153" spans="1:8" hidden="1" x14ac:dyDescent="0.35">
      <c r="A38153" s="1">
        <v>492540</v>
      </c>
      <c r="B38153" s="1">
        <v>21590</v>
      </c>
      <c r="C38153" s="1" t="s">
        <v>131</v>
      </c>
      <c r="D38153" s="1">
        <v>4</v>
      </c>
      <c r="E38153" s="2">
        <v>40164</v>
      </c>
      <c r="F38153" s="1">
        <v>1.25</v>
      </c>
      <c r="G38153" s="1">
        <v>15005</v>
      </c>
      <c r="H38153" s="1" t="s">
        <v>9</v>
      </c>
    </row>
    <row r="38154" spans="1:8" hidden="1" x14ac:dyDescent="0.35">
      <c r="A38154" s="1">
        <v>492540</v>
      </c>
      <c r="B38154" s="1">
        <v>37450</v>
      </c>
      <c r="C38154" s="1" t="s">
        <v>266</v>
      </c>
      <c r="D38154" s="1">
        <v>2</v>
      </c>
      <c r="E38154" s="2">
        <v>40164</v>
      </c>
      <c r="F38154" s="1">
        <v>2.95</v>
      </c>
      <c r="G38154" s="1">
        <v>15005</v>
      </c>
      <c r="H38154" s="1" t="s">
        <v>9</v>
      </c>
    </row>
    <row r="38155" spans="1:8" hidden="1" x14ac:dyDescent="0.35">
      <c r="A38155" s="1">
        <v>492540</v>
      </c>
      <c r="B38155" s="1">
        <v>22124</v>
      </c>
      <c r="C38155" s="1" t="s">
        <v>3319</v>
      </c>
      <c r="D38155" s="1">
        <v>1</v>
      </c>
      <c r="E38155" s="2">
        <v>40164</v>
      </c>
      <c r="F38155" s="1">
        <v>2.95</v>
      </c>
      <c r="G38155" s="1">
        <v>15005</v>
      </c>
      <c r="H38155" s="1" t="s">
        <v>9</v>
      </c>
    </row>
    <row r="38156" spans="1:8" hidden="1" x14ac:dyDescent="0.35">
      <c r="A38156" s="1">
        <v>492540</v>
      </c>
      <c r="B38156" s="1" t="s">
        <v>259</v>
      </c>
      <c r="C38156" s="1" t="s">
        <v>260</v>
      </c>
      <c r="D38156" s="1">
        <v>2</v>
      </c>
      <c r="E38156" s="2">
        <v>40164</v>
      </c>
      <c r="F38156" s="1">
        <v>2.95</v>
      </c>
      <c r="G38156" s="1">
        <v>15005</v>
      </c>
      <c r="H38156" s="1" t="s">
        <v>9</v>
      </c>
    </row>
    <row r="38157" spans="1:8" hidden="1" x14ac:dyDescent="0.35">
      <c r="A38157" s="1">
        <v>492540</v>
      </c>
      <c r="B38157" s="1">
        <v>47568</v>
      </c>
      <c r="C38157" s="1" t="s">
        <v>777</v>
      </c>
      <c r="D38157" s="1">
        <v>4</v>
      </c>
      <c r="E38157" s="2">
        <v>40164</v>
      </c>
      <c r="F38157" s="1">
        <v>2.1</v>
      </c>
      <c r="G38157" s="1">
        <v>15005</v>
      </c>
      <c r="H38157" s="1" t="s">
        <v>9</v>
      </c>
    </row>
    <row r="38158" spans="1:8" hidden="1" x14ac:dyDescent="0.35">
      <c r="A38158" s="1">
        <v>492540</v>
      </c>
      <c r="B38158" s="1">
        <v>37502</v>
      </c>
      <c r="C38158" s="1" t="s">
        <v>1201</v>
      </c>
      <c r="D38158" s="1">
        <v>3</v>
      </c>
      <c r="E38158" s="2">
        <v>40164</v>
      </c>
      <c r="F38158" s="1">
        <v>2.95</v>
      </c>
      <c r="G38158" s="1">
        <v>15005</v>
      </c>
      <c r="H38158" s="1" t="s">
        <v>9</v>
      </c>
    </row>
    <row r="38159" spans="1:8" hidden="1" x14ac:dyDescent="0.35">
      <c r="A38159" s="1">
        <v>492540</v>
      </c>
      <c r="B38159" s="1">
        <v>21034</v>
      </c>
      <c r="C38159" s="1" t="s">
        <v>605</v>
      </c>
      <c r="D38159" s="1">
        <v>2</v>
      </c>
      <c r="E38159" s="2">
        <v>40164</v>
      </c>
      <c r="F38159" s="1">
        <v>0.95</v>
      </c>
      <c r="G38159" s="1">
        <v>15005</v>
      </c>
      <c r="H38159" s="1" t="s">
        <v>9</v>
      </c>
    </row>
    <row r="38160" spans="1:8" hidden="1" x14ac:dyDescent="0.35">
      <c r="A38160" s="1">
        <v>492540</v>
      </c>
      <c r="B38160" s="1">
        <v>20719</v>
      </c>
      <c r="C38160" s="1" t="s">
        <v>339</v>
      </c>
      <c r="D38160" s="1">
        <v>5</v>
      </c>
      <c r="E38160" s="2">
        <v>40164</v>
      </c>
      <c r="F38160" s="1">
        <v>0.85</v>
      </c>
      <c r="G38160" s="1">
        <v>15005</v>
      </c>
      <c r="H38160" s="1" t="s">
        <v>9</v>
      </c>
    </row>
    <row r="38161" spans="1:8" hidden="1" x14ac:dyDescent="0.35">
      <c r="A38161" s="1">
        <v>492540</v>
      </c>
      <c r="B38161" s="1">
        <v>20716</v>
      </c>
      <c r="C38161" s="1" t="s">
        <v>1715</v>
      </c>
      <c r="D38161" s="1">
        <v>6</v>
      </c>
      <c r="E38161" s="2">
        <v>40164</v>
      </c>
      <c r="F38161" s="1">
        <v>1.25</v>
      </c>
      <c r="G38161" s="1">
        <v>15005</v>
      </c>
      <c r="H38161" s="1" t="s">
        <v>9</v>
      </c>
    </row>
    <row r="38162" spans="1:8" hidden="1" x14ac:dyDescent="0.35">
      <c r="A38162" s="1">
        <v>492540</v>
      </c>
      <c r="B38162" s="1">
        <v>20717</v>
      </c>
      <c r="C38162" s="1" t="s">
        <v>2905</v>
      </c>
      <c r="D38162" s="1">
        <v>6</v>
      </c>
      <c r="E38162" s="2">
        <v>40164</v>
      </c>
      <c r="F38162" s="1">
        <v>1.25</v>
      </c>
      <c r="G38162" s="1">
        <v>15005</v>
      </c>
      <c r="H38162" s="1" t="s">
        <v>9</v>
      </c>
    </row>
    <row r="38163" spans="1:8" hidden="1" x14ac:dyDescent="0.35">
      <c r="A38163" s="1">
        <v>492540</v>
      </c>
      <c r="B38163" s="1">
        <v>20723</v>
      </c>
      <c r="C38163" s="1" t="s">
        <v>1668</v>
      </c>
      <c r="D38163" s="1">
        <v>5</v>
      </c>
      <c r="E38163" s="2">
        <v>40164</v>
      </c>
      <c r="F38163" s="1">
        <v>0.85</v>
      </c>
      <c r="G38163" s="1">
        <v>15005</v>
      </c>
      <c r="H38163" s="1" t="s">
        <v>9</v>
      </c>
    </row>
    <row r="38164" spans="1:8" hidden="1" x14ac:dyDescent="0.35">
      <c r="A38164" s="1">
        <v>492540</v>
      </c>
      <c r="B38164" s="1">
        <v>22356</v>
      </c>
      <c r="C38164" s="1" t="s">
        <v>186</v>
      </c>
      <c r="D38164" s="1">
        <v>6</v>
      </c>
      <c r="E38164" s="2">
        <v>40164</v>
      </c>
      <c r="F38164" s="1">
        <v>0.85</v>
      </c>
      <c r="G38164" s="1">
        <v>15005</v>
      </c>
      <c r="H38164" s="1" t="s">
        <v>9</v>
      </c>
    </row>
    <row r="38165" spans="1:8" hidden="1" x14ac:dyDescent="0.35">
      <c r="A38165" s="1">
        <v>492540</v>
      </c>
      <c r="B38165" s="1">
        <v>20724</v>
      </c>
      <c r="C38165" s="1" t="s">
        <v>187</v>
      </c>
      <c r="D38165" s="1">
        <v>5</v>
      </c>
      <c r="E38165" s="2">
        <v>40164</v>
      </c>
      <c r="F38165" s="1">
        <v>0.85</v>
      </c>
      <c r="G38165" s="1">
        <v>15005</v>
      </c>
      <c r="H38165" s="1" t="s">
        <v>9</v>
      </c>
    </row>
    <row r="38166" spans="1:8" hidden="1" x14ac:dyDescent="0.35">
      <c r="A38166" s="1" t="s">
        <v>4338</v>
      </c>
      <c r="B38166" s="1">
        <v>22112</v>
      </c>
      <c r="C38166" s="1" t="s">
        <v>69</v>
      </c>
      <c r="D38166" s="1">
        <v>-20</v>
      </c>
      <c r="E38166" s="2">
        <v>40164</v>
      </c>
      <c r="F38166" s="1">
        <v>4.95</v>
      </c>
      <c r="G38166" s="1">
        <v>16908</v>
      </c>
      <c r="H38166" s="1" t="s">
        <v>9</v>
      </c>
    </row>
    <row r="38167" spans="1:8" hidden="1" x14ac:dyDescent="0.35">
      <c r="A38167" s="1">
        <v>492542</v>
      </c>
      <c r="B38167" s="1">
        <v>85174</v>
      </c>
      <c r="C38167" s="1" t="s">
        <v>1141</v>
      </c>
      <c r="D38167" s="1">
        <v>1</v>
      </c>
      <c r="E38167" s="2">
        <v>40164</v>
      </c>
      <c r="F38167" s="1">
        <v>4.95</v>
      </c>
      <c r="G38167" s="1">
        <v>15889</v>
      </c>
      <c r="H38167" s="1" t="s">
        <v>9</v>
      </c>
    </row>
    <row r="38168" spans="1:8" hidden="1" x14ac:dyDescent="0.35">
      <c r="A38168" s="1">
        <v>492542</v>
      </c>
      <c r="B38168" s="1">
        <v>22272</v>
      </c>
      <c r="C38168" s="1" t="s">
        <v>66</v>
      </c>
      <c r="D38168" s="1">
        <v>1</v>
      </c>
      <c r="E38168" s="2">
        <v>40164</v>
      </c>
      <c r="F38168" s="1">
        <v>2.95</v>
      </c>
      <c r="G38168" s="1">
        <v>15889</v>
      </c>
      <c r="H38168" s="1" t="s">
        <v>9</v>
      </c>
    </row>
    <row r="38169" spans="1:8" hidden="1" x14ac:dyDescent="0.35">
      <c r="A38169" s="1">
        <v>492542</v>
      </c>
      <c r="B38169" s="1">
        <v>21056</v>
      </c>
      <c r="C38169" s="1" t="s">
        <v>2529</v>
      </c>
      <c r="D38169" s="1">
        <v>1</v>
      </c>
      <c r="E38169" s="2">
        <v>40164</v>
      </c>
      <c r="F38169" s="1">
        <v>8.9499999999999993</v>
      </c>
      <c r="G38169" s="1">
        <v>15889</v>
      </c>
      <c r="H38169" s="1" t="s">
        <v>9</v>
      </c>
    </row>
    <row r="38170" spans="1:8" hidden="1" x14ac:dyDescent="0.35">
      <c r="A38170" s="1">
        <v>492542</v>
      </c>
      <c r="B38170" s="1" t="s">
        <v>414</v>
      </c>
      <c r="C38170" s="1" t="s">
        <v>415</v>
      </c>
      <c r="D38170" s="1">
        <v>1</v>
      </c>
      <c r="E38170" s="2">
        <v>40164</v>
      </c>
      <c r="F38170" s="1">
        <v>6.35</v>
      </c>
      <c r="G38170" s="1">
        <v>15889</v>
      </c>
      <c r="H38170" s="1" t="s">
        <v>9</v>
      </c>
    </row>
    <row r="38171" spans="1:8" hidden="1" x14ac:dyDescent="0.35">
      <c r="A38171" s="1">
        <v>492542</v>
      </c>
      <c r="B38171" s="1">
        <v>22199</v>
      </c>
      <c r="C38171" s="1" t="s">
        <v>179</v>
      </c>
      <c r="D38171" s="1">
        <v>1</v>
      </c>
      <c r="E38171" s="2">
        <v>40164</v>
      </c>
      <c r="F38171" s="1">
        <v>4.25</v>
      </c>
      <c r="G38171" s="1">
        <v>15889</v>
      </c>
      <c r="H38171" s="1" t="s">
        <v>9</v>
      </c>
    </row>
    <row r="38172" spans="1:8" hidden="1" x14ac:dyDescent="0.35">
      <c r="A38172" s="1">
        <v>492542</v>
      </c>
      <c r="B38172" s="1">
        <v>22203</v>
      </c>
      <c r="C38172" s="1" t="s">
        <v>625</v>
      </c>
      <c r="D38172" s="1">
        <v>1</v>
      </c>
      <c r="E38172" s="2">
        <v>40164</v>
      </c>
      <c r="F38172" s="1">
        <v>3.75</v>
      </c>
      <c r="G38172" s="1">
        <v>15889</v>
      </c>
      <c r="H38172" s="1" t="s">
        <v>9</v>
      </c>
    </row>
    <row r="38173" spans="1:8" hidden="1" x14ac:dyDescent="0.35">
      <c r="A38173" s="1">
        <v>492542</v>
      </c>
      <c r="B38173" s="1">
        <v>20935</v>
      </c>
      <c r="C38173" s="1" t="s">
        <v>3511</v>
      </c>
      <c r="D38173" s="1">
        <v>1</v>
      </c>
      <c r="E38173" s="2">
        <v>40164</v>
      </c>
      <c r="F38173" s="1">
        <v>2.95</v>
      </c>
      <c r="G38173" s="1">
        <v>15889</v>
      </c>
      <c r="H38173" s="1" t="s">
        <v>9</v>
      </c>
    </row>
    <row r="38174" spans="1:8" hidden="1" x14ac:dyDescent="0.35">
      <c r="A38174" s="1">
        <v>492542</v>
      </c>
      <c r="B38174" s="1" t="s">
        <v>1810</v>
      </c>
      <c r="C38174" s="1" t="s">
        <v>1811</v>
      </c>
      <c r="D38174" s="1">
        <v>3</v>
      </c>
      <c r="E38174" s="2">
        <v>40164</v>
      </c>
      <c r="F38174" s="1">
        <v>1.25</v>
      </c>
      <c r="G38174" s="1">
        <v>15889</v>
      </c>
      <c r="H38174" s="1" t="s">
        <v>9</v>
      </c>
    </row>
    <row r="38175" spans="1:8" hidden="1" x14ac:dyDescent="0.35">
      <c r="A38175" s="1">
        <v>492542</v>
      </c>
      <c r="B38175" s="1">
        <v>21590</v>
      </c>
      <c r="C38175" s="1" t="s">
        <v>131</v>
      </c>
      <c r="D38175" s="1">
        <v>2</v>
      </c>
      <c r="E38175" s="2">
        <v>40164</v>
      </c>
      <c r="F38175" s="1">
        <v>1.25</v>
      </c>
      <c r="G38175" s="1">
        <v>15889</v>
      </c>
      <c r="H38175" s="1" t="s">
        <v>9</v>
      </c>
    </row>
    <row r="38176" spans="1:8" hidden="1" x14ac:dyDescent="0.35">
      <c r="A38176" s="1">
        <v>492542</v>
      </c>
      <c r="B38176" s="1" t="s">
        <v>648</v>
      </c>
      <c r="C38176" s="1" t="s">
        <v>649</v>
      </c>
      <c r="D38176" s="1">
        <v>2</v>
      </c>
      <c r="E38176" s="2">
        <v>40164</v>
      </c>
      <c r="F38176" s="1">
        <v>0.65</v>
      </c>
      <c r="G38176" s="1">
        <v>15889</v>
      </c>
      <c r="H38176" s="1" t="s">
        <v>9</v>
      </c>
    </row>
    <row r="38177" spans="1:8" hidden="1" x14ac:dyDescent="0.35">
      <c r="A38177" s="1">
        <v>492542</v>
      </c>
      <c r="B38177" s="1">
        <v>22042</v>
      </c>
      <c r="C38177" s="1" t="s">
        <v>1033</v>
      </c>
      <c r="D38177" s="1">
        <v>12</v>
      </c>
      <c r="E38177" s="2">
        <v>40164</v>
      </c>
      <c r="F38177" s="1">
        <v>0.42</v>
      </c>
      <c r="G38177" s="1">
        <v>15889</v>
      </c>
      <c r="H38177" s="1" t="s">
        <v>9</v>
      </c>
    </row>
    <row r="38178" spans="1:8" hidden="1" x14ac:dyDescent="0.35">
      <c r="A38178" s="1">
        <v>492542</v>
      </c>
      <c r="B38178" s="1">
        <v>21364</v>
      </c>
      <c r="C38178" s="1" t="s">
        <v>49</v>
      </c>
      <c r="D38178" s="1">
        <v>2</v>
      </c>
      <c r="E38178" s="2">
        <v>40164</v>
      </c>
      <c r="F38178" s="1">
        <v>6.75</v>
      </c>
      <c r="G38178" s="1">
        <v>15889</v>
      </c>
      <c r="H38178" s="1" t="s">
        <v>9</v>
      </c>
    </row>
    <row r="38179" spans="1:8" hidden="1" x14ac:dyDescent="0.35">
      <c r="A38179" s="1">
        <v>492542</v>
      </c>
      <c r="B38179" s="1">
        <v>21832</v>
      </c>
      <c r="C38179" s="1" t="s">
        <v>490</v>
      </c>
      <c r="D38179" s="1">
        <v>3</v>
      </c>
      <c r="E38179" s="2">
        <v>40164</v>
      </c>
      <c r="F38179" s="1">
        <v>1.65</v>
      </c>
      <c r="G38179" s="1">
        <v>15889</v>
      </c>
      <c r="H38179" s="1" t="s">
        <v>9</v>
      </c>
    </row>
    <row r="38180" spans="1:8" hidden="1" x14ac:dyDescent="0.35">
      <c r="A38180" s="1">
        <v>492542</v>
      </c>
      <c r="B38180" s="1">
        <v>20935</v>
      </c>
      <c r="C38180" s="1" t="s">
        <v>3511</v>
      </c>
      <c r="D38180" s="1">
        <v>1</v>
      </c>
      <c r="E38180" s="2">
        <v>40164</v>
      </c>
      <c r="F38180" s="1">
        <v>2.95</v>
      </c>
      <c r="G38180" s="1">
        <v>15889</v>
      </c>
      <c r="H38180" s="1" t="s">
        <v>9</v>
      </c>
    </row>
    <row r="38181" spans="1:8" hidden="1" x14ac:dyDescent="0.35">
      <c r="A38181" s="1">
        <v>492542</v>
      </c>
      <c r="B38181" s="1">
        <v>22025</v>
      </c>
      <c r="C38181" s="1" t="s">
        <v>138</v>
      </c>
      <c r="D38181" s="1">
        <v>12</v>
      </c>
      <c r="E38181" s="2">
        <v>40164</v>
      </c>
      <c r="F38181" s="1">
        <v>0.42</v>
      </c>
      <c r="G38181" s="1">
        <v>15889</v>
      </c>
      <c r="H38181" s="1" t="s">
        <v>9</v>
      </c>
    </row>
    <row r="38182" spans="1:8" hidden="1" x14ac:dyDescent="0.35">
      <c r="A38182" s="1">
        <v>492542</v>
      </c>
      <c r="B38182" s="1">
        <v>72816</v>
      </c>
      <c r="C38182" s="1" t="s">
        <v>928</v>
      </c>
      <c r="D38182" s="1">
        <v>2</v>
      </c>
      <c r="E38182" s="2">
        <v>40164</v>
      </c>
      <c r="F38182" s="1">
        <v>1.25</v>
      </c>
      <c r="G38182" s="1">
        <v>15889</v>
      </c>
      <c r="H38182" s="1" t="s">
        <v>9</v>
      </c>
    </row>
    <row r="38183" spans="1:8" hidden="1" x14ac:dyDescent="0.35">
      <c r="A38183" s="1">
        <v>492542</v>
      </c>
      <c r="B38183" s="1">
        <v>21740</v>
      </c>
      <c r="C38183" s="1" t="s">
        <v>871</v>
      </c>
      <c r="D38183" s="1">
        <v>1</v>
      </c>
      <c r="E38183" s="2">
        <v>40164</v>
      </c>
      <c r="F38183" s="1">
        <v>2.95</v>
      </c>
      <c r="G38183" s="1">
        <v>15889</v>
      </c>
      <c r="H38183" s="1" t="s">
        <v>9</v>
      </c>
    </row>
    <row r="38184" spans="1:8" hidden="1" x14ac:dyDescent="0.35">
      <c r="A38184" s="1">
        <v>492542</v>
      </c>
      <c r="B38184" s="1">
        <v>21741</v>
      </c>
      <c r="C38184" s="1" t="s">
        <v>1000</v>
      </c>
      <c r="D38184" s="1">
        <v>1</v>
      </c>
      <c r="E38184" s="2">
        <v>40164</v>
      </c>
      <c r="F38184" s="1">
        <v>2.95</v>
      </c>
      <c r="G38184" s="1">
        <v>15889</v>
      </c>
      <c r="H38184" s="1" t="s">
        <v>9</v>
      </c>
    </row>
    <row r="38185" spans="1:8" hidden="1" x14ac:dyDescent="0.35">
      <c r="A38185" s="1">
        <v>492542</v>
      </c>
      <c r="B38185" s="1">
        <v>21716</v>
      </c>
      <c r="C38185" s="1" t="s">
        <v>4022</v>
      </c>
      <c r="D38185" s="1">
        <v>1</v>
      </c>
      <c r="E38185" s="2">
        <v>40164</v>
      </c>
      <c r="F38185" s="1">
        <v>2.5499999999999998</v>
      </c>
      <c r="G38185" s="1">
        <v>15889</v>
      </c>
      <c r="H38185" s="1" t="s">
        <v>9</v>
      </c>
    </row>
    <row r="38186" spans="1:8" hidden="1" x14ac:dyDescent="0.35">
      <c r="A38186" s="1">
        <v>492542</v>
      </c>
      <c r="B38186" s="1">
        <v>21731</v>
      </c>
      <c r="C38186" s="1" t="s">
        <v>114</v>
      </c>
      <c r="D38186" s="1">
        <v>1</v>
      </c>
      <c r="E38186" s="2">
        <v>40164</v>
      </c>
      <c r="F38186" s="1">
        <v>1.65</v>
      </c>
      <c r="G38186" s="1">
        <v>15889</v>
      </c>
      <c r="H38186" s="1" t="s">
        <v>9</v>
      </c>
    </row>
    <row r="38187" spans="1:8" hidden="1" x14ac:dyDescent="0.35">
      <c r="A38187" s="1">
        <v>492542</v>
      </c>
      <c r="B38187" s="1" t="s">
        <v>1509</v>
      </c>
      <c r="C38187" s="1" t="s">
        <v>1510</v>
      </c>
      <c r="D38187" s="1">
        <v>2</v>
      </c>
      <c r="E38187" s="2">
        <v>40164</v>
      </c>
      <c r="F38187" s="1">
        <v>1.25</v>
      </c>
      <c r="G38187" s="1">
        <v>15889</v>
      </c>
      <c r="H38187" s="1" t="s">
        <v>9</v>
      </c>
    </row>
    <row r="38188" spans="1:8" hidden="1" x14ac:dyDescent="0.35">
      <c r="A38188" s="1">
        <v>492543</v>
      </c>
      <c r="B38188" s="1">
        <v>21558</v>
      </c>
      <c r="C38188" s="1" t="s">
        <v>811</v>
      </c>
      <c r="D38188" s="1">
        <v>1</v>
      </c>
      <c r="E38188" s="2">
        <v>40164</v>
      </c>
      <c r="F38188" s="1">
        <v>2.5499999999999998</v>
      </c>
      <c r="G38188" s="1"/>
      <c r="H38188" s="1" t="s">
        <v>9</v>
      </c>
    </row>
    <row r="38189" spans="1:8" hidden="1" x14ac:dyDescent="0.35">
      <c r="A38189" s="1">
        <v>492543</v>
      </c>
      <c r="B38189" s="1">
        <v>22098</v>
      </c>
      <c r="C38189" s="1" t="s">
        <v>2729</v>
      </c>
      <c r="D38189" s="1">
        <v>1</v>
      </c>
      <c r="E38189" s="2">
        <v>40164</v>
      </c>
      <c r="F38189" s="1">
        <v>1.25</v>
      </c>
      <c r="G38189" s="1"/>
      <c r="H38189" s="1" t="s">
        <v>9</v>
      </c>
    </row>
    <row r="38190" spans="1:8" hidden="1" x14ac:dyDescent="0.35">
      <c r="A38190" s="1">
        <v>492543</v>
      </c>
      <c r="B38190" s="1">
        <v>21107</v>
      </c>
      <c r="C38190" s="1" t="s">
        <v>1747</v>
      </c>
      <c r="D38190" s="1">
        <v>1</v>
      </c>
      <c r="E38190" s="2">
        <v>40164</v>
      </c>
      <c r="F38190" s="1">
        <v>2.95</v>
      </c>
      <c r="G38190" s="1"/>
      <c r="H38190" s="1" t="s">
        <v>9</v>
      </c>
    </row>
    <row r="38191" spans="1:8" hidden="1" x14ac:dyDescent="0.35">
      <c r="A38191" s="1">
        <v>492543</v>
      </c>
      <c r="B38191" s="1">
        <v>21106</v>
      </c>
      <c r="C38191" s="1" t="s">
        <v>1942</v>
      </c>
      <c r="D38191" s="1">
        <v>1</v>
      </c>
      <c r="E38191" s="2">
        <v>40164</v>
      </c>
      <c r="F38191" s="1">
        <v>2.95</v>
      </c>
      <c r="G38191" s="1"/>
      <c r="H38191" s="1" t="s">
        <v>9</v>
      </c>
    </row>
    <row r="38192" spans="1:8" hidden="1" x14ac:dyDescent="0.35">
      <c r="A38192" s="1">
        <v>492543</v>
      </c>
      <c r="B38192" s="1">
        <v>22139</v>
      </c>
      <c r="C38192" s="1" t="s">
        <v>100</v>
      </c>
      <c r="D38192" s="1">
        <v>1</v>
      </c>
      <c r="E38192" s="2">
        <v>40164</v>
      </c>
      <c r="F38192" s="1">
        <v>4.95</v>
      </c>
      <c r="G38192" s="1"/>
      <c r="H38192" s="1" t="s">
        <v>9</v>
      </c>
    </row>
    <row r="38193" spans="1:8" hidden="1" x14ac:dyDescent="0.35">
      <c r="A38193" s="1">
        <v>492543</v>
      </c>
      <c r="B38193" s="1" t="s">
        <v>1129</v>
      </c>
      <c r="C38193" s="1" t="s">
        <v>1130</v>
      </c>
      <c r="D38193" s="1">
        <v>1</v>
      </c>
      <c r="E38193" s="2">
        <v>40164</v>
      </c>
      <c r="F38193" s="1">
        <v>4.25</v>
      </c>
      <c r="G38193" s="1"/>
      <c r="H38193" s="1" t="s">
        <v>9</v>
      </c>
    </row>
    <row r="38194" spans="1:8" hidden="1" x14ac:dyDescent="0.35">
      <c r="A38194" s="1">
        <v>492543</v>
      </c>
      <c r="B38194" s="1">
        <v>47505</v>
      </c>
      <c r="C38194" s="1" t="s">
        <v>482</v>
      </c>
      <c r="D38194" s="1">
        <v>1</v>
      </c>
      <c r="E38194" s="2">
        <v>40164</v>
      </c>
      <c r="F38194" s="1">
        <v>4.95</v>
      </c>
      <c r="G38194" s="1"/>
      <c r="H38194" s="1" t="s">
        <v>9</v>
      </c>
    </row>
    <row r="38195" spans="1:8" hidden="1" x14ac:dyDescent="0.35">
      <c r="A38195" s="1">
        <v>492543</v>
      </c>
      <c r="B38195" s="1">
        <v>20693</v>
      </c>
      <c r="C38195" s="1" t="s">
        <v>2355</v>
      </c>
      <c r="D38195" s="1">
        <v>1</v>
      </c>
      <c r="E38195" s="2">
        <v>40164</v>
      </c>
      <c r="F38195" s="1">
        <v>4.25</v>
      </c>
      <c r="G38195" s="1"/>
      <c r="H38195" s="1" t="s">
        <v>9</v>
      </c>
    </row>
    <row r="38196" spans="1:8" hidden="1" x14ac:dyDescent="0.35">
      <c r="A38196" s="1">
        <v>492543</v>
      </c>
      <c r="B38196" s="1">
        <v>20695</v>
      </c>
      <c r="C38196" s="1" t="s">
        <v>54</v>
      </c>
      <c r="D38196" s="1">
        <v>1</v>
      </c>
      <c r="E38196" s="2">
        <v>40164</v>
      </c>
      <c r="F38196" s="1">
        <v>4.25</v>
      </c>
      <c r="G38196" s="1"/>
      <c r="H38196" s="1" t="s">
        <v>9</v>
      </c>
    </row>
    <row r="38197" spans="1:8" hidden="1" x14ac:dyDescent="0.35">
      <c r="A38197" s="1">
        <v>492543</v>
      </c>
      <c r="B38197" s="1">
        <v>22109</v>
      </c>
      <c r="C38197" s="1" t="s">
        <v>32</v>
      </c>
      <c r="D38197" s="1">
        <v>2</v>
      </c>
      <c r="E38197" s="2">
        <v>40164</v>
      </c>
      <c r="F38197" s="1">
        <v>3.75</v>
      </c>
      <c r="G38197" s="1"/>
      <c r="H38197" s="1" t="s">
        <v>9</v>
      </c>
    </row>
    <row r="38198" spans="1:8" hidden="1" x14ac:dyDescent="0.35">
      <c r="A38198" s="1">
        <v>492543</v>
      </c>
      <c r="B38198" s="1">
        <v>22107</v>
      </c>
      <c r="C38198" s="1" t="s">
        <v>33</v>
      </c>
      <c r="D38198" s="1">
        <v>1</v>
      </c>
      <c r="E38198" s="2">
        <v>40164</v>
      </c>
      <c r="F38198" s="1">
        <v>3.75</v>
      </c>
      <c r="G38198" s="1"/>
      <c r="H38198" s="1" t="s">
        <v>9</v>
      </c>
    </row>
    <row r="38199" spans="1:8" hidden="1" x14ac:dyDescent="0.35">
      <c r="A38199" s="1">
        <v>492543</v>
      </c>
      <c r="B38199" s="1">
        <v>20747</v>
      </c>
      <c r="C38199" s="1" t="s">
        <v>273</v>
      </c>
      <c r="D38199" s="1">
        <v>1</v>
      </c>
      <c r="E38199" s="2">
        <v>40164</v>
      </c>
      <c r="F38199" s="1">
        <v>14.95</v>
      </c>
      <c r="G38199" s="1"/>
      <c r="H38199" s="1" t="s">
        <v>9</v>
      </c>
    </row>
    <row r="38200" spans="1:8" hidden="1" x14ac:dyDescent="0.35">
      <c r="A38200" s="1">
        <v>492543</v>
      </c>
      <c r="B38200" s="1">
        <v>21902</v>
      </c>
      <c r="C38200" s="1" t="s">
        <v>844</v>
      </c>
      <c r="D38200" s="1">
        <v>2</v>
      </c>
      <c r="E38200" s="2">
        <v>40164</v>
      </c>
      <c r="F38200" s="1">
        <v>0.65</v>
      </c>
      <c r="G38200" s="1"/>
      <c r="H38200" s="1" t="s">
        <v>9</v>
      </c>
    </row>
    <row r="38201" spans="1:8" hidden="1" x14ac:dyDescent="0.35">
      <c r="A38201" s="1">
        <v>492543</v>
      </c>
      <c r="B38201" s="1">
        <v>21903</v>
      </c>
      <c r="C38201" s="1" t="s">
        <v>2628</v>
      </c>
      <c r="D38201" s="1">
        <v>2</v>
      </c>
      <c r="E38201" s="2">
        <v>40164</v>
      </c>
      <c r="F38201" s="1">
        <v>2.1</v>
      </c>
      <c r="G38201" s="1"/>
      <c r="H38201" s="1" t="s">
        <v>9</v>
      </c>
    </row>
    <row r="38202" spans="1:8" hidden="1" x14ac:dyDescent="0.35">
      <c r="A38202" s="1">
        <v>492543</v>
      </c>
      <c r="B38202" s="1">
        <v>21901</v>
      </c>
      <c r="C38202" s="1" t="s">
        <v>842</v>
      </c>
      <c r="D38202" s="1">
        <v>2</v>
      </c>
      <c r="E38202" s="2">
        <v>40164</v>
      </c>
      <c r="F38202" s="1">
        <v>0.65</v>
      </c>
      <c r="G38202" s="1"/>
      <c r="H38202" s="1" t="s">
        <v>9</v>
      </c>
    </row>
    <row r="38203" spans="1:8" hidden="1" x14ac:dyDescent="0.35">
      <c r="A38203" s="1">
        <v>492543</v>
      </c>
      <c r="B38203" s="1">
        <v>21900</v>
      </c>
      <c r="C38203" s="1" t="s">
        <v>843</v>
      </c>
      <c r="D38203" s="1">
        <v>2</v>
      </c>
      <c r="E38203" s="2">
        <v>40164</v>
      </c>
      <c r="F38203" s="1">
        <v>0.65</v>
      </c>
      <c r="G38203" s="1"/>
      <c r="H38203" s="1" t="s">
        <v>9</v>
      </c>
    </row>
    <row r="38204" spans="1:8" hidden="1" x14ac:dyDescent="0.35">
      <c r="A38204" s="1">
        <v>492543</v>
      </c>
      <c r="B38204" s="1">
        <v>21865</v>
      </c>
      <c r="C38204" s="1" t="s">
        <v>337</v>
      </c>
      <c r="D38204" s="1">
        <v>1</v>
      </c>
      <c r="E38204" s="2">
        <v>40164</v>
      </c>
      <c r="F38204" s="1">
        <v>2.1</v>
      </c>
      <c r="G38204" s="1"/>
      <c r="H38204" s="1" t="s">
        <v>9</v>
      </c>
    </row>
    <row r="38205" spans="1:8" hidden="1" x14ac:dyDescent="0.35">
      <c r="A38205" s="1">
        <v>492543</v>
      </c>
      <c r="B38205" s="1">
        <v>22086</v>
      </c>
      <c r="C38205" s="1" t="s">
        <v>177</v>
      </c>
      <c r="D38205" s="1">
        <v>2</v>
      </c>
      <c r="E38205" s="2">
        <v>40164</v>
      </c>
      <c r="F38205" s="1">
        <v>2.95</v>
      </c>
      <c r="G38205" s="1"/>
      <c r="H38205" s="1" t="s">
        <v>9</v>
      </c>
    </row>
    <row r="38206" spans="1:8" hidden="1" x14ac:dyDescent="0.35">
      <c r="A38206" s="1">
        <v>492543</v>
      </c>
      <c r="B38206" s="1" t="s">
        <v>511</v>
      </c>
      <c r="C38206" s="1" t="s">
        <v>512</v>
      </c>
      <c r="D38206" s="1">
        <v>3</v>
      </c>
      <c r="E38206" s="2">
        <v>40164</v>
      </c>
      <c r="F38206" s="1">
        <v>1.25</v>
      </c>
      <c r="G38206" s="1"/>
      <c r="H38206" s="1" t="s">
        <v>9</v>
      </c>
    </row>
    <row r="38207" spans="1:8" hidden="1" x14ac:dyDescent="0.35">
      <c r="A38207" s="1">
        <v>492543</v>
      </c>
      <c r="B38207" s="1">
        <v>21731</v>
      </c>
      <c r="C38207" s="1" t="s">
        <v>114</v>
      </c>
      <c r="D38207" s="1">
        <v>6</v>
      </c>
      <c r="E38207" s="2">
        <v>40164</v>
      </c>
      <c r="F38207" s="1">
        <v>1.65</v>
      </c>
      <c r="G38207" s="1"/>
      <c r="H38207" s="1" t="s">
        <v>9</v>
      </c>
    </row>
    <row r="38208" spans="1:8" hidden="1" x14ac:dyDescent="0.35">
      <c r="A38208" s="1">
        <v>492543</v>
      </c>
      <c r="B38208" s="1">
        <v>22086</v>
      </c>
      <c r="C38208" s="1" t="s">
        <v>177</v>
      </c>
      <c r="D38208" s="1">
        <v>1</v>
      </c>
      <c r="E38208" s="2">
        <v>40164</v>
      </c>
      <c r="F38208" s="1">
        <v>2.95</v>
      </c>
      <c r="G38208" s="1"/>
      <c r="H38208" s="1" t="s">
        <v>9</v>
      </c>
    </row>
    <row r="38209" spans="1:8" hidden="1" x14ac:dyDescent="0.35">
      <c r="A38209" s="1">
        <v>492543</v>
      </c>
      <c r="B38209" s="1">
        <v>21479</v>
      </c>
      <c r="C38209" s="1" t="s">
        <v>322</v>
      </c>
      <c r="D38209" s="1">
        <v>1</v>
      </c>
      <c r="E38209" s="2">
        <v>40164</v>
      </c>
      <c r="F38209" s="1">
        <v>3.75</v>
      </c>
      <c r="G38209" s="1"/>
      <c r="H38209" s="1" t="s">
        <v>9</v>
      </c>
    </row>
    <row r="38210" spans="1:8" hidden="1" x14ac:dyDescent="0.35">
      <c r="A38210" s="1">
        <v>492543</v>
      </c>
      <c r="B38210" s="1">
        <v>21867</v>
      </c>
      <c r="C38210" s="1" t="s">
        <v>331</v>
      </c>
      <c r="D38210" s="1">
        <v>1</v>
      </c>
      <c r="E38210" s="2">
        <v>40164</v>
      </c>
      <c r="F38210" s="1">
        <v>1.25</v>
      </c>
      <c r="G38210" s="1"/>
      <c r="H38210" s="1" t="s">
        <v>9</v>
      </c>
    </row>
    <row r="38211" spans="1:8" hidden="1" x14ac:dyDescent="0.35">
      <c r="A38211" s="1">
        <v>492543</v>
      </c>
      <c r="B38211" s="1">
        <v>22323</v>
      </c>
      <c r="C38211" s="1" t="s">
        <v>2632</v>
      </c>
      <c r="D38211" s="1">
        <v>2</v>
      </c>
      <c r="E38211" s="2">
        <v>40164</v>
      </c>
      <c r="F38211" s="1">
        <v>4.95</v>
      </c>
      <c r="G38211" s="1"/>
      <c r="H38211" s="1" t="s">
        <v>9</v>
      </c>
    </row>
    <row r="38212" spans="1:8" hidden="1" x14ac:dyDescent="0.35">
      <c r="A38212" s="1">
        <v>492543</v>
      </c>
      <c r="B38212" s="1">
        <v>22086</v>
      </c>
      <c r="C38212" s="1" t="s">
        <v>177</v>
      </c>
      <c r="D38212" s="1">
        <v>3</v>
      </c>
      <c r="E38212" s="2">
        <v>40164</v>
      </c>
      <c r="F38212" s="1">
        <v>2.95</v>
      </c>
      <c r="G38212" s="1"/>
      <c r="H38212" s="1" t="s">
        <v>9</v>
      </c>
    </row>
    <row r="38213" spans="1:8" hidden="1" x14ac:dyDescent="0.35">
      <c r="A38213" s="1">
        <v>492543</v>
      </c>
      <c r="B38213" s="1">
        <v>21577</v>
      </c>
      <c r="C38213" s="1" t="s">
        <v>693</v>
      </c>
      <c r="D38213" s="1">
        <v>2</v>
      </c>
      <c r="E38213" s="2">
        <v>40164</v>
      </c>
      <c r="F38213" s="1">
        <v>2.25</v>
      </c>
      <c r="G38213" s="1"/>
      <c r="H38213" s="1" t="s">
        <v>9</v>
      </c>
    </row>
    <row r="38214" spans="1:8" hidden="1" x14ac:dyDescent="0.35">
      <c r="A38214" s="1">
        <v>492543</v>
      </c>
      <c r="B38214" s="1">
        <v>85041</v>
      </c>
      <c r="C38214" s="1" t="s">
        <v>748</v>
      </c>
      <c r="D38214" s="1">
        <v>1</v>
      </c>
      <c r="E38214" s="2">
        <v>40164</v>
      </c>
      <c r="F38214" s="1">
        <v>1.65</v>
      </c>
      <c r="G38214" s="1"/>
      <c r="H38214" s="1" t="s">
        <v>9</v>
      </c>
    </row>
    <row r="38215" spans="1:8" hidden="1" x14ac:dyDescent="0.35">
      <c r="A38215" s="1">
        <v>492543</v>
      </c>
      <c r="B38215" s="1">
        <v>22131</v>
      </c>
      <c r="C38215" s="1" t="s">
        <v>802</v>
      </c>
      <c r="D38215" s="1">
        <v>1</v>
      </c>
      <c r="E38215" s="2">
        <v>40164</v>
      </c>
      <c r="F38215" s="1">
        <v>1.95</v>
      </c>
      <c r="G38215" s="1"/>
      <c r="H38215" s="1" t="s">
        <v>9</v>
      </c>
    </row>
    <row r="38216" spans="1:8" hidden="1" x14ac:dyDescent="0.35">
      <c r="A38216" s="1">
        <v>492543</v>
      </c>
      <c r="B38216" s="1">
        <v>20769</v>
      </c>
      <c r="C38216" s="1" t="s">
        <v>3257</v>
      </c>
      <c r="D38216" s="1">
        <v>1</v>
      </c>
      <c r="E38216" s="2">
        <v>40164</v>
      </c>
      <c r="F38216" s="1">
        <v>2.5499999999999998</v>
      </c>
      <c r="G38216" s="1"/>
      <c r="H38216" s="1" t="s">
        <v>9</v>
      </c>
    </row>
    <row r="38217" spans="1:8" hidden="1" x14ac:dyDescent="0.35">
      <c r="A38217" s="1">
        <v>492543</v>
      </c>
      <c r="B38217" s="1">
        <v>22276</v>
      </c>
      <c r="C38217" s="1" t="s">
        <v>378</v>
      </c>
      <c r="D38217" s="1">
        <v>2</v>
      </c>
      <c r="E38217" s="2">
        <v>40164</v>
      </c>
      <c r="F38217" s="1">
        <v>2.5499999999999998</v>
      </c>
      <c r="G38217" s="1"/>
      <c r="H38217" s="1" t="s">
        <v>9</v>
      </c>
    </row>
    <row r="38218" spans="1:8" hidden="1" x14ac:dyDescent="0.35">
      <c r="A38218" s="1">
        <v>492543</v>
      </c>
      <c r="B38218" s="1">
        <v>22278</v>
      </c>
      <c r="C38218" s="1" t="s">
        <v>1817</v>
      </c>
      <c r="D38218" s="1">
        <v>2</v>
      </c>
      <c r="E38218" s="2">
        <v>40164</v>
      </c>
      <c r="F38218" s="1">
        <v>4.95</v>
      </c>
      <c r="G38218" s="1"/>
      <c r="H38218" s="1" t="s">
        <v>9</v>
      </c>
    </row>
    <row r="38219" spans="1:8" hidden="1" x14ac:dyDescent="0.35">
      <c r="A38219" s="1">
        <v>492543</v>
      </c>
      <c r="B38219" s="1">
        <v>20983</v>
      </c>
      <c r="C38219" s="1" t="s">
        <v>863</v>
      </c>
      <c r="D38219" s="1">
        <v>1</v>
      </c>
      <c r="E38219" s="2">
        <v>40164</v>
      </c>
      <c r="F38219" s="1">
        <v>0.85</v>
      </c>
      <c r="G38219" s="1"/>
      <c r="H38219" s="1" t="s">
        <v>9</v>
      </c>
    </row>
    <row r="38220" spans="1:8" hidden="1" x14ac:dyDescent="0.35">
      <c r="A38220" s="1">
        <v>492543</v>
      </c>
      <c r="B38220" s="1">
        <v>21587</v>
      </c>
      <c r="C38220" s="1" t="s">
        <v>473</v>
      </c>
      <c r="D38220" s="1">
        <v>1</v>
      </c>
      <c r="E38220" s="2">
        <v>40164</v>
      </c>
      <c r="F38220" s="1">
        <v>2.5499999999999998</v>
      </c>
      <c r="G38220" s="1"/>
      <c r="H38220" s="1" t="s">
        <v>9</v>
      </c>
    </row>
    <row r="38221" spans="1:8" hidden="1" x14ac:dyDescent="0.35">
      <c r="A38221" s="1">
        <v>492543</v>
      </c>
      <c r="B38221" s="1">
        <v>21591</v>
      </c>
      <c r="C38221" s="1" t="s">
        <v>602</v>
      </c>
      <c r="D38221" s="1">
        <v>1</v>
      </c>
      <c r="E38221" s="2">
        <v>40164</v>
      </c>
      <c r="F38221" s="1">
        <v>1.25</v>
      </c>
      <c r="G38221" s="1"/>
      <c r="H38221" s="1" t="s">
        <v>9</v>
      </c>
    </row>
    <row r="38222" spans="1:8" hidden="1" x14ac:dyDescent="0.35">
      <c r="A38222" s="1">
        <v>492543</v>
      </c>
      <c r="B38222" s="1">
        <v>22149</v>
      </c>
      <c r="C38222" s="1" t="s">
        <v>285</v>
      </c>
      <c r="D38222" s="1">
        <v>2</v>
      </c>
      <c r="E38222" s="2">
        <v>40164</v>
      </c>
      <c r="F38222" s="1">
        <v>2.1</v>
      </c>
      <c r="G38222" s="1"/>
      <c r="H38222" s="1" t="s">
        <v>9</v>
      </c>
    </row>
    <row r="38223" spans="1:8" hidden="1" x14ac:dyDescent="0.35">
      <c r="A38223" s="1">
        <v>492543</v>
      </c>
      <c r="B38223" s="1">
        <v>21491</v>
      </c>
      <c r="C38223" s="1" t="s">
        <v>110</v>
      </c>
      <c r="D38223" s="1">
        <v>2</v>
      </c>
      <c r="E38223" s="2">
        <v>40164</v>
      </c>
      <c r="F38223" s="1">
        <v>1.95</v>
      </c>
      <c r="G38223" s="1"/>
      <c r="H38223" s="1" t="s">
        <v>9</v>
      </c>
    </row>
    <row r="38224" spans="1:8" hidden="1" x14ac:dyDescent="0.35">
      <c r="A38224" s="1">
        <v>492543</v>
      </c>
      <c r="B38224" s="1">
        <v>22095</v>
      </c>
      <c r="C38224" s="1" t="s">
        <v>1755</v>
      </c>
      <c r="D38224" s="1">
        <v>3</v>
      </c>
      <c r="E38224" s="2">
        <v>40164</v>
      </c>
      <c r="F38224" s="1">
        <v>1.25</v>
      </c>
      <c r="G38224" s="1"/>
      <c r="H38224" s="1" t="s">
        <v>9</v>
      </c>
    </row>
    <row r="38225" spans="1:8" hidden="1" x14ac:dyDescent="0.35">
      <c r="A38225" s="1">
        <v>492544</v>
      </c>
      <c r="B38225" s="1">
        <v>22219</v>
      </c>
      <c r="C38225" s="1" t="s">
        <v>164</v>
      </c>
      <c r="D38225" s="1">
        <v>12</v>
      </c>
      <c r="E38225" s="2">
        <v>40164</v>
      </c>
      <c r="F38225" s="1">
        <v>0.85</v>
      </c>
      <c r="G38225" s="1">
        <v>13427</v>
      </c>
      <c r="H38225" s="1" t="s">
        <v>9</v>
      </c>
    </row>
    <row r="38226" spans="1:8" hidden="1" x14ac:dyDescent="0.35">
      <c r="A38226" s="1">
        <v>492544</v>
      </c>
      <c r="B38226" s="1">
        <v>21811</v>
      </c>
      <c r="C38226" s="1" t="s">
        <v>1740</v>
      </c>
      <c r="D38226" s="1">
        <v>12</v>
      </c>
      <c r="E38226" s="2">
        <v>40164</v>
      </c>
      <c r="F38226" s="1">
        <v>1.25</v>
      </c>
      <c r="G38226" s="1">
        <v>13427</v>
      </c>
      <c r="H38226" s="1" t="s">
        <v>9</v>
      </c>
    </row>
    <row r="38227" spans="1:8" hidden="1" x14ac:dyDescent="0.35">
      <c r="A38227" s="1">
        <v>492544</v>
      </c>
      <c r="B38227" s="1">
        <v>21810</v>
      </c>
      <c r="C38227" s="1" t="s">
        <v>1751</v>
      </c>
      <c r="D38227" s="1">
        <v>12</v>
      </c>
      <c r="E38227" s="2">
        <v>40164</v>
      </c>
      <c r="F38227" s="1">
        <v>1.25</v>
      </c>
      <c r="G38227" s="1">
        <v>13427</v>
      </c>
      <c r="H38227" s="1" t="s">
        <v>9</v>
      </c>
    </row>
    <row r="38228" spans="1:8" hidden="1" x14ac:dyDescent="0.35">
      <c r="A38228" s="1">
        <v>492544</v>
      </c>
      <c r="B38228" s="1">
        <v>22336</v>
      </c>
      <c r="C38228" s="1" t="s">
        <v>940</v>
      </c>
      <c r="D38228" s="1">
        <v>24</v>
      </c>
      <c r="E38228" s="2">
        <v>40164</v>
      </c>
      <c r="F38228" s="1">
        <v>0.65</v>
      </c>
      <c r="G38228" s="1">
        <v>13427</v>
      </c>
      <c r="H38228" s="1" t="s">
        <v>9</v>
      </c>
    </row>
    <row r="38229" spans="1:8" hidden="1" x14ac:dyDescent="0.35">
      <c r="A38229" s="1">
        <v>492544</v>
      </c>
      <c r="B38229" s="1">
        <v>22178</v>
      </c>
      <c r="C38229" s="1" t="s">
        <v>174</v>
      </c>
      <c r="D38229" s="1">
        <v>24</v>
      </c>
      <c r="E38229" s="2">
        <v>40164</v>
      </c>
      <c r="F38229" s="1">
        <v>1.25</v>
      </c>
      <c r="G38229" s="1">
        <v>13427</v>
      </c>
      <c r="H38229" s="1" t="s">
        <v>9</v>
      </c>
    </row>
    <row r="38230" spans="1:8" hidden="1" x14ac:dyDescent="0.35">
      <c r="A38230" s="1">
        <v>492544</v>
      </c>
      <c r="B38230" s="1">
        <v>22156</v>
      </c>
      <c r="C38230" s="1" t="s">
        <v>941</v>
      </c>
      <c r="D38230" s="1">
        <v>12</v>
      </c>
      <c r="E38230" s="2">
        <v>40164</v>
      </c>
      <c r="F38230" s="1">
        <v>0.85</v>
      </c>
      <c r="G38230" s="1">
        <v>13427</v>
      </c>
      <c r="H38230" s="1" t="s">
        <v>9</v>
      </c>
    </row>
    <row r="38231" spans="1:8" hidden="1" x14ac:dyDescent="0.35">
      <c r="A38231" s="1">
        <v>492545</v>
      </c>
      <c r="B38231" s="1">
        <v>22317</v>
      </c>
      <c r="C38231" s="1" t="s">
        <v>2966</v>
      </c>
      <c r="D38231" s="1">
        <v>6</v>
      </c>
      <c r="E38231" s="2">
        <v>40164</v>
      </c>
      <c r="F38231" s="1">
        <v>2.95</v>
      </c>
      <c r="G38231" s="1">
        <v>16019</v>
      </c>
      <c r="H38231" s="1" t="s">
        <v>9</v>
      </c>
    </row>
    <row r="38232" spans="1:8" hidden="1" x14ac:dyDescent="0.35">
      <c r="A38232" s="1">
        <v>492545</v>
      </c>
      <c r="B38232" s="1" t="s">
        <v>93</v>
      </c>
      <c r="C38232" s="1" t="s">
        <v>94</v>
      </c>
      <c r="D38232" s="1">
        <v>6</v>
      </c>
      <c r="E38232" s="2">
        <v>40164</v>
      </c>
      <c r="F38232" s="1">
        <v>3.75</v>
      </c>
      <c r="G38232" s="1">
        <v>16019</v>
      </c>
      <c r="H38232" s="1" t="s">
        <v>9</v>
      </c>
    </row>
    <row r="38233" spans="1:8" hidden="1" x14ac:dyDescent="0.35">
      <c r="A38233" s="1">
        <v>492545</v>
      </c>
      <c r="B38233" s="1" t="s">
        <v>85</v>
      </c>
      <c r="C38233" s="1" t="s">
        <v>86</v>
      </c>
      <c r="D38233" s="1">
        <v>6</v>
      </c>
      <c r="E38233" s="2">
        <v>40164</v>
      </c>
      <c r="F38233" s="1">
        <v>2.95</v>
      </c>
      <c r="G38233" s="1">
        <v>16019</v>
      </c>
      <c r="H38233" s="1" t="s">
        <v>9</v>
      </c>
    </row>
    <row r="38234" spans="1:8" hidden="1" x14ac:dyDescent="0.35">
      <c r="A38234" s="1">
        <v>492545</v>
      </c>
      <c r="B38234" s="1">
        <v>22125</v>
      </c>
      <c r="C38234" s="1" t="s">
        <v>175</v>
      </c>
      <c r="D38234" s="1">
        <v>4</v>
      </c>
      <c r="E38234" s="2">
        <v>40164</v>
      </c>
      <c r="F38234" s="1">
        <v>5.95</v>
      </c>
      <c r="G38234" s="1">
        <v>16019</v>
      </c>
      <c r="H38234" s="1" t="s">
        <v>9</v>
      </c>
    </row>
    <row r="38235" spans="1:8" hidden="1" x14ac:dyDescent="0.35">
      <c r="A38235" s="1">
        <v>492545</v>
      </c>
      <c r="B38235" s="1">
        <v>22110</v>
      </c>
      <c r="C38235" s="1" t="s">
        <v>761</v>
      </c>
      <c r="D38235" s="1">
        <v>4</v>
      </c>
      <c r="E38235" s="2">
        <v>40164</v>
      </c>
      <c r="F38235" s="1">
        <v>3.45</v>
      </c>
      <c r="G38235" s="1">
        <v>16019</v>
      </c>
      <c r="H38235" s="1" t="s">
        <v>9</v>
      </c>
    </row>
    <row r="38236" spans="1:8" hidden="1" x14ac:dyDescent="0.35">
      <c r="A38236" s="1">
        <v>492545</v>
      </c>
      <c r="B38236" s="1">
        <v>21484</v>
      </c>
      <c r="C38236" s="1" t="s">
        <v>287</v>
      </c>
      <c r="D38236" s="1">
        <v>4</v>
      </c>
      <c r="E38236" s="2">
        <v>40164</v>
      </c>
      <c r="F38236" s="1">
        <v>3.45</v>
      </c>
      <c r="G38236" s="1">
        <v>16019</v>
      </c>
      <c r="H38236" s="1" t="s">
        <v>9</v>
      </c>
    </row>
    <row r="38237" spans="1:8" hidden="1" x14ac:dyDescent="0.35">
      <c r="A38237" s="1">
        <v>492545</v>
      </c>
      <c r="B38237" s="1">
        <v>22111</v>
      </c>
      <c r="C38237" s="1" t="s">
        <v>45</v>
      </c>
      <c r="D38237" s="1">
        <v>3</v>
      </c>
      <c r="E38237" s="2">
        <v>40164</v>
      </c>
      <c r="F38237" s="1">
        <v>4.95</v>
      </c>
      <c r="G38237" s="1">
        <v>16019</v>
      </c>
      <c r="H38237" s="1" t="s">
        <v>9</v>
      </c>
    </row>
    <row r="38238" spans="1:8" hidden="1" x14ac:dyDescent="0.35">
      <c r="A38238" s="1">
        <v>492545</v>
      </c>
      <c r="B38238" s="1">
        <v>22112</v>
      </c>
      <c r="C38238" s="1" t="s">
        <v>69</v>
      </c>
      <c r="D38238" s="1">
        <v>3</v>
      </c>
      <c r="E38238" s="2">
        <v>40164</v>
      </c>
      <c r="F38238" s="1">
        <v>4.95</v>
      </c>
      <c r="G38238" s="1">
        <v>16019</v>
      </c>
      <c r="H38238" s="1" t="s">
        <v>9</v>
      </c>
    </row>
    <row r="38239" spans="1:8" hidden="1" x14ac:dyDescent="0.35">
      <c r="A38239" s="1">
        <v>492546</v>
      </c>
      <c r="B38239" s="1">
        <v>21232</v>
      </c>
      <c r="C38239" s="1" t="s">
        <v>15</v>
      </c>
      <c r="D38239" s="1">
        <v>24</v>
      </c>
      <c r="E38239" s="2">
        <v>40164</v>
      </c>
      <c r="F38239" s="1">
        <v>1.25</v>
      </c>
      <c r="G38239" s="1">
        <v>13557</v>
      </c>
      <c r="H38239" s="1" t="s">
        <v>9</v>
      </c>
    </row>
    <row r="38240" spans="1:8" hidden="1" x14ac:dyDescent="0.35">
      <c r="A38240" s="1">
        <v>492546</v>
      </c>
      <c r="B38240" s="1">
        <v>72598</v>
      </c>
      <c r="C38240" s="1" t="s">
        <v>1367</v>
      </c>
      <c r="D38240" s="1">
        <v>12</v>
      </c>
      <c r="E38240" s="2">
        <v>40164</v>
      </c>
      <c r="F38240" s="1">
        <v>0.85</v>
      </c>
      <c r="G38240" s="1">
        <v>13557</v>
      </c>
      <c r="H38240" s="1" t="s">
        <v>9</v>
      </c>
    </row>
    <row r="38241" spans="1:8" hidden="1" x14ac:dyDescent="0.35">
      <c r="A38241" s="1">
        <v>492546</v>
      </c>
      <c r="B38241" s="1">
        <v>21624</v>
      </c>
      <c r="C38241" s="1" t="s">
        <v>872</v>
      </c>
      <c r="D38241" s="1">
        <v>3</v>
      </c>
      <c r="E38241" s="2">
        <v>40164</v>
      </c>
      <c r="F38241" s="1">
        <v>5.95</v>
      </c>
      <c r="G38241" s="1">
        <v>13557</v>
      </c>
      <c r="H38241" s="1" t="s">
        <v>9</v>
      </c>
    </row>
    <row r="38242" spans="1:8" hidden="1" x14ac:dyDescent="0.35">
      <c r="A38242" s="1">
        <v>492546</v>
      </c>
      <c r="B38242" s="1">
        <v>22125</v>
      </c>
      <c r="C38242" s="1" t="s">
        <v>175</v>
      </c>
      <c r="D38242" s="1">
        <v>3</v>
      </c>
      <c r="E38242" s="2">
        <v>40164</v>
      </c>
      <c r="F38242" s="1">
        <v>5.95</v>
      </c>
      <c r="G38242" s="1">
        <v>13557</v>
      </c>
      <c r="H38242" s="1" t="s">
        <v>9</v>
      </c>
    </row>
    <row r="38243" spans="1:8" hidden="1" x14ac:dyDescent="0.35">
      <c r="A38243" s="1">
        <v>492546</v>
      </c>
      <c r="B38243" s="1">
        <v>22111</v>
      </c>
      <c r="C38243" s="1" t="s">
        <v>45</v>
      </c>
      <c r="D38243" s="1">
        <v>6</v>
      </c>
      <c r="E38243" s="2">
        <v>40164</v>
      </c>
      <c r="F38243" s="1">
        <v>4.95</v>
      </c>
      <c r="G38243" s="1">
        <v>13557</v>
      </c>
      <c r="H38243" s="1" t="s">
        <v>9</v>
      </c>
    </row>
    <row r="38244" spans="1:8" hidden="1" x14ac:dyDescent="0.35">
      <c r="A38244" s="1">
        <v>492546</v>
      </c>
      <c r="B38244" s="1" t="s">
        <v>127</v>
      </c>
      <c r="C38244" s="1" t="s">
        <v>128</v>
      </c>
      <c r="D38244" s="1">
        <v>12</v>
      </c>
      <c r="E38244" s="2">
        <v>40164</v>
      </c>
      <c r="F38244" s="1">
        <v>2.95</v>
      </c>
      <c r="G38244" s="1">
        <v>13557</v>
      </c>
      <c r="H38244" s="1" t="s">
        <v>9</v>
      </c>
    </row>
    <row r="38245" spans="1:8" hidden="1" x14ac:dyDescent="0.35">
      <c r="A38245" s="1">
        <v>492547</v>
      </c>
      <c r="B38245" s="1">
        <v>21975</v>
      </c>
      <c r="C38245" s="1" t="s">
        <v>1124</v>
      </c>
      <c r="D38245" s="1">
        <v>24</v>
      </c>
      <c r="E38245" s="2">
        <v>40164</v>
      </c>
      <c r="F38245" s="1">
        <v>0.55000000000000004</v>
      </c>
      <c r="G38245" s="1">
        <v>17103</v>
      </c>
      <c r="H38245" s="1" t="s">
        <v>9</v>
      </c>
    </row>
    <row r="38246" spans="1:8" hidden="1" x14ac:dyDescent="0.35">
      <c r="A38246" s="1">
        <v>492547</v>
      </c>
      <c r="B38246" s="1">
        <v>84991</v>
      </c>
      <c r="C38246" s="1" t="s">
        <v>237</v>
      </c>
      <c r="D38246" s="1">
        <v>24</v>
      </c>
      <c r="E38246" s="2">
        <v>40164</v>
      </c>
      <c r="F38246" s="1">
        <v>0.55000000000000004</v>
      </c>
      <c r="G38246" s="1">
        <v>17103</v>
      </c>
      <c r="H38246" s="1" t="s">
        <v>9</v>
      </c>
    </row>
    <row r="38247" spans="1:8" hidden="1" x14ac:dyDescent="0.35">
      <c r="A38247" s="1">
        <v>492547</v>
      </c>
      <c r="B38247" s="1">
        <v>22223</v>
      </c>
      <c r="C38247" s="1" t="s">
        <v>2810</v>
      </c>
      <c r="D38247" s="1">
        <v>3</v>
      </c>
      <c r="E38247" s="2">
        <v>40164</v>
      </c>
      <c r="F38247" s="1">
        <v>4.95</v>
      </c>
      <c r="G38247" s="1">
        <v>17103</v>
      </c>
      <c r="H38247" s="1" t="s">
        <v>9</v>
      </c>
    </row>
    <row r="38248" spans="1:8" hidden="1" x14ac:dyDescent="0.35">
      <c r="A38248" s="1">
        <v>492547</v>
      </c>
      <c r="B38248" s="1">
        <v>21080</v>
      </c>
      <c r="C38248" s="1" t="s">
        <v>759</v>
      </c>
      <c r="D38248" s="1">
        <v>12</v>
      </c>
      <c r="E38248" s="2">
        <v>40164</v>
      </c>
      <c r="F38248" s="1">
        <v>0.85</v>
      </c>
      <c r="G38248" s="1">
        <v>17103</v>
      </c>
      <c r="H38248" s="1" t="s">
        <v>9</v>
      </c>
    </row>
    <row r="38249" spans="1:8" hidden="1" x14ac:dyDescent="0.35">
      <c r="A38249" s="1">
        <v>492547</v>
      </c>
      <c r="B38249" s="1">
        <v>21076</v>
      </c>
      <c r="C38249" s="1" t="s">
        <v>2452</v>
      </c>
      <c r="D38249" s="1">
        <v>12</v>
      </c>
      <c r="E38249" s="2">
        <v>40164</v>
      </c>
      <c r="F38249" s="1">
        <v>0.85</v>
      </c>
      <c r="G38249" s="1">
        <v>17103</v>
      </c>
      <c r="H38249" s="1" t="s">
        <v>9</v>
      </c>
    </row>
    <row r="38250" spans="1:8" hidden="1" x14ac:dyDescent="0.35">
      <c r="A38250" s="1">
        <v>492547</v>
      </c>
      <c r="B38250" s="1" t="s">
        <v>574</v>
      </c>
      <c r="C38250" s="1" t="s">
        <v>575</v>
      </c>
      <c r="D38250" s="1">
        <v>12</v>
      </c>
      <c r="E38250" s="2">
        <v>40164</v>
      </c>
      <c r="F38250" s="1">
        <v>0.85</v>
      </c>
      <c r="G38250" s="1">
        <v>17103</v>
      </c>
      <c r="H38250" s="1" t="s">
        <v>9</v>
      </c>
    </row>
    <row r="38251" spans="1:8" hidden="1" x14ac:dyDescent="0.35">
      <c r="A38251" s="1">
        <v>492547</v>
      </c>
      <c r="B38251" s="1">
        <v>21090</v>
      </c>
      <c r="C38251" s="1" t="s">
        <v>4254</v>
      </c>
      <c r="D38251" s="1">
        <v>12</v>
      </c>
      <c r="E38251" s="2">
        <v>40164</v>
      </c>
      <c r="F38251" s="1">
        <v>0.85</v>
      </c>
      <c r="G38251" s="1">
        <v>17103</v>
      </c>
      <c r="H38251" s="1" t="s">
        <v>9</v>
      </c>
    </row>
    <row r="38252" spans="1:8" hidden="1" x14ac:dyDescent="0.35">
      <c r="A38252" s="1">
        <v>492547</v>
      </c>
      <c r="B38252" s="1">
        <v>21094</v>
      </c>
      <c r="C38252" s="1" t="s">
        <v>498</v>
      </c>
      <c r="D38252" s="1">
        <v>12</v>
      </c>
      <c r="E38252" s="2">
        <v>40164</v>
      </c>
      <c r="F38252" s="1">
        <v>0.85</v>
      </c>
      <c r="G38252" s="1">
        <v>17103</v>
      </c>
      <c r="H38252" s="1" t="s">
        <v>9</v>
      </c>
    </row>
    <row r="38253" spans="1:8" hidden="1" x14ac:dyDescent="0.35">
      <c r="A38253" s="1">
        <v>492547</v>
      </c>
      <c r="B38253" s="1">
        <v>21095</v>
      </c>
      <c r="C38253" s="1" t="s">
        <v>4339</v>
      </c>
      <c r="D38253" s="1">
        <v>12</v>
      </c>
      <c r="E38253" s="2">
        <v>40164</v>
      </c>
      <c r="F38253" s="1">
        <v>0.85</v>
      </c>
      <c r="G38253" s="1">
        <v>17103</v>
      </c>
      <c r="H38253" s="1" t="s">
        <v>9</v>
      </c>
    </row>
    <row r="38254" spans="1:8" hidden="1" x14ac:dyDescent="0.35">
      <c r="A38254" s="1">
        <v>492547</v>
      </c>
      <c r="B38254" s="1">
        <v>20871</v>
      </c>
      <c r="C38254" s="1" t="s">
        <v>2420</v>
      </c>
      <c r="D38254" s="1">
        <v>6</v>
      </c>
      <c r="E38254" s="2">
        <v>40164</v>
      </c>
      <c r="F38254" s="1">
        <v>2.1</v>
      </c>
      <c r="G38254" s="1">
        <v>17103</v>
      </c>
      <c r="H38254" s="1" t="s">
        <v>9</v>
      </c>
    </row>
    <row r="38255" spans="1:8" hidden="1" x14ac:dyDescent="0.35">
      <c r="A38255" s="1">
        <v>492547</v>
      </c>
      <c r="B38255" s="1">
        <v>84990</v>
      </c>
      <c r="C38255" s="1" t="s">
        <v>612</v>
      </c>
      <c r="D38255" s="1">
        <v>24</v>
      </c>
      <c r="E38255" s="2">
        <v>40164</v>
      </c>
      <c r="F38255" s="1">
        <v>0.55000000000000004</v>
      </c>
      <c r="G38255" s="1">
        <v>17103</v>
      </c>
      <c r="H38255" s="1" t="s">
        <v>9</v>
      </c>
    </row>
    <row r="38256" spans="1:8" hidden="1" x14ac:dyDescent="0.35">
      <c r="A38256" s="1">
        <v>492547</v>
      </c>
      <c r="B38256" s="1">
        <v>21986</v>
      </c>
      <c r="C38256" s="1" t="s">
        <v>1066</v>
      </c>
      <c r="D38256" s="1">
        <v>48</v>
      </c>
      <c r="E38256" s="2">
        <v>40164</v>
      </c>
      <c r="F38256" s="1">
        <v>0.28999999999999998</v>
      </c>
      <c r="G38256" s="1">
        <v>17103</v>
      </c>
      <c r="H38256" s="1" t="s">
        <v>9</v>
      </c>
    </row>
    <row r="38257" spans="1:8" hidden="1" x14ac:dyDescent="0.35">
      <c r="A38257" s="1">
        <v>492547</v>
      </c>
      <c r="B38257" s="1">
        <v>20970</v>
      </c>
      <c r="C38257" s="1" t="s">
        <v>289</v>
      </c>
      <c r="D38257" s="1">
        <v>4</v>
      </c>
      <c r="E38257" s="2">
        <v>40164</v>
      </c>
      <c r="F38257" s="1">
        <v>3.75</v>
      </c>
      <c r="G38257" s="1">
        <v>17103</v>
      </c>
      <c r="H38257" s="1" t="s">
        <v>9</v>
      </c>
    </row>
    <row r="38258" spans="1:8" hidden="1" x14ac:dyDescent="0.35">
      <c r="A38258" s="1">
        <v>492547</v>
      </c>
      <c r="B38258" s="1">
        <v>84692</v>
      </c>
      <c r="C38258" s="1" t="s">
        <v>1799</v>
      </c>
      <c r="D38258" s="1">
        <v>25</v>
      </c>
      <c r="E38258" s="2">
        <v>40164</v>
      </c>
      <c r="F38258" s="1">
        <v>0.42</v>
      </c>
      <c r="G38258" s="1">
        <v>17103</v>
      </c>
      <c r="H38258" s="1" t="s">
        <v>9</v>
      </c>
    </row>
    <row r="38259" spans="1:8" hidden="1" x14ac:dyDescent="0.35">
      <c r="A38259" s="1">
        <v>492547</v>
      </c>
      <c r="B38259" s="1" t="s">
        <v>1095</v>
      </c>
      <c r="C38259" s="1" t="s">
        <v>1096</v>
      </c>
      <c r="D38259" s="1">
        <v>8</v>
      </c>
      <c r="E38259" s="2">
        <v>40164</v>
      </c>
      <c r="F38259" s="1">
        <v>1.95</v>
      </c>
      <c r="G38259" s="1">
        <v>17103</v>
      </c>
      <c r="H38259" s="1" t="s">
        <v>9</v>
      </c>
    </row>
    <row r="38260" spans="1:8" hidden="1" x14ac:dyDescent="0.35">
      <c r="A38260" s="1">
        <v>492547</v>
      </c>
      <c r="B38260" s="1">
        <v>21259</v>
      </c>
      <c r="C38260" s="1" t="s">
        <v>1257</v>
      </c>
      <c r="D38260" s="1">
        <v>2</v>
      </c>
      <c r="E38260" s="2">
        <v>40164</v>
      </c>
      <c r="F38260" s="1">
        <v>5.95</v>
      </c>
      <c r="G38260" s="1">
        <v>17103</v>
      </c>
      <c r="H38260" s="1" t="s">
        <v>9</v>
      </c>
    </row>
    <row r="38261" spans="1:8" hidden="1" x14ac:dyDescent="0.35">
      <c r="A38261" s="1">
        <v>492547</v>
      </c>
      <c r="B38261" s="1">
        <v>22138</v>
      </c>
      <c r="C38261" s="1" t="s">
        <v>99</v>
      </c>
      <c r="D38261" s="1">
        <v>3</v>
      </c>
      <c r="E38261" s="2">
        <v>40164</v>
      </c>
      <c r="F38261" s="1">
        <v>4.95</v>
      </c>
      <c r="G38261" s="1">
        <v>17103</v>
      </c>
      <c r="H38261" s="1" t="s">
        <v>9</v>
      </c>
    </row>
    <row r="38262" spans="1:8" hidden="1" x14ac:dyDescent="0.35">
      <c r="A38262" s="1">
        <v>492547</v>
      </c>
      <c r="B38262" s="1">
        <v>82615</v>
      </c>
      <c r="C38262" s="1" t="s">
        <v>1753</v>
      </c>
      <c r="D38262" s="1">
        <v>6</v>
      </c>
      <c r="E38262" s="2">
        <v>40164</v>
      </c>
      <c r="F38262" s="1">
        <v>2.95</v>
      </c>
      <c r="G38262" s="1">
        <v>17103</v>
      </c>
      <c r="H38262" s="1" t="s">
        <v>9</v>
      </c>
    </row>
    <row r="38263" spans="1:8" hidden="1" x14ac:dyDescent="0.35">
      <c r="A38263" s="1">
        <v>492547</v>
      </c>
      <c r="B38263" s="1" t="s">
        <v>1946</v>
      </c>
      <c r="C38263" s="1" t="s">
        <v>1947</v>
      </c>
      <c r="D38263" s="1">
        <v>6</v>
      </c>
      <c r="E38263" s="2">
        <v>40164</v>
      </c>
      <c r="F38263" s="1">
        <v>2.95</v>
      </c>
      <c r="G38263" s="1">
        <v>17103</v>
      </c>
      <c r="H38263" s="1" t="s">
        <v>9</v>
      </c>
    </row>
    <row r="38264" spans="1:8" hidden="1" x14ac:dyDescent="0.35">
      <c r="A38264" s="1">
        <v>492547</v>
      </c>
      <c r="B38264" s="1">
        <v>22114</v>
      </c>
      <c r="C38264" s="1" t="s">
        <v>181</v>
      </c>
      <c r="D38264" s="1">
        <v>4</v>
      </c>
      <c r="E38264" s="2">
        <v>40164</v>
      </c>
      <c r="F38264" s="1">
        <v>3.95</v>
      </c>
      <c r="G38264" s="1">
        <v>17103</v>
      </c>
      <c r="H38264" s="1" t="s">
        <v>9</v>
      </c>
    </row>
    <row r="38265" spans="1:8" hidden="1" x14ac:dyDescent="0.35">
      <c r="A38265" s="1">
        <v>492547</v>
      </c>
      <c r="B38265" s="1" t="s">
        <v>3309</v>
      </c>
      <c r="C38265" s="1" t="s">
        <v>3310</v>
      </c>
      <c r="D38265" s="1">
        <v>8</v>
      </c>
      <c r="E38265" s="2">
        <v>40164</v>
      </c>
      <c r="F38265" s="1">
        <v>1.95</v>
      </c>
      <c r="G38265" s="1">
        <v>17103</v>
      </c>
      <c r="H38265" s="1" t="s">
        <v>9</v>
      </c>
    </row>
    <row r="38266" spans="1:8" hidden="1" x14ac:dyDescent="0.35">
      <c r="A38266" s="1">
        <v>492547</v>
      </c>
      <c r="B38266" s="1" t="s">
        <v>2794</v>
      </c>
      <c r="C38266" s="1" t="s">
        <v>2795</v>
      </c>
      <c r="D38266" s="1">
        <v>24</v>
      </c>
      <c r="E38266" s="2">
        <v>40164</v>
      </c>
      <c r="F38266" s="1">
        <v>0.85</v>
      </c>
      <c r="G38266" s="1">
        <v>17103</v>
      </c>
      <c r="H38266" s="1" t="s">
        <v>9</v>
      </c>
    </row>
    <row r="38267" spans="1:8" hidden="1" x14ac:dyDescent="0.35">
      <c r="A38267" s="1">
        <v>492547</v>
      </c>
      <c r="B38267" s="1" t="s">
        <v>2796</v>
      </c>
      <c r="C38267" s="1" t="s">
        <v>2797</v>
      </c>
      <c r="D38267" s="1">
        <v>24</v>
      </c>
      <c r="E38267" s="2">
        <v>40164</v>
      </c>
      <c r="F38267" s="1">
        <v>0.85</v>
      </c>
      <c r="G38267" s="1">
        <v>17103</v>
      </c>
      <c r="H38267" s="1" t="s">
        <v>9</v>
      </c>
    </row>
    <row r="38268" spans="1:8" hidden="1" x14ac:dyDescent="0.35">
      <c r="A38268" s="1">
        <v>492547</v>
      </c>
      <c r="B38268" s="1" t="s">
        <v>3482</v>
      </c>
      <c r="C38268" s="1" t="s">
        <v>3483</v>
      </c>
      <c r="D38268" s="1">
        <v>24</v>
      </c>
      <c r="E38268" s="2">
        <v>40164</v>
      </c>
      <c r="F38268" s="1">
        <v>0.28999999999999998</v>
      </c>
      <c r="G38268" s="1">
        <v>17103</v>
      </c>
      <c r="H38268" s="1" t="s">
        <v>9</v>
      </c>
    </row>
    <row r="38269" spans="1:8" hidden="1" x14ac:dyDescent="0.35">
      <c r="A38269" s="1">
        <v>492547</v>
      </c>
      <c r="B38269" s="1" t="s">
        <v>3998</v>
      </c>
      <c r="C38269" s="1" t="s">
        <v>3999</v>
      </c>
      <c r="D38269" s="1">
        <v>24</v>
      </c>
      <c r="E38269" s="2">
        <v>40164</v>
      </c>
      <c r="F38269" s="1">
        <v>0.28999999999999998</v>
      </c>
      <c r="G38269" s="1">
        <v>17103</v>
      </c>
      <c r="H38269" s="1" t="s">
        <v>9</v>
      </c>
    </row>
    <row r="38270" spans="1:8" hidden="1" x14ac:dyDescent="0.35">
      <c r="A38270" s="1">
        <v>492547</v>
      </c>
      <c r="B38270" s="1" t="s">
        <v>1786</v>
      </c>
      <c r="C38270" s="1" t="s">
        <v>1787</v>
      </c>
      <c r="D38270" s="1">
        <v>24</v>
      </c>
      <c r="E38270" s="2">
        <v>40164</v>
      </c>
      <c r="F38270" s="1">
        <v>0.28999999999999998</v>
      </c>
      <c r="G38270" s="1">
        <v>17103</v>
      </c>
      <c r="H38270" s="1" t="s">
        <v>9</v>
      </c>
    </row>
    <row r="38271" spans="1:8" hidden="1" x14ac:dyDescent="0.35">
      <c r="A38271" s="1">
        <v>492547</v>
      </c>
      <c r="B38271" s="1">
        <v>21491</v>
      </c>
      <c r="C38271" s="1" t="s">
        <v>110</v>
      </c>
      <c r="D38271" s="1">
        <v>6</v>
      </c>
      <c r="E38271" s="2">
        <v>40164</v>
      </c>
      <c r="F38271" s="1">
        <v>1.95</v>
      </c>
      <c r="G38271" s="1">
        <v>17103</v>
      </c>
      <c r="H38271" s="1" t="s">
        <v>9</v>
      </c>
    </row>
    <row r="38272" spans="1:8" hidden="1" x14ac:dyDescent="0.35">
      <c r="A38272" s="1">
        <v>492547</v>
      </c>
      <c r="B38272" s="1">
        <v>20971</v>
      </c>
      <c r="C38272" s="1" t="s">
        <v>64</v>
      </c>
      <c r="D38272" s="1">
        <v>12</v>
      </c>
      <c r="E38272" s="2">
        <v>40164</v>
      </c>
      <c r="F38272" s="1">
        <v>1.25</v>
      </c>
      <c r="G38272" s="1">
        <v>17103</v>
      </c>
      <c r="H38272" s="1" t="s">
        <v>9</v>
      </c>
    </row>
    <row r="38273" spans="1:8" hidden="1" x14ac:dyDescent="0.35">
      <c r="A38273" s="1">
        <v>492547</v>
      </c>
      <c r="B38273" s="1">
        <v>22273</v>
      </c>
      <c r="C38273" s="1" t="s">
        <v>238</v>
      </c>
      <c r="D38273" s="1">
        <v>6</v>
      </c>
      <c r="E38273" s="2">
        <v>40164</v>
      </c>
      <c r="F38273" s="1">
        <v>2.95</v>
      </c>
      <c r="G38273" s="1">
        <v>17103</v>
      </c>
      <c r="H38273" s="1" t="s">
        <v>9</v>
      </c>
    </row>
    <row r="38274" spans="1:8" hidden="1" x14ac:dyDescent="0.35">
      <c r="A38274" s="1">
        <v>492547</v>
      </c>
      <c r="B38274" s="1">
        <v>84380</v>
      </c>
      <c r="C38274" s="1" t="s">
        <v>1316</v>
      </c>
      <c r="D38274" s="1">
        <v>12</v>
      </c>
      <c r="E38274" s="2">
        <v>40164</v>
      </c>
      <c r="F38274" s="1">
        <v>1.25</v>
      </c>
      <c r="G38274" s="1">
        <v>17103</v>
      </c>
      <c r="H38274" s="1" t="s">
        <v>9</v>
      </c>
    </row>
    <row r="38275" spans="1:8" hidden="1" x14ac:dyDescent="0.35">
      <c r="A38275" s="1">
        <v>492547</v>
      </c>
      <c r="B38275" s="1">
        <v>21212</v>
      </c>
      <c r="C38275" s="1" t="s">
        <v>263</v>
      </c>
      <c r="D38275" s="1">
        <v>24</v>
      </c>
      <c r="E38275" s="2">
        <v>40164</v>
      </c>
      <c r="F38275" s="1">
        <v>0.55000000000000004</v>
      </c>
      <c r="G38275" s="1">
        <v>17103</v>
      </c>
      <c r="H38275" s="1" t="s">
        <v>9</v>
      </c>
    </row>
    <row r="38276" spans="1:8" hidden="1" x14ac:dyDescent="0.35">
      <c r="A38276" s="1">
        <v>492547</v>
      </c>
      <c r="B38276" s="1">
        <v>21977</v>
      </c>
      <c r="C38276" s="1" t="s">
        <v>236</v>
      </c>
      <c r="D38276" s="1">
        <v>24</v>
      </c>
      <c r="E38276" s="2">
        <v>40164</v>
      </c>
      <c r="F38276" s="1">
        <v>0.55000000000000004</v>
      </c>
      <c r="G38276" s="1">
        <v>17103</v>
      </c>
      <c r="H38276" s="1" t="s">
        <v>9</v>
      </c>
    </row>
    <row r="38277" spans="1:8" hidden="1" x14ac:dyDescent="0.35">
      <c r="A38277" s="1">
        <v>492548</v>
      </c>
      <c r="B38277" s="1">
        <v>22130</v>
      </c>
      <c r="C38277" s="1" t="s">
        <v>48</v>
      </c>
      <c r="D38277" s="1">
        <v>6</v>
      </c>
      <c r="E38277" s="2">
        <v>40164</v>
      </c>
      <c r="F38277" s="1">
        <v>0.85</v>
      </c>
      <c r="G38277" s="1"/>
      <c r="H38277" s="1" t="s">
        <v>9</v>
      </c>
    </row>
    <row r="38278" spans="1:8" hidden="1" x14ac:dyDescent="0.35">
      <c r="A38278" s="1">
        <v>492548</v>
      </c>
      <c r="B38278" s="1">
        <v>22174</v>
      </c>
      <c r="C38278" s="1" t="s">
        <v>676</v>
      </c>
      <c r="D38278" s="1">
        <v>1</v>
      </c>
      <c r="E38278" s="2">
        <v>40164</v>
      </c>
      <c r="F38278" s="1">
        <v>1.65</v>
      </c>
      <c r="G38278" s="1"/>
      <c r="H38278" s="1" t="s">
        <v>9</v>
      </c>
    </row>
    <row r="38279" spans="1:8" hidden="1" x14ac:dyDescent="0.35">
      <c r="A38279" s="1">
        <v>492548</v>
      </c>
      <c r="B38279" s="1">
        <v>22131</v>
      </c>
      <c r="C38279" s="1" t="s">
        <v>802</v>
      </c>
      <c r="D38279" s="1">
        <v>1</v>
      </c>
      <c r="E38279" s="2">
        <v>40164</v>
      </c>
      <c r="F38279" s="1">
        <v>1.95</v>
      </c>
      <c r="G38279" s="1"/>
      <c r="H38279" s="1" t="s">
        <v>9</v>
      </c>
    </row>
    <row r="38280" spans="1:8" hidden="1" x14ac:dyDescent="0.35">
      <c r="A38280" s="1">
        <v>492548</v>
      </c>
      <c r="B38280" s="1">
        <v>21580</v>
      </c>
      <c r="C38280" s="1" t="s">
        <v>849</v>
      </c>
      <c r="D38280" s="1">
        <v>1</v>
      </c>
      <c r="E38280" s="2">
        <v>40164</v>
      </c>
      <c r="F38280" s="1">
        <v>2.25</v>
      </c>
      <c r="G38280" s="1"/>
      <c r="H38280" s="1" t="s">
        <v>9</v>
      </c>
    </row>
    <row r="38281" spans="1:8" hidden="1" x14ac:dyDescent="0.35">
      <c r="A38281" s="1">
        <v>492548</v>
      </c>
      <c r="B38281" s="1">
        <v>21578</v>
      </c>
      <c r="C38281" s="1" t="s">
        <v>691</v>
      </c>
      <c r="D38281" s="1">
        <v>1</v>
      </c>
      <c r="E38281" s="2">
        <v>40164</v>
      </c>
      <c r="F38281" s="1">
        <v>2.25</v>
      </c>
      <c r="G38281" s="1"/>
      <c r="H38281" s="1" t="s">
        <v>9</v>
      </c>
    </row>
    <row r="38282" spans="1:8" hidden="1" x14ac:dyDescent="0.35">
      <c r="A38282" s="1">
        <v>492548</v>
      </c>
      <c r="B38282" s="1">
        <v>21677</v>
      </c>
      <c r="C38282" s="1" t="s">
        <v>681</v>
      </c>
      <c r="D38282" s="1">
        <v>1</v>
      </c>
      <c r="E38282" s="2">
        <v>40164</v>
      </c>
      <c r="F38282" s="1">
        <v>0.85</v>
      </c>
      <c r="G38282" s="1"/>
      <c r="H38282" s="1" t="s">
        <v>9</v>
      </c>
    </row>
    <row r="38283" spans="1:8" hidden="1" x14ac:dyDescent="0.35">
      <c r="A38283" s="1">
        <v>492548</v>
      </c>
      <c r="B38283" s="1">
        <v>21678</v>
      </c>
      <c r="C38283" s="1" t="s">
        <v>2325</v>
      </c>
      <c r="D38283" s="1">
        <v>1</v>
      </c>
      <c r="E38283" s="2">
        <v>40164</v>
      </c>
      <c r="F38283" s="1">
        <v>0.85</v>
      </c>
      <c r="G38283" s="1"/>
      <c r="H38283" s="1" t="s">
        <v>9</v>
      </c>
    </row>
    <row r="38284" spans="1:8" hidden="1" x14ac:dyDescent="0.35">
      <c r="A38284" s="1">
        <v>492548</v>
      </c>
      <c r="B38284" s="1">
        <v>21967</v>
      </c>
      <c r="C38284" s="1" t="s">
        <v>760</v>
      </c>
      <c r="D38284" s="1">
        <v>1</v>
      </c>
      <c r="E38284" s="2">
        <v>40164</v>
      </c>
      <c r="F38284" s="1">
        <v>0.28999999999999998</v>
      </c>
      <c r="G38284" s="1"/>
      <c r="H38284" s="1" t="s">
        <v>9</v>
      </c>
    </row>
    <row r="38285" spans="1:8" hidden="1" x14ac:dyDescent="0.35">
      <c r="A38285" s="1">
        <v>492548</v>
      </c>
      <c r="B38285" s="1">
        <v>22158</v>
      </c>
      <c r="C38285" s="1" t="s">
        <v>2750</v>
      </c>
      <c r="D38285" s="1">
        <v>1</v>
      </c>
      <c r="E38285" s="2">
        <v>40164</v>
      </c>
      <c r="F38285" s="1">
        <v>2.95</v>
      </c>
      <c r="G38285" s="1"/>
      <c r="H38285" s="1" t="s">
        <v>9</v>
      </c>
    </row>
    <row r="38286" spans="1:8" hidden="1" x14ac:dyDescent="0.35">
      <c r="A38286" s="1">
        <v>492548</v>
      </c>
      <c r="B38286" s="1">
        <v>22183</v>
      </c>
      <c r="C38286" s="1" t="s">
        <v>744</v>
      </c>
      <c r="D38286" s="1">
        <v>1</v>
      </c>
      <c r="E38286" s="2">
        <v>40164</v>
      </c>
      <c r="F38286" s="1">
        <v>6.75</v>
      </c>
      <c r="G38286" s="1"/>
      <c r="H38286" s="1" t="s">
        <v>9</v>
      </c>
    </row>
    <row r="38287" spans="1:8" hidden="1" x14ac:dyDescent="0.35">
      <c r="A38287" s="1">
        <v>492548</v>
      </c>
      <c r="B38287" s="1">
        <v>22202</v>
      </c>
      <c r="C38287" s="1" t="s">
        <v>1951</v>
      </c>
      <c r="D38287" s="1">
        <v>1</v>
      </c>
      <c r="E38287" s="2">
        <v>40164</v>
      </c>
      <c r="F38287" s="1">
        <v>3.75</v>
      </c>
      <c r="G38287" s="1"/>
      <c r="H38287" s="1" t="s">
        <v>9</v>
      </c>
    </row>
    <row r="38288" spans="1:8" hidden="1" x14ac:dyDescent="0.35">
      <c r="A38288" s="1">
        <v>492548</v>
      </c>
      <c r="B38288" s="1">
        <v>22181</v>
      </c>
      <c r="C38288" s="1" t="s">
        <v>1772</v>
      </c>
      <c r="D38288" s="1">
        <v>2</v>
      </c>
      <c r="E38288" s="2">
        <v>40164</v>
      </c>
      <c r="F38288" s="1">
        <v>0.85</v>
      </c>
      <c r="G38288" s="1"/>
      <c r="H38288" s="1" t="s">
        <v>9</v>
      </c>
    </row>
    <row r="38289" spans="1:8" hidden="1" x14ac:dyDescent="0.35">
      <c r="A38289" s="1">
        <v>492548</v>
      </c>
      <c r="B38289" s="1">
        <v>22197</v>
      </c>
      <c r="C38289" s="1" t="s">
        <v>497</v>
      </c>
      <c r="D38289" s="1">
        <v>2</v>
      </c>
      <c r="E38289" s="2">
        <v>40164</v>
      </c>
      <c r="F38289" s="1">
        <v>0.85</v>
      </c>
      <c r="G38289" s="1"/>
      <c r="H38289" s="1" t="s">
        <v>9</v>
      </c>
    </row>
    <row r="38290" spans="1:8" hidden="1" x14ac:dyDescent="0.35">
      <c r="A38290" s="1">
        <v>492548</v>
      </c>
      <c r="B38290" s="1">
        <v>22313</v>
      </c>
      <c r="C38290" s="1" t="s">
        <v>1914</v>
      </c>
      <c r="D38290" s="1">
        <v>1</v>
      </c>
      <c r="E38290" s="2">
        <v>40164</v>
      </c>
      <c r="F38290" s="1">
        <v>4.95</v>
      </c>
      <c r="G38290" s="1"/>
      <c r="H38290" s="1" t="s">
        <v>9</v>
      </c>
    </row>
    <row r="38291" spans="1:8" hidden="1" x14ac:dyDescent="0.35">
      <c r="A38291" s="1">
        <v>492548</v>
      </c>
      <c r="B38291" s="1">
        <v>22278</v>
      </c>
      <c r="C38291" s="1" t="s">
        <v>1817</v>
      </c>
      <c r="D38291" s="1">
        <v>1</v>
      </c>
      <c r="E38291" s="2">
        <v>40164</v>
      </c>
      <c r="F38291" s="1">
        <v>4.95</v>
      </c>
      <c r="G38291" s="1"/>
      <c r="H38291" s="1" t="s">
        <v>9</v>
      </c>
    </row>
    <row r="38292" spans="1:8" hidden="1" x14ac:dyDescent="0.35">
      <c r="A38292" s="1">
        <v>492548</v>
      </c>
      <c r="B38292" s="1">
        <v>22190</v>
      </c>
      <c r="C38292" s="1" t="s">
        <v>445</v>
      </c>
      <c r="D38292" s="1">
        <v>3</v>
      </c>
      <c r="E38292" s="2">
        <v>40164</v>
      </c>
      <c r="F38292" s="1">
        <v>2.1</v>
      </c>
      <c r="G38292" s="1"/>
      <c r="H38292" s="1" t="s">
        <v>9</v>
      </c>
    </row>
    <row r="38293" spans="1:8" hidden="1" x14ac:dyDescent="0.35">
      <c r="A38293" s="1">
        <v>492548</v>
      </c>
      <c r="B38293" s="1">
        <v>22276</v>
      </c>
      <c r="C38293" s="1" t="s">
        <v>378</v>
      </c>
      <c r="D38293" s="1">
        <v>3</v>
      </c>
      <c r="E38293" s="2">
        <v>40164</v>
      </c>
      <c r="F38293" s="1">
        <v>2.5499999999999998</v>
      </c>
      <c r="G38293" s="1"/>
      <c r="H38293" s="1" t="s">
        <v>9</v>
      </c>
    </row>
    <row r="38294" spans="1:8" hidden="1" x14ac:dyDescent="0.35">
      <c r="A38294" s="1">
        <v>492548</v>
      </c>
      <c r="B38294" s="1">
        <v>21116</v>
      </c>
      <c r="C38294" s="1" t="s">
        <v>1243</v>
      </c>
      <c r="D38294" s="1">
        <v>1</v>
      </c>
      <c r="E38294" s="2">
        <v>40164</v>
      </c>
      <c r="F38294" s="1">
        <v>4.95</v>
      </c>
      <c r="G38294" s="1"/>
      <c r="H38294" s="1" t="s">
        <v>9</v>
      </c>
    </row>
    <row r="38295" spans="1:8" hidden="1" x14ac:dyDescent="0.35">
      <c r="A38295" s="1">
        <v>492548</v>
      </c>
      <c r="B38295" s="1">
        <v>21544</v>
      </c>
      <c r="C38295" s="1" t="s">
        <v>584</v>
      </c>
      <c r="D38295" s="1">
        <v>1</v>
      </c>
      <c r="E38295" s="2">
        <v>40164</v>
      </c>
      <c r="F38295" s="1">
        <v>0.85</v>
      </c>
      <c r="G38295" s="1"/>
      <c r="H38295" s="1" t="s">
        <v>9</v>
      </c>
    </row>
    <row r="38296" spans="1:8" hidden="1" x14ac:dyDescent="0.35">
      <c r="A38296" s="1">
        <v>492548</v>
      </c>
      <c r="B38296" s="1">
        <v>21640</v>
      </c>
      <c r="C38296" s="1" t="s">
        <v>1714</v>
      </c>
      <c r="D38296" s="1">
        <v>1</v>
      </c>
      <c r="E38296" s="2">
        <v>40164</v>
      </c>
      <c r="F38296" s="1">
        <v>0.85</v>
      </c>
      <c r="G38296" s="1"/>
      <c r="H38296" s="1" t="s">
        <v>9</v>
      </c>
    </row>
    <row r="38297" spans="1:8" hidden="1" x14ac:dyDescent="0.35">
      <c r="A38297" s="1">
        <v>492548</v>
      </c>
      <c r="B38297" s="1" t="s">
        <v>127</v>
      </c>
      <c r="C38297" s="1" t="s">
        <v>128</v>
      </c>
      <c r="D38297" s="1">
        <v>1</v>
      </c>
      <c r="E38297" s="2">
        <v>40164</v>
      </c>
      <c r="F38297" s="1">
        <v>2.95</v>
      </c>
      <c r="G38297" s="1"/>
      <c r="H38297" s="1" t="s">
        <v>9</v>
      </c>
    </row>
    <row r="38298" spans="1:8" hidden="1" x14ac:dyDescent="0.35">
      <c r="A38298" s="1">
        <v>492548</v>
      </c>
      <c r="B38298" s="1">
        <v>20699</v>
      </c>
      <c r="C38298" s="1" t="s">
        <v>2832</v>
      </c>
      <c r="D38298" s="1">
        <v>1</v>
      </c>
      <c r="E38298" s="2">
        <v>40164</v>
      </c>
      <c r="F38298" s="1">
        <v>2.5499999999999998</v>
      </c>
      <c r="G38298" s="1"/>
      <c r="H38298" s="1" t="s">
        <v>9</v>
      </c>
    </row>
    <row r="38299" spans="1:8" hidden="1" x14ac:dyDescent="0.35">
      <c r="A38299" s="1">
        <v>492548</v>
      </c>
      <c r="B38299" s="1">
        <v>21826</v>
      </c>
      <c r="C38299" s="1" t="s">
        <v>453</v>
      </c>
      <c r="D38299" s="1">
        <v>1</v>
      </c>
      <c r="E38299" s="2">
        <v>40164</v>
      </c>
      <c r="F38299" s="1">
        <v>1.25</v>
      </c>
      <c r="G38299" s="1"/>
      <c r="H38299" s="1" t="s">
        <v>9</v>
      </c>
    </row>
    <row r="38300" spans="1:8" hidden="1" x14ac:dyDescent="0.35">
      <c r="A38300" s="1">
        <v>492548</v>
      </c>
      <c r="B38300" s="1">
        <v>22280</v>
      </c>
      <c r="C38300" s="1" t="s">
        <v>874</v>
      </c>
      <c r="D38300" s="1">
        <v>1</v>
      </c>
      <c r="E38300" s="2">
        <v>40164</v>
      </c>
      <c r="F38300" s="1">
        <v>2.1</v>
      </c>
      <c r="G38300" s="1"/>
      <c r="H38300" s="1" t="s">
        <v>9</v>
      </c>
    </row>
    <row r="38301" spans="1:8" hidden="1" x14ac:dyDescent="0.35">
      <c r="A38301" s="1">
        <v>492548</v>
      </c>
      <c r="B38301" s="1">
        <v>22107</v>
      </c>
      <c r="C38301" s="1" t="s">
        <v>33</v>
      </c>
      <c r="D38301" s="1">
        <v>1</v>
      </c>
      <c r="E38301" s="2">
        <v>40164</v>
      </c>
      <c r="F38301" s="1">
        <v>3.75</v>
      </c>
      <c r="G38301" s="1"/>
      <c r="H38301" s="1" t="s">
        <v>9</v>
      </c>
    </row>
    <row r="38302" spans="1:8" hidden="1" x14ac:dyDescent="0.35">
      <c r="A38302" s="1">
        <v>492548</v>
      </c>
      <c r="B38302" s="1">
        <v>22109</v>
      </c>
      <c r="C38302" s="1" t="s">
        <v>32</v>
      </c>
      <c r="D38302" s="1">
        <v>1</v>
      </c>
      <c r="E38302" s="2">
        <v>40164</v>
      </c>
      <c r="F38302" s="1">
        <v>3.75</v>
      </c>
      <c r="G38302" s="1"/>
      <c r="H38302" s="1" t="s">
        <v>9</v>
      </c>
    </row>
    <row r="38303" spans="1:8" hidden="1" x14ac:dyDescent="0.35">
      <c r="A38303" s="1">
        <v>492548</v>
      </c>
      <c r="B38303" s="1">
        <v>22207</v>
      </c>
      <c r="C38303" s="1" t="s">
        <v>722</v>
      </c>
      <c r="D38303" s="1">
        <v>1</v>
      </c>
      <c r="E38303" s="2">
        <v>40164</v>
      </c>
      <c r="F38303" s="1">
        <v>4.25</v>
      </c>
      <c r="G38303" s="1"/>
      <c r="H38303" s="1" t="s">
        <v>9</v>
      </c>
    </row>
    <row r="38304" spans="1:8" hidden="1" x14ac:dyDescent="0.35">
      <c r="A38304" s="1">
        <v>492548</v>
      </c>
      <c r="B38304" s="1">
        <v>21890</v>
      </c>
      <c r="C38304" s="1" t="s">
        <v>669</v>
      </c>
      <c r="D38304" s="1">
        <v>1</v>
      </c>
      <c r="E38304" s="2">
        <v>40164</v>
      </c>
      <c r="F38304" s="1">
        <v>2.95</v>
      </c>
      <c r="G38304" s="1"/>
      <c r="H38304" s="1" t="s">
        <v>9</v>
      </c>
    </row>
    <row r="38305" spans="1:8" hidden="1" x14ac:dyDescent="0.35">
      <c r="A38305" s="1">
        <v>492548</v>
      </c>
      <c r="B38305" s="1">
        <v>21892</v>
      </c>
      <c r="C38305" s="1" t="s">
        <v>687</v>
      </c>
      <c r="D38305" s="1">
        <v>1</v>
      </c>
      <c r="E38305" s="2">
        <v>40164</v>
      </c>
      <c r="F38305" s="1">
        <v>1.25</v>
      </c>
      <c r="G38305" s="1"/>
      <c r="H38305" s="1" t="s">
        <v>9</v>
      </c>
    </row>
    <row r="38306" spans="1:8" hidden="1" x14ac:dyDescent="0.35">
      <c r="A38306" s="1">
        <v>492548</v>
      </c>
      <c r="B38306" s="1">
        <v>22041</v>
      </c>
      <c r="C38306" s="1" t="s">
        <v>14</v>
      </c>
      <c r="D38306" s="1">
        <v>1</v>
      </c>
      <c r="E38306" s="2">
        <v>40164</v>
      </c>
      <c r="F38306" s="1">
        <v>2.5499999999999998</v>
      </c>
      <c r="G38306" s="1"/>
      <c r="H38306" s="1" t="s">
        <v>9</v>
      </c>
    </row>
    <row r="38307" spans="1:8" hidden="1" x14ac:dyDescent="0.35">
      <c r="A38307" s="1">
        <v>492548</v>
      </c>
      <c r="B38307" s="1">
        <v>22311</v>
      </c>
      <c r="C38307" s="1" t="s">
        <v>1332</v>
      </c>
      <c r="D38307" s="1">
        <v>1</v>
      </c>
      <c r="E38307" s="2">
        <v>40164</v>
      </c>
      <c r="F38307" s="1">
        <v>4.95</v>
      </c>
      <c r="G38307" s="1"/>
      <c r="H38307" s="1" t="s">
        <v>9</v>
      </c>
    </row>
    <row r="38308" spans="1:8" hidden="1" x14ac:dyDescent="0.35">
      <c r="A38308" s="1">
        <v>492548</v>
      </c>
      <c r="B38308" s="1" t="s">
        <v>621</v>
      </c>
      <c r="C38308" s="1" t="s">
        <v>622</v>
      </c>
      <c r="D38308" s="1">
        <v>1</v>
      </c>
      <c r="E38308" s="2">
        <v>40164</v>
      </c>
      <c r="F38308" s="1">
        <v>1.25</v>
      </c>
      <c r="G38308" s="1"/>
      <c r="H38308" s="1" t="s">
        <v>9</v>
      </c>
    </row>
    <row r="38309" spans="1:8" hidden="1" x14ac:dyDescent="0.35">
      <c r="A38309" s="1">
        <v>492548</v>
      </c>
      <c r="B38309" s="1">
        <v>21982</v>
      </c>
      <c r="C38309" s="1" t="s">
        <v>3413</v>
      </c>
      <c r="D38309" s="1">
        <v>1</v>
      </c>
      <c r="E38309" s="2">
        <v>40164</v>
      </c>
      <c r="F38309" s="1">
        <v>0.28999999999999998</v>
      </c>
      <c r="G38309" s="1"/>
      <c r="H38309" s="1" t="s">
        <v>9</v>
      </c>
    </row>
    <row r="38310" spans="1:8" hidden="1" x14ac:dyDescent="0.35">
      <c r="A38310" s="1">
        <v>492548</v>
      </c>
      <c r="B38310" s="1">
        <v>21590</v>
      </c>
      <c r="C38310" s="1" t="s">
        <v>131</v>
      </c>
      <c r="D38310" s="1">
        <v>1</v>
      </c>
      <c r="E38310" s="2">
        <v>40164</v>
      </c>
      <c r="F38310" s="1">
        <v>1.25</v>
      </c>
      <c r="G38310" s="1"/>
      <c r="H38310" s="1" t="s">
        <v>9</v>
      </c>
    </row>
    <row r="38311" spans="1:8" hidden="1" x14ac:dyDescent="0.35">
      <c r="A38311" s="1">
        <v>492548</v>
      </c>
      <c r="B38311" s="1">
        <v>22149</v>
      </c>
      <c r="C38311" s="1" t="s">
        <v>285</v>
      </c>
      <c r="D38311" s="1">
        <v>1</v>
      </c>
      <c r="E38311" s="2">
        <v>40164</v>
      </c>
      <c r="F38311" s="1">
        <v>2.1</v>
      </c>
      <c r="G38311" s="1"/>
      <c r="H38311" s="1" t="s">
        <v>9</v>
      </c>
    </row>
    <row r="38312" spans="1:8" hidden="1" x14ac:dyDescent="0.35">
      <c r="A38312" s="1">
        <v>492548</v>
      </c>
      <c r="B38312" s="1">
        <v>22202</v>
      </c>
      <c r="C38312" s="1" t="s">
        <v>1951</v>
      </c>
      <c r="D38312" s="1">
        <v>1</v>
      </c>
      <c r="E38312" s="2">
        <v>40164</v>
      </c>
      <c r="F38312" s="1">
        <v>3.75</v>
      </c>
      <c r="G38312" s="1"/>
      <c r="H38312" s="1" t="s">
        <v>9</v>
      </c>
    </row>
    <row r="38313" spans="1:8" hidden="1" x14ac:dyDescent="0.35">
      <c r="A38313" s="1">
        <v>492548</v>
      </c>
      <c r="B38313" s="1">
        <v>22095</v>
      </c>
      <c r="C38313" s="1" t="s">
        <v>1755</v>
      </c>
      <c r="D38313" s="1">
        <v>1</v>
      </c>
      <c r="E38313" s="2">
        <v>40164</v>
      </c>
      <c r="F38313" s="1">
        <v>1.25</v>
      </c>
      <c r="G38313" s="1"/>
      <c r="H38313" s="1" t="s">
        <v>9</v>
      </c>
    </row>
    <row r="38314" spans="1:8" hidden="1" x14ac:dyDescent="0.35">
      <c r="A38314" s="1">
        <v>492548</v>
      </c>
      <c r="B38314" s="1">
        <v>22313</v>
      </c>
      <c r="C38314" s="1" t="s">
        <v>1914</v>
      </c>
      <c r="D38314" s="1">
        <v>1</v>
      </c>
      <c r="E38314" s="2">
        <v>40164</v>
      </c>
      <c r="F38314" s="1">
        <v>4.95</v>
      </c>
      <c r="G38314" s="1"/>
      <c r="H38314" s="1" t="s">
        <v>9</v>
      </c>
    </row>
    <row r="38315" spans="1:8" hidden="1" x14ac:dyDescent="0.35">
      <c r="A38315" s="1">
        <v>492548</v>
      </c>
      <c r="B38315" s="1">
        <v>22070</v>
      </c>
      <c r="C38315" s="1" t="s">
        <v>619</v>
      </c>
      <c r="D38315" s="1">
        <v>1</v>
      </c>
      <c r="E38315" s="2">
        <v>40164</v>
      </c>
      <c r="F38315" s="1">
        <v>3.75</v>
      </c>
      <c r="G38315" s="1"/>
      <c r="H38315" s="1" t="s">
        <v>9</v>
      </c>
    </row>
    <row r="38316" spans="1:8" hidden="1" x14ac:dyDescent="0.35">
      <c r="A38316" s="1">
        <v>492549</v>
      </c>
      <c r="B38316" s="1">
        <v>21306</v>
      </c>
      <c r="C38316" s="1" t="s">
        <v>2564</v>
      </c>
      <c r="D38316" s="1">
        <v>48</v>
      </c>
      <c r="E38316" s="2">
        <v>40164</v>
      </c>
      <c r="F38316" s="1">
        <v>0.38</v>
      </c>
      <c r="G38316" s="1">
        <v>13203</v>
      </c>
      <c r="H38316" s="1" t="s">
        <v>9</v>
      </c>
    </row>
    <row r="38317" spans="1:8" hidden="1" x14ac:dyDescent="0.35">
      <c r="A38317" s="1">
        <v>492549</v>
      </c>
      <c r="B38317" s="1">
        <v>21307</v>
      </c>
      <c r="C38317" s="1" t="s">
        <v>1582</v>
      </c>
      <c r="D38317" s="1">
        <v>48</v>
      </c>
      <c r="E38317" s="2">
        <v>40164</v>
      </c>
      <c r="F38317" s="1">
        <v>0.38</v>
      </c>
      <c r="G38317" s="1">
        <v>13203</v>
      </c>
      <c r="H38317" s="1" t="s">
        <v>9</v>
      </c>
    </row>
    <row r="38318" spans="1:8" hidden="1" x14ac:dyDescent="0.35">
      <c r="A38318" s="1">
        <v>492549</v>
      </c>
      <c r="B38318" s="1">
        <v>21486</v>
      </c>
      <c r="C38318" s="1" t="s">
        <v>731</v>
      </c>
      <c r="D38318" s="1">
        <v>4</v>
      </c>
      <c r="E38318" s="2">
        <v>40164</v>
      </c>
      <c r="F38318" s="1">
        <v>3.75</v>
      </c>
      <c r="G38318" s="1">
        <v>13203</v>
      </c>
      <c r="H38318" s="1" t="s">
        <v>9</v>
      </c>
    </row>
    <row r="38319" spans="1:8" hidden="1" x14ac:dyDescent="0.35">
      <c r="A38319" s="1">
        <v>492549</v>
      </c>
      <c r="B38319" s="1">
        <v>21333</v>
      </c>
      <c r="C38319" s="1" t="s">
        <v>40</v>
      </c>
      <c r="D38319" s="1">
        <v>12</v>
      </c>
      <c r="E38319" s="2">
        <v>40164</v>
      </c>
      <c r="F38319" s="1">
        <v>2.95</v>
      </c>
      <c r="G38319" s="1">
        <v>13203</v>
      </c>
      <c r="H38319" s="1" t="s">
        <v>9</v>
      </c>
    </row>
    <row r="38320" spans="1:8" hidden="1" x14ac:dyDescent="0.35">
      <c r="A38320" s="1">
        <v>492549</v>
      </c>
      <c r="B38320" s="1" t="s">
        <v>2254</v>
      </c>
      <c r="C38320" s="1" t="s">
        <v>2255</v>
      </c>
      <c r="D38320" s="1">
        <v>30</v>
      </c>
      <c r="E38320" s="2">
        <v>40164</v>
      </c>
      <c r="F38320" s="1">
        <v>1.25</v>
      </c>
      <c r="G38320" s="1">
        <v>13203</v>
      </c>
      <c r="H38320" s="1" t="s">
        <v>9</v>
      </c>
    </row>
    <row r="38321" spans="1:8" hidden="1" x14ac:dyDescent="0.35">
      <c r="A38321" s="1">
        <v>492549</v>
      </c>
      <c r="B38321" s="1">
        <v>22026</v>
      </c>
      <c r="C38321" s="1" t="s">
        <v>136</v>
      </c>
      <c r="D38321" s="1">
        <v>12</v>
      </c>
      <c r="E38321" s="2">
        <v>40164</v>
      </c>
      <c r="F38321" s="1">
        <v>0.42</v>
      </c>
      <c r="G38321" s="1">
        <v>13203</v>
      </c>
      <c r="H38321" s="1" t="s">
        <v>9</v>
      </c>
    </row>
    <row r="38322" spans="1:8" hidden="1" x14ac:dyDescent="0.35">
      <c r="A38322" s="1">
        <v>492549</v>
      </c>
      <c r="B38322" s="1">
        <v>22036</v>
      </c>
      <c r="C38322" s="1" t="s">
        <v>582</v>
      </c>
      <c r="D38322" s="1">
        <v>12</v>
      </c>
      <c r="E38322" s="2">
        <v>40164</v>
      </c>
      <c r="F38322" s="1">
        <v>0.42</v>
      </c>
      <c r="G38322" s="1">
        <v>13203</v>
      </c>
      <c r="H38322" s="1" t="s">
        <v>9</v>
      </c>
    </row>
    <row r="38323" spans="1:8" hidden="1" x14ac:dyDescent="0.35">
      <c r="A38323" s="1">
        <v>492549</v>
      </c>
      <c r="B38323" s="1">
        <v>21832</v>
      </c>
      <c r="C38323" s="1" t="s">
        <v>490</v>
      </c>
      <c r="D38323" s="1">
        <v>12</v>
      </c>
      <c r="E38323" s="2">
        <v>40164</v>
      </c>
      <c r="F38323" s="1">
        <v>1.65</v>
      </c>
      <c r="G38323" s="1">
        <v>13203</v>
      </c>
      <c r="H38323" s="1" t="s">
        <v>9</v>
      </c>
    </row>
    <row r="38324" spans="1:8" hidden="1" x14ac:dyDescent="0.35">
      <c r="A38324" s="1">
        <v>492549</v>
      </c>
      <c r="B38324" s="1">
        <v>20974</v>
      </c>
      <c r="C38324" s="1" t="s">
        <v>866</v>
      </c>
      <c r="D38324" s="1">
        <v>24</v>
      </c>
      <c r="E38324" s="2">
        <v>40164</v>
      </c>
      <c r="F38324" s="1">
        <v>0.65</v>
      </c>
      <c r="G38324" s="1">
        <v>13203</v>
      </c>
      <c r="H38324" s="1" t="s">
        <v>9</v>
      </c>
    </row>
    <row r="38325" spans="1:8" hidden="1" x14ac:dyDescent="0.35">
      <c r="A38325" s="1">
        <v>492549</v>
      </c>
      <c r="B38325" s="1">
        <v>20976</v>
      </c>
      <c r="C38325" s="1" t="s">
        <v>1833</v>
      </c>
      <c r="D38325" s="1">
        <v>24</v>
      </c>
      <c r="E38325" s="2">
        <v>40164</v>
      </c>
      <c r="F38325" s="1">
        <v>0.65</v>
      </c>
      <c r="G38325" s="1">
        <v>13203</v>
      </c>
      <c r="H38325" s="1" t="s">
        <v>9</v>
      </c>
    </row>
    <row r="38326" spans="1:8" hidden="1" x14ac:dyDescent="0.35">
      <c r="A38326" s="1">
        <v>492549</v>
      </c>
      <c r="B38326" s="1" t="s">
        <v>657</v>
      </c>
      <c r="C38326" s="1" t="s">
        <v>658</v>
      </c>
      <c r="D38326" s="1">
        <v>6</v>
      </c>
      <c r="E38326" s="2">
        <v>40164</v>
      </c>
      <c r="F38326" s="1">
        <v>2.5499999999999998</v>
      </c>
      <c r="G38326" s="1">
        <v>13203</v>
      </c>
      <c r="H38326" s="1" t="s">
        <v>9</v>
      </c>
    </row>
    <row r="38327" spans="1:8" hidden="1" x14ac:dyDescent="0.35">
      <c r="A38327" s="1">
        <v>492549</v>
      </c>
      <c r="B38327" s="1">
        <v>21463</v>
      </c>
      <c r="C38327" s="1" t="s">
        <v>978</v>
      </c>
      <c r="D38327" s="1">
        <v>2</v>
      </c>
      <c r="E38327" s="2">
        <v>40164</v>
      </c>
      <c r="F38327" s="1">
        <v>5.95</v>
      </c>
      <c r="G38327" s="1">
        <v>13203</v>
      </c>
      <c r="H38327" s="1" t="s">
        <v>9</v>
      </c>
    </row>
    <row r="38328" spans="1:8" hidden="1" x14ac:dyDescent="0.35">
      <c r="A38328" s="1">
        <v>492549</v>
      </c>
      <c r="B38328" s="1" t="s">
        <v>3025</v>
      </c>
      <c r="C38328" s="1" t="s">
        <v>3026</v>
      </c>
      <c r="D38328" s="1">
        <v>3</v>
      </c>
      <c r="E38328" s="2">
        <v>40164</v>
      </c>
      <c r="F38328" s="1">
        <v>3.5</v>
      </c>
      <c r="G38328" s="1">
        <v>13203</v>
      </c>
      <c r="H38328" s="1" t="s">
        <v>9</v>
      </c>
    </row>
    <row r="38329" spans="1:8" hidden="1" x14ac:dyDescent="0.35">
      <c r="A38329" s="1">
        <v>492549</v>
      </c>
      <c r="B38329" s="1" t="s">
        <v>2682</v>
      </c>
      <c r="C38329" s="1" t="s">
        <v>2683</v>
      </c>
      <c r="D38329" s="1">
        <v>3</v>
      </c>
      <c r="E38329" s="2">
        <v>40164</v>
      </c>
      <c r="F38329" s="1">
        <v>3.5</v>
      </c>
      <c r="G38329" s="1">
        <v>13203</v>
      </c>
      <c r="H38329" s="1" t="s">
        <v>9</v>
      </c>
    </row>
    <row r="38330" spans="1:8" hidden="1" x14ac:dyDescent="0.35">
      <c r="A38330" s="1">
        <v>492549</v>
      </c>
      <c r="B38330" s="1">
        <v>20931</v>
      </c>
      <c r="C38330" s="1" t="s">
        <v>3361</v>
      </c>
      <c r="D38330" s="1">
        <v>24</v>
      </c>
      <c r="E38330" s="2">
        <v>40164</v>
      </c>
      <c r="F38330" s="1">
        <v>1.25</v>
      </c>
      <c r="G38330" s="1">
        <v>13203</v>
      </c>
      <c r="H38330" s="1" t="s">
        <v>9</v>
      </c>
    </row>
    <row r="38331" spans="1:8" hidden="1" x14ac:dyDescent="0.35">
      <c r="A38331" s="1">
        <v>492549</v>
      </c>
      <c r="B38331" s="1">
        <v>21007</v>
      </c>
      <c r="C38331" s="1" t="s">
        <v>1943</v>
      </c>
      <c r="D38331" s="1">
        <v>48</v>
      </c>
      <c r="E38331" s="2">
        <v>40164</v>
      </c>
      <c r="F38331" s="1">
        <v>0.38</v>
      </c>
      <c r="G38331" s="1">
        <v>13203</v>
      </c>
      <c r="H38331" s="1" t="s">
        <v>9</v>
      </c>
    </row>
    <row r="38332" spans="1:8" hidden="1" x14ac:dyDescent="0.35">
      <c r="A38332" s="1">
        <v>492549</v>
      </c>
      <c r="B38332" s="1">
        <v>82076</v>
      </c>
      <c r="C38332" s="1" t="s">
        <v>1383</v>
      </c>
      <c r="D38332" s="1">
        <v>32</v>
      </c>
      <c r="E38332" s="2">
        <v>40164</v>
      </c>
      <c r="F38332" s="1">
        <v>1.25</v>
      </c>
      <c r="G38332" s="1">
        <v>13203</v>
      </c>
      <c r="H38332" s="1" t="s">
        <v>9</v>
      </c>
    </row>
    <row r="38333" spans="1:8" hidden="1" x14ac:dyDescent="0.35">
      <c r="A38333" s="1">
        <v>492549</v>
      </c>
      <c r="B38333" s="1">
        <v>21700</v>
      </c>
      <c r="C38333" s="1" t="s">
        <v>752</v>
      </c>
      <c r="D38333" s="1">
        <v>12</v>
      </c>
      <c r="E38333" s="2">
        <v>40164</v>
      </c>
      <c r="F38333" s="1">
        <v>0.85</v>
      </c>
      <c r="G38333" s="1">
        <v>13203</v>
      </c>
      <c r="H38333" s="1" t="s">
        <v>9</v>
      </c>
    </row>
    <row r="38334" spans="1:8" hidden="1" x14ac:dyDescent="0.35">
      <c r="A38334" s="1">
        <v>492549</v>
      </c>
      <c r="B38334" s="1">
        <v>85217</v>
      </c>
      <c r="C38334" s="1" t="s">
        <v>1476</v>
      </c>
      <c r="D38334" s="1">
        <v>12</v>
      </c>
      <c r="E38334" s="2">
        <v>40164</v>
      </c>
      <c r="F38334" s="1">
        <v>0.65</v>
      </c>
      <c r="G38334" s="1">
        <v>13203</v>
      </c>
      <c r="H38334" s="1" t="s">
        <v>9</v>
      </c>
    </row>
    <row r="38335" spans="1:8" hidden="1" x14ac:dyDescent="0.35">
      <c r="A38335" s="1">
        <v>492552</v>
      </c>
      <c r="B38335" s="1">
        <v>22275</v>
      </c>
      <c r="C38335" s="1" t="s">
        <v>321</v>
      </c>
      <c r="D38335" s="1">
        <v>2</v>
      </c>
      <c r="E38335" s="2">
        <v>40164</v>
      </c>
      <c r="F38335" s="1">
        <v>8.5</v>
      </c>
      <c r="G38335" s="1"/>
      <c r="H38335" s="1" t="s">
        <v>9</v>
      </c>
    </row>
    <row r="38336" spans="1:8" hidden="1" x14ac:dyDescent="0.35">
      <c r="A38336" s="1">
        <v>492571</v>
      </c>
      <c r="B38336" s="1">
        <v>79341</v>
      </c>
      <c r="C38336" s="1" t="s">
        <v>519</v>
      </c>
      <c r="D38336" s="1">
        <v>4</v>
      </c>
      <c r="E38336" s="2">
        <v>40164</v>
      </c>
      <c r="F38336" s="1">
        <v>6.75</v>
      </c>
      <c r="G38336" s="1">
        <v>16439</v>
      </c>
      <c r="H38336" s="1" t="s">
        <v>9</v>
      </c>
    </row>
    <row r="38337" spans="1:8" hidden="1" x14ac:dyDescent="0.35">
      <c r="A38337" s="1">
        <v>492571</v>
      </c>
      <c r="B38337" s="1">
        <v>22111</v>
      </c>
      <c r="C38337" s="1" t="s">
        <v>45</v>
      </c>
      <c r="D38337" s="1">
        <v>6</v>
      </c>
      <c r="E38337" s="2">
        <v>40164</v>
      </c>
      <c r="F38337" s="1">
        <v>4.95</v>
      </c>
      <c r="G38337" s="1">
        <v>16439</v>
      </c>
      <c r="H38337" s="1" t="s">
        <v>9</v>
      </c>
    </row>
    <row r="38338" spans="1:8" hidden="1" x14ac:dyDescent="0.35">
      <c r="A38338" s="1">
        <v>492571</v>
      </c>
      <c r="B38338" s="1">
        <v>22114</v>
      </c>
      <c r="C38338" s="1" t="s">
        <v>181</v>
      </c>
      <c r="D38338" s="1">
        <v>12</v>
      </c>
      <c r="E38338" s="2">
        <v>40164</v>
      </c>
      <c r="F38338" s="1">
        <v>3.95</v>
      </c>
      <c r="G38338" s="1">
        <v>16439</v>
      </c>
      <c r="H38338" s="1" t="s">
        <v>9</v>
      </c>
    </row>
    <row r="38339" spans="1:8" hidden="1" x14ac:dyDescent="0.35">
      <c r="A38339" s="1">
        <v>492571</v>
      </c>
      <c r="B38339" s="1">
        <v>22112</v>
      </c>
      <c r="C38339" s="1" t="s">
        <v>69</v>
      </c>
      <c r="D38339" s="1">
        <v>12</v>
      </c>
      <c r="E38339" s="2">
        <v>40164</v>
      </c>
      <c r="F38339" s="1">
        <v>4.95</v>
      </c>
      <c r="G38339" s="1">
        <v>16439</v>
      </c>
      <c r="H38339" s="1" t="s">
        <v>9</v>
      </c>
    </row>
    <row r="38340" spans="1:8" hidden="1" x14ac:dyDescent="0.35">
      <c r="A38340" s="1">
        <v>492571</v>
      </c>
      <c r="B38340" s="1">
        <v>21484</v>
      </c>
      <c r="C38340" s="1" t="s">
        <v>287</v>
      </c>
      <c r="D38340" s="1">
        <v>12</v>
      </c>
      <c r="E38340" s="2">
        <v>40164</v>
      </c>
      <c r="F38340" s="1">
        <v>3.45</v>
      </c>
      <c r="G38340" s="1">
        <v>16439</v>
      </c>
      <c r="H38340" s="1" t="s">
        <v>9</v>
      </c>
    </row>
    <row r="38341" spans="1:8" hidden="1" x14ac:dyDescent="0.35">
      <c r="A38341" s="1">
        <v>492571</v>
      </c>
      <c r="B38341" s="1">
        <v>22300</v>
      </c>
      <c r="C38341" s="1" t="s">
        <v>302</v>
      </c>
      <c r="D38341" s="1">
        <v>6</v>
      </c>
      <c r="E38341" s="2">
        <v>40164</v>
      </c>
      <c r="F38341" s="1">
        <v>2.5499999999999998</v>
      </c>
      <c r="G38341" s="1">
        <v>16439</v>
      </c>
      <c r="H38341" s="1" t="s">
        <v>9</v>
      </c>
    </row>
    <row r="38342" spans="1:8" hidden="1" x14ac:dyDescent="0.35">
      <c r="A38342" s="1">
        <v>492571</v>
      </c>
      <c r="B38342" s="1">
        <v>22301</v>
      </c>
      <c r="C38342" s="1" t="s">
        <v>301</v>
      </c>
      <c r="D38342" s="1">
        <v>6</v>
      </c>
      <c r="E38342" s="2">
        <v>40164</v>
      </c>
      <c r="F38342" s="1">
        <v>2.5499999999999998</v>
      </c>
      <c r="G38342" s="1">
        <v>16439</v>
      </c>
      <c r="H38342" s="1" t="s">
        <v>9</v>
      </c>
    </row>
    <row r="38343" spans="1:8" hidden="1" x14ac:dyDescent="0.35">
      <c r="A38343" s="1">
        <v>492571</v>
      </c>
      <c r="B38343" s="1">
        <v>22122</v>
      </c>
      <c r="C38343" s="1" t="s">
        <v>365</v>
      </c>
      <c r="D38343" s="1">
        <v>12</v>
      </c>
      <c r="E38343" s="2">
        <v>40164</v>
      </c>
      <c r="F38343" s="1">
        <v>2.95</v>
      </c>
      <c r="G38343" s="1">
        <v>16439</v>
      </c>
      <c r="H38343" s="1" t="s">
        <v>9</v>
      </c>
    </row>
    <row r="38344" spans="1:8" hidden="1" x14ac:dyDescent="0.35">
      <c r="A38344" s="1">
        <v>492571</v>
      </c>
      <c r="B38344" s="1">
        <v>21784</v>
      </c>
      <c r="C38344" s="1" t="s">
        <v>430</v>
      </c>
      <c r="D38344" s="1">
        <v>4</v>
      </c>
      <c r="E38344" s="2">
        <v>40164</v>
      </c>
      <c r="F38344" s="1">
        <v>9.9499999999999993</v>
      </c>
      <c r="G38344" s="1">
        <v>16439</v>
      </c>
      <c r="H38344" s="1" t="s">
        <v>9</v>
      </c>
    </row>
    <row r="38345" spans="1:8" hidden="1" x14ac:dyDescent="0.35">
      <c r="A38345" s="1" t="s">
        <v>4340</v>
      </c>
      <c r="B38345" s="1">
        <v>37449</v>
      </c>
      <c r="C38345" s="1" t="s">
        <v>325</v>
      </c>
      <c r="D38345" s="1">
        <v>-1</v>
      </c>
      <c r="E38345" s="2">
        <v>40164</v>
      </c>
      <c r="F38345" s="1">
        <v>8.5</v>
      </c>
      <c r="G38345" s="1">
        <v>15311</v>
      </c>
      <c r="H38345" s="1" t="s">
        <v>9</v>
      </c>
    </row>
    <row r="38346" spans="1:8" hidden="1" x14ac:dyDescent="0.35">
      <c r="A38346" s="1" t="s">
        <v>4340</v>
      </c>
      <c r="B38346" s="1">
        <v>21258</v>
      </c>
      <c r="C38346" s="1" t="s">
        <v>327</v>
      </c>
      <c r="D38346" s="1">
        <v>-1</v>
      </c>
      <c r="E38346" s="2">
        <v>40164</v>
      </c>
      <c r="F38346" s="1">
        <v>10.95</v>
      </c>
      <c r="G38346" s="1">
        <v>15311</v>
      </c>
      <c r="H38346" s="1" t="s">
        <v>9</v>
      </c>
    </row>
    <row r="38347" spans="1:8" hidden="1" x14ac:dyDescent="0.35">
      <c r="A38347" s="1" t="s">
        <v>4341</v>
      </c>
      <c r="B38347" s="1">
        <v>22276</v>
      </c>
      <c r="C38347" s="1" t="s">
        <v>378</v>
      </c>
      <c r="D38347" s="1">
        <v>-2</v>
      </c>
      <c r="E38347" s="2">
        <v>40164</v>
      </c>
      <c r="F38347" s="1">
        <v>2.5499999999999998</v>
      </c>
      <c r="G38347" s="1"/>
      <c r="H38347" s="1" t="s">
        <v>9</v>
      </c>
    </row>
    <row r="38348" spans="1:8" hidden="1" x14ac:dyDescent="0.35">
      <c r="A38348" s="1">
        <v>492578</v>
      </c>
      <c r="B38348" s="1">
        <v>20867</v>
      </c>
      <c r="C38348" s="1" t="s">
        <v>861</v>
      </c>
      <c r="D38348" s="1">
        <v>60</v>
      </c>
      <c r="E38348" s="2">
        <v>40164</v>
      </c>
      <c r="F38348" s="1">
        <v>0.38</v>
      </c>
      <c r="G38348" s="1">
        <v>15194</v>
      </c>
      <c r="H38348" s="1" t="s">
        <v>9</v>
      </c>
    </row>
    <row r="38349" spans="1:8" hidden="1" x14ac:dyDescent="0.35">
      <c r="A38349" s="1">
        <v>492578</v>
      </c>
      <c r="B38349" s="1">
        <v>21991</v>
      </c>
      <c r="C38349" s="1" t="s">
        <v>2195</v>
      </c>
      <c r="D38349" s="1">
        <v>24</v>
      </c>
      <c r="E38349" s="2">
        <v>40164</v>
      </c>
      <c r="F38349" s="1">
        <v>1.25</v>
      </c>
      <c r="G38349" s="1">
        <v>15194</v>
      </c>
      <c r="H38349" s="1" t="s">
        <v>9</v>
      </c>
    </row>
    <row r="38350" spans="1:8" hidden="1" x14ac:dyDescent="0.35">
      <c r="A38350" s="1">
        <v>492578</v>
      </c>
      <c r="B38350" s="1">
        <v>85152</v>
      </c>
      <c r="C38350" s="1" t="s">
        <v>389</v>
      </c>
      <c r="D38350" s="1">
        <v>6</v>
      </c>
      <c r="E38350" s="2">
        <v>40164</v>
      </c>
      <c r="F38350" s="1">
        <v>2.1</v>
      </c>
      <c r="G38350" s="1">
        <v>15194</v>
      </c>
      <c r="H38350" s="1" t="s">
        <v>9</v>
      </c>
    </row>
    <row r="38351" spans="1:8" hidden="1" x14ac:dyDescent="0.35">
      <c r="A38351" s="1">
        <v>492578</v>
      </c>
      <c r="B38351" s="1" t="s">
        <v>794</v>
      </c>
      <c r="C38351" s="1" t="s">
        <v>795</v>
      </c>
      <c r="D38351" s="1">
        <v>24</v>
      </c>
      <c r="E38351" s="2">
        <v>40164</v>
      </c>
      <c r="F38351" s="1">
        <v>0.85</v>
      </c>
      <c r="G38351" s="1">
        <v>15194</v>
      </c>
      <c r="H38351" s="1" t="s">
        <v>9</v>
      </c>
    </row>
    <row r="38352" spans="1:8" hidden="1" x14ac:dyDescent="0.35">
      <c r="A38352" s="1">
        <v>492578</v>
      </c>
      <c r="B38352" s="1" t="s">
        <v>1129</v>
      </c>
      <c r="C38352" s="1" t="s">
        <v>1130</v>
      </c>
      <c r="D38352" s="1">
        <v>6</v>
      </c>
      <c r="E38352" s="2">
        <v>40164</v>
      </c>
      <c r="F38352" s="1">
        <v>4.25</v>
      </c>
      <c r="G38352" s="1">
        <v>15194</v>
      </c>
      <c r="H38352" s="1" t="s">
        <v>9</v>
      </c>
    </row>
    <row r="38353" spans="1:8" hidden="1" x14ac:dyDescent="0.35">
      <c r="A38353" s="1">
        <v>492578</v>
      </c>
      <c r="B38353" s="1">
        <v>72741</v>
      </c>
      <c r="C38353" s="1" t="s">
        <v>424</v>
      </c>
      <c r="D38353" s="1">
        <v>18</v>
      </c>
      <c r="E38353" s="2">
        <v>40164</v>
      </c>
      <c r="F38353" s="1">
        <v>1.45</v>
      </c>
      <c r="G38353" s="1">
        <v>15194</v>
      </c>
      <c r="H38353" s="1" t="s">
        <v>9</v>
      </c>
    </row>
    <row r="38354" spans="1:8" hidden="1" x14ac:dyDescent="0.35">
      <c r="A38354" s="1">
        <v>492578</v>
      </c>
      <c r="B38354" s="1" t="s">
        <v>2964</v>
      </c>
      <c r="C38354" s="1" t="s">
        <v>2965</v>
      </c>
      <c r="D38354" s="1">
        <v>24</v>
      </c>
      <c r="E38354" s="2">
        <v>40164</v>
      </c>
      <c r="F38354" s="1">
        <v>1.25</v>
      </c>
      <c r="G38354" s="1">
        <v>15194</v>
      </c>
      <c r="H38354" s="1" t="s">
        <v>9</v>
      </c>
    </row>
    <row r="38355" spans="1:8" hidden="1" x14ac:dyDescent="0.35">
      <c r="A38355" s="1">
        <v>492578</v>
      </c>
      <c r="B38355" s="1">
        <v>21846</v>
      </c>
      <c r="C38355" s="1" t="s">
        <v>2334</v>
      </c>
      <c r="D38355" s="1">
        <v>24</v>
      </c>
      <c r="E38355" s="2">
        <v>40164</v>
      </c>
      <c r="F38355" s="1">
        <v>1.25</v>
      </c>
      <c r="G38355" s="1">
        <v>15194</v>
      </c>
      <c r="H38355" s="1" t="s">
        <v>9</v>
      </c>
    </row>
    <row r="38356" spans="1:8" hidden="1" x14ac:dyDescent="0.35">
      <c r="A38356" s="1">
        <v>492578</v>
      </c>
      <c r="B38356" s="1">
        <v>20748</v>
      </c>
      <c r="C38356" s="1" t="s">
        <v>595</v>
      </c>
      <c r="D38356" s="1">
        <v>18</v>
      </c>
      <c r="E38356" s="2">
        <v>40164</v>
      </c>
      <c r="F38356" s="1">
        <v>3.95</v>
      </c>
      <c r="G38356" s="1">
        <v>15194</v>
      </c>
      <c r="H38356" s="1" t="s">
        <v>9</v>
      </c>
    </row>
    <row r="38357" spans="1:8" hidden="1" x14ac:dyDescent="0.35">
      <c r="A38357" s="1">
        <v>492578</v>
      </c>
      <c r="B38357" s="1" t="s">
        <v>1758</v>
      </c>
      <c r="C38357" s="1" t="s">
        <v>1759</v>
      </c>
      <c r="D38357" s="1">
        <v>12</v>
      </c>
      <c r="E38357" s="2">
        <v>40164</v>
      </c>
      <c r="F38357" s="1">
        <v>4.25</v>
      </c>
      <c r="G38357" s="1">
        <v>15194</v>
      </c>
      <c r="H38357" s="1" t="s">
        <v>9</v>
      </c>
    </row>
    <row r="38358" spans="1:8" hidden="1" x14ac:dyDescent="0.35">
      <c r="A38358" s="1">
        <v>492579</v>
      </c>
      <c r="B38358" s="1">
        <v>21258</v>
      </c>
      <c r="C38358" s="1" t="s">
        <v>327</v>
      </c>
      <c r="D38358" s="1">
        <v>1</v>
      </c>
      <c r="E38358" s="2">
        <v>40164</v>
      </c>
      <c r="F38358" s="1">
        <v>10.95</v>
      </c>
      <c r="G38358" s="1">
        <v>15311</v>
      </c>
      <c r="H38358" s="1" t="s">
        <v>9</v>
      </c>
    </row>
    <row r="38359" spans="1:8" hidden="1" x14ac:dyDescent="0.35">
      <c r="A38359" s="1">
        <v>492579</v>
      </c>
      <c r="B38359" s="1">
        <v>22061</v>
      </c>
      <c r="C38359" s="1" t="s">
        <v>2095</v>
      </c>
      <c r="D38359" s="1">
        <v>1</v>
      </c>
      <c r="E38359" s="2">
        <v>40164</v>
      </c>
      <c r="F38359" s="1">
        <v>8.5</v>
      </c>
      <c r="G38359" s="1">
        <v>15311</v>
      </c>
      <c r="H38359" s="1" t="s">
        <v>9</v>
      </c>
    </row>
    <row r="38360" spans="1:8" hidden="1" x14ac:dyDescent="0.35">
      <c r="A38360" s="1">
        <v>492579</v>
      </c>
      <c r="B38360" s="1">
        <v>37446</v>
      </c>
      <c r="C38360" s="1" t="s">
        <v>326</v>
      </c>
      <c r="D38360" s="1">
        <v>55</v>
      </c>
      <c r="E38360" s="2">
        <v>40164</v>
      </c>
      <c r="F38360" s="1">
        <v>1.25</v>
      </c>
      <c r="G38360" s="1">
        <v>15311</v>
      </c>
      <c r="H38360" s="1" t="s">
        <v>9</v>
      </c>
    </row>
    <row r="38361" spans="1:8" hidden="1" x14ac:dyDescent="0.35">
      <c r="A38361" s="1">
        <v>492579</v>
      </c>
      <c r="B38361" s="1" t="s">
        <v>1212</v>
      </c>
      <c r="C38361" s="1" t="s">
        <v>1213</v>
      </c>
      <c r="D38361" s="1">
        <v>24</v>
      </c>
      <c r="E38361" s="2">
        <v>40164</v>
      </c>
      <c r="F38361" s="1">
        <v>0.64</v>
      </c>
      <c r="G38361" s="1">
        <v>15311</v>
      </c>
      <c r="H38361" s="1" t="s">
        <v>9</v>
      </c>
    </row>
    <row r="38362" spans="1:8" hidden="1" x14ac:dyDescent="0.35">
      <c r="A38362" s="1">
        <v>492579</v>
      </c>
      <c r="B38362" s="1">
        <v>21844</v>
      </c>
      <c r="C38362" s="1" t="s">
        <v>543</v>
      </c>
      <c r="D38362" s="1">
        <v>36</v>
      </c>
      <c r="E38362" s="2">
        <v>40164</v>
      </c>
      <c r="F38362" s="1">
        <v>2.5499999999999998</v>
      </c>
      <c r="G38362" s="1">
        <v>15311</v>
      </c>
      <c r="H38362" s="1" t="s">
        <v>9</v>
      </c>
    </row>
    <row r="38363" spans="1:8" hidden="1" x14ac:dyDescent="0.35">
      <c r="A38363" s="1">
        <v>492579</v>
      </c>
      <c r="B38363" s="1">
        <v>37450</v>
      </c>
      <c r="C38363" s="1" t="s">
        <v>266</v>
      </c>
      <c r="D38363" s="1">
        <v>18</v>
      </c>
      <c r="E38363" s="2">
        <v>40164</v>
      </c>
      <c r="F38363" s="1">
        <v>2.5499999999999998</v>
      </c>
      <c r="G38363" s="1">
        <v>15311</v>
      </c>
      <c r="H38363" s="1" t="s">
        <v>9</v>
      </c>
    </row>
    <row r="38364" spans="1:8" hidden="1" x14ac:dyDescent="0.35">
      <c r="A38364" s="1">
        <v>492579</v>
      </c>
      <c r="B38364" s="1">
        <v>48129</v>
      </c>
      <c r="C38364" s="1" t="s">
        <v>561</v>
      </c>
      <c r="D38364" s="1">
        <v>10</v>
      </c>
      <c r="E38364" s="2">
        <v>40164</v>
      </c>
      <c r="F38364" s="1">
        <v>5.95</v>
      </c>
      <c r="G38364" s="1">
        <v>15311</v>
      </c>
      <c r="H38364" s="1" t="s">
        <v>9</v>
      </c>
    </row>
    <row r="38365" spans="1:8" hidden="1" x14ac:dyDescent="0.35">
      <c r="A38365" s="1">
        <v>492579</v>
      </c>
      <c r="B38365" s="1">
        <v>48116</v>
      </c>
      <c r="C38365" s="1" t="s">
        <v>1171</v>
      </c>
      <c r="D38365" s="1">
        <v>10</v>
      </c>
      <c r="E38365" s="2">
        <v>40164</v>
      </c>
      <c r="F38365" s="1">
        <v>5.95</v>
      </c>
      <c r="G38365" s="1">
        <v>15311</v>
      </c>
      <c r="H38365" s="1" t="s">
        <v>9</v>
      </c>
    </row>
    <row r="38366" spans="1:8" hidden="1" x14ac:dyDescent="0.35">
      <c r="A38366" s="1">
        <v>492579</v>
      </c>
      <c r="B38366" s="1">
        <v>21319</v>
      </c>
      <c r="C38366" s="1" t="s">
        <v>3308</v>
      </c>
      <c r="D38366" s="1">
        <v>36</v>
      </c>
      <c r="E38366" s="2">
        <v>40164</v>
      </c>
      <c r="F38366" s="1">
        <v>1.45</v>
      </c>
      <c r="G38366" s="1">
        <v>15311</v>
      </c>
      <c r="H38366" s="1" t="s">
        <v>9</v>
      </c>
    </row>
    <row r="38367" spans="1:8" hidden="1" x14ac:dyDescent="0.35">
      <c r="A38367" s="1">
        <v>492579</v>
      </c>
      <c r="B38367" s="1">
        <v>72598</v>
      </c>
      <c r="C38367" s="1" t="s">
        <v>1367</v>
      </c>
      <c r="D38367" s="1">
        <v>96</v>
      </c>
      <c r="E38367" s="2">
        <v>40164</v>
      </c>
      <c r="F38367" s="1">
        <v>0.64</v>
      </c>
      <c r="G38367" s="1">
        <v>15311</v>
      </c>
      <c r="H38367" s="1" t="s">
        <v>9</v>
      </c>
    </row>
    <row r="38368" spans="1:8" hidden="1" x14ac:dyDescent="0.35">
      <c r="A38368" s="1">
        <v>492579</v>
      </c>
      <c r="B38368" s="1">
        <v>21523</v>
      </c>
      <c r="C38368" s="1" t="s">
        <v>18</v>
      </c>
      <c r="D38368" s="1">
        <v>10</v>
      </c>
      <c r="E38368" s="2">
        <v>40164</v>
      </c>
      <c r="F38368" s="1">
        <v>5.95</v>
      </c>
      <c r="G38368" s="1">
        <v>15311</v>
      </c>
      <c r="H38368" s="1" t="s">
        <v>9</v>
      </c>
    </row>
    <row r="38369" spans="1:8" hidden="1" x14ac:dyDescent="0.35">
      <c r="A38369" s="1">
        <v>492579</v>
      </c>
      <c r="B38369" s="1" t="s">
        <v>81</v>
      </c>
      <c r="C38369" s="1" t="s">
        <v>82</v>
      </c>
      <c r="D38369" s="1">
        <v>36</v>
      </c>
      <c r="E38369" s="2">
        <v>40164</v>
      </c>
      <c r="F38369" s="1">
        <v>1.25</v>
      </c>
      <c r="G38369" s="1">
        <v>15311</v>
      </c>
      <c r="H38369" s="1" t="s">
        <v>9</v>
      </c>
    </row>
    <row r="38370" spans="1:8" hidden="1" x14ac:dyDescent="0.35">
      <c r="A38370" s="1">
        <v>492579</v>
      </c>
      <c r="B38370" s="1">
        <v>20711</v>
      </c>
      <c r="C38370" s="1" t="s">
        <v>74</v>
      </c>
      <c r="D38370" s="1">
        <v>100</v>
      </c>
      <c r="E38370" s="2">
        <v>40164</v>
      </c>
      <c r="F38370" s="1">
        <v>1.65</v>
      </c>
      <c r="G38370" s="1">
        <v>15311</v>
      </c>
      <c r="H38370" s="1" t="s">
        <v>9</v>
      </c>
    </row>
    <row r="38371" spans="1:8" hidden="1" x14ac:dyDescent="0.35">
      <c r="A38371" s="1">
        <v>492579</v>
      </c>
      <c r="B38371" s="1">
        <v>20990</v>
      </c>
      <c r="C38371" s="1" t="s">
        <v>2021</v>
      </c>
      <c r="D38371" s="1">
        <v>100</v>
      </c>
      <c r="E38371" s="2">
        <v>40164</v>
      </c>
      <c r="F38371" s="1">
        <v>1.65</v>
      </c>
      <c r="G38371" s="1">
        <v>15311</v>
      </c>
      <c r="H38371" s="1" t="s">
        <v>9</v>
      </c>
    </row>
    <row r="38372" spans="1:8" hidden="1" x14ac:dyDescent="0.35">
      <c r="A38372" s="1">
        <v>492579</v>
      </c>
      <c r="B38372" s="1">
        <v>20989</v>
      </c>
      <c r="C38372" s="1" t="s">
        <v>450</v>
      </c>
      <c r="D38372" s="1">
        <v>100</v>
      </c>
      <c r="E38372" s="2">
        <v>40164</v>
      </c>
      <c r="F38372" s="1">
        <v>1.65</v>
      </c>
      <c r="G38372" s="1">
        <v>15311</v>
      </c>
      <c r="H38372" s="1" t="s">
        <v>9</v>
      </c>
    </row>
    <row r="38373" spans="1:8" hidden="1" x14ac:dyDescent="0.35">
      <c r="A38373" s="1">
        <v>492579</v>
      </c>
      <c r="B38373" s="1">
        <v>21218</v>
      </c>
      <c r="C38373" s="1" t="s">
        <v>988</v>
      </c>
      <c r="D38373" s="1">
        <v>24</v>
      </c>
      <c r="E38373" s="2">
        <v>40164</v>
      </c>
      <c r="F38373" s="1">
        <v>3.25</v>
      </c>
      <c r="G38373" s="1">
        <v>15311</v>
      </c>
      <c r="H38373" s="1" t="s">
        <v>9</v>
      </c>
    </row>
    <row r="38374" spans="1:8" hidden="1" x14ac:dyDescent="0.35">
      <c r="A38374" s="1">
        <v>492579</v>
      </c>
      <c r="B38374" s="1">
        <v>85042</v>
      </c>
      <c r="C38374" s="1" t="s">
        <v>279</v>
      </c>
      <c r="D38374" s="1">
        <v>24</v>
      </c>
      <c r="E38374" s="2">
        <v>40164</v>
      </c>
      <c r="F38374" s="1">
        <v>4.25</v>
      </c>
      <c r="G38374" s="1">
        <v>15311</v>
      </c>
      <c r="H38374" s="1" t="s">
        <v>9</v>
      </c>
    </row>
    <row r="38375" spans="1:8" hidden="1" x14ac:dyDescent="0.35">
      <c r="A38375" s="1">
        <v>492579</v>
      </c>
      <c r="B38375" s="1">
        <v>20726</v>
      </c>
      <c r="C38375" s="1" t="s">
        <v>191</v>
      </c>
      <c r="D38375" s="1">
        <v>100</v>
      </c>
      <c r="E38375" s="2">
        <v>40164</v>
      </c>
      <c r="F38375" s="1">
        <v>1.45</v>
      </c>
      <c r="G38375" s="1">
        <v>15311</v>
      </c>
      <c r="H38375" s="1" t="s">
        <v>9</v>
      </c>
    </row>
    <row r="38376" spans="1:8" hidden="1" x14ac:dyDescent="0.35">
      <c r="A38376" s="1">
        <v>492579</v>
      </c>
      <c r="B38376" s="1">
        <v>79029</v>
      </c>
      <c r="C38376" s="1" t="s">
        <v>601</v>
      </c>
      <c r="D38376" s="1">
        <v>36</v>
      </c>
      <c r="E38376" s="2">
        <v>40164</v>
      </c>
      <c r="F38376" s="1">
        <v>1.65</v>
      </c>
      <c r="G38376" s="1">
        <v>15311</v>
      </c>
      <c r="H38376" s="1" t="s">
        <v>9</v>
      </c>
    </row>
    <row r="38377" spans="1:8" hidden="1" x14ac:dyDescent="0.35">
      <c r="A38377" s="1">
        <v>492579</v>
      </c>
      <c r="B38377" s="1">
        <v>21955</v>
      </c>
      <c r="C38377" s="1" t="s">
        <v>124</v>
      </c>
      <c r="D38377" s="1">
        <v>10</v>
      </c>
      <c r="E38377" s="2">
        <v>40164</v>
      </c>
      <c r="F38377" s="1">
        <v>5.95</v>
      </c>
      <c r="G38377" s="1">
        <v>15311</v>
      </c>
      <c r="H38377" s="1" t="s">
        <v>9</v>
      </c>
    </row>
    <row r="38378" spans="1:8" hidden="1" x14ac:dyDescent="0.35">
      <c r="A38378" s="1">
        <v>492579</v>
      </c>
      <c r="B38378" s="1">
        <v>21380</v>
      </c>
      <c r="C38378" s="1" t="s">
        <v>2506</v>
      </c>
      <c r="D38378" s="1">
        <v>1</v>
      </c>
      <c r="E38378" s="2">
        <v>40164</v>
      </c>
      <c r="F38378" s="1">
        <v>2.95</v>
      </c>
      <c r="G38378" s="1">
        <v>15311</v>
      </c>
      <c r="H38378" s="1" t="s">
        <v>9</v>
      </c>
    </row>
    <row r="38379" spans="1:8" hidden="1" x14ac:dyDescent="0.35">
      <c r="A38379" s="1">
        <v>492579</v>
      </c>
      <c r="B38379" s="1">
        <v>21099</v>
      </c>
      <c r="C38379" s="1" t="s">
        <v>168</v>
      </c>
      <c r="D38379" s="1">
        <v>1</v>
      </c>
      <c r="E38379" s="2">
        <v>40164</v>
      </c>
      <c r="F38379" s="1">
        <v>0.65</v>
      </c>
      <c r="G38379" s="1">
        <v>15311</v>
      </c>
      <c r="H38379" s="1" t="s">
        <v>9</v>
      </c>
    </row>
    <row r="38380" spans="1:8" hidden="1" x14ac:dyDescent="0.35">
      <c r="A38380" s="1">
        <v>492579</v>
      </c>
      <c r="B38380" s="1">
        <v>47580</v>
      </c>
      <c r="C38380" s="1" t="s">
        <v>1918</v>
      </c>
      <c r="D38380" s="1">
        <v>3</v>
      </c>
      <c r="E38380" s="2">
        <v>40164</v>
      </c>
      <c r="F38380" s="1">
        <v>2.5499999999999998</v>
      </c>
      <c r="G38380" s="1">
        <v>15311</v>
      </c>
      <c r="H38380" s="1" t="s">
        <v>9</v>
      </c>
    </row>
    <row r="38381" spans="1:8" hidden="1" x14ac:dyDescent="0.35">
      <c r="A38381" s="1">
        <v>492579</v>
      </c>
      <c r="B38381" s="1">
        <v>21272</v>
      </c>
      <c r="C38381" s="1" t="s">
        <v>1694</v>
      </c>
      <c r="D38381" s="1">
        <v>2</v>
      </c>
      <c r="E38381" s="2">
        <v>40164</v>
      </c>
      <c r="F38381" s="1">
        <v>1.25</v>
      </c>
      <c r="G38381" s="1">
        <v>15311</v>
      </c>
      <c r="H38381" s="1" t="s">
        <v>9</v>
      </c>
    </row>
    <row r="38382" spans="1:8" hidden="1" x14ac:dyDescent="0.35">
      <c r="A38382" s="1">
        <v>492579</v>
      </c>
      <c r="B38382" s="1">
        <v>21161</v>
      </c>
      <c r="C38382" s="1" t="s">
        <v>255</v>
      </c>
      <c r="D38382" s="1">
        <v>24</v>
      </c>
      <c r="E38382" s="2">
        <v>40164</v>
      </c>
      <c r="F38382" s="1">
        <v>0.38</v>
      </c>
      <c r="G38382" s="1">
        <v>15311</v>
      </c>
      <c r="H38382" s="1" t="s">
        <v>9</v>
      </c>
    </row>
    <row r="38383" spans="1:8" hidden="1" x14ac:dyDescent="0.35">
      <c r="A38383" s="1">
        <v>492579</v>
      </c>
      <c r="B38383" s="1">
        <v>21158</v>
      </c>
      <c r="C38383" s="1" t="s">
        <v>2067</v>
      </c>
      <c r="D38383" s="1">
        <v>24</v>
      </c>
      <c r="E38383" s="2">
        <v>40164</v>
      </c>
      <c r="F38383" s="1">
        <v>0.38</v>
      </c>
      <c r="G38383" s="1">
        <v>15311</v>
      </c>
      <c r="H38383" s="1" t="s">
        <v>9</v>
      </c>
    </row>
    <row r="38384" spans="1:8" hidden="1" x14ac:dyDescent="0.35">
      <c r="A38384" s="1">
        <v>492579</v>
      </c>
      <c r="B38384" s="1" t="s">
        <v>393</v>
      </c>
      <c r="C38384" s="1" t="s">
        <v>394</v>
      </c>
      <c r="D38384" s="1">
        <v>4</v>
      </c>
      <c r="E38384" s="2">
        <v>40164</v>
      </c>
      <c r="F38384" s="1">
        <v>1.25</v>
      </c>
      <c r="G38384" s="1">
        <v>15311</v>
      </c>
      <c r="H38384" s="1" t="s">
        <v>9</v>
      </c>
    </row>
    <row r="38385" spans="1:8" hidden="1" x14ac:dyDescent="0.35">
      <c r="A38385" s="1">
        <v>492579</v>
      </c>
      <c r="B38385" s="1" t="s">
        <v>3426</v>
      </c>
      <c r="C38385" s="1" t="s">
        <v>3427</v>
      </c>
      <c r="D38385" s="1">
        <v>2</v>
      </c>
      <c r="E38385" s="2">
        <v>40164</v>
      </c>
      <c r="F38385" s="1">
        <v>8.5</v>
      </c>
      <c r="G38385" s="1">
        <v>15311</v>
      </c>
      <c r="H38385" s="1" t="s">
        <v>9</v>
      </c>
    </row>
    <row r="38386" spans="1:8" hidden="1" x14ac:dyDescent="0.35">
      <c r="A38386" s="1">
        <v>492579</v>
      </c>
      <c r="B38386" s="1">
        <v>72781</v>
      </c>
      <c r="C38386" s="1" t="s">
        <v>4342</v>
      </c>
      <c r="D38386" s="1">
        <v>1</v>
      </c>
      <c r="E38386" s="2">
        <v>40164</v>
      </c>
      <c r="F38386" s="1">
        <v>2.1</v>
      </c>
      <c r="G38386" s="1">
        <v>15311</v>
      </c>
      <c r="H38386" s="1" t="s">
        <v>9</v>
      </c>
    </row>
    <row r="38387" spans="1:8" hidden="1" x14ac:dyDescent="0.35">
      <c r="A38387" s="1">
        <v>492579</v>
      </c>
      <c r="B38387" s="1">
        <v>21557</v>
      </c>
      <c r="C38387" s="1" t="s">
        <v>1276</v>
      </c>
      <c r="D38387" s="1">
        <v>1</v>
      </c>
      <c r="E38387" s="2">
        <v>40164</v>
      </c>
      <c r="F38387" s="1">
        <v>2.95</v>
      </c>
      <c r="G38387" s="1">
        <v>15311</v>
      </c>
      <c r="H38387" s="1" t="s">
        <v>9</v>
      </c>
    </row>
    <row r="38388" spans="1:8" hidden="1" x14ac:dyDescent="0.35">
      <c r="A38388" s="1">
        <v>492579</v>
      </c>
      <c r="B38388" s="1">
        <v>21175</v>
      </c>
      <c r="C38388" s="1" t="s">
        <v>495</v>
      </c>
      <c r="D38388" s="1">
        <v>1</v>
      </c>
      <c r="E38388" s="2">
        <v>40164</v>
      </c>
      <c r="F38388" s="1">
        <v>2.1</v>
      </c>
      <c r="G38388" s="1">
        <v>15311</v>
      </c>
      <c r="H38388" s="1" t="s">
        <v>9</v>
      </c>
    </row>
    <row r="38389" spans="1:8" hidden="1" x14ac:dyDescent="0.35">
      <c r="A38389" s="1">
        <v>492579</v>
      </c>
      <c r="B38389" s="1">
        <v>21165</v>
      </c>
      <c r="C38389" s="1" t="s">
        <v>1249</v>
      </c>
      <c r="D38389" s="1">
        <v>1</v>
      </c>
      <c r="E38389" s="2">
        <v>40164</v>
      </c>
      <c r="F38389" s="1">
        <v>1.69</v>
      </c>
      <c r="G38389" s="1">
        <v>15311</v>
      </c>
      <c r="H38389" s="1" t="s">
        <v>9</v>
      </c>
    </row>
    <row r="38390" spans="1:8" hidden="1" x14ac:dyDescent="0.35">
      <c r="A38390" s="1">
        <v>492579</v>
      </c>
      <c r="B38390" s="1" t="s">
        <v>1820</v>
      </c>
      <c r="C38390" s="1" t="s">
        <v>1821</v>
      </c>
      <c r="D38390" s="1">
        <v>2</v>
      </c>
      <c r="E38390" s="2">
        <v>40164</v>
      </c>
      <c r="F38390" s="1">
        <v>2.5499999999999998</v>
      </c>
      <c r="G38390" s="1">
        <v>15311</v>
      </c>
      <c r="H38390" s="1" t="s">
        <v>9</v>
      </c>
    </row>
    <row r="38391" spans="1:8" hidden="1" x14ac:dyDescent="0.35">
      <c r="A38391" s="1">
        <v>492579</v>
      </c>
      <c r="B38391" s="1" t="s">
        <v>1982</v>
      </c>
      <c r="C38391" s="1" t="s">
        <v>1983</v>
      </c>
      <c r="D38391" s="1">
        <v>1</v>
      </c>
      <c r="E38391" s="2">
        <v>40164</v>
      </c>
      <c r="F38391" s="1">
        <v>1.25</v>
      </c>
      <c r="G38391" s="1">
        <v>15311</v>
      </c>
      <c r="H38391" s="1" t="s">
        <v>9</v>
      </c>
    </row>
    <row r="38392" spans="1:8" hidden="1" x14ac:dyDescent="0.35">
      <c r="A38392" s="1">
        <v>492579</v>
      </c>
      <c r="B38392" s="1">
        <v>47598</v>
      </c>
      <c r="C38392" s="1" t="s">
        <v>1359</v>
      </c>
      <c r="D38392" s="1">
        <v>5</v>
      </c>
      <c r="E38392" s="2">
        <v>40164</v>
      </c>
      <c r="F38392" s="1">
        <v>0.55000000000000004</v>
      </c>
      <c r="G38392" s="1">
        <v>15311</v>
      </c>
      <c r="H38392" s="1" t="s">
        <v>9</v>
      </c>
    </row>
    <row r="38393" spans="1:8" hidden="1" x14ac:dyDescent="0.35">
      <c r="A38393" s="1">
        <v>492579</v>
      </c>
      <c r="B38393" s="1">
        <v>37508</v>
      </c>
      <c r="C38393" s="1" t="s">
        <v>1355</v>
      </c>
      <c r="D38393" s="1">
        <v>2</v>
      </c>
      <c r="E38393" s="2">
        <v>40164</v>
      </c>
      <c r="F38393" s="1">
        <v>2.5499999999999998</v>
      </c>
      <c r="G38393" s="1">
        <v>15311</v>
      </c>
      <c r="H38393" s="1" t="s">
        <v>9</v>
      </c>
    </row>
    <row r="38394" spans="1:8" hidden="1" x14ac:dyDescent="0.35">
      <c r="A38394" s="1">
        <v>492579</v>
      </c>
      <c r="B38394" s="1">
        <v>21336</v>
      </c>
      <c r="C38394" s="1" t="s">
        <v>2867</v>
      </c>
      <c r="D38394" s="1">
        <v>1</v>
      </c>
      <c r="E38394" s="2">
        <v>40164</v>
      </c>
      <c r="F38394" s="1">
        <v>2.95</v>
      </c>
      <c r="G38394" s="1">
        <v>15311</v>
      </c>
      <c r="H38394" s="1" t="s">
        <v>9</v>
      </c>
    </row>
    <row r="38395" spans="1:8" hidden="1" x14ac:dyDescent="0.35">
      <c r="A38395" s="1">
        <v>492579</v>
      </c>
      <c r="B38395" s="1">
        <v>21337</v>
      </c>
      <c r="C38395" s="1" t="s">
        <v>1988</v>
      </c>
      <c r="D38395" s="1">
        <v>1</v>
      </c>
      <c r="E38395" s="2">
        <v>40164</v>
      </c>
      <c r="F38395" s="1">
        <v>2.95</v>
      </c>
      <c r="G38395" s="1">
        <v>15311</v>
      </c>
      <c r="H38395" s="1" t="s">
        <v>9</v>
      </c>
    </row>
    <row r="38396" spans="1:8" hidden="1" x14ac:dyDescent="0.35">
      <c r="A38396" s="1">
        <v>492579</v>
      </c>
      <c r="B38396" s="1">
        <v>21989</v>
      </c>
      <c r="C38396" s="1" t="s">
        <v>61</v>
      </c>
      <c r="D38396" s="1">
        <v>1</v>
      </c>
      <c r="E38396" s="2">
        <v>40164</v>
      </c>
      <c r="F38396" s="1">
        <v>0.85</v>
      </c>
      <c r="G38396" s="1">
        <v>15311</v>
      </c>
      <c r="H38396" s="1" t="s">
        <v>9</v>
      </c>
    </row>
    <row r="38397" spans="1:8" hidden="1" x14ac:dyDescent="0.35">
      <c r="A38397" s="1">
        <v>492579</v>
      </c>
      <c r="B38397" s="1" t="s">
        <v>334</v>
      </c>
      <c r="C38397" s="1" t="s">
        <v>335</v>
      </c>
      <c r="D38397" s="1">
        <v>2</v>
      </c>
      <c r="E38397" s="2">
        <v>40164</v>
      </c>
      <c r="F38397" s="1">
        <v>1.25</v>
      </c>
      <c r="G38397" s="1">
        <v>15311</v>
      </c>
      <c r="H38397" s="1" t="s">
        <v>9</v>
      </c>
    </row>
    <row r="38398" spans="1:8" hidden="1" x14ac:dyDescent="0.35">
      <c r="A38398" s="1">
        <v>492579</v>
      </c>
      <c r="B38398" s="1" t="s">
        <v>2287</v>
      </c>
      <c r="C38398" s="1" t="s">
        <v>1391</v>
      </c>
      <c r="D38398" s="1">
        <v>3</v>
      </c>
      <c r="E38398" s="2">
        <v>40164</v>
      </c>
      <c r="F38398" s="1">
        <v>1.25</v>
      </c>
      <c r="G38398" s="1">
        <v>15311</v>
      </c>
      <c r="H38398" s="1" t="s">
        <v>9</v>
      </c>
    </row>
    <row r="38399" spans="1:8" hidden="1" x14ac:dyDescent="0.35">
      <c r="A38399" s="1">
        <v>492579</v>
      </c>
      <c r="B38399" s="1">
        <v>21947</v>
      </c>
      <c r="C38399" s="1" t="s">
        <v>1019</v>
      </c>
      <c r="D38399" s="1">
        <v>1</v>
      </c>
      <c r="E38399" s="2">
        <v>40164</v>
      </c>
      <c r="F38399" s="1">
        <v>1.25</v>
      </c>
      <c r="G38399" s="1">
        <v>15311</v>
      </c>
      <c r="H38399" s="1" t="s">
        <v>9</v>
      </c>
    </row>
    <row r="38400" spans="1:8" hidden="1" x14ac:dyDescent="0.35">
      <c r="A38400" s="1">
        <v>492579</v>
      </c>
      <c r="B38400" s="1">
        <v>21439</v>
      </c>
      <c r="C38400" s="1" t="s">
        <v>882</v>
      </c>
      <c r="D38400" s="1">
        <v>2</v>
      </c>
      <c r="E38400" s="2">
        <v>40164</v>
      </c>
      <c r="F38400" s="1">
        <v>1.25</v>
      </c>
      <c r="G38400" s="1">
        <v>15311</v>
      </c>
      <c r="H38400" s="1" t="s">
        <v>9</v>
      </c>
    </row>
    <row r="38401" spans="1:8" hidden="1" x14ac:dyDescent="0.35">
      <c r="A38401" s="1">
        <v>492579</v>
      </c>
      <c r="B38401" s="1">
        <v>21185</v>
      </c>
      <c r="C38401" s="1" t="s">
        <v>1250</v>
      </c>
      <c r="D38401" s="1">
        <v>2</v>
      </c>
      <c r="E38401" s="2">
        <v>40164</v>
      </c>
      <c r="F38401" s="1">
        <v>6.35</v>
      </c>
      <c r="G38401" s="1">
        <v>15311</v>
      </c>
      <c r="H38401" s="1" t="s">
        <v>9</v>
      </c>
    </row>
    <row r="38402" spans="1:8" hidden="1" x14ac:dyDescent="0.35">
      <c r="A38402" s="1">
        <v>492579</v>
      </c>
      <c r="B38402" s="1">
        <v>21467</v>
      </c>
      <c r="C38402" s="1" t="s">
        <v>1014</v>
      </c>
      <c r="D38402" s="1">
        <v>2</v>
      </c>
      <c r="E38402" s="2">
        <v>40164</v>
      </c>
      <c r="F38402" s="1">
        <v>3.75</v>
      </c>
      <c r="G38402" s="1">
        <v>15311</v>
      </c>
      <c r="H38402" s="1" t="s">
        <v>9</v>
      </c>
    </row>
    <row r="38403" spans="1:8" hidden="1" x14ac:dyDescent="0.35">
      <c r="A38403" s="1">
        <v>492579</v>
      </c>
      <c r="B38403" s="1">
        <v>82580</v>
      </c>
      <c r="C38403" s="1" t="s">
        <v>150</v>
      </c>
      <c r="D38403" s="1">
        <v>2</v>
      </c>
      <c r="E38403" s="2">
        <v>40164</v>
      </c>
      <c r="F38403" s="1">
        <v>0.55000000000000004</v>
      </c>
      <c r="G38403" s="1">
        <v>15311</v>
      </c>
      <c r="H38403" s="1" t="s">
        <v>9</v>
      </c>
    </row>
    <row r="38404" spans="1:8" hidden="1" x14ac:dyDescent="0.35">
      <c r="A38404" s="1">
        <v>492579</v>
      </c>
      <c r="B38404" s="1">
        <v>82551</v>
      </c>
      <c r="C38404" s="1" t="s">
        <v>332</v>
      </c>
      <c r="D38404" s="1">
        <v>1</v>
      </c>
      <c r="E38404" s="2">
        <v>40164</v>
      </c>
      <c r="F38404" s="1">
        <v>1.25</v>
      </c>
      <c r="G38404" s="1">
        <v>15311</v>
      </c>
      <c r="H38404" s="1" t="s">
        <v>9</v>
      </c>
    </row>
    <row r="38405" spans="1:8" hidden="1" x14ac:dyDescent="0.35">
      <c r="A38405" s="1">
        <v>492579</v>
      </c>
      <c r="B38405" s="1">
        <v>47570</v>
      </c>
      <c r="C38405" s="1" t="s">
        <v>2113</v>
      </c>
      <c r="D38405" s="1">
        <v>2</v>
      </c>
      <c r="E38405" s="2">
        <v>40164</v>
      </c>
      <c r="F38405" s="1">
        <v>10.65</v>
      </c>
      <c r="G38405" s="1">
        <v>15311</v>
      </c>
      <c r="H38405" s="1" t="s">
        <v>9</v>
      </c>
    </row>
    <row r="38406" spans="1:8" hidden="1" x14ac:dyDescent="0.35">
      <c r="A38406" s="1">
        <v>492579</v>
      </c>
      <c r="B38406" s="1">
        <v>21864</v>
      </c>
      <c r="C38406" s="1" t="s">
        <v>344</v>
      </c>
      <c r="D38406" s="1">
        <v>3</v>
      </c>
      <c r="E38406" s="2">
        <v>40164</v>
      </c>
      <c r="F38406" s="1">
        <v>2.1</v>
      </c>
      <c r="G38406" s="1">
        <v>15311</v>
      </c>
      <c r="H38406" s="1" t="s">
        <v>9</v>
      </c>
    </row>
    <row r="38407" spans="1:8" hidden="1" x14ac:dyDescent="0.35">
      <c r="A38407" s="1">
        <v>492579</v>
      </c>
      <c r="B38407" s="1">
        <v>21867</v>
      </c>
      <c r="C38407" s="1" t="s">
        <v>331</v>
      </c>
      <c r="D38407" s="1">
        <v>1</v>
      </c>
      <c r="E38407" s="2">
        <v>40164</v>
      </c>
      <c r="F38407" s="1">
        <v>1.25</v>
      </c>
      <c r="G38407" s="1">
        <v>15311</v>
      </c>
      <c r="H38407" s="1" t="s">
        <v>9</v>
      </c>
    </row>
    <row r="38408" spans="1:8" hidden="1" x14ac:dyDescent="0.35">
      <c r="A38408" s="1">
        <v>492579</v>
      </c>
      <c r="B38408" s="1">
        <v>20655</v>
      </c>
      <c r="C38408" s="1" t="s">
        <v>688</v>
      </c>
      <c r="D38408" s="1">
        <v>3</v>
      </c>
      <c r="E38408" s="2">
        <v>40164</v>
      </c>
      <c r="F38408" s="1">
        <v>1.25</v>
      </c>
      <c r="G38408" s="1">
        <v>15311</v>
      </c>
      <c r="H38408" s="1" t="s">
        <v>9</v>
      </c>
    </row>
    <row r="38409" spans="1:8" hidden="1" x14ac:dyDescent="0.35">
      <c r="A38409" s="1">
        <v>492579</v>
      </c>
      <c r="B38409" s="1">
        <v>79341</v>
      </c>
      <c r="C38409" s="1" t="s">
        <v>519</v>
      </c>
      <c r="D38409" s="1">
        <v>2</v>
      </c>
      <c r="E38409" s="2">
        <v>40164</v>
      </c>
      <c r="F38409" s="1">
        <v>6.75</v>
      </c>
      <c r="G38409" s="1">
        <v>15311</v>
      </c>
      <c r="H38409" s="1" t="s">
        <v>9</v>
      </c>
    </row>
    <row r="38410" spans="1:8" hidden="1" x14ac:dyDescent="0.35">
      <c r="A38410" s="1">
        <v>492579</v>
      </c>
      <c r="B38410" s="1">
        <v>84854</v>
      </c>
      <c r="C38410" s="1" t="s">
        <v>1108</v>
      </c>
      <c r="D38410" s="1">
        <v>2</v>
      </c>
      <c r="E38410" s="2">
        <v>40164</v>
      </c>
      <c r="F38410" s="1">
        <v>4.95</v>
      </c>
      <c r="G38410" s="1">
        <v>15311</v>
      </c>
      <c r="H38410" s="1" t="s">
        <v>9</v>
      </c>
    </row>
    <row r="38411" spans="1:8" hidden="1" x14ac:dyDescent="0.35">
      <c r="A38411" s="1">
        <v>492579</v>
      </c>
      <c r="B38411" s="1" t="s">
        <v>102</v>
      </c>
      <c r="C38411" s="1" t="s">
        <v>103</v>
      </c>
      <c r="D38411" s="1">
        <v>3</v>
      </c>
      <c r="E38411" s="2">
        <v>40164</v>
      </c>
      <c r="F38411" s="1">
        <v>5.95</v>
      </c>
      <c r="G38411" s="1">
        <v>15311</v>
      </c>
      <c r="H38411" s="1" t="s">
        <v>9</v>
      </c>
    </row>
    <row r="38412" spans="1:8" hidden="1" x14ac:dyDescent="0.35">
      <c r="A38412" s="1">
        <v>492580</v>
      </c>
      <c r="B38412" s="1">
        <v>21498</v>
      </c>
      <c r="C38412" s="1" t="s">
        <v>526</v>
      </c>
      <c r="D38412" s="1">
        <v>25</v>
      </c>
      <c r="E38412" s="2">
        <v>40164</v>
      </c>
      <c r="F38412" s="1">
        <v>0.42</v>
      </c>
      <c r="G38412" s="1">
        <v>12937</v>
      </c>
      <c r="H38412" s="1" t="s">
        <v>9</v>
      </c>
    </row>
    <row r="38413" spans="1:8" hidden="1" x14ac:dyDescent="0.35">
      <c r="A38413" s="1">
        <v>492580</v>
      </c>
      <c r="B38413" s="1" t="s">
        <v>127</v>
      </c>
      <c r="C38413" s="1" t="s">
        <v>128</v>
      </c>
      <c r="D38413" s="1">
        <v>32</v>
      </c>
      <c r="E38413" s="2">
        <v>40164</v>
      </c>
      <c r="F38413" s="1">
        <v>2.5499999999999998</v>
      </c>
      <c r="G38413" s="1">
        <v>12937</v>
      </c>
      <c r="H38413" s="1" t="s">
        <v>9</v>
      </c>
    </row>
    <row r="38414" spans="1:8" hidden="1" x14ac:dyDescent="0.35">
      <c r="A38414" s="1">
        <v>492580</v>
      </c>
      <c r="B38414" s="1">
        <v>21985</v>
      </c>
      <c r="C38414" s="1" t="s">
        <v>608</v>
      </c>
      <c r="D38414" s="1">
        <v>12</v>
      </c>
      <c r="E38414" s="2">
        <v>40164</v>
      </c>
      <c r="F38414" s="1">
        <v>0.28999999999999998</v>
      </c>
      <c r="G38414" s="1">
        <v>12937</v>
      </c>
      <c r="H38414" s="1" t="s">
        <v>9</v>
      </c>
    </row>
    <row r="38415" spans="1:8" hidden="1" x14ac:dyDescent="0.35">
      <c r="A38415" s="1">
        <v>492580</v>
      </c>
      <c r="B38415" s="1">
        <v>21770</v>
      </c>
      <c r="C38415" s="1" t="s">
        <v>838</v>
      </c>
      <c r="D38415" s="1">
        <v>1</v>
      </c>
      <c r="E38415" s="2">
        <v>40164</v>
      </c>
      <c r="F38415" s="1">
        <v>4.95</v>
      </c>
      <c r="G38415" s="1">
        <v>12937</v>
      </c>
      <c r="H38415" s="1" t="s">
        <v>9</v>
      </c>
    </row>
    <row r="38416" spans="1:8" hidden="1" x14ac:dyDescent="0.35">
      <c r="A38416" s="1">
        <v>492580</v>
      </c>
      <c r="B38416" s="1">
        <v>21980</v>
      </c>
      <c r="C38416" s="1" t="s">
        <v>609</v>
      </c>
      <c r="D38416" s="1">
        <v>12</v>
      </c>
      <c r="E38416" s="2">
        <v>40164</v>
      </c>
      <c r="F38416" s="1">
        <v>0.28999999999999998</v>
      </c>
      <c r="G38416" s="1">
        <v>12937</v>
      </c>
      <c r="H38416" s="1" t="s">
        <v>9</v>
      </c>
    </row>
    <row r="38417" spans="1:8" hidden="1" x14ac:dyDescent="0.35">
      <c r="A38417" s="1">
        <v>492580</v>
      </c>
      <c r="B38417" s="1">
        <v>85222</v>
      </c>
      <c r="C38417" s="1" t="s">
        <v>1785</v>
      </c>
      <c r="D38417" s="1">
        <v>5</v>
      </c>
      <c r="E38417" s="2">
        <v>40164</v>
      </c>
      <c r="F38417" s="1">
        <v>2.1</v>
      </c>
      <c r="G38417" s="1">
        <v>12937</v>
      </c>
      <c r="H38417" s="1" t="s">
        <v>9</v>
      </c>
    </row>
    <row r="38418" spans="1:8" hidden="1" x14ac:dyDescent="0.35">
      <c r="A38418" s="1">
        <v>492580</v>
      </c>
      <c r="B38418" s="1">
        <v>20727</v>
      </c>
      <c r="C38418" s="1" t="s">
        <v>707</v>
      </c>
      <c r="D38418" s="1">
        <v>5</v>
      </c>
      <c r="E38418" s="2">
        <v>40164</v>
      </c>
      <c r="F38418" s="1">
        <v>1.65</v>
      </c>
      <c r="G38418" s="1">
        <v>12937</v>
      </c>
      <c r="H38418" s="1" t="s">
        <v>9</v>
      </c>
    </row>
    <row r="38419" spans="1:8" hidden="1" x14ac:dyDescent="0.35">
      <c r="A38419" s="1">
        <v>492580</v>
      </c>
      <c r="B38419" s="1">
        <v>20963</v>
      </c>
      <c r="C38419" s="1" t="s">
        <v>808</v>
      </c>
      <c r="D38419" s="1">
        <v>1</v>
      </c>
      <c r="E38419" s="2">
        <v>40164</v>
      </c>
      <c r="F38419" s="1">
        <v>1.25</v>
      </c>
      <c r="G38419" s="1">
        <v>12937</v>
      </c>
      <c r="H38419" s="1" t="s">
        <v>9</v>
      </c>
    </row>
    <row r="38420" spans="1:8" hidden="1" x14ac:dyDescent="0.35">
      <c r="A38420" s="1">
        <v>492580</v>
      </c>
      <c r="B38420" s="1">
        <v>20961</v>
      </c>
      <c r="C38420" s="1" t="s">
        <v>664</v>
      </c>
      <c r="D38420" s="1">
        <v>1</v>
      </c>
      <c r="E38420" s="2">
        <v>40164</v>
      </c>
      <c r="F38420" s="1">
        <v>1.25</v>
      </c>
      <c r="G38420" s="1">
        <v>12937</v>
      </c>
      <c r="H38420" s="1" t="s">
        <v>9</v>
      </c>
    </row>
    <row r="38421" spans="1:8" hidden="1" x14ac:dyDescent="0.35">
      <c r="A38421" s="1">
        <v>492580</v>
      </c>
      <c r="B38421" s="1">
        <v>20725</v>
      </c>
      <c r="C38421" s="1" t="s">
        <v>189</v>
      </c>
      <c r="D38421" s="1">
        <v>5</v>
      </c>
      <c r="E38421" s="2">
        <v>40164</v>
      </c>
      <c r="F38421" s="1">
        <v>1.65</v>
      </c>
      <c r="G38421" s="1">
        <v>12937</v>
      </c>
      <c r="H38421" s="1" t="s">
        <v>9</v>
      </c>
    </row>
    <row r="38422" spans="1:8" hidden="1" x14ac:dyDescent="0.35">
      <c r="A38422" s="1">
        <v>492580</v>
      </c>
      <c r="B38422" s="1">
        <v>20966</v>
      </c>
      <c r="C38422" s="1" t="s">
        <v>666</v>
      </c>
      <c r="D38422" s="1">
        <v>1</v>
      </c>
      <c r="E38422" s="2">
        <v>40164</v>
      </c>
      <c r="F38422" s="1">
        <v>1.25</v>
      </c>
      <c r="G38422" s="1">
        <v>12937</v>
      </c>
      <c r="H38422" s="1" t="s">
        <v>9</v>
      </c>
    </row>
    <row r="38423" spans="1:8" hidden="1" x14ac:dyDescent="0.35">
      <c r="A38423" s="1">
        <v>492580</v>
      </c>
      <c r="B38423" s="1">
        <v>20960</v>
      </c>
      <c r="C38423" s="1" t="s">
        <v>665</v>
      </c>
      <c r="D38423" s="1">
        <v>1</v>
      </c>
      <c r="E38423" s="2">
        <v>40164</v>
      </c>
      <c r="F38423" s="1">
        <v>1.25</v>
      </c>
      <c r="G38423" s="1">
        <v>12937</v>
      </c>
      <c r="H38423" s="1" t="s">
        <v>9</v>
      </c>
    </row>
    <row r="38424" spans="1:8" hidden="1" x14ac:dyDescent="0.35">
      <c r="A38424" s="1">
        <v>492580</v>
      </c>
      <c r="B38424" s="1">
        <v>22348</v>
      </c>
      <c r="C38424" s="1" t="s">
        <v>793</v>
      </c>
      <c r="D38424" s="1">
        <v>10</v>
      </c>
      <c r="E38424" s="2">
        <v>40164</v>
      </c>
      <c r="F38424" s="1">
        <v>0.85</v>
      </c>
      <c r="G38424" s="1">
        <v>12937</v>
      </c>
      <c r="H38424" s="1" t="s">
        <v>9</v>
      </c>
    </row>
    <row r="38425" spans="1:8" hidden="1" x14ac:dyDescent="0.35">
      <c r="A38425" s="1">
        <v>492581</v>
      </c>
      <c r="B38425" s="1" t="s">
        <v>127</v>
      </c>
      <c r="C38425" s="1" t="s">
        <v>128</v>
      </c>
      <c r="D38425" s="1">
        <v>12</v>
      </c>
      <c r="E38425" s="2">
        <v>40164</v>
      </c>
      <c r="F38425" s="1">
        <v>2.95</v>
      </c>
      <c r="G38425" s="1">
        <v>15270</v>
      </c>
      <c r="H38425" s="1" t="s">
        <v>9</v>
      </c>
    </row>
    <row r="38426" spans="1:8" hidden="1" x14ac:dyDescent="0.35">
      <c r="A38426" s="1">
        <v>492581</v>
      </c>
      <c r="B38426" s="1" t="s">
        <v>127</v>
      </c>
      <c r="C38426" s="1" t="s">
        <v>128</v>
      </c>
      <c r="D38426" s="1">
        <v>32</v>
      </c>
      <c r="E38426" s="2">
        <v>40164</v>
      </c>
      <c r="F38426" s="1">
        <v>2.5499999999999998</v>
      </c>
      <c r="G38426" s="1">
        <v>15270</v>
      </c>
      <c r="H38426" s="1" t="s">
        <v>9</v>
      </c>
    </row>
    <row r="38427" spans="1:8" hidden="1" x14ac:dyDescent="0.35">
      <c r="A38427" s="1">
        <v>492581</v>
      </c>
      <c r="B38427" s="1">
        <v>22188</v>
      </c>
      <c r="C38427" s="1" t="s">
        <v>4131</v>
      </c>
      <c r="D38427" s="1">
        <v>10</v>
      </c>
      <c r="E38427" s="2">
        <v>40164</v>
      </c>
      <c r="F38427" s="1">
        <v>3.95</v>
      </c>
      <c r="G38427" s="1">
        <v>15270</v>
      </c>
      <c r="H38427" s="1" t="s">
        <v>9</v>
      </c>
    </row>
    <row r="38428" spans="1:8" hidden="1" x14ac:dyDescent="0.35">
      <c r="A38428" s="1">
        <v>492581</v>
      </c>
      <c r="B38428" s="1">
        <v>22189</v>
      </c>
      <c r="C38428" s="1" t="s">
        <v>710</v>
      </c>
      <c r="D38428" s="1">
        <v>24</v>
      </c>
      <c r="E38428" s="2">
        <v>40164</v>
      </c>
      <c r="F38428" s="1">
        <v>3.95</v>
      </c>
      <c r="G38428" s="1">
        <v>15270</v>
      </c>
      <c r="H38428" s="1" t="s">
        <v>9</v>
      </c>
    </row>
    <row r="38429" spans="1:8" hidden="1" x14ac:dyDescent="0.35">
      <c r="A38429" s="1">
        <v>492582</v>
      </c>
      <c r="B38429" s="1" t="s">
        <v>548</v>
      </c>
      <c r="C38429" s="1" t="s">
        <v>549</v>
      </c>
      <c r="D38429" s="1">
        <v>3</v>
      </c>
      <c r="E38429" s="2">
        <v>40164</v>
      </c>
      <c r="F38429" s="1">
        <v>5.95</v>
      </c>
      <c r="G38429" s="1">
        <v>18223</v>
      </c>
      <c r="H38429" s="1" t="s">
        <v>9</v>
      </c>
    </row>
    <row r="38430" spans="1:8" hidden="1" x14ac:dyDescent="0.35">
      <c r="A38430" s="1">
        <v>492582</v>
      </c>
      <c r="B38430" s="1" t="s">
        <v>546</v>
      </c>
      <c r="C38430" s="1" t="s">
        <v>547</v>
      </c>
      <c r="D38430" s="1">
        <v>3</v>
      </c>
      <c r="E38430" s="2">
        <v>40164</v>
      </c>
      <c r="F38430" s="1">
        <v>5.95</v>
      </c>
      <c r="G38430" s="1">
        <v>18223</v>
      </c>
      <c r="H38430" s="1" t="s">
        <v>9</v>
      </c>
    </row>
    <row r="38431" spans="1:8" hidden="1" x14ac:dyDescent="0.35">
      <c r="A38431" s="1">
        <v>492582</v>
      </c>
      <c r="B38431" s="1">
        <v>82600</v>
      </c>
      <c r="C38431" s="1" t="s">
        <v>432</v>
      </c>
      <c r="D38431" s="1">
        <v>12</v>
      </c>
      <c r="E38431" s="2">
        <v>40164</v>
      </c>
      <c r="F38431" s="1">
        <v>2.1</v>
      </c>
      <c r="G38431" s="1">
        <v>18223</v>
      </c>
      <c r="H38431" s="1" t="s">
        <v>9</v>
      </c>
    </row>
    <row r="38432" spans="1:8" hidden="1" x14ac:dyDescent="0.35">
      <c r="A38432" s="1">
        <v>492582</v>
      </c>
      <c r="B38432" s="1" t="s">
        <v>12</v>
      </c>
      <c r="C38432" s="1" t="s">
        <v>13</v>
      </c>
      <c r="D38432" s="1">
        <v>4</v>
      </c>
      <c r="E38432" s="2">
        <v>40164</v>
      </c>
      <c r="F38432" s="1">
        <v>6.75</v>
      </c>
      <c r="G38432" s="1">
        <v>18223</v>
      </c>
      <c r="H38432" s="1" t="s">
        <v>9</v>
      </c>
    </row>
    <row r="38433" spans="1:8" hidden="1" x14ac:dyDescent="0.35">
      <c r="A38433" s="1">
        <v>492582</v>
      </c>
      <c r="B38433" s="1">
        <v>84692</v>
      </c>
      <c r="C38433" s="1" t="s">
        <v>1799</v>
      </c>
      <c r="D38433" s="1">
        <v>25</v>
      </c>
      <c r="E38433" s="2">
        <v>40164</v>
      </c>
      <c r="F38433" s="1">
        <v>0.42</v>
      </c>
      <c r="G38433" s="1">
        <v>18223</v>
      </c>
      <c r="H38433" s="1" t="s">
        <v>9</v>
      </c>
    </row>
    <row r="38434" spans="1:8" hidden="1" x14ac:dyDescent="0.35">
      <c r="A38434" s="1">
        <v>492582</v>
      </c>
      <c r="B38434" s="1">
        <v>21137</v>
      </c>
      <c r="C38434" s="1" t="s">
        <v>1744</v>
      </c>
      <c r="D38434" s="1">
        <v>8</v>
      </c>
      <c r="E38434" s="2">
        <v>40164</v>
      </c>
      <c r="F38434" s="1">
        <v>3.75</v>
      </c>
      <c r="G38434" s="1">
        <v>18223</v>
      </c>
      <c r="H38434" s="1" t="s">
        <v>9</v>
      </c>
    </row>
    <row r="38435" spans="1:8" hidden="1" x14ac:dyDescent="0.35">
      <c r="A38435" s="1">
        <v>492582</v>
      </c>
      <c r="B38435" s="1">
        <v>21174</v>
      </c>
      <c r="C38435" s="1" t="s">
        <v>496</v>
      </c>
      <c r="D38435" s="1">
        <v>12</v>
      </c>
      <c r="E38435" s="2">
        <v>40164</v>
      </c>
      <c r="F38435" s="1">
        <v>1.95</v>
      </c>
      <c r="G38435" s="1">
        <v>18223</v>
      </c>
      <c r="H38435" s="1" t="s">
        <v>9</v>
      </c>
    </row>
    <row r="38436" spans="1:8" hidden="1" x14ac:dyDescent="0.35">
      <c r="A38436" s="1">
        <v>492582</v>
      </c>
      <c r="B38436" s="1">
        <v>21181</v>
      </c>
      <c r="C38436" s="1" t="s">
        <v>38</v>
      </c>
      <c r="D38436" s="1">
        <v>18</v>
      </c>
      <c r="E38436" s="2">
        <v>40164</v>
      </c>
      <c r="F38436" s="1">
        <v>2.1</v>
      </c>
      <c r="G38436" s="1">
        <v>18223</v>
      </c>
      <c r="H38436" s="1" t="s">
        <v>9</v>
      </c>
    </row>
    <row r="38437" spans="1:8" hidden="1" x14ac:dyDescent="0.35">
      <c r="A38437" s="1">
        <v>492582</v>
      </c>
      <c r="B38437" s="1">
        <v>21481</v>
      </c>
      <c r="C38437" s="1" t="s">
        <v>278</v>
      </c>
      <c r="D38437" s="1">
        <v>6</v>
      </c>
      <c r="E38437" s="2">
        <v>40164</v>
      </c>
      <c r="F38437" s="1">
        <v>2.95</v>
      </c>
      <c r="G38437" s="1">
        <v>18223</v>
      </c>
      <c r="H38437" s="1" t="s">
        <v>9</v>
      </c>
    </row>
    <row r="38438" spans="1:8" hidden="1" x14ac:dyDescent="0.35">
      <c r="A38438" s="1">
        <v>492582</v>
      </c>
      <c r="B38438" s="1">
        <v>22041</v>
      </c>
      <c r="C38438" s="1" t="s">
        <v>14</v>
      </c>
      <c r="D38438" s="1">
        <v>6</v>
      </c>
      <c r="E38438" s="2">
        <v>40164</v>
      </c>
      <c r="F38438" s="1">
        <v>2.5499999999999998</v>
      </c>
      <c r="G38438" s="1">
        <v>18223</v>
      </c>
      <c r="H38438" s="1" t="s">
        <v>9</v>
      </c>
    </row>
    <row r="38439" spans="1:8" hidden="1" x14ac:dyDescent="0.35">
      <c r="A38439" s="1">
        <v>492582</v>
      </c>
      <c r="B38439" s="1">
        <v>22064</v>
      </c>
      <c r="C38439" s="1" t="s">
        <v>16</v>
      </c>
      <c r="D38439" s="1">
        <v>12</v>
      </c>
      <c r="E38439" s="2">
        <v>40164</v>
      </c>
      <c r="F38439" s="1">
        <v>1.65</v>
      </c>
      <c r="G38439" s="1">
        <v>18223</v>
      </c>
      <c r="H38439" s="1" t="s">
        <v>9</v>
      </c>
    </row>
    <row r="38440" spans="1:8" hidden="1" x14ac:dyDescent="0.35">
      <c r="A38440" s="1">
        <v>492582</v>
      </c>
      <c r="B38440" s="1">
        <v>22114</v>
      </c>
      <c r="C38440" s="1" t="s">
        <v>181</v>
      </c>
      <c r="D38440" s="1">
        <v>8</v>
      </c>
      <c r="E38440" s="2">
        <v>40164</v>
      </c>
      <c r="F38440" s="1">
        <v>3.95</v>
      </c>
      <c r="G38440" s="1">
        <v>18223</v>
      </c>
      <c r="H38440" s="1" t="s">
        <v>9</v>
      </c>
    </row>
    <row r="38441" spans="1:8" hidden="1" x14ac:dyDescent="0.35">
      <c r="A38441" s="1">
        <v>492582</v>
      </c>
      <c r="B38441" s="1">
        <v>22179</v>
      </c>
      <c r="C38441" s="1" t="s">
        <v>239</v>
      </c>
      <c r="D38441" s="1">
        <v>2</v>
      </c>
      <c r="E38441" s="2">
        <v>40164</v>
      </c>
      <c r="F38441" s="1">
        <v>6.75</v>
      </c>
      <c r="G38441" s="1">
        <v>18223</v>
      </c>
      <c r="H38441" s="1" t="s">
        <v>9</v>
      </c>
    </row>
    <row r="38442" spans="1:8" hidden="1" x14ac:dyDescent="0.35">
      <c r="A38442" s="1">
        <v>492582</v>
      </c>
      <c r="B38442" s="1">
        <v>22198</v>
      </c>
      <c r="C38442" s="1" t="s">
        <v>1324</v>
      </c>
      <c r="D38442" s="1">
        <v>12</v>
      </c>
      <c r="E38442" s="2">
        <v>40164</v>
      </c>
      <c r="F38442" s="1">
        <v>1.65</v>
      </c>
      <c r="G38442" s="1">
        <v>18223</v>
      </c>
      <c r="H38442" s="1" t="s">
        <v>9</v>
      </c>
    </row>
    <row r="38443" spans="1:8" hidden="1" x14ac:dyDescent="0.35">
      <c r="A38443" s="1">
        <v>492582</v>
      </c>
      <c r="B38443" s="1">
        <v>22353</v>
      </c>
      <c r="C38443" s="1" t="s">
        <v>22</v>
      </c>
      <c r="D38443" s="1">
        <v>6</v>
      </c>
      <c r="E38443" s="2">
        <v>40164</v>
      </c>
      <c r="F38443" s="1">
        <v>2.5499999999999998</v>
      </c>
      <c r="G38443" s="1">
        <v>18223</v>
      </c>
      <c r="H38443" s="1" t="s">
        <v>9</v>
      </c>
    </row>
    <row r="38444" spans="1:8" hidden="1" x14ac:dyDescent="0.35">
      <c r="A38444" s="1">
        <v>492583</v>
      </c>
      <c r="B38444" s="1" t="s">
        <v>127</v>
      </c>
      <c r="C38444" s="1" t="s">
        <v>128</v>
      </c>
      <c r="D38444" s="1">
        <v>12</v>
      </c>
      <c r="E38444" s="2">
        <v>40164</v>
      </c>
      <c r="F38444" s="1">
        <v>2.95</v>
      </c>
      <c r="G38444" s="1">
        <v>15270</v>
      </c>
      <c r="H38444" s="1" t="s">
        <v>9</v>
      </c>
    </row>
    <row r="38445" spans="1:8" hidden="1" x14ac:dyDescent="0.35">
      <c r="A38445" s="1">
        <v>492583</v>
      </c>
      <c r="B38445" s="1" t="s">
        <v>127</v>
      </c>
      <c r="C38445" s="1" t="s">
        <v>128</v>
      </c>
      <c r="D38445" s="1">
        <v>32</v>
      </c>
      <c r="E38445" s="2">
        <v>40164</v>
      </c>
      <c r="F38445" s="1">
        <v>2.5499999999999998</v>
      </c>
      <c r="G38445" s="1">
        <v>15270</v>
      </c>
      <c r="H38445" s="1" t="s">
        <v>9</v>
      </c>
    </row>
    <row r="38446" spans="1:8" hidden="1" x14ac:dyDescent="0.35">
      <c r="A38446" s="1">
        <v>492583</v>
      </c>
      <c r="B38446" s="1">
        <v>22188</v>
      </c>
      <c r="C38446" s="1" t="s">
        <v>4131</v>
      </c>
      <c r="D38446" s="1">
        <v>10</v>
      </c>
      <c r="E38446" s="2">
        <v>40164</v>
      </c>
      <c r="F38446" s="1">
        <v>3.95</v>
      </c>
      <c r="G38446" s="1">
        <v>15270</v>
      </c>
      <c r="H38446" s="1" t="s">
        <v>9</v>
      </c>
    </row>
    <row r="38447" spans="1:8" hidden="1" x14ac:dyDescent="0.35">
      <c r="A38447" s="1">
        <v>492583</v>
      </c>
      <c r="B38447" s="1">
        <v>22189</v>
      </c>
      <c r="C38447" s="1" t="s">
        <v>710</v>
      </c>
      <c r="D38447" s="1">
        <v>24</v>
      </c>
      <c r="E38447" s="2">
        <v>40164</v>
      </c>
      <c r="F38447" s="1">
        <v>3.95</v>
      </c>
      <c r="G38447" s="1">
        <v>15270</v>
      </c>
      <c r="H38447" s="1" t="s">
        <v>9</v>
      </c>
    </row>
    <row r="38448" spans="1:8" hidden="1" x14ac:dyDescent="0.35">
      <c r="A38448" s="1">
        <v>492583</v>
      </c>
      <c r="B38448" s="1">
        <v>37441</v>
      </c>
      <c r="C38448" s="1" t="s">
        <v>2708</v>
      </c>
      <c r="D38448" s="1">
        <v>6</v>
      </c>
      <c r="E38448" s="2">
        <v>40164</v>
      </c>
      <c r="F38448" s="1">
        <v>2.1</v>
      </c>
      <c r="G38448" s="1">
        <v>15270</v>
      </c>
      <c r="H38448" s="1" t="s">
        <v>9</v>
      </c>
    </row>
    <row r="38449" spans="1:8" hidden="1" x14ac:dyDescent="0.35">
      <c r="A38449" s="1">
        <v>492584</v>
      </c>
      <c r="B38449" s="1" t="s">
        <v>3130</v>
      </c>
      <c r="C38449" s="1" t="s">
        <v>3131</v>
      </c>
      <c r="D38449" s="1">
        <v>2</v>
      </c>
      <c r="E38449" s="2">
        <v>40164</v>
      </c>
      <c r="F38449" s="1">
        <v>4.25</v>
      </c>
      <c r="G38449" s="1"/>
      <c r="H38449" s="1" t="s">
        <v>9</v>
      </c>
    </row>
    <row r="38450" spans="1:8" hidden="1" x14ac:dyDescent="0.35">
      <c r="A38450" s="1">
        <v>492584</v>
      </c>
      <c r="B38450" s="1" t="s">
        <v>3197</v>
      </c>
      <c r="C38450" s="1" t="s">
        <v>3198</v>
      </c>
      <c r="D38450" s="1">
        <v>1</v>
      </c>
      <c r="E38450" s="2">
        <v>40164</v>
      </c>
      <c r="F38450" s="1">
        <v>1.25</v>
      </c>
      <c r="G38450" s="1"/>
      <c r="H38450" s="1" t="s">
        <v>9</v>
      </c>
    </row>
    <row r="38451" spans="1:8" hidden="1" x14ac:dyDescent="0.35">
      <c r="A38451" s="1">
        <v>492584</v>
      </c>
      <c r="B38451" s="1" t="s">
        <v>2136</v>
      </c>
      <c r="C38451" s="1" t="s">
        <v>2137</v>
      </c>
      <c r="D38451" s="1">
        <v>6</v>
      </c>
      <c r="E38451" s="2">
        <v>40164</v>
      </c>
      <c r="F38451" s="1">
        <v>1.25</v>
      </c>
      <c r="G38451" s="1"/>
      <c r="H38451" s="1" t="s">
        <v>9</v>
      </c>
    </row>
    <row r="38452" spans="1:8" hidden="1" x14ac:dyDescent="0.35">
      <c r="A38452" s="1">
        <v>492584</v>
      </c>
      <c r="B38452" s="1" t="s">
        <v>515</v>
      </c>
      <c r="C38452" s="1" t="s">
        <v>516</v>
      </c>
      <c r="D38452" s="1">
        <v>1</v>
      </c>
      <c r="E38452" s="2">
        <v>40164</v>
      </c>
      <c r="F38452" s="1">
        <v>6.75</v>
      </c>
      <c r="G38452" s="1"/>
      <c r="H38452" s="1" t="s">
        <v>9</v>
      </c>
    </row>
    <row r="38453" spans="1:8" hidden="1" x14ac:dyDescent="0.35">
      <c r="A38453" s="1">
        <v>492584</v>
      </c>
      <c r="B38453" s="1" t="s">
        <v>10</v>
      </c>
      <c r="C38453" s="1" t="s">
        <v>11</v>
      </c>
      <c r="D38453" s="1">
        <v>1</v>
      </c>
      <c r="E38453" s="2">
        <v>40164</v>
      </c>
      <c r="F38453" s="1">
        <v>6.75</v>
      </c>
      <c r="G38453" s="1"/>
      <c r="H38453" s="1" t="s">
        <v>9</v>
      </c>
    </row>
    <row r="38454" spans="1:8" hidden="1" x14ac:dyDescent="0.35">
      <c r="A38454" s="1">
        <v>492585</v>
      </c>
      <c r="B38454" s="1" t="s">
        <v>3359</v>
      </c>
      <c r="C38454" s="1" t="s">
        <v>3360</v>
      </c>
      <c r="D38454" s="1">
        <v>3</v>
      </c>
      <c r="E38454" s="2">
        <v>40164</v>
      </c>
      <c r="F38454" s="1">
        <v>4.95</v>
      </c>
      <c r="G38454" s="1">
        <v>14085</v>
      </c>
      <c r="H38454" s="1" t="s">
        <v>9</v>
      </c>
    </row>
    <row r="38455" spans="1:8" hidden="1" x14ac:dyDescent="0.35">
      <c r="A38455" s="1">
        <v>492585</v>
      </c>
      <c r="B38455" s="1" t="s">
        <v>4196</v>
      </c>
      <c r="C38455" s="1" t="s">
        <v>4197</v>
      </c>
      <c r="D38455" s="1">
        <v>3</v>
      </c>
      <c r="E38455" s="2">
        <v>40164</v>
      </c>
      <c r="F38455" s="1">
        <v>6.35</v>
      </c>
      <c r="G38455" s="1">
        <v>14085</v>
      </c>
      <c r="H38455" s="1" t="s">
        <v>9</v>
      </c>
    </row>
    <row r="38456" spans="1:8" hidden="1" x14ac:dyDescent="0.35">
      <c r="A38456" s="1">
        <v>492585</v>
      </c>
      <c r="B38456" s="1" t="s">
        <v>234</v>
      </c>
      <c r="C38456" s="1" t="s">
        <v>235</v>
      </c>
      <c r="D38456" s="1">
        <v>3</v>
      </c>
      <c r="E38456" s="2">
        <v>40164</v>
      </c>
      <c r="F38456" s="1">
        <v>6.35</v>
      </c>
      <c r="G38456" s="1">
        <v>14085</v>
      </c>
      <c r="H38456" s="1" t="s">
        <v>9</v>
      </c>
    </row>
    <row r="38457" spans="1:8" hidden="1" x14ac:dyDescent="0.35">
      <c r="A38457" s="1">
        <v>492585</v>
      </c>
      <c r="B38457" s="1">
        <v>90147</v>
      </c>
      <c r="C38457" s="1" t="s">
        <v>2085</v>
      </c>
      <c r="D38457" s="1">
        <v>3</v>
      </c>
      <c r="E38457" s="2">
        <v>40164</v>
      </c>
      <c r="F38457" s="1">
        <v>9.9499999999999993</v>
      </c>
      <c r="G38457" s="1">
        <v>14085</v>
      </c>
      <c r="H38457" s="1" t="s">
        <v>9</v>
      </c>
    </row>
    <row r="38458" spans="1:8" hidden="1" x14ac:dyDescent="0.35">
      <c r="A38458" s="1">
        <v>492585</v>
      </c>
      <c r="B38458" s="1" t="s">
        <v>2694</v>
      </c>
      <c r="C38458" s="1" t="s">
        <v>2695</v>
      </c>
      <c r="D38458" s="1">
        <v>3</v>
      </c>
      <c r="E38458" s="2">
        <v>40164</v>
      </c>
      <c r="F38458" s="1">
        <v>2.95</v>
      </c>
      <c r="G38458" s="1">
        <v>14085</v>
      </c>
      <c r="H38458" s="1" t="s">
        <v>9</v>
      </c>
    </row>
    <row r="38459" spans="1:8" hidden="1" x14ac:dyDescent="0.35">
      <c r="A38459" s="1">
        <v>492585</v>
      </c>
      <c r="B38459" s="1" t="s">
        <v>3520</v>
      </c>
      <c r="C38459" s="1" t="s">
        <v>3521</v>
      </c>
      <c r="D38459" s="1">
        <v>3</v>
      </c>
      <c r="E38459" s="2">
        <v>40164</v>
      </c>
      <c r="F38459" s="1">
        <v>2.95</v>
      </c>
      <c r="G38459" s="1">
        <v>14085</v>
      </c>
      <c r="H38459" s="1" t="s">
        <v>9</v>
      </c>
    </row>
    <row r="38460" spans="1:8" hidden="1" x14ac:dyDescent="0.35">
      <c r="A38460" s="1">
        <v>492585</v>
      </c>
      <c r="B38460" s="1" t="s">
        <v>3766</v>
      </c>
      <c r="C38460" s="1" t="s">
        <v>3767</v>
      </c>
      <c r="D38460" s="1">
        <v>3</v>
      </c>
      <c r="E38460" s="2">
        <v>40164</v>
      </c>
      <c r="F38460" s="1">
        <v>2.95</v>
      </c>
      <c r="G38460" s="1">
        <v>14085</v>
      </c>
      <c r="H38460" s="1" t="s">
        <v>9</v>
      </c>
    </row>
    <row r="38461" spans="1:8" hidden="1" x14ac:dyDescent="0.35">
      <c r="A38461" s="1">
        <v>492585</v>
      </c>
      <c r="B38461" s="1" t="s">
        <v>2108</v>
      </c>
      <c r="C38461" s="1" t="s">
        <v>2109</v>
      </c>
      <c r="D38461" s="1">
        <v>3</v>
      </c>
      <c r="E38461" s="2">
        <v>40164</v>
      </c>
      <c r="F38461" s="1">
        <v>2.95</v>
      </c>
      <c r="G38461" s="1">
        <v>14085</v>
      </c>
      <c r="H38461" s="1" t="s">
        <v>9</v>
      </c>
    </row>
    <row r="38462" spans="1:8" hidden="1" x14ac:dyDescent="0.35">
      <c r="A38462" s="1">
        <v>492585</v>
      </c>
      <c r="B38462" s="1" t="s">
        <v>2102</v>
      </c>
      <c r="C38462" s="1" t="s">
        <v>2103</v>
      </c>
      <c r="D38462" s="1">
        <v>4</v>
      </c>
      <c r="E38462" s="2">
        <v>40164</v>
      </c>
      <c r="F38462" s="1">
        <v>3.75</v>
      </c>
      <c r="G38462" s="1">
        <v>14085</v>
      </c>
      <c r="H38462" s="1" t="s">
        <v>9</v>
      </c>
    </row>
    <row r="38463" spans="1:8" hidden="1" x14ac:dyDescent="0.35">
      <c r="A38463" s="1">
        <v>492585</v>
      </c>
      <c r="B38463" s="1" t="s">
        <v>3093</v>
      </c>
      <c r="C38463" s="1" t="s">
        <v>3094</v>
      </c>
      <c r="D38463" s="1">
        <v>3</v>
      </c>
      <c r="E38463" s="2">
        <v>40164</v>
      </c>
      <c r="F38463" s="1">
        <v>12.75</v>
      </c>
      <c r="G38463" s="1">
        <v>14085</v>
      </c>
      <c r="H38463" s="1" t="s">
        <v>9</v>
      </c>
    </row>
    <row r="38464" spans="1:8" hidden="1" x14ac:dyDescent="0.35">
      <c r="A38464" s="1">
        <v>492585</v>
      </c>
      <c r="B38464" s="1" t="s">
        <v>3091</v>
      </c>
      <c r="C38464" s="1" t="s">
        <v>3092</v>
      </c>
      <c r="D38464" s="1">
        <v>3</v>
      </c>
      <c r="E38464" s="2">
        <v>40164</v>
      </c>
      <c r="F38464" s="1">
        <v>12.75</v>
      </c>
      <c r="G38464" s="1">
        <v>14085</v>
      </c>
      <c r="H38464" s="1" t="s">
        <v>9</v>
      </c>
    </row>
    <row r="38465" spans="1:8" hidden="1" x14ac:dyDescent="0.35">
      <c r="A38465" s="1">
        <v>492585</v>
      </c>
      <c r="B38465" s="1">
        <v>90020</v>
      </c>
      <c r="C38465" s="1" t="s">
        <v>4343</v>
      </c>
      <c r="D38465" s="1">
        <v>3</v>
      </c>
      <c r="E38465" s="2">
        <v>40164</v>
      </c>
      <c r="F38465" s="1">
        <v>12.75</v>
      </c>
      <c r="G38465" s="1">
        <v>14085</v>
      </c>
      <c r="H38465" s="1" t="s">
        <v>9</v>
      </c>
    </row>
    <row r="38466" spans="1:8" hidden="1" x14ac:dyDescent="0.35">
      <c r="A38466" s="1">
        <v>492585</v>
      </c>
      <c r="B38466" s="1" t="s">
        <v>3110</v>
      </c>
      <c r="C38466" s="1" t="s">
        <v>3111</v>
      </c>
      <c r="D38466" s="1">
        <v>3</v>
      </c>
      <c r="E38466" s="2">
        <v>40164</v>
      </c>
      <c r="F38466" s="1">
        <v>6.95</v>
      </c>
      <c r="G38466" s="1">
        <v>14085</v>
      </c>
      <c r="H38466" s="1" t="s">
        <v>9</v>
      </c>
    </row>
    <row r="38467" spans="1:8" hidden="1" x14ac:dyDescent="0.35">
      <c r="A38467" s="1">
        <v>492585</v>
      </c>
      <c r="B38467" s="1" t="s">
        <v>309</v>
      </c>
      <c r="C38467" s="1" t="s">
        <v>310</v>
      </c>
      <c r="D38467" s="1">
        <v>3</v>
      </c>
      <c r="E38467" s="2">
        <v>40164</v>
      </c>
      <c r="F38467" s="1">
        <v>8.9499999999999993</v>
      </c>
      <c r="G38467" s="1">
        <v>14085</v>
      </c>
      <c r="H38467" s="1" t="s">
        <v>9</v>
      </c>
    </row>
    <row r="38468" spans="1:8" hidden="1" x14ac:dyDescent="0.35">
      <c r="A38468" s="1">
        <v>492585</v>
      </c>
      <c r="B38468" s="1" t="s">
        <v>2164</v>
      </c>
      <c r="C38468" s="1" t="s">
        <v>2165</v>
      </c>
      <c r="D38468" s="1">
        <v>3</v>
      </c>
      <c r="E38468" s="2">
        <v>40164</v>
      </c>
      <c r="F38468" s="1">
        <v>8.9499999999999993</v>
      </c>
      <c r="G38468" s="1">
        <v>14085</v>
      </c>
      <c r="H38468" s="1" t="s">
        <v>9</v>
      </c>
    </row>
    <row r="38469" spans="1:8" hidden="1" x14ac:dyDescent="0.35">
      <c r="A38469" s="1">
        <v>492585</v>
      </c>
      <c r="B38469" s="1" t="s">
        <v>1701</v>
      </c>
      <c r="C38469" s="1" t="s">
        <v>1702</v>
      </c>
      <c r="D38469" s="1">
        <v>1</v>
      </c>
      <c r="E38469" s="2">
        <v>40164</v>
      </c>
      <c r="F38469" s="1">
        <v>11.95</v>
      </c>
      <c r="G38469" s="1">
        <v>14085</v>
      </c>
      <c r="H38469" s="1" t="s">
        <v>9</v>
      </c>
    </row>
    <row r="38470" spans="1:8" hidden="1" x14ac:dyDescent="0.35">
      <c r="A38470" s="1">
        <v>492585</v>
      </c>
      <c r="B38470" s="1" t="s">
        <v>965</v>
      </c>
      <c r="C38470" s="1" t="s">
        <v>966</v>
      </c>
      <c r="D38470" s="1">
        <v>1</v>
      </c>
      <c r="E38470" s="2">
        <v>40164</v>
      </c>
      <c r="F38470" s="1">
        <v>2.1</v>
      </c>
      <c r="G38470" s="1">
        <v>14085</v>
      </c>
      <c r="H38470" s="1" t="s">
        <v>9</v>
      </c>
    </row>
    <row r="38471" spans="1:8" hidden="1" x14ac:dyDescent="0.35">
      <c r="A38471" s="1">
        <v>492585</v>
      </c>
      <c r="B38471" s="1" t="s">
        <v>2682</v>
      </c>
      <c r="C38471" s="1" t="s">
        <v>2683</v>
      </c>
      <c r="D38471" s="1">
        <v>1</v>
      </c>
      <c r="E38471" s="2">
        <v>40164</v>
      </c>
      <c r="F38471" s="1">
        <v>3.5</v>
      </c>
      <c r="G38471" s="1">
        <v>14085</v>
      </c>
      <c r="H38471" s="1" t="s">
        <v>9</v>
      </c>
    </row>
    <row r="38472" spans="1:8" hidden="1" x14ac:dyDescent="0.35">
      <c r="A38472" s="1">
        <v>492585</v>
      </c>
      <c r="B38472" s="1" t="s">
        <v>2680</v>
      </c>
      <c r="C38472" s="1" t="s">
        <v>2681</v>
      </c>
      <c r="D38472" s="1">
        <v>1</v>
      </c>
      <c r="E38472" s="2">
        <v>40164</v>
      </c>
      <c r="F38472" s="1">
        <v>3.5</v>
      </c>
      <c r="G38472" s="1">
        <v>14085</v>
      </c>
      <c r="H38472" s="1" t="s">
        <v>9</v>
      </c>
    </row>
    <row r="38473" spans="1:8" hidden="1" x14ac:dyDescent="0.35">
      <c r="A38473" s="1">
        <v>492585</v>
      </c>
      <c r="B38473" s="1">
        <v>90043</v>
      </c>
      <c r="C38473" s="1" t="s">
        <v>4344</v>
      </c>
      <c r="D38473" s="1">
        <v>2</v>
      </c>
      <c r="E38473" s="2">
        <v>40164</v>
      </c>
      <c r="F38473" s="1">
        <v>4.95</v>
      </c>
      <c r="G38473" s="1">
        <v>14085</v>
      </c>
      <c r="H38473" s="1" t="s">
        <v>9</v>
      </c>
    </row>
    <row r="38474" spans="1:8" hidden="1" x14ac:dyDescent="0.35">
      <c r="A38474" s="1">
        <v>492585</v>
      </c>
      <c r="B38474" s="1">
        <v>90147</v>
      </c>
      <c r="C38474" s="1" t="s">
        <v>2085</v>
      </c>
      <c r="D38474" s="1">
        <v>1</v>
      </c>
      <c r="E38474" s="2">
        <v>40164</v>
      </c>
      <c r="F38474" s="1">
        <v>9.9499999999999993</v>
      </c>
      <c r="G38474" s="1">
        <v>14085</v>
      </c>
      <c r="H38474" s="1" t="s">
        <v>9</v>
      </c>
    </row>
    <row r="38475" spans="1:8" hidden="1" x14ac:dyDescent="0.35">
      <c r="A38475" s="1">
        <v>492585</v>
      </c>
      <c r="B38475" s="1" t="s">
        <v>1084</v>
      </c>
      <c r="C38475" s="1" t="s">
        <v>1085</v>
      </c>
      <c r="D38475" s="1">
        <v>1</v>
      </c>
      <c r="E38475" s="2">
        <v>40164</v>
      </c>
      <c r="F38475" s="1">
        <v>1.95</v>
      </c>
      <c r="G38475" s="1">
        <v>14085</v>
      </c>
      <c r="H38475" s="1" t="s">
        <v>9</v>
      </c>
    </row>
    <row r="38476" spans="1:8" hidden="1" x14ac:dyDescent="0.35">
      <c r="A38476" s="1">
        <v>492585</v>
      </c>
      <c r="B38476" s="1">
        <v>72267</v>
      </c>
      <c r="C38476" s="1" t="s">
        <v>765</v>
      </c>
      <c r="D38476" s="1">
        <v>4</v>
      </c>
      <c r="E38476" s="2">
        <v>40164</v>
      </c>
      <c r="F38476" s="1">
        <v>2.1</v>
      </c>
      <c r="G38476" s="1">
        <v>14085</v>
      </c>
      <c r="H38476" s="1" t="s">
        <v>9</v>
      </c>
    </row>
    <row r="38477" spans="1:8" hidden="1" x14ac:dyDescent="0.35">
      <c r="A38477" s="1">
        <v>492585</v>
      </c>
      <c r="B38477" s="1">
        <v>21218</v>
      </c>
      <c r="C38477" s="1" t="s">
        <v>988</v>
      </c>
      <c r="D38477" s="1">
        <v>2</v>
      </c>
      <c r="E38477" s="2">
        <v>40164</v>
      </c>
      <c r="F38477" s="1">
        <v>3.75</v>
      </c>
      <c r="G38477" s="1">
        <v>14085</v>
      </c>
      <c r="H38477" s="1" t="s">
        <v>9</v>
      </c>
    </row>
    <row r="38478" spans="1:8" hidden="1" x14ac:dyDescent="0.35">
      <c r="A38478" s="1">
        <v>492585</v>
      </c>
      <c r="B38478" s="1">
        <v>84947</v>
      </c>
      <c r="C38478" s="1" t="s">
        <v>1767</v>
      </c>
      <c r="D38478" s="1">
        <v>18</v>
      </c>
      <c r="E38478" s="2">
        <v>40164</v>
      </c>
      <c r="F38478" s="1">
        <v>1.25</v>
      </c>
      <c r="G38478" s="1">
        <v>14085</v>
      </c>
      <c r="H38478" s="1" t="s">
        <v>9</v>
      </c>
    </row>
    <row r="38479" spans="1:8" hidden="1" x14ac:dyDescent="0.35">
      <c r="A38479" s="1">
        <v>492585</v>
      </c>
      <c r="B38479" s="1">
        <v>21348</v>
      </c>
      <c r="C38479" s="1" t="s">
        <v>1264</v>
      </c>
      <c r="D38479" s="1">
        <v>4</v>
      </c>
      <c r="E38479" s="2">
        <v>40164</v>
      </c>
      <c r="F38479" s="1">
        <v>2.95</v>
      </c>
      <c r="G38479" s="1">
        <v>14085</v>
      </c>
      <c r="H38479" s="1" t="s">
        <v>9</v>
      </c>
    </row>
    <row r="38480" spans="1:8" hidden="1" x14ac:dyDescent="0.35">
      <c r="A38480" s="1">
        <v>492585</v>
      </c>
      <c r="B38480" s="1" t="s">
        <v>127</v>
      </c>
      <c r="C38480" s="1" t="s">
        <v>128</v>
      </c>
      <c r="D38480" s="1">
        <v>6</v>
      </c>
      <c r="E38480" s="2">
        <v>40164</v>
      </c>
      <c r="F38480" s="1">
        <v>2.95</v>
      </c>
      <c r="G38480" s="1">
        <v>14085</v>
      </c>
      <c r="H38480" s="1" t="s">
        <v>9</v>
      </c>
    </row>
    <row r="38481" spans="1:8" hidden="1" x14ac:dyDescent="0.35">
      <c r="A38481" s="1">
        <v>492585</v>
      </c>
      <c r="B38481" s="1">
        <v>84608</v>
      </c>
      <c r="C38481" s="1" t="s">
        <v>3006</v>
      </c>
      <c r="D38481" s="1">
        <v>1</v>
      </c>
      <c r="E38481" s="2">
        <v>40164</v>
      </c>
      <c r="F38481" s="1">
        <v>7.95</v>
      </c>
      <c r="G38481" s="1">
        <v>14085</v>
      </c>
      <c r="H38481" s="1" t="s">
        <v>9</v>
      </c>
    </row>
    <row r="38482" spans="1:8" hidden="1" x14ac:dyDescent="0.35">
      <c r="A38482" s="1">
        <v>492585</v>
      </c>
      <c r="B38482" s="1" t="s">
        <v>259</v>
      </c>
      <c r="C38482" s="1" t="s">
        <v>260</v>
      </c>
      <c r="D38482" s="1">
        <v>2</v>
      </c>
      <c r="E38482" s="2">
        <v>40164</v>
      </c>
      <c r="F38482" s="1">
        <v>2.95</v>
      </c>
      <c r="G38482" s="1">
        <v>14085</v>
      </c>
      <c r="H38482" s="1" t="s">
        <v>9</v>
      </c>
    </row>
    <row r="38483" spans="1:8" hidden="1" x14ac:dyDescent="0.35">
      <c r="A38483" s="1">
        <v>492585</v>
      </c>
      <c r="B38483" s="1">
        <v>82482</v>
      </c>
      <c r="C38483" s="1" t="s">
        <v>879</v>
      </c>
      <c r="D38483" s="1">
        <v>4</v>
      </c>
      <c r="E38483" s="2">
        <v>40164</v>
      </c>
      <c r="F38483" s="1">
        <v>2.5499999999999998</v>
      </c>
      <c r="G38483" s="1">
        <v>14085</v>
      </c>
      <c r="H38483" s="1" t="s">
        <v>9</v>
      </c>
    </row>
    <row r="38484" spans="1:8" hidden="1" x14ac:dyDescent="0.35">
      <c r="A38484" s="1">
        <v>492585</v>
      </c>
      <c r="B38484" s="1">
        <v>84600</v>
      </c>
      <c r="C38484" s="1" t="s">
        <v>1971</v>
      </c>
      <c r="D38484" s="1">
        <v>2</v>
      </c>
      <c r="E38484" s="2">
        <v>40164</v>
      </c>
      <c r="F38484" s="1">
        <v>7.95</v>
      </c>
      <c r="G38484" s="1">
        <v>14085</v>
      </c>
      <c r="H38484" s="1" t="s">
        <v>9</v>
      </c>
    </row>
    <row r="38485" spans="1:8" hidden="1" x14ac:dyDescent="0.35">
      <c r="A38485" s="1">
        <v>492585</v>
      </c>
      <c r="B38485" s="1">
        <v>84818</v>
      </c>
      <c r="C38485" s="1" t="s">
        <v>2122</v>
      </c>
      <c r="D38485" s="1">
        <v>2</v>
      </c>
      <c r="E38485" s="2">
        <v>40164</v>
      </c>
      <c r="F38485" s="1">
        <v>2.5499999999999998</v>
      </c>
      <c r="G38485" s="1">
        <v>14085</v>
      </c>
      <c r="H38485" s="1" t="s">
        <v>9</v>
      </c>
    </row>
    <row r="38486" spans="1:8" hidden="1" x14ac:dyDescent="0.35">
      <c r="A38486" s="1">
        <v>492585</v>
      </c>
      <c r="B38486" s="1">
        <v>21070</v>
      </c>
      <c r="C38486" s="1" t="s">
        <v>1063</v>
      </c>
      <c r="D38486" s="1">
        <v>6</v>
      </c>
      <c r="E38486" s="2">
        <v>40164</v>
      </c>
      <c r="F38486" s="1">
        <v>1.25</v>
      </c>
      <c r="G38486" s="1">
        <v>14085</v>
      </c>
      <c r="H38486" s="1" t="s">
        <v>9</v>
      </c>
    </row>
    <row r="38487" spans="1:8" hidden="1" x14ac:dyDescent="0.35">
      <c r="A38487" s="1">
        <v>492585</v>
      </c>
      <c r="B38487" s="1">
        <v>21067</v>
      </c>
      <c r="C38487" s="1" t="s">
        <v>805</v>
      </c>
      <c r="D38487" s="1">
        <v>6</v>
      </c>
      <c r="E38487" s="2">
        <v>40164</v>
      </c>
      <c r="F38487" s="1">
        <v>1.25</v>
      </c>
      <c r="G38487" s="1">
        <v>14085</v>
      </c>
      <c r="H38487" s="1" t="s">
        <v>9</v>
      </c>
    </row>
    <row r="38488" spans="1:8" hidden="1" x14ac:dyDescent="0.35">
      <c r="A38488" s="1">
        <v>492585</v>
      </c>
      <c r="B38488" s="1">
        <v>85065</v>
      </c>
      <c r="C38488" s="1" t="s">
        <v>1796</v>
      </c>
      <c r="D38488" s="1">
        <v>1</v>
      </c>
      <c r="E38488" s="2">
        <v>40164</v>
      </c>
      <c r="F38488" s="1">
        <v>12.75</v>
      </c>
      <c r="G38488" s="1">
        <v>14085</v>
      </c>
      <c r="H38488" s="1" t="s">
        <v>9</v>
      </c>
    </row>
    <row r="38489" spans="1:8" hidden="1" x14ac:dyDescent="0.35">
      <c r="A38489" s="1">
        <v>492585</v>
      </c>
      <c r="B38489" s="1">
        <v>21069</v>
      </c>
      <c r="C38489" s="1" t="s">
        <v>1065</v>
      </c>
      <c r="D38489" s="1">
        <v>6</v>
      </c>
      <c r="E38489" s="2">
        <v>40164</v>
      </c>
      <c r="F38489" s="1">
        <v>1.25</v>
      </c>
      <c r="G38489" s="1">
        <v>14085</v>
      </c>
      <c r="H38489" s="1" t="s">
        <v>9</v>
      </c>
    </row>
    <row r="38490" spans="1:8" hidden="1" x14ac:dyDescent="0.35">
      <c r="A38490" s="1">
        <v>492585</v>
      </c>
      <c r="B38490" s="1">
        <v>21659</v>
      </c>
      <c r="C38490" s="1" t="s">
        <v>2323</v>
      </c>
      <c r="D38490" s="1">
        <v>1</v>
      </c>
      <c r="E38490" s="2">
        <v>40164</v>
      </c>
      <c r="F38490" s="1">
        <v>14.95</v>
      </c>
      <c r="G38490" s="1">
        <v>14085</v>
      </c>
      <c r="H38490" s="1" t="s">
        <v>9</v>
      </c>
    </row>
    <row r="38491" spans="1:8" hidden="1" x14ac:dyDescent="0.35">
      <c r="A38491" s="1">
        <v>492585</v>
      </c>
      <c r="B38491" s="1">
        <v>37503</v>
      </c>
      <c r="C38491" s="1" t="s">
        <v>788</v>
      </c>
      <c r="D38491" s="1">
        <v>1</v>
      </c>
      <c r="E38491" s="2">
        <v>40164</v>
      </c>
      <c r="F38491" s="1">
        <v>10.75</v>
      </c>
      <c r="G38491" s="1">
        <v>14085</v>
      </c>
      <c r="H38491" s="1" t="s">
        <v>9</v>
      </c>
    </row>
    <row r="38492" spans="1:8" hidden="1" x14ac:dyDescent="0.35">
      <c r="A38492" s="1">
        <v>492585</v>
      </c>
      <c r="B38492" s="1">
        <v>21314</v>
      </c>
      <c r="C38492" s="1" t="s">
        <v>1016</v>
      </c>
      <c r="D38492" s="1">
        <v>4</v>
      </c>
      <c r="E38492" s="2">
        <v>40164</v>
      </c>
      <c r="F38492" s="1">
        <v>2.1</v>
      </c>
      <c r="G38492" s="1">
        <v>14085</v>
      </c>
      <c r="H38492" s="1" t="s">
        <v>9</v>
      </c>
    </row>
    <row r="38493" spans="1:8" hidden="1" x14ac:dyDescent="0.35">
      <c r="A38493" s="1">
        <v>492585</v>
      </c>
      <c r="B38493" s="1" t="s">
        <v>509</v>
      </c>
      <c r="C38493" s="1" t="s">
        <v>510</v>
      </c>
      <c r="D38493" s="1">
        <v>4</v>
      </c>
      <c r="E38493" s="2">
        <v>40164</v>
      </c>
      <c r="F38493" s="1">
        <v>1.25</v>
      </c>
      <c r="G38493" s="1">
        <v>14085</v>
      </c>
      <c r="H38493" s="1" t="s">
        <v>9</v>
      </c>
    </row>
    <row r="38494" spans="1:8" hidden="1" x14ac:dyDescent="0.35">
      <c r="A38494" s="1">
        <v>492585</v>
      </c>
      <c r="B38494" s="1">
        <v>21824</v>
      </c>
      <c r="C38494" s="1" t="s">
        <v>2333</v>
      </c>
      <c r="D38494" s="1">
        <v>4</v>
      </c>
      <c r="E38494" s="2">
        <v>40164</v>
      </c>
      <c r="F38494" s="1">
        <v>1.45</v>
      </c>
      <c r="G38494" s="1">
        <v>14085</v>
      </c>
      <c r="H38494" s="1" t="s">
        <v>9</v>
      </c>
    </row>
    <row r="38495" spans="1:8" hidden="1" x14ac:dyDescent="0.35">
      <c r="A38495" s="1">
        <v>492585</v>
      </c>
      <c r="B38495" s="1">
        <v>21823</v>
      </c>
      <c r="C38495" s="1" t="s">
        <v>2332</v>
      </c>
      <c r="D38495" s="1">
        <v>4</v>
      </c>
      <c r="E38495" s="2">
        <v>40164</v>
      </c>
      <c r="F38495" s="1">
        <v>1.45</v>
      </c>
      <c r="G38495" s="1">
        <v>14085</v>
      </c>
      <c r="H38495" s="1" t="s">
        <v>9</v>
      </c>
    </row>
    <row r="38496" spans="1:8" hidden="1" x14ac:dyDescent="0.35">
      <c r="A38496" s="1">
        <v>492585</v>
      </c>
      <c r="B38496" s="1">
        <v>21819</v>
      </c>
      <c r="C38496" s="1" t="s">
        <v>476</v>
      </c>
      <c r="D38496" s="1">
        <v>6</v>
      </c>
      <c r="E38496" s="2">
        <v>40164</v>
      </c>
      <c r="F38496" s="1">
        <v>0.85</v>
      </c>
      <c r="G38496" s="1">
        <v>14085</v>
      </c>
      <c r="H38496" s="1" t="s">
        <v>9</v>
      </c>
    </row>
    <row r="38497" spans="1:8" hidden="1" x14ac:dyDescent="0.35">
      <c r="A38497" s="1">
        <v>492585</v>
      </c>
      <c r="B38497" s="1">
        <v>21817</v>
      </c>
      <c r="C38497" s="1" t="s">
        <v>477</v>
      </c>
      <c r="D38497" s="1">
        <v>6</v>
      </c>
      <c r="E38497" s="2">
        <v>40164</v>
      </c>
      <c r="F38497" s="1">
        <v>0.85</v>
      </c>
      <c r="G38497" s="1">
        <v>14085</v>
      </c>
      <c r="H38497" s="1" t="s">
        <v>9</v>
      </c>
    </row>
    <row r="38498" spans="1:8" hidden="1" x14ac:dyDescent="0.35">
      <c r="A38498" s="1">
        <v>492585</v>
      </c>
      <c r="B38498" s="1">
        <v>21818</v>
      </c>
      <c r="C38498" s="1" t="s">
        <v>475</v>
      </c>
      <c r="D38498" s="1">
        <v>6</v>
      </c>
      <c r="E38498" s="2">
        <v>40164</v>
      </c>
      <c r="F38498" s="1">
        <v>0.85</v>
      </c>
      <c r="G38498" s="1">
        <v>14085</v>
      </c>
      <c r="H38498" s="1" t="s">
        <v>9</v>
      </c>
    </row>
    <row r="38499" spans="1:8" hidden="1" x14ac:dyDescent="0.35">
      <c r="A38499" s="1">
        <v>492585</v>
      </c>
      <c r="B38499" s="1">
        <v>22295</v>
      </c>
      <c r="C38499" s="1" t="s">
        <v>31</v>
      </c>
      <c r="D38499" s="1">
        <v>4</v>
      </c>
      <c r="E38499" s="2">
        <v>40164</v>
      </c>
      <c r="F38499" s="1">
        <v>1.65</v>
      </c>
      <c r="G38499" s="1">
        <v>14085</v>
      </c>
      <c r="H38499" s="1" t="s">
        <v>9</v>
      </c>
    </row>
    <row r="38500" spans="1:8" hidden="1" x14ac:dyDescent="0.35">
      <c r="A38500" s="1">
        <v>492585</v>
      </c>
      <c r="B38500" s="1">
        <v>22296</v>
      </c>
      <c r="C38500" s="1" t="s">
        <v>30</v>
      </c>
      <c r="D38500" s="1">
        <v>4</v>
      </c>
      <c r="E38500" s="2">
        <v>40164</v>
      </c>
      <c r="F38500" s="1">
        <v>1.65</v>
      </c>
      <c r="G38500" s="1">
        <v>14085</v>
      </c>
      <c r="H38500" s="1" t="s">
        <v>9</v>
      </c>
    </row>
    <row r="38501" spans="1:8" hidden="1" x14ac:dyDescent="0.35">
      <c r="A38501" s="1">
        <v>492585</v>
      </c>
      <c r="B38501" s="1">
        <v>21889</v>
      </c>
      <c r="C38501" s="1" t="s">
        <v>470</v>
      </c>
      <c r="D38501" s="1">
        <v>1</v>
      </c>
      <c r="E38501" s="2">
        <v>40164</v>
      </c>
      <c r="F38501" s="1">
        <v>1.25</v>
      </c>
      <c r="G38501" s="1">
        <v>14085</v>
      </c>
      <c r="H38501" s="1" t="s">
        <v>9</v>
      </c>
    </row>
    <row r="38502" spans="1:8" hidden="1" x14ac:dyDescent="0.35">
      <c r="A38502" s="1">
        <v>492585</v>
      </c>
      <c r="B38502" s="1">
        <v>72816</v>
      </c>
      <c r="C38502" s="1" t="s">
        <v>928</v>
      </c>
      <c r="D38502" s="1">
        <v>3</v>
      </c>
      <c r="E38502" s="2">
        <v>40164</v>
      </c>
      <c r="F38502" s="1">
        <v>1.25</v>
      </c>
      <c r="G38502" s="1">
        <v>14085</v>
      </c>
      <c r="H38502" s="1" t="s">
        <v>9</v>
      </c>
    </row>
    <row r="38503" spans="1:8" hidden="1" x14ac:dyDescent="0.35">
      <c r="A38503" s="1">
        <v>492585</v>
      </c>
      <c r="B38503" s="1">
        <v>22157</v>
      </c>
      <c r="C38503" s="1" t="s">
        <v>1967</v>
      </c>
      <c r="D38503" s="1">
        <v>6</v>
      </c>
      <c r="E38503" s="2">
        <v>40164</v>
      </c>
      <c r="F38503" s="1">
        <v>0.85</v>
      </c>
      <c r="G38503" s="1">
        <v>14085</v>
      </c>
      <c r="H38503" s="1" t="s">
        <v>9</v>
      </c>
    </row>
    <row r="38504" spans="1:8" hidden="1" x14ac:dyDescent="0.35">
      <c r="A38504" s="1">
        <v>492585</v>
      </c>
      <c r="B38504" s="1">
        <v>22156</v>
      </c>
      <c r="C38504" s="1" t="s">
        <v>941</v>
      </c>
      <c r="D38504" s="1">
        <v>6</v>
      </c>
      <c r="E38504" s="2">
        <v>40164</v>
      </c>
      <c r="F38504" s="1">
        <v>0.85</v>
      </c>
      <c r="G38504" s="1">
        <v>14085</v>
      </c>
      <c r="H38504" s="1" t="s">
        <v>9</v>
      </c>
    </row>
    <row r="38505" spans="1:8" hidden="1" x14ac:dyDescent="0.35">
      <c r="A38505" s="1">
        <v>492585</v>
      </c>
      <c r="B38505" s="1">
        <v>22155</v>
      </c>
      <c r="C38505" s="1" t="s">
        <v>469</v>
      </c>
      <c r="D38505" s="1">
        <v>6</v>
      </c>
      <c r="E38505" s="2">
        <v>40164</v>
      </c>
      <c r="F38505" s="1">
        <v>0.42</v>
      </c>
      <c r="G38505" s="1">
        <v>14085</v>
      </c>
      <c r="H38505" s="1" t="s">
        <v>9</v>
      </c>
    </row>
    <row r="38506" spans="1:8" hidden="1" x14ac:dyDescent="0.35">
      <c r="A38506" s="1">
        <v>492585</v>
      </c>
      <c r="B38506" s="1">
        <v>22337</v>
      </c>
      <c r="C38506" s="1" t="s">
        <v>961</v>
      </c>
      <c r="D38506" s="1">
        <v>6</v>
      </c>
      <c r="E38506" s="2">
        <v>40164</v>
      </c>
      <c r="F38506" s="1">
        <v>0.65</v>
      </c>
      <c r="G38506" s="1">
        <v>14085</v>
      </c>
      <c r="H38506" s="1" t="s">
        <v>9</v>
      </c>
    </row>
    <row r="38507" spans="1:8" hidden="1" x14ac:dyDescent="0.35">
      <c r="A38507" s="1">
        <v>492585</v>
      </c>
      <c r="B38507" s="1">
        <v>22338</v>
      </c>
      <c r="C38507" s="1" t="s">
        <v>942</v>
      </c>
      <c r="D38507" s="1">
        <v>6</v>
      </c>
      <c r="E38507" s="2">
        <v>40164</v>
      </c>
      <c r="F38507" s="1">
        <v>0.65</v>
      </c>
      <c r="G38507" s="1">
        <v>14085</v>
      </c>
      <c r="H38507" s="1" t="s">
        <v>9</v>
      </c>
    </row>
    <row r="38508" spans="1:8" hidden="1" x14ac:dyDescent="0.35">
      <c r="A38508" s="1">
        <v>492585</v>
      </c>
      <c r="B38508" s="1">
        <v>22335</v>
      </c>
      <c r="C38508" s="1" t="s">
        <v>369</v>
      </c>
      <c r="D38508" s="1">
        <v>6</v>
      </c>
      <c r="E38508" s="2">
        <v>40164</v>
      </c>
      <c r="F38508" s="1">
        <v>0.65</v>
      </c>
      <c r="G38508" s="1">
        <v>14085</v>
      </c>
      <c r="H38508" s="1" t="s">
        <v>9</v>
      </c>
    </row>
    <row r="38509" spans="1:8" hidden="1" x14ac:dyDescent="0.35">
      <c r="A38509" s="1">
        <v>492585</v>
      </c>
      <c r="B38509" s="1" t="s">
        <v>446</v>
      </c>
      <c r="C38509" s="1" t="s">
        <v>447</v>
      </c>
      <c r="D38509" s="1">
        <v>3</v>
      </c>
      <c r="E38509" s="2">
        <v>40164</v>
      </c>
      <c r="F38509" s="1">
        <v>3.75</v>
      </c>
      <c r="G38509" s="1">
        <v>14085</v>
      </c>
      <c r="H38509" s="1" t="s">
        <v>9</v>
      </c>
    </row>
    <row r="38510" spans="1:8" hidden="1" x14ac:dyDescent="0.35">
      <c r="A38510" s="1">
        <v>492585</v>
      </c>
      <c r="B38510" s="1">
        <v>21488</v>
      </c>
      <c r="C38510" s="1" t="s">
        <v>734</v>
      </c>
      <c r="D38510" s="1">
        <v>3</v>
      </c>
      <c r="E38510" s="2">
        <v>40164</v>
      </c>
      <c r="F38510" s="1">
        <v>3.95</v>
      </c>
      <c r="G38510" s="1">
        <v>14085</v>
      </c>
      <c r="H38510" s="1" t="s">
        <v>9</v>
      </c>
    </row>
    <row r="38511" spans="1:8" hidden="1" x14ac:dyDescent="0.35">
      <c r="A38511" s="1">
        <v>492585</v>
      </c>
      <c r="B38511" s="1">
        <v>35936</v>
      </c>
      <c r="C38511" s="1" t="s">
        <v>3938</v>
      </c>
      <c r="D38511" s="1">
        <v>8</v>
      </c>
      <c r="E38511" s="2">
        <v>40164</v>
      </c>
      <c r="F38511" s="1">
        <v>0.38</v>
      </c>
      <c r="G38511" s="1">
        <v>14085</v>
      </c>
      <c r="H38511" s="1" t="s">
        <v>9</v>
      </c>
    </row>
    <row r="38512" spans="1:8" hidden="1" x14ac:dyDescent="0.35">
      <c r="A38512" s="1">
        <v>492585</v>
      </c>
      <c r="B38512" s="1">
        <v>35937</v>
      </c>
      <c r="C38512" s="1" t="s">
        <v>4219</v>
      </c>
      <c r="D38512" s="1">
        <v>8</v>
      </c>
      <c r="E38512" s="2">
        <v>40164</v>
      </c>
      <c r="F38512" s="1">
        <v>0.38</v>
      </c>
      <c r="G38512" s="1">
        <v>14085</v>
      </c>
      <c r="H38512" s="1" t="s">
        <v>9</v>
      </c>
    </row>
    <row r="38513" spans="1:8" hidden="1" x14ac:dyDescent="0.35">
      <c r="A38513" s="1">
        <v>492585</v>
      </c>
      <c r="B38513" s="1">
        <v>35840</v>
      </c>
      <c r="C38513" s="1" t="s">
        <v>2834</v>
      </c>
      <c r="D38513" s="1">
        <v>6</v>
      </c>
      <c r="E38513" s="2">
        <v>40164</v>
      </c>
      <c r="F38513" s="1">
        <v>0.85</v>
      </c>
      <c r="G38513" s="1">
        <v>14085</v>
      </c>
      <c r="H38513" s="1" t="s">
        <v>9</v>
      </c>
    </row>
    <row r="38514" spans="1:8" hidden="1" x14ac:dyDescent="0.35">
      <c r="A38514" s="1">
        <v>492585</v>
      </c>
      <c r="B38514" s="1">
        <v>72814</v>
      </c>
      <c r="C38514" s="1" t="s">
        <v>1645</v>
      </c>
      <c r="D38514" s="1">
        <v>3</v>
      </c>
      <c r="E38514" s="2">
        <v>40164</v>
      </c>
      <c r="F38514" s="1">
        <v>3.75</v>
      </c>
      <c r="G38514" s="1">
        <v>14085</v>
      </c>
      <c r="H38514" s="1" t="s">
        <v>9</v>
      </c>
    </row>
    <row r="38515" spans="1:8" hidden="1" x14ac:dyDescent="0.35">
      <c r="A38515" s="1">
        <v>492585</v>
      </c>
      <c r="B38515" s="1">
        <v>35961</v>
      </c>
      <c r="C38515" s="1" t="s">
        <v>1348</v>
      </c>
      <c r="D38515" s="1">
        <v>6</v>
      </c>
      <c r="E38515" s="2">
        <v>40164</v>
      </c>
      <c r="F38515" s="1">
        <v>0.85</v>
      </c>
      <c r="G38515" s="1">
        <v>14085</v>
      </c>
      <c r="H38515" s="1" t="s">
        <v>9</v>
      </c>
    </row>
    <row r="38516" spans="1:8" hidden="1" x14ac:dyDescent="0.35">
      <c r="A38516" s="1">
        <v>492585</v>
      </c>
      <c r="B38516" s="1">
        <v>35958</v>
      </c>
      <c r="C38516" s="1" t="s">
        <v>2714</v>
      </c>
      <c r="D38516" s="1">
        <v>4</v>
      </c>
      <c r="E38516" s="2">
        <v>40164</v>
      </c>
      <c r="F38516" s="1">
        <v>0.85</v>
      </c>
      <c r="G38516" s="1">
        <v>14085</v>
      </c>
      <c r="H38516" s="1" t="s">
        <v>9</v>
      </c>
    </row>
    <row r="38517" spans="1:8" hidden="1" x14ac:dyDescent="0.35">
      <c r="A38517" s="1">
        <v>492585</v>
      </c>
      <c r="B38517" s="1">
        <v>72815</v>
      </c>
      <c r="C38517" s="1" t="s">
        <v>1515</v>
      </c>
      <c r="D38517" s="1">
        <v>3</v>
      </c>
      <c r="E38517" s="2">
        <v>40164</v>
      </c>
      <c r="F38517" s="1">
        <v>3.75</v>
      </c>
      <c r="G38517" s="1">
        <v>14085</v>
      </c>
      <c r="H38517" s="1" t="s">
        <v>9</v>
      </c>
    </row>
    <row r="38518" spans="1:8" hidden="1" x14ac:dyDescent="0.35">
      <c r="A38518" s="1">
        <v>492585</v>
      </c>
      <c r="B38518" s="1">
        <v>84754</v>
      </c>
      <c r="C38518" s="1" t="s">
        <v>1037</v>
      </c>
      <c r="D38518" s="1">
        <v>3</v>
      </c>
      <c r="E38518" s="2">
        <v>40164</v>
      </c>
      <c r="F38518" s="1">
        <v>1.25</v>
      </c>
      <c r="G38518" s="1">
        <v>14085</v>
      </c>
      <c r="H38518" s="1" t="s">
        <v>9</v>
      </c>
    </row>
    <row r="38519" spans="1:8" hidden="1" x14ac:dyDescent="0.35">
      <c r="A38519" s="1">
        <v>492585</v>
      </c>
      <c r="B38519" s="1">
        <v>85221</v>
      </c>
      <c r="C38519" s="1" t="s">
        <v>1885</v>
      </c>
      <c r="D38519" s="1">
        <v>6</v>
      </c>
      <c r="E38519" s="2">
        <v>40164</v>
      </c>
      <c r="F38519" s="1">
        <v>1.25</v>
      </c>
      <c r="G38519" s="1">
        <v>14085</v>
      </c>
      <c r="H38519" s="1" t="s">
        <v>9</v>
      </c>
    </row>
    <row r="38520" spans="1:8" hidden="1" x14ac:dyDescent="0.35">
      <c r="A38520" s="1">
        <v>492585</v>
      </c>
      <c r="B38520" s="1">
        <v>22173</v>
      </c>
      <c r="C38520" s="1" t="s">
        <v>1322</v>
      </c>
      <c r="D38520" s="1">
        <v>2</v>
      </c>
      <c r="E38520" s="2">
        <v>40164</v>
      </c>
      <c r="F38520" s="1">
        <v>2.95</v>
      </c>
      <c r="G38520" s="1">
        <v>14085</v>
      </c>
      <c r="H38520" s="1" t="s">
        <v>9</v>
      </c>
    </row>
    <row r="38521" spans="1:8" hidden="1" x14ac:dyDescent="0.35">
      <c r="A38521" s="1">
        <v>492585</v>
      </c>
      <c r="B38521" s="1" t="s">
        <v>1695</v>
      </c>
      <c r="C38521" s="1" t="s">
        <v>1696</v>
      </c>
      <c r="D38521" s="1">
        <v>2</v>
      </c>
      <c r="E38521" s="2">
        <v>40164</v>
      </c>
      <c r="F38521" s="1">
        <v>3.25</v>
      </c>
      <c r="G38521" s="1">
        <v>14085</v>
      </c>
      <c r="H38521" s="1" t="s">
        <v>9</v>
      </c>
    </row>
    <row r="38522" spans="1:8" hidden="1" x14ac:dyDescent="0.35">
      <c r="A38522" s="1">
        <v>492585</v>
      </c>
      <c r="B38522" s="1">
        <v>21181</v>
      </c>
      <c r="C38522" s="1" t="s">
        <v>38</v>
      </c>
      <c r="D38522" s="1">
        <v>2</v>
      </c>
      <c r="E38522" s="2">
        <v>40164</v>
      </c>
      <c r="F38522" s="1">
        <v>2.1</v>
      </c>
      <c r="G38522" s="1">
        <v>14085</v>
      </c>
      <c r="H38522" s="1" t="s">
        <v>9</v>
      </c>
    </row>
    <row r="38523" spans="1:8" hidden="1" x14ac:dyDescent="0.35">
      <c r="A38523" s="1">
        <v>492585</v>
      </c>
      <c r="B38523" s="1">
        <v>21175</v>
      </c>
      <c r="C38523" s="1" t="s">
        <v>495</v>
      </c>
      <c r="D38523" s="1">
        <v>2</v>
      </c>
      <c r="E38523" s="2">
        <v>40164</v>
      </c>
      <c r="F38523" s="1">
        <v>2.1</v>
      </c>
      <c r="G38523" s="1">
        <v>14085</v>
      </c>
      <c r="H38523" s="1" t="s">
        <v>9</v>
      </c>
    </row>
    <row r="38524" spans="1:8" hidden="1" x14ac:dyDescent="0.35">
      <c r="A38524" s="1">
        <v>492585</v>
      </c>
      <c r="B38524" s="1">
        <v>85150</v>
      </c>
      <c r="C38524" s="1" t="s">
        <v>151</v>
      </c>
      <c r="D38524" s="1">
        <v>3</v>
      </c>
      <c r="E38524" s="2">
        <v>40164</v>
      </c>
      <c r="F38524" s="1">
        <v>2.5499999999999998</v>
      </c>
      <c r="G38524" s="1">
        <v>14085</v>
      </c>
      <c r="H38524" s="1" t="s">
        <v>9</v>
      </c>
    </row>
    <row r="38525" spans="1:8" hidden="1" x14ac:dyDescent="0.35">
      <c r="A38525" s="1">
        <v>492585</v>
      </c>
      <c r="B38525" s="1">
        <v>21770</v>
      </c>
      <c r="C38525" s="1" t="s">
        <v>838</v>
      </c>
      <c r="D38525" s="1">
        <v>1</v>
      </c>
      <c r="E38525" s="2">
        <v>40164</v>
      </c>
      <c r="F38525" s="1">
        <v>4.95</v>
      </c>
      <c r="G38525" s="1">
        <v>14085</v>
      </c>
      <c r="H38525" s="1" t="s">
        <v>9</v>
      </c>
    </row>
    <row r="38526" spans="1:8" hidden="1" x14ac:dyDescent="0.35">
      <c r="A38526" s="1">
        <v>492585</v>
      </c>
      <c r="B38526" s="1">
        <v>22102</v>
      </c>
      <c r="C38526" s="1" t="s">
        <v>772</v>
      </c>
      <c r="D38526" s="1">
        <v>6</v>
      </c>
      <c r="E38526" s="2">
        <v>40164</v>
      </c>
      <c r="F38526" s="1">
        <v>1.65</v>
      </c>
      <c r="G38526" s="1">
        <v>14085</v>
      </c>
      <c r="H38526" s="1" t="s">
        <v>9</v>
      </c>
    </row>
    <row r="38527" spans="1:8" hidden="1" x14ac:dyDescent="0.35">
      <c r="A38527" s="1">
        <v>492585</v>
      </c>
      <c r="B38527" s="1">
        <v>22105</v>
      </c>
      <c r="C38527" s="1" t="s">
        <v>3278</v>
      </c>
      <c r="D38527" s="1">
        <v>3</v>
      </c>
      <c r="E38527" s="2">
        <v>40164</v>
      </c>
      <c r="F38527" s="1">
        <v>4.25</v>
      </c>
      <c r="G38527" s="1">
        <v>14085</v>
      </c>
      <c r="H38527" s="1" t="s">
        <v>9</v>
      </c>
    </row>
    <row r="38528" spans="1:8" hidden="1" x14ac:dyDescent="0.35">
      <c r="A38528" s="1">
        <v>492586</v>
      </c>
      <c r="B38528" s="1">
        <v>72267</v>
      </c>
      <c r="C38528" s="1" t="s">
        <v>765</v>
      </c>
      <c r="D38528" s="1">
        <v>4</v>
      </c>
      <c r="E38528" s="2">
        <v>40164</v>
      </c>
      <c r="F38528" s="1">
        <v>2.1</v>
      </c>
      <c r="G38528" s="1"/>
      <c r="H38528" s="1" t="s">
        <v>9</v>
      </c>
    </row>
    <row r="38529" spans="1:8" hidden="1" x14ac:dyDescent="0.35">
      <c r="A38529" s="1">
        <v>492586</v>
      </c>
      <c r="B38529" s="1" t="s">
        <v>1597</v>
      </c>
      <c r="C38529" s="1" t="s">
        <v>1598</v>
      </c>
      <c r="D38529" s="1">
        <v>1</v>
      </c>
      <c r="E38529" s="2">
        <v>40164</v>
      </c>
      <c r="F38529" s="1">
        <v>1.25</v>
      </c>
      <c r="G38529" s="1"/>
      <c r="H38529" s="1" t="s">
        <v>9</v>
      </c>
    </row>
    <row r="38530" spans="1:8" hidden="1" x14ac:dyDescent="0.35">
      <c r="A38530" s="1">
        <v>492586</v>
      </c>
      <c r="B38530" s="1">
        <v>22207</v>
      </c>
      <c r="C38530" s="1" t="s">
        <v>722</v>
      </c>
      <c r="D38530" s="1">
        <v>1</v>
      </c>
      <c r="E38530" s="2">
        <v>40164</v>
      </c>
      <c r="F38530" s="1">
        <v>4.25</v>
      </c>
      <c r="G38530" s="1"/>
      <c r="H38530" s="1" t="s">
        <v>9</v>
      </c>
    </row>
    <row r="38531" spans="1:8" hidden="1" x14ac:dyDescent="0.35">
      <c r="A38531" s="1">
        <v>492586</v>
      </c>
      <c r="B38531" s="1">
        <v>22201</v>
      </c>
      <c r="C38531" s="1" t="s">
        <v>787</v>
      </c>
      <c r="D38531" s="1">
        <v>1</v>
      </c>
      <c r="E38531" s="2">
        <v>40164</v>
      </c>
      <c r="F38531" s="1">
        <v>4.25</v>
      </c>
      <c r="G38531" s="1"/>
      <c r="H38531" s="1" t="s">
        <v>9</v>
      </c>
    </row>
    <row r="38532" spans="1:8" hidden="1" x14ac:dyDescent="0.35">
      <c r="A38532" s="1">
        <v>492586</v>
      </c>
      <c r="B38532" s="1">
        <v>22204</v>
      </c>
      <c r="C38532" s="1" t="s">
        <v>2549</v>
      </c>
      <c r="D38532" s="1">
        <v>1</v>
      </c>
      <c r="E38532" s="2">
        <v>40164</v>
      </c>
      <c r="F38532" s="1">
        <v>3.75</v>
      </c>
      <c r="G38532" s="1"/>
      <c r="H38532" s="1" t="s">
        <v>9</v>
      </c>
    </row>
    <row r="38533" spans="1:8" hidden="1" x14ac:dyDescent="0.35">
      <c r="A38533" s="1">
        <v>492586</v>
      </c>
      <c r="B38533" s="1" t="s">
        <v>355</v>
      </c>
      <c r="C38533" s="1" t="s">
        <v>356</v>
      </c>
      <c r="D38533" s="1">
        <v>1</v>
      </c>
      <c r="E38533" s="2">
        <v>40164</v>
      </c>
      <c r="F38533" s="1">
        <v>2.95</v>
      </c>
      <c r="G38533" s="1"/>
      <c r="H38533" s="1" t="s">
        <v>9</v>
      </c>
    </row>
    <row r="38534" spans="1:8" hidden="1" x14ac:dyDescent="0.35">
      <c r="A38534" s="1">
        <v>492586</v>
      </c>
      <c r="B38534" s="1">
        <v>22275</v>
      </c>
      <c r="C38534" s="1" t="s">
        <v>321</v>
      </c>
      <c r="D38534" s="1">
        <v>1</v>
      </c>
      <c r="E38534" s="2">
        <v>40164</v>
      </c>
      <c r="F38534" s="1">
        <v>8.5</v>
      </c>
      <c r="G38534" s="1"/>
      <c r="H38534" s="1" t="s">
        <v>9</v>
      </c>
    </row>
    <row r="38535" spans="1:8" hidden="1" x14ac:dyDescent="0.35">
      <c r="A38535" s="1">
        <v>492586</v>
      </c>
      <c r="B38535" s="1">
        <v>22107</v>
      </c>
      <c r="C38535" s="1" t="s">
        <v>33</v>
      </c>
      <c r="D38535" s="1">
        <v>2</v>
      </c>
      <c r="E38535" s="2">
        <v>40164</v>
      </c>
      <c r="F38535" s="1">
        <v>3.75</v>
      </c>
      <c r="G38535" s="1"/>
      <c r="H38535" s="1" t="s">
        <v>9</v>
      </c>
    </row>
    <row r="38536" spans="1:8" hidden="1" x14ac:dyDescent="0.35">
      <c r="A38536" s="1">
        <v>492586</v>
      </c>
      <c r="B38536" s="1" t="s">
        <v>329</v>
      </c>
      <c r="C38536" s="1" t="s">
        <v>330</v>
      </c>
      <c r="D38536" s="1">
        <v>1</v>
      </c>
      <c r="E38536" s="2">
        <v>40164</v>
      </c>
      <c r="F38536" s="1">
        <v>1.95</v>
      </c>
      <c r="G38536" s="1"/>
      <c r="H38536" s="1" t="s">
        <v>9</v>
      </c>
    </row>
    <row r="38537" spans="1:8" hidden="1" x14ac:dyDescent="0.35">
      <c r="A38537" s="1">
        <v>492587</v>
      </c>
      <c r="B38537" s="1">
        <v>21913</v>
      </c>
      <c r="C38537" s="1" t="s">
        <v>354</v>
      </c>
      <c r="D38537" s="1">
        <v>1</v>
      </c>
      <c r="E38537" s="2">
        <v>40164</v>
      </c>
      <c r="F38537" s="1">
        <v>3.75</v>
      </c>
      <c r="G38537" s="1"/>
      <c r="H38537" s="1" t="s">
        <v>9</v>
      </c>
    </row>
    <row r="38538" spans="1:8" hidden="1" x14ac:dyDescent="0.35">
      <c r="A38538" s="1">
        <v>492587</v>
      </c>
      <c r="B38538" s="1">
        <v>21912</v>
      </c>
      <c r="C38538" s="1" t="s">
        <v>68</v>
      </c>
      <c r="D38538" s="1">
        <v>1</v>
      </c>
      <c r="E38538" s="2">
        <v>40164</v>
      </c>
      <c r="F38538" s="1">
        <v>3.75</v>
      </c>
      <c r="G38538" s="1"/>
      <c r="H38538" s="1" t="s">
        <v>9</v>
      </c>
    </row>
    <row r="38539" spans="1:8" hidden="1" x14ac:dyDescent="0.35">
      <c r="A38539" s="1">
        <v>492588</v>
      </c>
      <c r="B38539" s="1">
        <v>22114</v>
      </c>
      <c r="C38539" s="1" t="s">
        <v>181</v>
      </c>
      <c r="D38539" s="1">
        <v>4</v>
      </c>
      <c r="E38539" s="2">
        <v>40164</v>
      </c>
      <c r="F38539" s="1">
        <v>3.95</v>
      </c>
      <c r="G38539" s="1">
        <v>16150</v>
      </c>
      <c r="H38539" s="1" t="s">
        <v>9</v>
      </c>
    </row>
    <row r="38540" spans="1:8" hidden="1" x14ac:dyDescent="0.35">
      <c r="A38540" s="1">
        <v>492588</v>
      </c>
      <c r="B38540" s="1">
        <v>22065</v>
      </c>
      <c r="C38540" s="1" t="s">
        <v>97</v>
      </c>
      <c r="D38540" s="1">
        <v>12</v>
      </c>
      <c r="E38540" s="2">
        <v>40164</v>
      </c>
      <c r="F38540" s="1">
        <v>1.45</v>
      </c>
      <c r="G38540" s="1">
        <v>16150</v>
      </c>
      <c r="H38540" s="1" t="s">
        <v>9</v>
      </c>
    </row>
    <row r="38541" spans="1:8" hidden="1" x14ac:dyDescent="0.35">
      <c r="A38541" s="1">
        <v>492588</v>
      </c>
      <c r="B38541" s="1" t="s">
        <v>127</v>
      </c>
      <c r="C38541" s="1" t="s">
        <v>128</v>
      </c>
      <c r="D38541" s="1">
        <v>64</v>
      </c>
      <c r="E38541" s="2">
        <v>40164</v>
      </c>
      <c r="F38541" s="1">
        <v>2.5499999999999998</v>
      </c>
      <c r="G38541" s="1">
        <v>16150</v>
      </c>
      <c r="H38541" s="1" t="s">
        <v>9</v>
      </c>
    </row>
    <row r="38542" spans="1:8" hidden="1" x14ac:dyDescent="0.35">
      <c r="A38542" s="1">
        <v>492588</v>
      </c>
      <c r="B38542" s="1" t="s">
        <v>122</v>
      </c>
      <c r="C38542" s="1" t="s">
        <v>123</v>
      </c>
      <c r="D38542" s="1">
        <v>4</v>
      </c>
      <c r="E38542" s="2">
        <v>40164</v>
      </c>
      <c r="F38542" s="1">
        <v>3.75</v>
      </c>
      <c r="G38542" s="1">
        <v>16150</v>
      </c>
      <c r="H38542" s="1" t="s">
        <v>9</v>
      </c>
    </row>
    <row r="38543" spans="1:8" hidden="1" x14ac:dyDescent="0.35">
      <c r="A38543" s="1">
        <v>492588</v>
      </c>
      <c r="B38543" s="1">
        <v>21486</v>
      </c>
      <c r="C38543" s="1" t="s">
        <v>731</v>
      </c>
      <c r="D38543" s="1">
        <v>4</v>
      </c>
      <c r="E38543" s="2">
        <v>40164</v>
      </c>
      <c r="F38543" s="1">
        <v>3.75</v>
      </c>
      <c r="G38543" s="1">
        <v>16150</v>
      </c>
      <c r="H38543" s="1" t="s">
        <v>9</v>
      </c>
    </row>
    <row r="38544" spans="1:8" hidden="1" x14ac:dyDescent="0.35">
      <c r="A38544" s="1">
        <v>492588</v>
      </c>
      <c r="B38544" s="1">
        <v>22178</v>
      </c>
      <c r="C38544" s="1" t="s">
        <v>174</v>
      </c>
      <c r="D38544" s="1">
        <v>12</v>
      </c>
      <c r="E38544" s="2">
        <v>40164</v>
      </c>
      <c r="F38544" s="1">
        <v>1.25</v>
      </c>
      <c r="G38544" s="1">
        <v>16150</v>
      </c>
      <c r="H38544" s="1" t="s">
        <v>9</v>
      </c>
    </row>
    <row r="38545" spans="1:8" hidden="1" x14ac:dyDescent="0.35">
      <c r="A38545" s="1">
        <v>492588</v>
      </c>
      <c r="B38545" s="1">
        <v>21035</v>
      </c>
      <c r="C38545" s="1" t="s">
        <v>147</v>
      </c>
      <c r="D38545" s="1">
        <v>6</v>
      </c>
      <c r="E38545" s="2">
        <v>40164</v>
      </c>
      <c r="F38545" s="1">
        <v>2.95</v>
      </c>
      <c r="G38545" s="1">
        <v>16150</v>
      </c>
      <c r="H38545" s="1" t="s">
        <v>9</v>
      </c>
    </row>
    <row r="38546" spans="1:8" hidden="1" x14ac:dyDescent="0.35">
      <c r="A38546" s="1">
        <v>492588</v>
      </c>
      <c r="B38546" s="1">
        <v>21155</v>
      </c>
      <c r="C38546" s="1" t="s">
        <v>1111</v>
      </c>
      <c r="D38546" s="1">
        <v>6</v>
      </c>
      <c r="E38546" s="2">
        <v>40164</v>
      </c>
      <c r="F38546" s="1">
        <v>2.1</v>
      </c>
      <c r="G38546" s="1">
        <v>16150</v>
      </c>
      <c r="H38546" s="1" t="s">
        <v>9</v>
      </c>
    </row>
    <row r="38547" spans="1:8" hidden="1" x14ac:dyDescent="0.35">
      <c r="A38547" s="1">
        <v>492588</v>
      </c>
      <c r="B38547" s="1">
        <v>22073</v>
      </c>
      <c r="C38547" s="1" t="s">
        <v>544</v>
      </c>
      <c r="D38547" s="1">
        <v>4</v>
      </c>
      <c r="E38547" s="2">
        <v>40164</v>
      </c>
      <c r="F38547" s="1">
        <v>3.75</v>
      </c>
      <c r="G38547" s="1">
        <v>16150</v>
      </c>
      <c r="H38547" s="1" t="s">
        <v>9</v>
      </c>
    </row>
    <row r="38548" spans="1:8" hidden="1" x14ac:dyDescent="0.35">
      <c r="A38548" s="1">
        <v>492588</v>
      </c>
      <c r="B38548" s="1">
        <v>84839</v>
      </c>
      <c r="C38548" s="1" t="s">
        <v>982</v>
      </c>
      <c r="D38548" s="1">
        <v>2</v>
      </c>
      <c r="E38548" s="2">
        <v>40164</v>
      </c>
      <c r="F38548" s="1">
        <v>6.75</v>
      </c>
      <c r="G38548" s="1">
        <v>16150</v>
      </c>
      <c r="H38548" s="1" t="s">
        <v>9</v>
      </c>
    </row>
    <row r="38549" spans="1:8" hidden="1" x14ac:dyDescent="0.35">
      <c r="A38549" s="1">
        <v>492588</v>
      </c>
      <c r="B38549" s="1">
        <v>82482</v>
      </c>
      <c r="C38549" s="1" t="s">
        <v>879</v>
      </c>
      <c r="D38549" s="1">
        <v>6</v>
      </c>
      <c r="E38549" s="2">
        <v>40164</v>
      </c>
      <c r="F38549" s="1">
        <v>2.5499999999999998</v>
      </c>
      <c r="G38549" s="1">
        <v>16150</v>
      </c>
      <c r="H38549" s="1" t="s">
        <v>9</v>
      </c>
    </row>
    <row r="38550" spans="1:8" hidden="1" x14ac:dyDescent="0.35">
      <c r="A38550" s="1">
        <v>492588</v>
      </c>
      <c r="B38550" s="1" t="s">
        <v>259</v>
      </c>
      <c r="C38550" s="1" t="s">
        <v>260</v>
      </c>
      <c r="D38550" s="1">
        <v>6</v>
      </c>
      <c r="E38550" s="2">
        <v>40164</v>
      </c>
      <c r="F38550" s="1">
        <v>2.95</v>
      </c>
      <c r="G38550" s="1">
        <v>16150</v>
      </c>
      <c r="H38550" s="1" t="s">
        <v>9</v>
      </c>
    </row>
    <row r="38551" spans="1:8" hidden="1" x14ac:dyDescent="0.35">
      <c r="A38551" s="1">
        <v>492588</v>
      </c>
      <c r="B38551" s="1">
        <v>21232</v>
      </c>
      <c r="C38551" s="1" t="s">
        <v>15</v>
      </c>
      <c r="D38551" s="1">
        <v>12</v>
      </c>
      <c r="E38551" s="2">
        <v>40164</v>
      </c>
      <c r="F38551" s="1">
        <v>1.25</v>
      </c>
      <c r="G38551" s="1">
        <v>16150</v>
      </c>
      <c r="H38551" s="1" t="s">
        <v>9</v>
      </c>
    </row>
    <row r="38552" spans="1:8" hidden="1" x14ac:dyDescent="0.35">
      <c r="A38552" s="1">
        <v>492589</v>
      </c>
      <c r="B38552" s="1">
        <v>21871</v>
      </c>
      <c r="C38552" s="1" t="s">
        <v>17</v>
      </c>
      <c r="D38552" s="1">
        <v>24</v>
      </c>
      <c r="E38552" s="2">
        <v>40164</v>
      </c>
      <c r="F38552" s="1">
        <v>1.25</v>
      </c>
      <c r="G38552" s="1">
        <v>13319</v>
      </c>
      <c r="H38552" s="1" t="s">
        <v>9</v>
      </c>
    </row>
    <row r="38553" spans="1:8" hidden="1" x14ac:dyDescent="0.35">
      <c r="A38553" s="1">
        <v>492589</v>
      </c>
      <c r="B38553" s="1">
        <v>21877</v>
      </c>
      <c r="C38553" s="1" t="s">
        <v>1530</v>
      </c>
      <c r="D38553" s="1">
        <v>24</v>
      </c>
      <c r="E38553" s="2">
        <v>40164</v>
      </c>
      <c r="F38553" s="1">
        <v>1.25</v>
      </c>
      <c r="G38553" s="1">
        <v>13319</v>
      </c>
      <c r="H38553" s="1" t="s">
        <v>9</v>
      </c>
    </row>
    <row r="38554" spans="1:8" hidden="1" x14ac:dyDescent="0.35">
      <c r="A38554" s="1">
        <v>492589</v>
      </c>
      <c r="B38554" s="1">
        <v>21481</v>
      </c>
      <c r="C38554" s="1" t="s">
        <v>278</v>
      </c>
      <c r="D38554" s="1">
        <v>12</v>
      </c>
      <c r="E38554" s="2">
        <v>40164</v>
      </c>
      <c r="F38554" s="1">
        <v>2.95</v>
      </c>
      <c r="G38554" s="1">
        <v>13319</v>
      </c>
      <c r="H38554" s="1" t="s">
        <v>9</v>
      </c>
    </row>
    <row r="38555" spans="1:8" hidden="1" x14ac:dyDescent="0.35">
      <c r="A38555" s="1" t="s">
        <v>4345</v>
      </c>
      <c r="B38555" s="1" t="s">
        <v>102</v>
      </c>
      <c r="C38555" s="1" t="s">
        <v>103</v>
      </c>
      <c r="D38555" s="1">
        <v>-2</v>
      </c>
      <c r="E38555" s="2">
        <v>40164</v>
      </c>
      <c r="F38555" s="1">
        <v>5.95</v>
      </c>
      <c r="G38555" s="1">
        <v>16987</v>
      </c>
      <c r="H38555" s="1" t="s">
        <v>9</v>
      </c>
    </row>
    <row r="38556" spans="1:8" hidden="1" x14ac:dyDescent="0.35">
      <c r="A38556" s="1">
        <v>492591</v>
      </c>
      <c r="B38556" s="1">
        <v>85145</v>
      </c>
      <c r="C38556" s="1" t="s">
        <v>4346</v>
      </c>
      <c r="D38556" s="1">
        <v>16</v>
      </c>
      <c r="E38556" s="2">
        <v>40164</v>
      </c>
      <c r="F38556" s="1">
        <v>10.95</v>
      </c>
      <c r="G38556" s="1">
        <v>16661</v>
      </c>
      <c r="H38556" s="1" t="s">
        <v>9</v>
      </c>
    </row>
    <row r="38557" spans="1:8" hidden="1" x14ac:dyDescent="0.35">
      <c r="A38557" s="1">
        <v>492591</v>
      </c>
      <c r="B38557" s="1">
        <v>22183</v>
      </c>
      <c r="C38557" s="1" t="s">
        <v>744</v>
      </c>
      <c r="D38557" s="1">
        <v>18</v>
      </c>
      <c r="E38557" s="2">
        <v>40164</v>
      </c>
      <c r="F38557" s="1">
        <v>5.95</v>
      </c>
      <c r="G38557" s="1">
        <v>16661</v>
      </c>
      <c r="H38557" s="1" t="s">
        <v>9</v>
      </c>
    </row>
    <row r="38558" spans="1:8" hidden="1" x14ac:dyDescent="0.35">
      <c r="A38558" s="1">
        <v>492592</v>
      </c>
      <c r="B38558" s="1">
        <v>20969</v>
      </c>
      <c r="C38558" s="1" t="s">
        <v>715</v>
      </c>
      <c r="D38558" s="1">
        <v>2</v>
      </c>
      <c r="E38558" s="2">
        <v>40164</v>
      </c>
      <c r="F38558" s="1">
        <v>3.75</v>
      </c>
      <c r="G38558" s="1">
        <v>17400</v>
      </c>
      <c r="H38558" s="1" t="s">
        <v>9</v>
      </c>
    </row>
    <row r="38559" spans="1:8" hidden="1" x14ac:dyDescent="0.35">
      <c r="A38559" s="1">
        <v>492592</v>
      </c>
      <c r="B38559" s="1">
        <v>20968</v>
      </c>
      <c r="C38559" s="1" t="s">
        <v>716</v>
      </c>
      <c r="D38559" s="1">
        <v>2</v>
      </c>
      <c r="E38559" s="2">
        <v>40164</v>
      </c>
      <c r="F38559" s="1">
        <v>3.75</v>
      </c>
      <c r="G38559" s="1">
        <v>17400</v>
      </c>
      <c r="H38559" s="1" t="s">
        <v>9</v>
      </c>
    </row>
    <row r="38560" spans="1:8" hidden="1" x14ac:dyDescent="0.35">
      <c r="A38560" s="1">
        <v>492592</v>
      </c>
      <c r="B38560" s="1">
        <v>20782</v>
      </c>
      <c r="C38560" s="1" t="s">
        <v>444</v>
      </c>
      <c r="D38560" s="1">
        <v>1</v>
      </c>
      <c r="E38560" s="2">
        <v>40164</v>
      </c>
      <c r="F38560" s="1">
        <v>5.49</v>
      </c>
      <c r="G38560" s="1">
        <v>17400</v>
      </c>
      <c r="H38560" s="1" t="s">
        <v>9</v>
      </c>
    </row>
    <row r="38561" spans="1:8" hidden="1" x14ac:dyDescent="0.35">
      <c r="A38561" s="1">
        <v>492592</v>
      </c>
      <c r="B38561" s="1">
        <v>20783</v>
      </c>
      <c r="C38561" s="1" t="s">
        <v>1226</v>
      </c>
      <c r="D38561" s="1">
        <v>2</v>
      </c>
      <c r="E38561" s="2">
        <v>40164</v>
      </c>
      <c r="F38561" s="1">
        <v>5.49</v>
      </c>
      <c r="G38561" s="1">
        <v>17400</v>
      </c>
      <c r="H38561" s="1" t="s">
        <v>9</v>
      </c>
    </row>
    <row r="38562" spans="1:8" hidden="1" x14ac:dyDescent="0.35">
      <c r="A38562" s="1">
        <v>492592</v>
      </c>
      <c r="B38562" s="1">
        <v>84676</v>
      </c>
      <c r="C38562" s="1" t="s">
        <v>2614</v>
      </c>
      <c r="D38562" s="1">
        <v>1</v>
      </c>
      <c r="E38562" s="2">
        <v>40164</v>
      </c>
      <c r="F38562" s="1">
        <v>2.95</v>
      </c>
      <c r="G38562" s="1">
        <v>17400</v>
      </c>
      <c r="H38562" s="1" t="s">
        <v>9</v>
      </c>
    </row>
    <row r="38563" spans="1:8" hidden="1" x14ac:dyDescent="0.35">
      <c r="A38563" s="1">
        <v>492592</v>
      </c>
      <c r="B38563" s="1">
        <v>20702</v>
      </c>
      <c r="C38563" s="1" t="s">
        <v>2530</v>
      </c>
      <c r="D38563" s="1">
        <v>2</v>
      </c>
      <c r="E38563" s="2">
        <v>40164</v>
      </c>
      <c r="F38563" s="1">
        <v>4.25</v>
      </c>
      <c r="G38563" s="1">
        <v>17400</v>
      </c>
      <c r="H38563" s="1" t="s">
        <v>9</v>
      </c>
    </row>
    <row r="38564" spans="1:8" hidden="1" x14ac:dyDescent="0.35">
      <c r="A38564" s="1">
        <v>492592</v>
      </c>
      <c r="B38564" s="1">
        <v>20818</v>
      </c>
      <c r="C38564" s="1" t="s">
        <v>2055</v>
      </c>
      <c r="D38564" s="1">
        <v>3</v>
      </c>
      <c r="E38564" s="2">
        <v>40164</v>
      </c>
      <c r="F38564" s="1">
        <v>3.75</v>
      </c>
      <c r="G38564" s="1">
        <v>17400</v>
      </c>
      <c r="H38564" s="1" t="s">
        <v>9</v>
      </c>
    </row>
    <row r="38565" spans="1:8" hidden="1" x14ac:dyDescent="0.35">
      <c r="A38565" s="1">
        <v>492592</v>
      </c>
      <c r="B38565" s="1">
        <v>20819</v>
      </c>
      <c r="C38565" s="1" t="s">
        <v>2431</v>
      </c>
      <c r="D38565" s="1">
        <v>3</v>
      </c>
      <c r="E38565" s="2">
        <v>40164</v>
      </c>
      <c r="F38565" s="1">
        <v>3.75</v>
      </c>
      <c r="G38565" s="1">
        <v>17400</v>
      </c>
      <c r="H38565" s="1" t="s">
        <v>9</v>
      </c>
    </row>
    <row r="38566" spans="1:8" hidden="1" x14ac:dyDescent="0.35">
      <c r="A38566" s="1">
        <v>492592</v>
      </c>
      <c r="B38566" s="1">
        <v>84675</v>
      </c>
      <c r="C38566" s="1" t="s">
        <v>2658</v>
      </c>
      <c r="D38566" s="1">
        <v>2</v>
      </c>
      <c r="E38566" s="2">
        <v>40164</v>
      </c>
      <c r="F38566" s="1">
        <v>2.95</v>
      </c>
      <c r="G38566" s="1">
        <v>17400</v>
      </c>
      <c r="H38566" s="1" t="s">
        <v>9</v>
      </c>
    </row>
    <row r="38567" spans="1:8" hidden="1" x14ac:dyDescent="0.35">
      <c r="A38567" s="1">
        <v>492592</v>
      </c>
      <c r="B38567" s="1" t="s">
        <v>81</v>
      </c>
      <c r="C38567" s="1" t="s">
        <v>82</v>
      </c>
      <c r="D38567" s="1">
        <v>2</v>
      </c>
      <c r="E38567" s="2">
        <v>40164</v>
      </c>
      <c r="F38567" s="1">
        <v>2.95</v>
      </c>
      <c r="G38567" s="1">
        <v>17400</v>
      </c>
      <c r="H38567" s="1" t="s">
        <v>9</v>
      </c>
    </row>
    <row r="38568" spans="1:8" hidden="1" x14ac:dyDescent="0.35">
      <c r="A38568" s="1">
        <v>492592</v>
      </c>
      <c r="B38568" s="1">
        <v>84901</v>
      </c>
      <c r="C38568" s="1" t="s">
        <v>912</v>
      </c>
      <c r="D38568" s="1">
        <v>2</v>
      </c>
      <c r="E38568" s="2">
        <v>40164</v>
      </c>
      <c r="F38568" s="1">
        <v>3.75</v>
      </c>
      <c r="G38568" s="1">
        <v>17400</v>
      </c>
      <c r="H38568" s="1" t="s">
        <v>9</v>
      </c>
    </row>
    <row r="38569" spans="1:8" hidden="1" x14ac:dyDescent="0.35">
      <c r="A38569" s="1">
        <v>492592</v>
      </c>
      <c r="B38569" s="1">
        <v>21826</v>
      </c>
      <c r="C38569" s="1" t="s">
        <v>453</v>
      </c>
      <c r="D38569" s="1">
        <v>6</v>
      </c>
      <c r="E38569" s="2">
        <v>40164</v>
      </c>
      <c r="F38569" s="1">
        <v>1.25</v>
      </c>
      <c r="G38569" s="1">
        <v>17400</v>
      </c>
      <c r="H38569" s="1" t="s">
        <v>9</v>
      </c>
    </row>
    <row r="38570" spans="1:8" hidden="1" x14ac:dyDescent="0.35">
      <c r="A38570" s="1">
        <v>492592</v>
      </c>
      <c r="B38570" s="1" t="s">
        <v>292</v>
      </c>
      <c r="C38570" s="1" t="s">
        <v>293</v>
      </c>
      <c r="D38570" s="1">
        <v>3</v>
      </c>
      <c r="E38570" s="2">
        <v>40164</v>
      </c>
      <c r="F38570" s="1">
        <v>2.1</v>
      </c>
      <c r="G38570" s="1">
        <v>17400</v>
      </c>
      <c r="H38570" s="1" t="s">
        <v>9</v>
      </c>
    </row>
    <row r="38571" spans="1:8" hidden="1" x14ac:dyDescent="0.35">
      <c r="A38571" s="1">
        <v>492592</v>
      </c>
      <c r="B38571" s="1">
        <v>21055</v>
      </c>
      <c r="C38571" s="1" t="s">
        <v>1239</v>
      </c>
      <c r="D38571" s="1">
        <v>2</v>
      </c>
      <c r="E38571" s="2">
        <v>40164</v>
      </c>
      <c r="F38571" s="1">
        <v>8.9499999999999993</v>
      </c>
      <c r="G38571" s="1">
        <v>17400</v>
      </c>
      <c r="H38571" s="1" t="s">
        <v>9</v>
      </c>
    </row>
    <row r="38572" spans="1:8" hidden="1" x14ac:dyDescent="0.35">
      <c r="A38572" s="1">
        <v>492592</v>
      </c>
      <c r="B38572" s="1">
        <v>21056</v>
      </c>
      <c r="C38572" s="1" t="s">
        <v>2529</v>
      </c>
      <c r="D38572" s="1">
        <v>2</v>
      </c>
      <c r="E38572" s="2">
        <v>40164</v>
      </c>
      <c r="F38572" s="1">
        <v>8.9499999999999993</v>
      </c>
      <c r="G38572" s="1">
        <v>17400</v>
      </c>
      <c r="H38572" s="1" t="s">
        <v>9</v>
      </c>
    </row>
    <row r="38573" spans="1:8" hidden="1" x14ac:dyDescent="0.35">
      <c r="A38573" s="1">
        <v>492592</v>
      </c>
      <c r="B38573" s="1">
        <v>21054</v>
      </c>
      <c r="C38573" s="1" t="s">
        <v>2528</v>
      </c>
      <c r="D38573" s="1">
        <v>2</v>
      </c>
      <c r="E38573" s="2">
        <v>40164</v>
      </c>
      <c r="F38573" s="1">
        <v>8.9499999999999993</v>
      </c>
      <c r="G38573" s="1">
        <v>17400</v>
      </c>
      <c r="H38573" s="1" t="s">
        <v>9</v>
      </c>
    </row>
    <row r="38574" spans="1:8" hidden="1" x14ac:dyDescent="0.35">
      <c r="A38574" s="1">
        <v>492592</v>
      </c>
      <c r="B38574" s="1">
        <v>22272</v>
      </c>
      <c r="C38574" s="1" t="s">
        <v>66</v>
      </c>
      <c r="D38574" s="1">
        <v>3</v>
      </c>
      <c r="E38574" s="2">
        <v>40164</v>
      </c>
      <c r="F38574" s="1">
        <v>2.95</v>
      </c>
      <c r="G38574" s="1">
        <v>17400</v>
      </c>
      <c r="H38574" s="1" t="s">
        <v>9</v>
      </c>
    </row>
    <row r="38575" spans="1:8" hidden="1" x14ac:dyDescent="0.35">
      <c r="A38575" s="1">
        <v>492592</v>
      </c>
      <c r="B38575" s="1">
        <v>21931</v>
      </c>
      <c r="C38575" s="1" t="s">
        <v>360</v>
      </c>
      <c r="D38575" s="1">
        <v>6</v>
      </c>
      <c r="E38575" s="2">
        <v>40164</v>
      </c>
      <c r="F38575" s="1">
        <v>1.95</v>
      </c>
      <c r="G38575" s="1">
        <v>17400</v>
      </c>
      <c r="H38575" s="1" t="s">
        <v>9</v>
      </c>
    </row>
    <row r="38576" spans="1:8" hidden="1" x14ac:dyDescent="0.35">
      <c r="A38576" s="1">
        <v>492592</v>
      </c>
      <c r="B38576" s="1">
        <v>21935</v>
      </c>
      <c r="C38576" s="1" t="s">
        <v>1311</v>
      </c>
      <c r="D38576" s="1">
        <v>10</v>
      </c>
      <c r="E38576" s="2">
        <v>40164</v>
      </c>
      <c r="F38576" s="1">
        <v>1.65</v>
      </c>
      <c r="G38576" s="1">
        <v>17400</v>
      </c>
      <c r="H38576" s="1" t="s">
        <v>9</v>
      </c>
    </row>
    <row r="38577" spans="1:8" hidden="1" x14ac:dyDescent="0.35">
      <c r="A38577" s="1">
        <v>492592</v>
      </c>
      <c r="B38577" s="1">
        <v>48194</v>
      </c>
      <c r="C38577" s="1" t="s">
        <v>480</v>
      </c>
      <c r="D38577" s="1">
        <v>2</v>
      </c>
      <c r="E38577" s="2">
        <v>40164</v>
      </c>
      <c r="F38577" s="1">
        <v>6.75</v>
      </c>
      <c r="G38577" s="1">
        <v>17400</v>
      </c>
      <c r="H38577" s="1" t="s">
        <v>9</v>
      </c>
    </row>
    <row r="38578" spans="1:8" hidden="1" x14ac:dyDescent="0.35">
      <c r="A38578" s="1">
        <v>492592</v>
      </c>
      <c r="B38578" s="1">
        <v>20685</v>
      </c>
      <c r="C38578" s="1" t="s">
        <v>479</v>
      </c>
      <c r="D38578" s="1">
        <v>2</v>
      </c>
      <c r="E38578" s="2">
        <v>40164</v>
      </c>
      <c r="F38578" s="1">
        <v>6.75</v>
      </c>
      <c r="G38578" s="1">
        <v>17400</v>
      </c>
      <c r="H38578" s="1" t="s">
        <v>9</v>
      </c>
    </row>
    <row r="38579" spans="1:8" hidden="1" x14ac:dyDescent="0.35">
      <c r="A38579" s="1">
        <v>492592</v>
      </c>
      <c r="B38579" s="1">
        <v>21524</v>
      </c>
      <c r="C38579" s="1" t="s">
        <v>1004</v>
      </c>
      <c r="D38579" s="1">
        <v>2</v>
      </c>
      <c r="E38579" s="2">
        <v>40164</v>
      </c>
      <c r="F38579" s="1">
        <v>6.75</v>
      </c>
      <c r="G38579" s="1">
        <v>17400</v>
      </c>
      <c r="H38579" s="1" t="s">
        <v>9</v>
      </c>
    </row>
    <row r="38580" spans="1:8" hidden="1" x14ac:dyDescent="0.35">
      <c r="A38580" s="1">
        <v>492592</v>
      </c>
      <c r="B38580" s="1">
        <v>48195</v>
      </c>
      <c r="C38580" s="1" t="s">
        <v>423</v>
      </c>
      <c r="D38580" s="1">
        <v>2</v>
      </c>
      <c r="E38580" s="2">
        <v>40164</v>
      </c>
      <c r="F38580" s="1">
        <v>6.75</v>
      </c>
      <c r="G38580" s="1">
        <v>17400</v>
      </c>
      <c r="H38580" s="1" t="s">
        <v>9</v>
      </c>
    </row>
    <row r="38581" spans="1:8" hidden="1" x14ac:dyDescent="0.35">
      <c r="A38581" s="1">
        <v>492592</v>
      </c>
      <c r="B38581" s="1">
        <v>48116</v>
      </c>
      <c r="C38581" s="1" t="s">
        <v>1171</v>
      </c>
      <c r="D38581" s="1">
        <v>2</v>
      </c>
      <c r="E38581" s="2">
        <v>40164</v>
      </c>
      <c r="F38581" s="1">
        <v>6.75</v>
      </c>
      <c r="G38581" s="1">
        <v>17400</v>
      </c>
      <c r="H38581" s="1" t="s">
        <v>9</v>
      </c>
    </row>
    <row r="38582" spans="1:8" hidden="1" x14ac:dyDescent="0.35">
      <c r="A38582" s="1">
        <v>492592</v>
      </c>
      <c r="B38582" s="1">
        <v>48187</v>
      </c>
      <c r="C38582" s="1" t="s">
        <v>422</v>
      </c>
      <c r="D38582" s="1">
        <v>2</v>
      </c>
      <c r="E38582" s="2">
        <v>40164</v>
      </c>
      <c r="F38582" s="1">
        <v>6.75</v>
      </c>
      <c r="G38582" s="1">
        <v>17400</v>
      </c>
      <c r="H38582" s="1" t="s">
        <v>9</v>
      </c>
    </row>
    <row r="38583" spans="1:8" hidden="1" x14ac:dyDescent="0.35">
      <c r="A38583" s="1">
        <v>492592</v>
      </c>
      <c r="B38583" s="1">
        <v>21523</v>
      </c>
      <c r="C38583" s="1" t="s">
        <v>18</v>
      </c>
      <c r="D38583" s="1">
        <v>4</v>
      </c>
      <c r="E38583" s="2">
        <v>40164</v>
      </c>
      <c r="F38583" s="1">
        <v>6.75</v>
      </c>
      <c r="G38583" s="1">
        <v>17400</v>
      </c>
      <c r="H38583" s="1" t="s">
        <v>9</v>
      </c>
    </row>
    <row r="38584" spans="1:8" hidden="1" x14ac:dyDescent="0.35">
      <c r="A38584" s="1">
        <v>492592</v>
      </c>
      <c r="B38584" s="1" t="s">
        <v>3130</v>
      </c>
      <c r="C38584" s="1" t="s">
        <v>3131</v>
      </c>
      <c r="D38584" s="1">
        <v>2</v>
      </c>
      <c r="E38584" s="2">
        <v>40164</v>
      </c>
      <c r="F38584" s="1">
        <v>4.25</v>
      </c>
      <c r="G38584" s="1">
        <v>17400</v>
      </c>
      <c r="H38584" s="1" t="s">
        <v>9</v>
      </c>
    </row>
    <row r="38585" spans="1:8" hidden="1" x14ac:dyDescent="0.35">
      <c r="A38585" s="1">
        <v>492592</v>
      </c>
      <c r="B38585" s="1" t="s">
        <v>1866</v>
      </c>
      <c r="C38585" s="1" t="s">
        <v>1867</v>
      </c>
      <c r="D38585" s="1">
        <v>2</v>
      </c>
      <c r="E38585" s="2">
        <v>40164</v>
      </c>
      <c r="F38585" s="1">
        <v>4.25</v>
      </c>
      <c r="G38585" s="1">
        <v>17400</v>
      </c>
      <c r="H38585" s="1" t="s">
        <v>9</v>
      </c>
    </row>
    <row r="38586" spans="1:8" hidden="1" x14ac:dyDescent="0.35">
      <c r="A38586" s="1">
        <v>492592</v>
      </c>
      <c r="B38586" s="1" t="s">
        <v>1864</v>
      </c>
      <c r="C38586" s="1" t="s">
        <v>1865</v>
      </c>
      <c r="D38586" s="1">
        <v>2</v>
      </c>
      <c r="E38586" s="2">
        <v>40164</v>
      </c>
      <c r="F38586" s="1">
        <v>4.25</v>
      </c>
      <c r="G38586" s="1">
        <v>17400</v>
      </c>
      <c r="H38586" s="1" t="s">
        <v>9</v>
      </c>
    </row>
    <row r="38587" spans="1:8" hidden="1" x14ac:dyDescent="0.35">
      <c r="A38587" s="1">
        <v>492592</v>
      </c>
      <c r="B38587" s="1">
        <v>21034</v>
      </c>
      <c r="C38587" s="1" t="s">
        <v>605</v>
      </c>
      <c r="D38587" s="1">
        <v>2</v>
      </c>
      <c r="E38587" s="2">
        <v>40164</v>
      </c>
      <c r="F38587" s="1">
        <v>0.95</v>
      </c>
      <c r="G38587" s="1">
        <v>17400</v>
      </c>
      <c r="H38587" s="1" t="s">
        <v>9</v>
      </c>
    </row>
    <row r="38588" spans="1:8" hidden="1" x14ac:dyDescent="0.35">
      <c r="A38588" s="1">
        <v>492592</v>
      </c>
      <c r="B38588" s="1">
        <v>21364</v>
      </c>
      <c r="C38588" s="1" t="s">
        <v>49</v>
      </c>
      <c r="D38588" s="1">
        <v>2</v>
      </c>
      <c r="E38588" s="2">
        <v>40164</v>
      </c>
      <c r="F38588" s="1">
        <v>6.75</v>
      </c>
      <c r="G38588" s="1">
        <v>17400</v>
      </c>
      <c r="H38588" s="1" t="s">
        <v>9</v>
      </c>
    </row>
    <row r="38589" spans="1:8" hidden="1" x14ac:dyDescent="0.35">
      <c r="A38589" s="1">
        <v>492592</v>
      </c>
      <c r="B38589" s="1">
        <v>21683</v>
      </c>
      <c r="C38589" s="1" t="s">
        <v>2189</v>
      </c>
      <c r="D38589" s="1">
        <v>3</v>
      </c>
      <c r="E38589" s="2">
        <v>40164</v>
      </c>
      <c r="F38589" s="1">
        <v>2.95</v>
      </c>
      <c r="G38589" s="1">
        <v>17400</v>
      </c>
      <c r="H38589" s="1" t="s">
        <v>9</v>
      </c>
    </row>
    <row r="38590" spans="1:8" hidden="1" x14ac:dyDescent="0.35">
      <c r="A38590" s="1">
        <v>492592</v>
      </c>
      <c r="B38590" s="1">
        <v>20960</v>
      </c>
      <c r="C38590" s="1" t="s">
        <v>665</v>
      </c>
      <c r="D38590" s="1">
        <v>4</v>
      </c>
      <c r="E38590" s="2">
        <v>40164</v>
      </c>
      <c r="F38590" s="1">
        <v>1.25</v>
      </c>
      <c r="G38590" s="1">
        <v>17400</v>
      </c>
      <c r="H38590" s="1" t="s">
        <v>9</v>
      </c>
    </row>
    <row r="38591" spans="1:8" hidden="1" x14ac:dyDescent="0.35">
      <c r="A38591" s="1">
        <v>492592</v>
      </c>
      <c r="B38591" s="1">
        <v>20966</v>
      </c>
      <c r="C38591" s="1" t="s">
        <v>666</v>
      </c>
      <c r="D38591" s="1">
        <v>4</v>
      </c>
      <c r="E38591" s="2">
        <v>40164</v>
      </c>
      <c r="F38591" s="1">
        <v>1.25</v>
      </c>
      <c r="G38591" s="1">
        <v>17400</v>
      </c>
      <c r="H38591" s="1" t="s">
        <v>9</v>
      </c>
    </row>
    <row r="38592" spans="1:8" hidden="1" x14ac:dyDescent="0.35">
      <c r="A38592" s="1">
        <v>492592</v>
      </c>
      <c r="B38592" s="1">
        <v>21488</v>
      </c>
      <c r="C38592" s="1" t="s">
        <v>734</v>
      </c>
      <c r="D38592" s="1">
        <v>3</v>
      </c>
      <c r="E38592" s="2">
        <v>40164</v>
      </c>
      <c r="F38592" s="1">
        <v>3.95</v>
      </c>
      <c r="G38592" s="1">
        <v>17400</v>
      </c>
      <c r="H38592" s="1" t="s">
        <v>9</v>
      </c>
    </row>
    <row r="38593" spans="1:8" hidden="1" x14ac:dyDescent="0.35">
      <c r="A38593" s="1">
        <v>492592</v>
      </c>
      <c r="B38593" s="1">
        <v>22111</v>
      </c>
      <c r="C38593" s="1" t="s">
        <v>45</v>
      </c>
      <c r="D38593" s="1">
        <v>3</v>
      </c>
      <c r="E38593" s="2">
        <v>40164</v>
      </c>
      <c r="F38593" s="1">
        <v>4.95</v>
      </c>
      <c r="G38593" s="1">
        <v>17400</v>
      </c>
      <c r="H38593" s="1" t="s">
        <v>9</v>
      </c>
    </row>
    <row r="38594" spans="1:8" hidden="1" x14ac:dyDescent="0.35">
      <c r="A38594" s="1">
        <v>492592</v>
      </c>
      <c r="B38594" s="1">
        <v>22112</v>
      </c>
      <c r="C38594" s="1" t="s">
        <v>69</v>
      </c>
      <c r="D38594" s="1">
        <v>3</v>
      </c>
      <c r="E38594" s="2">
        <v>40164</v>
      </c>
      <c r="F38594" s="1">
        <v>4.95</v>
      </c>
      <c r="G38594" s="1">
        <v>17400</v>
      </c>
      <c r="H38594" s="1" t="s">
        <v>9</v>
      </c>
    </row>
    <row r="38595" spans="1:8" hidden="1" x14ac:dyDescent="0.35">
      <c r="A38595" s="1">
        <v>492592</v>
      </c>
      <c r="B38595" s="1">
        <v>84077</v>
      </c>
      <c r="C38595" s="1" t="s">
        <v>937</v>
      </c>
      <c r="D38595" s="1">
        <v>48</v>
      </c>
      <c r="E38595" s="2">
        <v>40164</v>
      </c>
      <c r="F38595" s="1">
        <v>0.21</v>
      </c>
      <c r="G38595" s="1">
        <v>17400</v>
      </c>
      <c r="H38595" s="1" t="s">
        <v>9</v>
      </c>
    </row>
    <row r="38596" spans="1:8" hidden="1" x14ac:dyDescent="0.35">
      <c r="A38596" s="1">
        <v>492592</v>
      </c>
      <c r="B38596" s="1">
        <v>20986</v>
      </c>
      <c r="C38596" s="1" t="s">
        <v>1877</v>
      </c>
      <c r="D38596" s="1">
        <v>3</v>
      </c>
      <c r="E38596" s="2">
        <v>40164</v>
      </c>
      <c r="F38596" s="1">
        <v>1.25</v>
      </c>
      <c r="G38596" s="1">
        <v>17400</v>
      </c>
      <c r="H38596" s="1" t="s">
        <v>9</v>
      </c>
    </row>
    <row r="38597" spans="1:8" hidden="1" x14ac:dyDescent="0.35">
      <c r="A38597" s="1">
        <v>492592</v>
      </c>
      <c r="B38597" s="1">
        <v>84007</v>
      </c>
      <c r="C38597" s="1" t="s">
        <v>506</v>
      </c>
      <c r="D38597" s="1">
        <v>3</v>
      </c>
      <c r="E38597" s="2">
        <v>40164</v>
      </c>
      <c r="F38597" s="1">
        <v>2.5499999999999998</v>
      </c>
      <c r="G38597" s="1">
        <v>17400</v>
      </c>
      <c r="H38597" s="1" t="s">
        <v>9</v>
      </c>
    </row>
    <row r="38598" spans="1:8" hidden="1" x14ac:dyDescent="0.35">
      <c r="A38598" s="1">
        <v>492592</v>
      </c>
      <c r="B38598" s="1" t="s">
        <v>3445</v>
      </c>
      <c r="C38598" s="1" t="s">
        <v>3446</v>
      </c>
      <c r="D38598" s="1">
        <v>2</v>
      </c>
      <c r="E38598" s="2">
        <v>40164</v>
      </c>
      <c r="F38598" s="1">
        <v>2.5499999999999998</v>
      </c>
      <c r="G38598" s="1">
        <v>17400</v>
      </c>
      <c r="H38598" s="1" t="s">
        <v>9</v>
      </c>
    </row>
    <row r="38599" spans="1:8" hidden="1" x14ac:dyDescent="0.35">
      <c r="A38599" s="1">
        <v>492592</v>
      </c>
      <c r="B38599" s="1" t="s">
        <v>532</v>
      </c>
      <c r="C38599" s="1" t="s">
        <v>533</v>
      </c>
      <c r="D38599" s="1">
        <v>2</v>
      </c>
      <c r="E38599" s="2">
        <v>40164</v>
      </c>
      <c r="F38599" s="1">
        <v>2.5499999999999998</v>
      </c>
      <c r="G38599" s="1">
        <v>17400</v>
      </c>
      <c r="H38599" s="1" t="s">
        <v>9</v>
      </c>
    </row>
    <row r="38600" spans="1:8" hidden="1" x14ac:dyDescent="0.35">
      <c r="A38600" s="1">
        <v>492592</v>
      </c>
      <c r="B38600" s="1">
        <v>84012</v>
      </c>
      <c r="C38600" s="1" t="s">
        <v>507</v>
      </c>
      <c r="D38600" s="1">
        <v>3</v>
      </c>
      <c r="E38600" s="2">
        <v>40164</v>
      </c>
      <c r="F38600" s="1">
        <v>2.5499999999999998</v>
      </c>
      <c r="G38600" s="1">
        <v>17400</v>
      </c>
      <c r="H38600" s="1" t="s">
        <v>9</v>
      </c>
    </row>
    <row r="38601" spans="1:8" hidden="1" x14ac:dyDescent="0.35">
      <c r="A38601" s="1">
        <v>492592</v>
      </c>
      <c r="B38601" s="1">
        <v>10135</v>
      </c>
      <c r="C38601" s="1" t="s">
        <v>442</v>
      </c>
      <c r="D38601" s="1">
        <v>3</v>
      </c>
      <c r="E38601" s="2">
        <v>40164</v>
      </c>
      <c r="F38601" s="1">
        <v>1.25</v>
      </c>
      <c r="G38601" s="1">
        <v>17400</v>
      </c>
      <c r="H38601" s="1" t="s">
        <v>9</v>
      </c>
    </row>
    <row r="38602" spans="1:8" hidden="1" x14ac:dyDescent="0.35">
      <c r="A38602" s="1">
        <v>492592</v>
      </c>
      <c r="B38602" s="1">
        <v>37399</v>
      </c>
      <c r="C38602" s="1" t="s">
        <v>4054</v>
      </c>
      <c r="D38602" s="1">
        <v>4</v>
      </c>
      <c r="E38602" s="2">
        <v>40164</v>
      </c>
      <c r="F38602" s="1">
        <v>1.25</v>
      </c>
      <c r="G38602" s="1">
        <v>17400</v>
      </c>
      <c r="H38602" s="1" t="s">
        <v>9</v>
      </c>
    </row>
    <row r="38603" spans="1:8" hidden="1" x14ac:dyDescent="0.35">
      <c r="A38603" s="1">
        <v>492592</v>
      </c>
      <c r="B38603" s="1">
        <v>21868</v>
      </c>
      <c r="C38603" s="1" t="s">
        <v>451</v>
      </c>
      <c r="D38603" s="1">
        <v>6</v>
      </c>
      <c r="E38603" s="2">
        <v>40164</v>
      </c>
      <c r="F38603" s="1">
        <v>1.25</v>
      </c>
      <c r="G38603" s="1">
        <v>17400</v>
      </c>
      <c r="H38603" s="1" t="s">
        <v>9</v>
      </c>
    </row>
    <row r="38604" spans="1:8" hidden="1" x14ac:dyDescent="0.35">
      <c r="A38604" s="1">
        <v>492592</v>
      </c>
      <c r="B38604" s="1">
        <v>21871</v>
      </c>
      <c r="C38604" s="1" t="s">
        <v>17</v>
      </c>
      <c r="D38604" s="1">
        <v>6</v>
      </c>
      <c r="E38604" s="2">
        <v>40164</v>
      </c>
      <c r="F38604" s="1">
        <v>1.25</v>
      </c>
      <c r="G38604" s="1">
        <v>17400</v>
      </c>
      <c r="H38604" s="1" t="s">
        <v>9</v>
      </c>
    </row>
    <row r="38605" spans="1:8" hidden="1" x14ac:dyDescent="0.35">
      <c r="A38605" s="1">
        <v>492592</v>
      </c>
      <c r="B38605" s="1">
        <v>21872</v>
      </c>
      <c r="C38605" s="1" t="s">
        <v>2127</v>
      </c>
      <c r="D38605" s="1">
        <v>6</v>
      </c>
      <c r="E38605" s="2">
        <v>40164</v>
      </c>
      <c r="F38605" s="1">
        <v>1.25</v>
      </c>
      <c r="G38605" s="1">
        <v>17400</v>
      </c>
      <c r="H38605" s="1" t="s">
        <v>9</v>
      </c>
    </row>
    <row r="38606" spans="1:8" hidden="1" x14ac:dyDescent="0.35">
      <c r="A38606" s="1">
        <v>492592</v>
      </c>
      <c r="B38606" s="1" t="s">
        <v>853</v>
      </c>
      <c r="C38606" s="1" t="s">
        <v>854</v>
      </c>
      <c r="D38606" s="1">
        <v>2</v>
      </c>
      <c r="E38606" s="2">
        <v>40164</v>
      </c>
      <c r="F38606" s="1">
        <v>3.49</v>
      </c>
      <c r="G38606" s="1">
        <v>17400</v>
      </c>
      <c r="H38606" s="1" t="s">
        <v>9</v>
      </c>
    </row>
    <row r="38607" spans="1:8" hidden="1" x14ac:dyDescent="0.35">
      <c r="A38607" s="1">
        <v>492592</v>
      </c>
      <c r="B38607" s="1" t="s">
        <v>4092</v>
      </c>
      <c r="C38607" s="1" t="s">
        <v>4093</v>
      </c>
      <c r="D38607" s="1">
        <v>1</v>
      </c>
      <c r="E38607" s="2">
        <v>40164</v>
      </c>
      <c r="F38607" s="1">
        <v>3.49</v>
      </c>
      <c r="G38607" s="1">
        <v>17400</v>
      </c>
      <c r="H38607" s="1" t="s">
        <v>9</v>
      </c>
    </row>
    <row r="38608" spans="1:8" hidden="1" x14ac:dyDescent="0.35">
      <c r="A38608" s="1">
        <v>492592</v>
      </c>
      <c r="B38608" s="1" t="s">
        <v>1105</v>
      </c>
      <c r="C38608" s="1" t="s">
        <v>1106</v>
      </c>
      <c r="D38608" s="1">
        <v>3</v>
      </c>
      <c r="E38608" s="2">
        <v>40164</v>
      </c>
      <c r="F38608" s="1">
        <v>4.25</v>
      </c>
      <c r="G38608" s="1">
        <v>17400</v>
      </c>
      <c r="H38608" s="1" t="s">
        <v>9</v>
      </c>
    </row>
    <row r="38609" spans="1:8" hidden="1" x14ac:dyDescent="0.35">
      <c r="A38609" s="1">
        <v>492592</v>
      </c>
      <c r="B38609" s="1">
        <v>37461</v>
      </c>
      <c r="C38609" s="1" t="s">
        <v>751</v>
      </c>
      <c r="D38609" s="1">
        <v>4</v>
      </c>
      <c r="E38609" s="2">
        <v>40164</v>
      </c>
      <c r="F38609" s="1">
        <v>1.25</v>
      </c>
      <c r="G38609" s="1">
        <v>17400</v>
      </c>
      <c r="H38609" s="1" t="s">
        <v>9</v>
      </c>
    </row>
    <row r="38610" spans="1:8" hidden="1" x14ac:dyDescent="0.35">
      <c r="A38610" s="1">
        <v>492592</v>
      </c>
      <c r="B38610" s="1">
        <v>21877</v>
      </c>
      <c r="C38610" s="1" t="s">
        <v>1530</v>
      </c>
      <c r="D38610" s="1">
        <v>4</v>
      </c>
      <c r="E38610" s="2">
        <v>40164</v>
      </c>
      <c r="F38610" s="1">
        <v>1.25</v>
      </c>
      <c r="G38610" s="1">
        <v>17400</v>
      </c>
      <c r="H38610" s="1" t="s">
        <v>9</v>
      </c>
    </row>
    <row r="38611" spans="1:8" hidden="1" x14ac:dyDescent="0.35">
      <c r="A38611" s="1">
        <v>492592</v>
      </c>
      <c r="B38611" s="1">
        <v>21842</v>
      </c>
      <c r="C38611" s="1" t="s">
        <v>434</v>
      </c>
      <c r="D38611" s="1">
        <v>3</v>
      </c>
      <c r="E38611" s="2">
        <v>40164</v>
      </c>
      <c r="F38611" s="1">
        <v>2.5499999999999998</v>
      </c>
      <c r="G38611" s="1">
        <v>17400</v>
      </c>
      <c r="H38611" s="1" t="s">
        <v>9</v>
      </c>
    </row>
    <row r="38612" spans="1:8" hidden="1" x14ac:dyDescent="0.35">
      <c r="A38612" s="1">
        <v>492592</v>
      </c>
      <c r="B38612" s="1">
        <v>20829</v>
      </c>
      <c r="C38612" s="1" t="s">
        <v>724</v>
      </c>
      <c r="D38612" s="1">
        <v>4</v>
      </c>
      <c r="E38612" s="2">
        <v>40164</v>
      </c>
      <c r="F38612" s="1">
        <v>2.1</v>
      </c>
      <c r="G38612" s="1">
        <v>17400</v>
      </c>
      <c r="H38612" s="1" t="s">
        <v>9</v>
      </c>
    </row>
    <row r="38613" spans="1:8" hidden="1" x14ac:dyDescent="0.35">
      <c r="A38613" s="1">
        <v>492592</v>
      </c>
      <c r="B38613" s="1">
        <v>85221</v>
      </c>
      <c r="C38613" s="1" t="s">
        <v>1885</v>
      </c>
      <c r="D38613" s="1">
        <v>12</v>
      </c>
      <c r="E38613" s="2">
        <v>40164</v>
      </c>
      <c r="F38613" s="1">
        <v>1.25</v>
      </c>
      <c r="G38613" s="1">
        <v>17400</v>
      </c>
      <c r="H38613" s="1" t="s">
        <v>9</v>
      </c>
    </row>
    <row r="38614" spans="1:8" hidden="1" x14ac:dyDescent="0.35">
      <c r="A38614" s="1">
        <v>492592</v>
      </c>
      <c r="B38614" s="1">
        <v>17003</v>
      </c>
      <c r="C38614" s="1" t="s">
        <v>1661</v>
      </c>
      <c r="D38614" s="1">
        <v>36</v>
      </c>
      <c r="E38614" s="2">
        <v>40164</v>
      </c>
      <c r="F38614" s="1">
        <v>0.21</v>
      </c>
      <c r="G38614" s="1">
        <v>17400</v>
      </c>
      <c r="H38614" s="1" t="s">
        <v>9</v>
      </c>
    </row>
    <row r="38615" spans="1:8" hidden="1" x14ac:dyDescent="0.35">
      <c r="A38615" s="1">
        <v>492592</v>
      </c>
      <c r="B38615" s="1">
        <v>20861</v>
      </c>
      <c r="C38615" s="1" t="s">
        <v>2753</v>
      </c>
      <c r="D38615" s="1">
        <v>3</v>
      </c>
      <c r="E38615" s="2">
        <v>40164</v>
      </c>
      <c r="F38615" s="1">
        <v>2.1</v>
      </c>
      <c r="G38615" s="1">
        <v>17400</v>
      </c>
      <c r="H38615" s="1" t="s">
        <v>9</v>
      </c>
    </row>
    <row r="38616" spans="1:8" hidden="1" x14ac:dyDescent="0.35">
      <c r="A38616" s="1">
        <v>492592</v>
      </c>
      <c r="B38616" s="1">
        <v>20855</v>
      </c>
      <c r="C38616" s="1" t="s">
        <v>2758</v>
      </c>
      <c r="D38616" s="1">
        <v>2</v>
      </c>
      <c r="E38616" s="2">
        <v>40164</v>
      </c>
      <c r="F38616" s="1">
        <v>1.65</v>
      </c>
      <c r="G38616" s="1">
        <v>17400</v>
      </c>
      <c r="H38616" s="1" t="s">
        <v>9</v>
      </c>
    </row>
    <row r="38617" spans="1:8" hidden="1" x14ac:dyDescent="0.35">
      <c r="A38617" s="1">
        <v>492592</v>
      </c>
      <c r="B38617" s="1">
        <v>20856</v>
      </c>
      <c r="C38617" s="1" t="s">
        <v>3141</v>
      </c>
      <c r="D38617" s="1">
        <v>3</v>
      </c>
      <c r="E38617" s="2">
        <v>40164</v>
      </c>
      <c r="F38617" s="1">
        <v>1.65</v>
      </c>
      <c r="G38617" s="1">
        <v>17400</v>
      </c>
      <c r="H38617" s="1" t="s">
        <v>9</v>
      </c>
    </row>
    <row r="38618" spans="1:8" hidden="1" x14ac:dyDescent="0.35">
      <c r="A38618" s="1">
        <v>492592</v>
      </c>
      <c r="B38618" s="1">
        <v>20665</v>
      </c>
      <c r="C38618" s="1" t="s">
        <v>880</v>
      </c>
      <c r="D38618" s="1">
        <v>2</v>
      </c>
      <c r="E38618" s="2">
        <v>40164</v>
      </c>
      <c r="F38618" s="1">
        <v>2.95</v>
      </c>
      <c r="G38618" s="1">
        <v>17400</v>
      </c>
      <c r="H38618" s="1" t="s">
        <v>9</v>
      </c>
    </row>
    <row r="38619" spans="1:8" hidden="1" x14ac:dyDescent="0.35">
      <c r="A38619" s="1">
        <v>492592</v>
      </c>
      <c r="B38619" s="1">
        <v>20828</v>
      </c>
      <c r="C38619" s="1" t="s">
        <v>427</v>
      </c>
      <c r="D38619" s="1">
        <v>4</v>
      </c>
      <c r="E38619" s="2">
        <v>40164</v>
      </c>
      <c r="F38619" s="1">
        <v>2.5499999999999998</v>
      </c>
      <c r="G38619" s="1">
        <v>17400</v>
      </c>
      <c r="H38619" s="1" t="s">
        <v>9</v>
      </c>
    </row>
    <row r="38620" spans="1:8" hidden="1" x14ac:dyDescent="0.35">
      <c r="A38620" s="1">
        <v>492592</v>
      </c>
      <c r="B38620" s="1">
        <v>20667</v>
      </c>
      <c r="C38620" s="1" t="s">
        <v>4347</v>
      </c>
      <c r="D38620" s="1">
        <v>3</v>
      </c>
      <c r="E38620" s="2">
        <v>40164</v>
      </c>
      <c r="F38620" s="1">
        <v>2.95</v>
      </c>
      <c r="G38620" s="1">
        <v>17400</v>
      </c>
      <c r="H38620" s="1" t="s">
        <v>9</v>
      </c>
    </row>
    <row r="38621" spans="1:8" hidden="1" x14ac:dyDescent="0.35">
      <c r="A38621" s="1">
        <v>492592</v>
      </c>
      <c r="B38621" s="1" t="s">
        <v>148</v>
      </c>
      <c r="C38621" s="1" t="s">
        <v>149</v>
      </c>
      <c r="D38621" s="1">
        <v>3</v>
      </c>
      <c r="E38621" s="2">
        <v>40164</v>
      </c>
      <c r="F38621" s="1">
        <v>3.75</v>
      </c>
      <c r="G38621" s="1">
        <v>17400</v>
      </c>
      <c r="H38621" s="1" t="s">
        <v>9</v>
      </c>
    </row>
    <row r="38622" spans="1:8" hidden="1" x14ac:dyDescent="0.35">
      <c r="A38622" s="1">
        <v>492592</v>
      </c>
      <c r="B38622" s="1" t="s">
        <v>4142</v>
      </c>
      <c r="C38622" s="1" t="s">
        <v>4143</v>
      </c>
      <c r="D38622" s="1">
        <v>2</v>
      </c>
      <c r="E38622" s="2">
        <v>40164</v>
      </c>
      <c r="F38622" s="1">
        <v>4.25</v>
      </c>
      <c r="G38622" s="1">
        <v>17400</v>
      </c>
      <c r="H38622" s="1" t="s">
        <v>9</v>
      </c>
    </row>
    <row r="38623" spans="1:8" hidden="1" x14ac:dyDescent="0.35">
      <c r="A38623" s="1">
        <v>492592</v>
      </c>
      <c r="B38623" s="1" t="s">
        <v>2751</v>
      </c>
      <c r="C38623" s="1" t="s">
        <v>2752</v>
      </c>
      <c r="D38623" s="1">
        <v>3</v>
      </c>
      <c r="E38623" s="2">
        <v>40164</v>
      </c>
      <c r="F38623" s="1">
        <v>4.25</v>
      </c>
      <c r="G38623" s="1">
        <v>17400</v>
      </c>
      <c r="H38623" s="1" t="s">
        <v>9</v>
      </c>
    </row>
    <row r="38624" spans="1:8" hidden="1" x14ac:dyDescent="0.35">
      <c r="A38624" s="1">
        <v>492592</v>
      </c>
      <c r="B38624" s="1">
        <v>22192</v>
      </c>
      <c r="C38624" s="1" t="s">
        <v>1727</v>
      </c>
      <c r="D38624" s="1">
        <v>1</v>
      </c>
      <c r="E38624" s="2">
        <v>40164</v>
      </c>
      <c r="F38624" s="1">
        <v>8.5</v>
      </c>
      <c r="G38624" s="1">
        <v>17400</v>
      </c>
      <c r="H38624" s="1" t="s">
        <v>9</v>
      </c>
    </row>
    <row r="38625" spans="1:8" hidden="1" x14ac:dyDescent="0.35">
      <c r="A38625" s="1">
        <v>492592</v>
      </c>
      <c r="B38625" s="1">
        <v>22191</v>
      </c>
      <c r="C38625" s="1" t="s">
        <v>1726</v>
      </c>
      <c r="D38625" s="1">
        <v>1</v>
      </c>
      <c r="E38625" s="2">
        <v>40164</v>
      </c>
      <c r="F38625" s="1">
        <v>8.5</v>
      </c>
      <c r="G38625" s="1">
        <v>17400</v>
      </c>
      <c r="H38625" s="1" t="s">
        <v>9</v>
      </c>
    </row>
    <row r="38626" spans="1:8" hidden="1" x14ac:dyDescent="0.35">
      <c r="A38626" s="1">
        <v>492592</v>
      </c>
      <c r="B38626" s="1">
        <v>72756</v>
      </c>
      <c r="C38626" s="1" t="s">
        <v>264</v>
      </c>
      <c r="D38626" s="1">
        <v>18</v>
      </c>
      <c r="E38626" s="2">
        <v>40164</v>
      </c>
      <c r="F38626" s="1">
        <v>1.49</v>
      </c>
      <c r="G38626" s="1">
        <v>17400</v>
      </c>
      <c r="H38626" s="1" t="s">
        <v>9</v>
      </c>
    </row>
    <row r="38627" spans="1:8" hidden="1" x14ac:dyDescent="0.35">
      <c r="A38627" s="1">
        <v>492592</v>
      </c>
      <c r="B38627" s="1">
        <v>72741</v>
      </c>
      <c r="C38627" s="1" t="s">
        <v>424</v>
      </c>
      <c r="D38627" s="1">
        <v>18</v>
      </c>
      <c r="E38627" s="2">
        <v>40164</v>
      </c>
      <c r="F38627" s="1">
        <v>1.45</v>
      </c>
      <c r="G38627" s="1">
        <v>17400</v>
      </c>
      <c r="H38627" s="1" t="s">
        <v>9</v>
      </c>
    </row>
    <row r="38628" spans="1:8" hidden="1" x14ac:dyDescent="0.35">
      <c r="A38628" s="1">
        <v>492592</v>
      </c>
      <c r="B38628" s="1" t="s">
        <v>4138</v>
      </c>
      <c r="C38628" s="1" t="s">
        <v>4139</v>
      </c>
      <c r="D38628" s="1">
        <v>3</v>
      </c>
      <c r="E38628" s="2">
        <v>40164</v>
      </c>
      <c r="F38628" s="1">
        <v>3.75</v>
      </c>
      <c r="G38628" s="1">
        <v>17400</v>
      </c>
      <c r="H38628" s="1" t="s">
        <v>9</v>
      </c>
    </row>
    <row r="38629" spans="1:8" hidden="1" x14ac:dyDescent="0.35">
      <c r="A38629" s="1">
        <v>492592</v>
      </c>
      <c r="B38629" s="1">
        <v>21291</v>
      </c>
      <c r="C38629" s="1" t="s">
        <v>1261</v>
      </c>
      <c r="D38629" s="1">
        <v>16</v>
      </c>
      <c r="E38629" s="2">
        <v>40164</v>
      </c>
      <c r="F38629" s="1">
        <v>0.85</v>
      </c>
      <c r="G38629" s="1">
        <v>17400</v>
      </c>
      <c r="H38629" s="1" t="s">
        <v>9</v>
      </c>
    </row>
    <row r="38630" spans="1:8" hidden="1" x14ac:dyDescent="0.35">
      <c r="A38630" s="1">
        <v>492592</v>
      </c>
      <c r="B38630" s="1">
        <v>84827</v>
      </c>
      <c r="C38630" s="1" t="s">
        <v>3497</v>
      </c>
      <c r="D38630" s="1">
        <v>60</v>
      </c>
      <c r="E38630" s="2">
        <v>40164</v>
      </c>
      <c r="F38630" s="1">
        <v>0.65</v>
      </c>
      <c r="G38630" s="1">
        <v>17400</v>
      </c>
      <c r="H38630" s="1" t="s">
        <v>9</v>
      </c>
    </row>
    <row r="38631" spans="1:8" hidden="1" x14ac:dyDescent="0.35">
      <c r="A38631" s="1">
        <v>492592</v>
      </c>
      <c r="B38631" s="1">
        <v>47505</v>
      </c>
      <c r="C38631" s="1" t="s">
        <v>482</v>
      </c>
      <c r="D38631" s="1">
        <v>3</v>
      </c>
      <c r="E38631" s="2">
        <v>40164</v>
      </c>
      <c r="F38631" s="1">
        <v>4.95</v>
      </c>
      <c r="G38631" s="1">
        <v>17400</v>
      </c>
      <c r="H38631" s="1" t="s">
        <v>9</v>
      </c>
    </row>
    <row r="38632" spans="1:8" hidden="1" x14ac:dyDescent="0.35">
      <c r="A38632" s="1">
        <v>492592</v>
      </c>
      <c r="B38632" s="1">
        <v>22415</v>
      </c>
      <c r="C38632" s="1" t="s">
        <v>895</v>
      </c>
      <c r="D38632" s="1">
        <v>1</v>
      </c>
      <c r="E38632" s="2">
        <v>40164</v>
      </c>
      <c r="F38632" s="1">
        <v>7.95</v>
      </c>
      <c r="G38632" s="1">
        <v>17400</v>
      </c>
      <c r="H38632" s="1" t="s">
        <v>9</v>
      </c>
    </row>
    <row r="38633" spans="1:8" hidden="1" x14ac:dyDescent="0.35">
      <c r="A38633" s="1">
        <v>492592</v>
      </c>
      <c r="B38633" s="1">
        <v>21064</v>
      </c>
      <c r="C38633" s="1" t="s">
        <v>1240</v>
      </c>
      <c r="D38633" s="1">
        <v>2</v>
      </c>
      <c r="E38633" s="2">
        <v>40164</v>
      </c>
      <c r="F38633" s="1">
        <v>5.95</v>
      </c>
      <c r="G38633" s="1">
        <v>17400</v>
      </c>
      <c r="H38633" s="1" t="s">
        <v>9</v>
      </c>
    </row>
    <row r="38634" spans="1:8" hidden="1" x14ac:dyDescent="0.35">
      <c r="A38634" s="1">
        <v>492592</v>
      </c>
      <c r="B38634" s="1">
        <v>21127</v>
      </c>
      <c r="C38634" s="1" t="s">
        <v>2563</v>
      </c>
      <c r="D38634" s="1">
        <v>1</v>
      </c>
      <c r="E38634" s="2">
        <v>40164</v>
      </c>
      <c r="F38634" s="1">
        <v>5.95</v>
      </c>
      <c r="G38634" s="1">
        <v>17400</v>
      </c>
      <c r="H38634" s="1" t="s">
        <v>9</v>
      </c>
    </row>
    <row r="38635" spans="1:8" hidden="1" x14ac:dyDescent="0.35">
      <c r="A38635" s="1">
        <v>492592</v>
      </c>
      <c r="B38635" s="1">
        <v>21127</v>
      </c>
      <c r="C38635" s="1" t="s">
        <v>2563</v>
      </c>
      <c r="D38635" s="1">
        <v>2</v>
      </c>
      <c r="E38635" s="2">
        <v>40164</v>
      </c>
      <c r="F38635" s="1">
        <v>5.95</v>
      </c>
      <c r="G38635" s="1">
        <v>17400</v>
      </c>
      <c r="H38635" s="1" t="s">
        <v>9</v>
      </c>
    </row>
    <row r="38636" spans="1:8" hidden="1" x14ac:dyDescent="0.35">
      <c r="A38636" s="1">
        <v>492593</v>
      </c>
      <c r="B38636" s="1" t="s">
        <v>4348</v>
      </c>
      <c r="C38636" s="1" t="s">
        <v>4349</v>
      </c>
      <c r="D38636" s="1">
        <v>1</v>
      </c>
      <c r="E38636" s="2">
        <v>40164</v>
      </c>
      <c r="F38636" s="1">
        <v>1.25</v>
      </c>
      <c r="G38636" s="1">
        <v>15917</v>
      </c>
      <c r="H38636" s="1" t="s">
        <v>9</v>
      </c>
    </row>
    <row r="38637" spans="1:8" hidden="1" x14ac:dyDescent="0.35">
      <c r="A38637" s="1">
        <v>492593</v>
      </c>
      <c r="B38637" s="1">
        <v>22122</v>
      </c>
      <c r="C38637" s="1" t="s">
        <v>365</v>
      </c>
      <c r="D38637" s="1">
        <v>1</v>
      </c>
      <c r="E38637" s="2">
        <v>40164</v>
      </c>
      <c r="F38637" s="1">
        <v>2.95</v>
      </c>
      <c r="G38637" s="1">
        <v>15917</v>
      </c>
      <c r="H38637" s="1" t="s">
        <v>9</v>
      </c>
    </row>
    <row r="38638" spans="1:8" hidden="1" x14ac:dyDescent="0.35">
      <c r="A38638" s="1">
        <v>492593</v>
      </c>
      <c r="B38638" s="1">
        <v>21721</v>
      </c>
      <c r="C38638" s="1" t="s">
        <v>1301</v>
      </c>
      <c r="D38638" s="1">
        <v>1</v>
      </c>
      <c r="E38638" s="2">
        <v>40164</v>
      </c>
      <c r="F38638" s="1">
        <v>0.85</v>
      </c>
      <c r="G38638" s="1">
        <v>15917</v>
      </c>
      <c r="H38638" s="1" t="s">
        <v>9</v>
      </c>
    </row>
    <row r="38639" spans="1:8" hidden="1" x14ac:dyDescent="0.35">
      <c r="A38639" s="1">
        <v>492593</v>
      </c>
      <c r="B38639" s="1">
        <v>21719</v>
      </c>
      <c r="C38639" s="1" t="s">
        <v>1300</v>
      </c>
      <c r="D38639" s="1">
        <v>1</v>
      </c>
      <c r="E38639" s="2">
        <v>40164</v>
      </c>
      <c r="F38639" s="1">
        <v>0.85</v>
      </c>
      <c r="G38639" s="1">
        <v>15917</v>
      </c>
      <c r="H38639" s="1" t="s">
        <v>9</v>
      </c>
    </row>
    <row r="38640" spans="1:8" hidden="1" x14ac:dyDescent="0.35">
      <c r="A38640" s="1">
        <v>492593</v>
      </c>
      <c r="B38640" s="1">
        <v>85227</v>
      </c>
      <c r="C38640" s="1" t="s">
        <v>523</v>
      </c>
      <c r="D38640" s="1">
        <v>1</v>
      </c>
      <c r="E38640" s="2">
        <v>40164</v>
      </c>
      <c r="F38640" s="1">
        <v>0.85</v>
      </c>
      <c r="G38640" s="1">
        <v>15917</v>
      </c>
      <c r="H38640" s="1" t="s">
        <v>9</v>
      </c>
    </row>
    <row r="38641" spans="1:8" hidden="1" x14ac:dyDescent="0.35">
      <c r="A38641" s="1">
        <v>492593</v>
      </c>
      <c r="B38641" s="1" t="s">
        <v>3004</v>
      </c>
      <c r="C38641" s="1" t="s">
        <v>3005</v>
      </c>
      <c r="D38641" s="1">
        <v>1</v>
      </c>
      <c r="E38641" s="2">
        <v>40164</v>
      </c>
      <c r="F38641" s="1">
        <v>1.25</v>
      </c>
      <c r="G38641" s="1">
        <v>15917</v>
      </c>
      <c r="H38641" s="1" t="s">
        <v>9</v>
      </c>
    </row>
    <row r="38642" spans="1:8" hidden="1" x14ac:dyDescent="0.35">
      <c r="A38642" s="1">
        <v>492593</v>
      </c>
      <c r="B38642" s="1">
        <v>35957</v>
      </c>
      <c r="C38642" s="1" t="s">
        <v>775</v>
      </c>
      <c r="D38642" s="1">
        <v>1</v>
      </c>
      <c r="E38642" s="2">
        <v>40164</v>
      </c>
      <c r="F38642" s="1">
        <v>0.42</v>
      </c>
      <c r="G38642" s="1">
        <v>15917</v>
      </c>
      <c r="H38642" s="1" t="s">
        <v>9</v>
      </c>
    </row>
    <row r="38643" spans="1:8" hidden="1" x14ac:dyDescent="0.35">
      <c r="A38643" s="1">
        <v>492593</v>
      </c>
      <c r="B38643" s="1" t="s">
        <v>4016</v>
      </c>
      <c r="C38643" s="1" t="s">
        <v>4017</v>
      </c>
      <c r="D38643" s="1">
        <v>1</v>
      </c>
      <c r="E38643" s="2">
        <v>40164</v>
      </c>
      <c r="F38643" s="1">
        <v>2.95</v>
      </c>
      <c r="G38643" s="1">
        <v>15917</v>
      </c>
      <c r="H38643" s="1" t="s">
        <v>9</v>
      </c>
    </row>
    <row r="38644" spans="1:8" hidden="1" x14ac:dyDescent="0.35">
      <c r="A38644" s="1">
        <v>492593</v>
      </c>
      <c r="B38644" s="1">
        <v>21724</v>
      </c>
      <c r="C38644" s="1" t="s">
        <v>1003</v>
      </c>
      <c r="D38644" s="1">
        <v>1</v>
      </c>
      <c r="E38644" s="2">
        <v>40164</v>
      </c>
      <c r="F38644" s="1">
        <v>0.85</v>
      </c>
      <c r="G38644" s="1">
        <v>15917</v>
      </c>
      <c r="H38644" s="1" t="s">
        <v>9</v>
      </c>
    </row>
    <row r="38645" spans="1:8" hidden="1" x14ac:dyDescent="0.35">
      <c r="A38645" s="1">
        <v>492593</v>
      </c>
      <c r="B38645" s="1">
        <v>10120</v>
      </c>
      <c r="C38645" s="1" t="s">
        <v>1665</v>
      </c>
      <c r="D38645" s="1">
        <v>2</v>
      </c>
      <c r="E38645" s="2">
        <v>40164</v>
      </c>
      <c r="F38645" s="1">
        <v>0.21</v>
      </c>
      <c r="G38645" s="1">
        <v>15917</v>
      </c>
      <c r="H38645" s="1" t="s">
        <v>9</v>
      </c>
    </row>
    <row r="38646" spans="1:8" hidden="1" x14ac:dyDescent="0.35">
      <c r="A38646" s="1">
        <v>492593</v>
      </c>
      <c r="B38646" s="1">
        <v>22293</v>
      </c>
      <c r="C38646" s="1" t="s">
        <v>2266</v>
      </c>
      <c r="D38646" s="1">
        <v>1</v>
      </c>
      <c r="E38646" s="2">
        <v>40164</v>
      </c>
      <c r="F38646" s="1">
        <v>1.45</v>
      </c>
      <c r="G38646" s="1">
        <v>15917</v>
      </c>
      <c r="H38646" s="1" t="s">
        <v>9</v>
      </c>
    </row>
    <row r="38647" spans="1:8" hidden="1" x14ac:dyDescent="0.35">
      <c r="A38647" s="1">
        <v>492593</v>
      </c>
      <c r="B38647" s="1">
        <v>22292</v>
      </c>
      <c r="C38647" s="1" t="s">
        <v>2540</v>
      </c>
      <c r="D38647" s="1">
        <v>1</v>
      </c>
      <c r="E38647" s="2">
        <v>40164</v>
      </c>
      <c r="F38647" s="1">
        <v>1.45</v>
      </c>
      <c r="G38647" s="1">
        <v>15917</v>
      </c>
      <c r="H38647" s="1" t="s">
        <v>9</v>
      </c>
    </row>
    <row r="38648" spans="1:8" hidden="1" x14ac:dyDescent="0.35">
      <c r="A38648" s="1">
        <v>492593</v>
      </c>
      <c r="B38648" s="1">
        <v>22291</v>
      </c>
      <c r="C38648" s="1" t="s">
        <v>2731</v>
      </c>
      <c r="D38648" s="1">
        <v>2</v>
      </c>
      <c r="E38648" s="2">
        <v>40164</v>
      </c>
      <c r="F38648" s="1">
        <v>1.45</v>
      </c>
      <c r="G38648" s="1">
        <v>15917</v>
      </c>
      <c r="H38648" s="1" t="s">
        <v>9</v>
      </c>
    </row>
    <row r="38649" spans="1:8" hidden="1" x14ac:dyDescent="0.35">
      <c r="A38649" s="1">
        <v>492593</v>
      </c>
      <c r="B38649" s="1" t="s">
        <v>4350</v>
      </c>
      <c r="C38649" s="1" t="s">
        <v>4351</v>
      </c>
      <c r="D38649" s="1">
        <v>1</v>
      </c>
      <c r="E38649" s="2">
        <v>40164</v>
      </c>
      <c r="F38649" s="1">
        <v>1.49</v>
      </c>
      <c r="G38649" s="1">
        <v>15917</v>
      </c>
      <c r="H38649" s="1" t="s">
        <v>9</v>
      </c>
    </row>
    <row r="38650" spans="1:8" hidden="1" x14ac:dyDescent="0.35">
      <c r="A38650" s="1">
        <v>492593</v>
      </c>
      <c r="B38650" s="1" t="s">
        <v>4352</v>
      </c>
      <c r="C38650" s="1" t="s">
        <v>4353</v>
      </c>
      <c r="D38650" s="1">
        <v>1</v>
      </c>
      <c r="E38650" s="2">
        <v>40164</v>
      </c>
      <c r="F38650" s="1">
        <v>1.25</v>
      </c>
      <c r="G38650" s="1">
        <v>15917</v>
      </c>
      <c r="H38650" s="1" t="s">
        <v>9</v>
      </c>
    </row>
    <row r="38651" spans="1:8" hidden="1" x14ac:dyDescent="0.35">
      <c r="A38651" s="1">
        <v>492593</v>
      </c>
      <c r="B38651" s="1" t="s">
        <v>127</v>
      </c>
      <c r="C38651" s="1" t="s">
        <v>128</v>
      </c>
      <c r="D38651" s="1">
        <v>3</v>
      </c>
      <c r="E38651" s="2">
        <v>40164</v>
      </c>
      <c r="F38651" s="1">
        <v>2.95</v>
      </c>
      <c r="G38651" s="1">
        <v>15917</v>
      </c>
      <c r="H38651" s="1" t="s">
        <v>9</v>
      </c>
    </row>
    <row r="38652" spans="1:8" hidden="1" x14ac:dyDescent="0.35">
      <c r="A38652" s="1">
        <v>492593</v>
      </c>
      <c r="B38652" s="1">
        <v>21357</v>
      </c>
      <c r="C38652" s="1" t="s">
        <v>680</v>
      </c>
      <c r="D38652" s="1">
        <v>1</v>
      </c>
      <c r="E38652" s="2">
        <v>40164</v>
      </c>
      <c r="F38652" s="1">
        <v>1.25</v>
      </c>
      <c r="G38652" s="1">
        <v>15917</v>
      </c>
      <c r="H38652" s="1" t="s">
        <v>9</v>
      </c>
    </row>
    <row r="38653" spans="1:8" hidden="1" x14ac:dyDescent="0.35">
      <c r="A38653" s="1">
        <v>492593</v>
      </c>
      <c r="B38653" s="1">
        <v>22260</v>
      </c>
      <c r="C38653" s="1" t="s">
        <v>2264</v>
      </c>
      <c r="D38653" s="1">
        <v>1</v>
      </c>
      <c r="E38653" s="2">
        <v>40164</v>
      </c>
      <c r="F38653" s="1">
        <v>0.85</v>
      </c>
      <c r="G38653" s="1">
        <v>15917</v>
      </c>
      <c r="H38653" s="1" t="s">
        <v>9</v>
      </c>
    </row>
    <row r="38654" spans="1:8" hidden="1" x14ac:dyDescent="0.35">
      <c r="A38654" s="1">
        <v>492593</v>
      </c>
      <c r="B38654" s="1">
        <v>20767</v>
      </c>
      <c r="C38654" s="1" t="s">
        <v>565</v>
      </c>
      <c r="D38654" s="1">
        <v>1</v>
      </c>
      <c r="E38654" s="2">
        <v>40164</v>
      </c>
      <c r="F38654" s="1">
        <v>2.5499999999999998</v>
      </c>
      <c r="G38654" s="1">
        <v>15917</v>
      </c>
      <c r="H38654" s="1" t="s">
        <v>9</v>
      </c>
    </row>
    <row r="38655" spans="1:8" hidden="1" x14ac:dyDescent="0.35">
      <c r="A38655" s="1">
        <v>492593</v>
      </c>
      <c r="B38655" s="1">
        <v>21034</v>
      </c>
      <c r="C38655" s="1" t="s">
        <v>605</v>
      </c>
      <c r="D38655" s="1">
        <v>1</v>
      </c>
      <c r="E38655" s="2">
        <v>40164</v>
      </c>
      <c r="F38655" s="1">
        <v>0.95</v>
      </c>
      <c r="G38655" s="1">
        <v>15917</v>
      </c>
      <c r="H38655" s="1" t="s">
        <v>9</v>
      </c>
    </row>
    <row r="38656" spans="1:8" hidden="1" x14ac:dyDescent="0.35">
      <c r="A38656" s="1">
        <v>492593</v>
      </c>
      <c r="B38656" s="1">
        <v>84051</v>
      </c>
      <c r="C38656" s="1" t="s">
        <v>3236</v>
      </c>
      <c r="D38656" s="1">
        <v>3</v>
      </c>
      <c r="E38656" s="2">
        <v>40164</v>
      </c>
      <c r="F38656" s="1">
        <v>0.85</v>
      </c>
      <c r="G38656" s="1">
        <v>15917</v>
      </c>
      <c r="H38656" s="1" t="s">
        <v>9</v>
      </c>
    </row>
    <row r="38657" spans="1:8" hidden="1" x14ac:dyDescent="0.35">
      <c r="A38657" s="1">
        <v>492593</v>
      </c>
      <c r="B38657" s="1">
        <v>16236</v>
      </c>
      <c r="C38657" s="1" t="s">
        <v>2205</v>
      </c>
      <c r="D38657" s="1">
        <v>1</v>
      </c>
      <c r="E38657" s="2">
        <v>40164</v>
      </c>
      <c r="F38657" s="1">
        <v>0.21</v>
      </c>
      <c r="G38657" s="1">
        <v>15917</v>
      </c>
      <c r="H38657" s="1" t="s">
        <v>9</v>
      </c>
    </row>
    <row r="38658" spans="1:8" hidden="1" x14ac:dyDescent="0.35">
      <c r="A38658" s="1">
        <v>492593</v>
      </c>
      <c r="B38658" s="1" t="s">
        <v>3960</v>
      </c>
      <c r="C38658" s="1" t="s">
        <v>3961</v>
      </c>
      <c r="D38658" s="1">
        <v>1</v>
      </c>
      <c r="E38658" s="2">
        <v>40164</v>
      </c>
      <c r="F38658" s="1">
        <v>0.19</v>
      </c>
      <c r="G38658" s="1">
        <v>15917</v>
      </c>
      <c r="H38658" s="1" t="s">
        <v>9</v>
      </c>
    </row>
    <row r="38659" spans="1:8" hidden="1" x14ac:dyDescent="0.35">
      <c r="A38659" s="1">
        <v>492593</v>
      </c>
      <c r="B38659" s="1">
        <v>22181</v>
      </c>
      <c r="C38659" s="1" t="s">
        <v>1772</v>
      </c>
      <c r="D38659" s="1">
        <v>3</v>
      </c>
      <c r="E38659" s="2">
        <v>40164</v>
      </c>
      <c r="F38659" s="1">
        <v>0.85</v>
      </c>
      <c r="G38659" s="1">
        <v>15917</v>
      </c>
      <c r="H38659" s="1" t="s">
        <v>9</v>
      </c>
    </row>
    <row r="38660" spans="1:8" hidden="1" x14ac:dyDescent="0.35">
      <c r="A38660" s="1">
        <v>492593</v>
      </c>
      <c r="B38660" s="1">
        <v>84725</v>
      </c>
      <c r="C38660" s="1" t="s">
        <v>2715</v>
      </c>
      <c r="D38660" s="1">
        <v>1</v>
      </c>
      <c r="E38660" s="2">
        <v>40164</v>
      </c>
      <c r="F38660" s="1">
        <v>4.25</v>
      </c>
      <c r="G38660" s="1">
        <v>15917</v>
      </c>
      <c r="H38660" s="1" t="s">
        <v>9</v>
      </c>
    </row>
    <row r="38661" spans="1:8" hidden="1" x14ac:dyDescent="0.35">
      <c r="A38661" s="1">
        <v>492593</v>
      </c>
      <c r="B38661" s="1">
        <v>22262</v>
      </c>
      <c r="C38661" s="1" t="s">
        <v>1328</v>
      </c>
      <c r="D38661" s="1">
        <v>2</v>
      </c>
      <c r="E38661" s="2">
        <v>40164</v>
      </c>
      <c r="F38661" s="1">
        <v>0.85</v>
      </c>
      <c r="G38661" s="1">
        <v>15917</v>
      </c>
      <c r="H38661" s="1" t="s">
        <v>9</v>
      </c>
    </row>
    <row r="38662" spans="1:8" hidden="1" x14ac:dyDescent="0.35">
      <c r="A38662" s="1">
        <v>492593</v>
      </c>
      <c r="B38662" s="1">
        <v>21650</v>
      </c>
      <c r="C38662" s="1" t="s">
        <v>686</v>
      </c>
      <c r="D38662" s="1">
        <v>3</v>
      </c>
      <c r="E38662" s="2">
        <v>40164</v>
      </c>
      <c r="F38662" s="1">
        <v>0.65</v>
      </c>
      <c r="G38662" s="1">
        <v>15917</v>
      </c>
      <c r="H38662" s="1" t="s">
        <v>9</v>
      </c>
    </row>
    <row r="38663" spans="1:8" hidden="1" x14ac:dyDescent="0.35">
      <c r="A38663" s="1">
        <v>492593</v>
      </c>
      <c r="B38663" s="1">
        <v>21826</v>
      </c>
      <c r="C38663" s="1" t="s">
        <v>453</v>
      </c>
      <c r="D38663" s="1">
        <v>1</v>
      </c>
      <c r="E38663" s="2">
        <v>40164</v>
      </c>
      <c r="F38663" s="1">
        <v>1.25</v>
      </c>
      <c r="G38663" s="1">
        <v>15917</v>
      </c>
      <c r="H38663" s="1" t="s">
        <v>9</v>
      </c>
    </row>
    <row r="38664" spans="1:8" hidden="1" x14ac:dyDescent="0.35">
      <c r="A38664" s="1">
        <v>492593</v>
      </c>
      <c r="B38664" s="1">
        <v>20978</v>
      </c>
      <c r="C38664" s="1" t="s">
        <v>930</v>
      </c>
      <c r="D38664" s="1">
        <v>1</v>
      </c>
      <c r="E38664" s="2">
        <v>40164</v>
      </c>
      <c r="F38664" s="1">
        <v>1.25</v>
      </c>
      <c r="G38664" s="1">
        <v>15917</v>
      </c>
      <c r="H38664" s="1" t="s">
        <v>9</v>
      </c>
    </row>
    <row r="38665" spans="1:8" hidden="1" x14ac:dyDescent="0.35">
      <c r="A38665" s="1">
        <v>492593</v>
      </c>
      <c r="B38665" s="1">
        <v>20979</v>
      </c>
      <c r="C38665" s="1" t="s">
        <v>862</v>
      </c>
      <c r="D38665" s="1">
        <v>1</v>
      </c>
      <c r="E38665" s="2">
        <v>40164</v>
      </c>
      <c r="F38665" s="1">
        <v>1.25</v>
      </c>
      <c r="G38665" s="1">
        <v>15917</v>
      </c>
      <c r="H38665" s="1" t="s">
        <v>9</v>
      </c>
    </row>
    <row r="38666" spans="1:8" hidden="1" x14ac:dyDescent="0.35">
      <c r="A38666" s="1">
        <v>492593</v>
      </c>
      <c r="B38666" s="1">
        <v>21556</v>
      </c>
      <c r="C38666" s="1" t="s">
        <v>1525</v>
      </c>
      <c r="D38666" s="1">
        <v>1</v>
      </c>
      <c r="E38666" s="2">
        <v>40164</v>
      </c>
      <c r="F38666" s="1">
        <v>2.5499999999999998</v>
      </c>
      <c r="G38666" s="1">
        <v>15917</v>
      </c>
      <c r="H38666" s="1" t="s">
        <v>9</v>
      </c>
    </row>
    <row r="38667" spans="1:8" hidden="1" x14ac:dyDescent="0.35">
      <c r="A38667" s="1">
        <v>492593</v>
      </c>
      <c r="B38667" s="1" t="s">
        <v>1980</v>
      </c>
      <c r="C38667" s="1" t="s">
        <v>1981</v>
      </c>
      <c r="D38667" s="1">
        <v>7</v>
      </c>
      <c r="E38667" s="2">
        <v>40164</v>
      </c>
      <c r="F38667" s="1">
        <v>0.38</v>
      </c>
      <c r="G38667" s="1">
        <v>15917</v>
      </c>
      <c r="H38667" s="1" t="s">
        <v>9</v>
      </c>
    </row>
    <row r="38668" spans="1:8" hidden="1" x14ac:dyDescent="0.35">
      <c r="A38668" s="1">
        <v>492593</v>
      </c>
      <c r="B38668" s="1">
        <v>20966</v>
      </c>
      <c r="C38668" s="1" t="s">
        <v>666</v>
      </c>
      <c r="D38668" s="1">
        <v>1</v>
      </c>
      <c r="E38668" s="2">
        <v>40164</v>
      </c>
      <c r="F38668" s="1">
        <v>1.25</v>
      </c>
      <c r="G38668" s="1">
        <v>15917</v>
      </c>
      <c r="H38668" s="1" t="s">
        <v>9</v>
      </c>
    </row>
    <row r="38669" spans="1:8" hidden="1" x14ac:dyDescent="0.35">
      <c r="A38669" s="1">
        <v>492593</v>
      </c>
      <c r="B38669" s="1">
        <v>21260</v>
      </c>
      <c r="C38669" s="1" t="s">
        <v>859</v>
      </c>
      <c r="D38669" s="1">
        <v>1</v>
      </c>
      <c r="E38669" s="2">
        <v>40164</v>
      </c>
      <c r="F38669" s="1">
        <v>3.25</v>
      </c>
      <c r="G38669" s="1">
        <v>15917</v>
      </c>
      <c r="H38669" s="1" t="s">
        <v>9</v>
      </c>
    </row>
    <row r="38670" spans="1:8" hidden="1" x14ac:dyDescent="0.35">
      <c r="A38670" s="1">
        <v>492593</v>
      </c>
      <c r="B38670" s="1">
        <v>20771</v>
      </c>
      <c r="C38670" s="1" t="s">
        <v>1514</v>
      </c>
      <c r="D38670" s="1">
        <v>1</v>
      </c>
      <c r="E38670" s="2">
        <v>40164</v>
      </c>
      <c r="F38670" s="1">
        <v>2.5499999999999998</v>
      </c>
      <c r="G38670" s="1">
        <v>15917</v>
      </c>
      <c r="H38670" s="1" t="s">
        <v>9</v>
      </c>
    </row>
    <row r="38671" spans="1:8" hidden="1" x14ac:dyDescent="0.35">
      <c r="A38671" s="1">
        <v>492593</v>
      </c>
      <c r="B38671" s="1">
        <v>20770</v>
      </c>
      <c r="C38671" s="1" t="s">
        <v>1721</v>
      </c>
      <c r="D38671" s="1">
        <v>1</v>
      </c>
      <c r="E38671" s="2">
        <v>40164</v>
      </c>
      <c r="F38671" s="1">
        <v>2.5499999999999998</v>
      </c>
      <c r="G38671" s="1">
        <v>15917</v>
      </c>
      <c r="H38671" s="1" t="s">
        <v>9</v>
      </c>
    </row>
    <row r="38672" spans="1:8" hidden="1" x14ac:dyDescent="0.35">
      <c r="A38672" s="1">
        <v>492593</v>
      </c>
      <c r="B38672" s="1">
        <v>20773</v>
      </c>
      <c r="C38672" s="1" t="s">
        <v>564</v>
      </c>
      <c r="D38672" s="1">
        <v>1</v>
      </c>
      <c r="E38672" s="2">
        <v>40164</v>
      </c>
      <c r="F38672" s="1">
        <v>1.65</v>
      </c>
      <c r="G38672" s="1">
        <v>15917</v>
      </c>
      <c r="H38672" s="1" t="s">
        <v>9</v>
      </c>
    </row>
    <row r="38673" spans="1:8" hidden="1" x14ac:dyDescent="0.35">
      <c r="A38673" s="1">
        <v>492593</v>
      </c>
      <c r="B38673" s="1">
        <v>20774</v>
      </c>
      <c r="C38673" s="1" t="s">
        <v>580</v>
      </c>
      <c r="D38673" s="1">
        <v>1</v>
      </c>
      <c r="E38673" s="2">
        <v>40164</v>
      </c>
      <c r="F38673" s="1">
        <v>1.65</v>
      </c>
      <c r="G38673" s="1">
        <v>15917</v>
      </c>
      <c r="H38673" s="1" t="s">
        <v>9</v>
      </c>
    </row>
    <row r="38674" spans="1:8" hidden="1" x14ac:dyDescent="0.35">
      <c r="A38674" s="1">
        <v>492593</v>
      </c>
      <c r="B38674" s="1" t="s">
        <v>2391</v>
      </c>
      <c r="C38674" s="1" t="s">
        <v>2392</v>
      </c>
      <c r="D38674" s="1">
        <v>1</v>
      </c>
      <c r="E38674" s="2">
        <v>40164</v>
      </c>
      <c r="F38674" s="1">
        <v>3.75</v>
      </c>
      <c r="G38674" s="1">
        <v>15917</v>
      </c>
      <c r="H38674" s="1" t="s">
        <v>9</v>
      </c>
    </row>
    <row r="38675" spans="1:8" hidden="1" x14ac:dyDescent="0.35">
      <c r="A38675" s="1">
        <v>492593</v>
      </c>
      <c r="B38675" s="1" t="s">
        <v>1509</v>
      </c>
      <c r="C38675" s="1" t="s">
        <v>1510</v>
      </c>
      <c r="D38675" s="1">
        <v>1</v>
      </c>
      <c r="E38675" s="2">
        <v>40164</v>
      </c>
      <c r="F38675" s="1">
        <v>1.25</v>
      </c>
      <c r="G38675" s="1">
        <v>15917</v>
      </c>
      <c r="H38675" s="1" t="s">
        <v>9</v>
      </c>
    </row>
    <row r="38676" spans="1:8" hidden="1" x14ac:dyDescent="0.35">
      <c r="A38676" s="1">
        <v>492593</v>
      </c>
      <c r="B38676" s="1" t="s">
        <v>4348</v>
      </c>
      <c r="C38676" s="1" t="s">
        <v>4349</v>
      </c>
      <c r="D38676" s="1">
        <v>1</v>
      </c>
      <c r="E38676" s="2">
        <v>40164</v>
      </c>
      <c r="F38676" s="1">
        <v>1.25</v>
      </c>
      <c r="G38676" s="1">
        <v>15917</v>
      </c>
      <c r="H38676" s="1" t="s">
        <v>9</v>
      </c>
    </row>
    <row r="38677" spans="1:8" hidden="1" x14ac:dyDescent="0.35">
      <c r="A38677" s="1">
        <v>492593</v>
      </c>
      <c r="B38677" s="1">
        <v>20960</v>
      </c>
      <c r="C38677" s="1" t="s">
        <v>665</v>
      </c>
      <c r="D38677" s="1">
        <v>1</v>
      </c>
      <c r="E38677" s="2">
        <v>40164</v>
      </c>
      <c r="F38677" s="1">
        <v>1.25</v>
      </c>
      <c r="G38677" s="1">
        <v>15917</v>
      </c>
      <c r="H38677" s="1" t="s">
        <v>9</v>
      </c>
    </row>
    <row r="38678" spans="1:8" hidden="1" x14ac:dyDescent="0.35">
      <c r="A38678" s="1">
        <v>492593</v>
      </c>
      <c r="B38678" s="1">
        <v>22181</v>
      </c>
      <c r="C38678" s="1" t="s">
        <v>1772</v>
      </c>
      <c r="D38678" s="1">
        <v>2</v>
      </c>
      <c r="E38678" s="2">
        <v>40164</v>
      </c>
      <c r="F38678" s="1">
        <v>0.85</v>
      </c>
      <c r="G38678" s="1">
        <v>15917</v>
      </c>
      <c r="H38678" s="1" t="s">
        <v>9</v>
      </c>
    </row>
    <row r="38679" spans="1:8" hidden="1" x14ac:dyDescent="0.35">
      <c r="A38679" s="1">
        <v>492593</v>
      </c>
      <c r="B38679" s="1">
        <v>22292</v>
      </c>
      <c r="C38679" s="1" t="s">
        <v>2540</v>
      </c>
      <c r="D38679" s="1">
        <v>1</v>
      </c>
      <c r="E38679" s="2">
        <v>40164</v>
      </c>
      <c r="F38679" s="1">
        <v>1.45</v>
      </c>
      <c r="G38679" s="1">
        <v>15917</v>
      </c>
      <c r="H38679" s="1" t="s">
        <v>9</v>
      </c>
    </row>
    <row r="38680" spans="1:8" hidden="1" x14ac:dyDescent="0.35">
      <c r="A38680" s="1">
        <v>492593</v>
      </c>
      <c r="B38680" s="1">
        <v>20952</v>
      </c>
      <c r="C38680" s="1" t="s">
        <v>3797</v>
      </c>
      <c r="D38680" s="1">
        <v>1</v>
      </c>
      <c r="E38680" s="2">
        <v>40164</v>
      </c>
      <c r="F38680" s="1">
        <v>0.42</v>
      </c>
      <c r="G38680" s="1">
        <v>15917</v>
      </c>
      <c r="H38680" s="1" t="s">
        <v>9</v>
      </c>
    </row>
    <row r="38681" spans="1:8" hidden="1" x14ac:dyDescent="0.35">
      <c r="A38681" s="1">
        <v>492593</v>
      </c>
      <c r="B38681" s="1">
        <v>90111</v>
      </c>
      <c r="C38681" s="1" t="s">
        <v>3252</v>
      </c>
      <c r="D38681" s="1">
        <v>2</v>
      </c>
      <c r="E38681" s="2">
        <v>40164</v>
      </c>
      <c r="F38681" s="1">
        <v>1.05</v>
      </c>
      <c r="G38681" s="1">
        <v>15917</v>
      </c>
      <c r="H38681" s="1" t="s">
        <v>9</v>
      </c>
    </row>
    <row r="38682" spans="1:8" hidden="1" x14ac:dyDescent="0.35">
      <c r="A38682" s="1">
        <v>492593</v>
      </c>
      <c r="B38682" s="1">
        <v>21114</v>
      </c>
      <c r="C38682" s="1" t="s">
        <v>867</v>
      </c>
      <c r="D38682" s="1">
        <v>10</v>
      </c>
      <c r="E38682" s="2">
        <v>40164</v>
      </c>
      <c r="F38682" s="1">
        <v>1.25</v>
      </c>
      <c r="G38682" s="1">
        <v>15917</v>
      </c>
      <c r="H38682" s="1" t="s">
        <v>9</v>
      </c>
    </row>
    <row r="38683" spans="1:8" hidden="1" x14ac:dyDescent="0.35">
      <c r="A38683" s="1">
        <v>492593</v>
      </c>
      <c r="B38683" s="1">
        <v>21741</v>
      </c>
      <c r="C38683" s="1" t="s">
        <v>1000</v>
      </c>
      <c r="D38683" s="1">
        <v>1</v>
      </c>
      <c r="E38683" s="2">
        <v>40164</v>
      </c>
      <c r="F38683" s="1">
        <v>2.95</v>
      </c>
      <c r="G38683" s="1">
        <v>15917</v>
      </c>
      <c r="H38683" s="1" t="s">
        <v>9</v>
      </c>
    </row>
    <row r="38684" spans="1:8" hidden="1" x14ac:dyDescent="0.35">
      <c r="A38684" s="1">
        <v>492593</v>
      </c>
      <c r="B38684" s="1">
        <v>22260</v>
      </c>
      <c r="C38684" s="1" t="s">
        <v>2264</v>
      </c>
      <c r="D38684" s="1">
        <v>1</v>
      </c>
      <c r="E38684" s="2">
        <v>40164</v>
      </c>
      <c r="F38684" s="1">
        <v>0.85</v>
      </c>
      <c r="G38684" s="1">
        <v>15917</v>
      </c>
      <c r="H38684" s="1" t="s">
        <v>9</v>
      </c>
    </row>
    <row r="38685" spans="1:8" hidden="1" x14ac:dyDescent="0.35">
      <c r="A38685" s="1">
        <v>492593</v>
      </c>
      <c r="B38685" s="1">
        <v>22263</v>
      </c>
      <c r="C38685" s="1" t="s">
        <v>3086</v>
      </c>
      <c r="D38685" s="1">
        <v>1</v>
      </c>
      <c r="E38685" s="2">
        <v>40164</v>
      </c>
      <c r="F38685" s="1">
        <v>0.85</v>
      </c>
      <c r="G38685" s="1">
        <v>15917</v>
      </c>
      <c r="H38685" s="1" t="s">
        <v>9</v>
      </c>
    </row>
    <row r="38686" spans="1:8" hidden="1" x14ac:dyDescent="0.35">
      <c r="A38686" s="1">
        <v>492593</v>
      </c>
      <c r="B38686" s="1">
        <v>21135</v>
      </c>
      <c r="C38686" s="1" t="s">
        <v>1941</v>
      </c>
      <c r="D38686" s="1">
        <v>1</v>
      </c>
      <c r="E38686" s="2">
        <v>40164</v>
      </c>
      <c r="F38686" s="1">
        <v>1.69</v>
      </c>
      <c r="G38686" s="1">
        <v>15917</v>
      </c>
      <c r="H38686" s="1" t="s">
        <v>9</v>
      </c>
    </row>
    <row r="38687" spans="1:8" hidden="1" x14ac:dyDescent="0.35">
      <c r="A38687" s="1">
        <v>492593</v>
      </c>
      <c r="B38687" s="1">
        <v>85221</v>
      </c>
      <c r="C38687" s="1" t="s">
        <v>1885</v>
      </c>
      <c r="D38687" s="1">
        <v>3</v>
      </c>
      <c r="E38687" s="2">
        <v>40164</v>
      </c>
      <c r="F38687" s="1">
        <v>1.25</v>
      </c>
      <c r="G38687" s="1">
        <v>15917</v>
      </c>
      <c r="H38687" s="1" t="s">
        <v>9</v>
      </c>
    </row>
    <row r="38688" spans="1:8" hidden="1" x14ac:dyDescent="0.35">
      <c r="A38688" s="1">
        <v>492593</v>
      </c>
      <c r="B38688" s="1" t="s">
        <v>127</v>
      </c>
      <c r="C38688" s="1" t="s">
        <v>128</v>
      </c>
      <c r="D38688" s="1">
        <v>3</v>
      </c>
      <c r="E38688" s="2">
        <v>40164</v>
      </c>
      <c r="F38688" s="1">
        <v>2.95</v>
      </c>
      <c r="G38688" s="1">
        <v>15917</v>
      </c>
      <c r="H38688" s="1" t="s">
        <v>9</v>
      </c>
    </row>
    <row r="38689" spans="1:8" hidden="1" x14ac:dyDescent="0.35">
      <c r="A38689" s="1">
        <v>492593</v>
      </c>
      <c r="B38689" s="1">
        <v>21730</v>
      </c>
      <c r="C38689" s="1" t="s">
        <v>683</v>
      </c>
      <c r="D38689" s="1">
        <v>1</v>
      </c>
      <c r="E38689" s="2">
        <v>40164</v>
      </c>
      <c r="F38689" s="1">
        <v>4.95</v>
      </c>
      <c r="G38689" s="1">
        <v>15917</v>
      </c>
      <c r="H38689" s="1" t="s">
        <v>9</v>
      </c>
    </row>
    <row r="38690" spans="1:8" hidden="1" x14ac:dyDescent="0.35">
      <c r="A38690" s="1">
        <v>492593</v>
      </c>
      <c r="B38690" s="1">
        <v>22293</v>
      </c>
      <c r="C38690" s="1" t="s">
        <v>2266</v>
      </c>
      <c r="D38690" s="1">
        <v>1</v>
      </c>
      <c r="E38690" s="2">
        <v>40164</v>
      </c>
      <c r="F38690" s="1">
        <v>1.45</v>
      </c>
      <c r="G38690" s="1">
        <v>15917</v>
      </c>
      <c r="H38690" s="1" t="s">
        <v>9</v>
      </c>
    </row>
    <row r="38691" spans="1:8" hidden="1" x14ac:dyDescent="0.35">
      <c r="A38691" s="1">
        <v>492593</v>
      </c>
      <c r="B38691" s="1" t="s">
        <v>1980</v>
      </c>
      <c r="C38691" s="1" t="s">
        <v>1981</v>
      </c>
      <c r="D38691" s="1">
        <v>3</v>
      </c>
      <c r="E38691" s="2">
        <v>40164</v>
      </c>
      <c r="F38691" s="1">
        <v>0.38</v>
      </c>
      <c r="G38691" s="1">
        <v>15917</v>
      </c>
      <c r="H38691" s="1" t="s">
        <v>9</v>
      </c>
    </row>
    <row r="38692" spans="1:8" hidden="1" x14ac:dyDescent="0.35">
      <c r="A38692" s="1">
        <v>492593</v>
      </c>
      <c r="B38692" s="1">
        <v>71477</v>
      </c>
      <c r="C38692" s="1" t="s">
        <v>324</v>
      </c>
      <c r="D38692" s="1">
        <v>3</v>
      </c>
      <c r="E38692" s="2">
        <v>40164</v>
      </c>
      <c r="F38692" s="1">
        <v>3.25</v>
      </c>
      <c r="G38692" s="1">
        <v>15917</v>
      </c>
      <c r="H38692" s="1" t="s">
        <v>9</v>
      </c>
    </row>
    <row r="38693" spans="1:8" hidden="1" x14ac:dyDescent="0.35">
      <c r="A38693" s="1">
        <v>492593</v>
      </c>
      <c r="B38693" s="1" t="s">
        <v>4016</v>
      </c>
      <c r="C38693" s="1" t="s">
        <v>4017</v>
      </c>
      <c r="D38693" s="1">
        <v>1</v>
      </c>
      <c r="E38693" s="2">
        <v>40164</v>
      </c>
      <c r="F38693" s="1">
        <v>2.95</v>
      </c>
      <c r="G38693" s="1">
        <v>15917</v>
      </c>
      <c r="H38693" s="1" t="s">
        <v>9</v>
      </c>
    </row>
    <row r="38694" spans="1:8" hidden="1" x14ac:dyDescent="0.35">
      <c r="A38694" s="1">
        <v>492593</v>
      </c>
      <c r="B38694" s="1" t="s">
        <v>4350</v>
      </c>
      <c r="C38694" s="1" t="s">
        <v>4351</v>
      </c>
      <c r="D38694" s="1">
        <v>1</v>
      </c>
      <c r="E38694" s="2">
        <v>40164</v>
      </c>
      <c r="F38694" s="1">
        <v>1.49</v>
      </c>
      <c r="G38694" s="1">
        <v>15917</v>
      </c>
      <c r="H38694" s="1" t="s">
        <v>9</v>
      </c>
    </row>
    <row r="38695" spans="1:8" hidden="1" x14ac:dyDescent="0.35">
      <c r="A38695" s="1">
        <v>492593</v>
      </c>
      <c r="B38695" s="1">
        <v>22291</v>
      </c>
      <c r="C38695" s="1" t="s">
        <v>2731</v>
      </c>
      <c r="D38695" s="1">
        <v>1</v>
      </c>
      <c r="E38695" s="2">
        <v>40164</v>
      </c>
      <c r="F38695" s="1">
        <v>1.45</v>
      </c>
      <c r="G38695" s="1">
        <v>15917</v>
      </c>
      <c r="H38695" s="1" t="s">
        <v>9</v>
      </c>
    </row>
    <row r="38696" spans="1:8" hidden="1" x14ac:dyDescent="0.35">
      <c r="A38696" s="1">
        <v>492593</v>
      </c>
      <c r="B38696" s="1">
        <v>85221</v>
      </c>
      <c r="C38696" s="1" t="s">
        <v>1885</v>
      </c>
      <c r="D38696" s="1">
        <v>2</v>
      </c>
      <c r="E38696" s="2">
        <v>40164</v>
      </c>
      <c r="F38696" s="1">
        <v>1.25</v>
      </c>
      <c r="G38696" s="1">
        <v>15917</v>
      </c>
      <c r="H38696" s="1" t="s">
        <v>9</v>
      </c>
    </row>
    <row r="38697" spans="1:8" hidden="1" x14ac:dyDescent="0.35">
      <c r="A38697" s="1">
        <v>492593</v>
      </c>
      <c r="B38697" s="1">
        <v>20952</v>
      </c>
      <c r="C38697" s="1" t="s">
        <v>3797</v>
      </c>
      <c r="D38697" s="1">
        <v>1</v>
      </c>
      <c r="E38697" s="2">
        <v>40164</v>
      </c>
      <c r="F38697" s="1">
        <v>0.42</v>
      </c>
      <c r="G38697" s="1">
        <v>15917</v>
      </c>
      <c r="H38697" s="1" t="s">
        <v>9</v>
      </c>
    </row>
    <row r="38698" spans="1:8" hidden="1" x14ac:dyDescent="0.35">
      <c r="A38698" s="1">
        <v>492593</v>
      </c>
      <c r="B38698" s="1" t="s">
        <v>3014</v>
      </c>
      <c r="C38698" s="1" t="s">
        <v>3015</v>
      </c>
      <c r="D38698" s="1">
        <v>1</v>
      </c>
      <c r="E38698" s="2">
        <v>40164</v>
      </c>
      <c r="F38698" s="1">
        <v>0.19</v>
      </c>
      <c r="G38698" s="1">
        <v>15917</v>
      </c>
      <c r="H38698" s="1" t="s">
        <v>9</v>
      </c>
    </row>
    <row r="38699" spans="1:8" hidden="1" x14ac:dyDescent="0.35">
      <c r="A38699" s="1">
        <v>492593</v>
      </c>
      <c r="B38699" s="1" t="s">
        <v>1115</v>
      </c>
      <c r="C38699" s="1" t="s">
        <v>1116</v>
      </c>
      <c r="D38699" s="1">
        <v>1</v>
      </c>
      <c r="E38699" s="2">
        <v>40164</v>
      </c>
      <c r="F38699" s="1">
        <v>2.95</v>
      </c>
      <c r="G38699" s="1">
        <v>15917</v>
      </c>
      <c r="H38699" s="1" t="s">
        <v>9</v>
      </c>
    </row>
    <row r="38700" spans="1:8" hidden="1" x14ac:dyDescent="0.35">
      <c r="A38700" s="1">
        <v>492593</v>
      </c>
      <c r="B38700" s="1">
        <v>22269</v>
      </c>
      <c r="C38700" s="1" t="s">
        <v>2265</v>
      </c>
      <c r="D38700" s="1">
        <v>2</v>
      </c>
      <c r="E38700" s="2">
        <v>40164</v>
      </c>
      <c r="F38700" s="1">
        <v>1.25</v>
      </c>
      <c r="G38700" s="1">
        <v>15917</v>
      </c>
      <c r="H38700" s="1" t="s">
        <v>9</v>
      </c>
    </row>
    <row r="38701" spans="1:8" hidden="1" x14ac:dyDescent="0.35">
      <c r="A38701" s="1">
        <v>492593</v>
      </c>
      <c r="B38701" s="1">
        <v>22292</v>
      </c>
      <c r="C38701" s="1" t="s">
        <v>2540</v>
      </c>
      <c r="D38701" s="1">
        <v>1</v>
      </c>
      <c r="E38701" s="2">
        <v>40164</v>
      </c>
      <c r="F38701" s="1">
        <v>1.45</v>
      </c>
      <c r="G38701" s="1">
        <v>15917</v>
      </c>
      <c r="H38701" s="1" t="s">
        <v>9</v>
      </c>
    </row>
    <row r="38702" spans="1:8" hidden="1" x14ac:dyDescent="0.35">
      <c r="A38702" s="1">
        <v>492593</v>
      </c>
      <c r="B38702" s="1" t="s">
        <v>4016</v>
      </c>
      <c r="C38702" s="1" t="s">
        <v>4017</v>
      </c>
      <c r="D38702" s="1">
        <v>1</v>
      </c>
      <c r="E38702" s="2">
        <v>40164</v>
      </c>
      <c r="F38702" s="1">
        <v>2.95</v>
      </c>
      <c r="G38702" s="1">
        <v>15917</v>
      </c>
      <c r="H38702" s="1" t="s">
        <v>9</v>
      </c>
    </row>
    <row r="38703" spans="1:8" hidden="1" x14ac:dyDescent="0.35">
      <c r="A38703" s="1">
        <v>492593</v>
      </c>
      <c r="B38703" s="1" t="s">
        <v>4350</v>
      </c>
      <c r="C38703" s="1" t="s">
        <v>4351</v>
      </c>
      <c r="D38703" s="1">
        <v>2</v>
      </c>
      <c r="E38703" s="2">
        <v>40164</v>
      </c>
      <c r="F38703" s="1">
        <v>1.49</v>
      </c>
      <c r="G38703" s="1">
        <v>15917</v>
      </c>
      <c r="H38703" s="1" t="s">
        <v>9</v>
      </c>
    </row>
    <row r="38704" spans="1:8" hidden="1" x14ac:dyDescent="0.35">
      <c r="A38704" s="1">
        <v>492593</v>
      </c>
      <c r="B38704" s="1">
        <v>21034</v>
      </c>
      <c r="C38704" s="1" t="s">
        <v>605</v>
      </c>
      <c r="D38704" s="1">
        <v>1</v>
      </c>
      <c r="E38704" s="2">
        <v>40164</v>
      </c>
      <c r="F38704" s="1">
        <v>0.95</v>
      </c>
      <c r="G38704" s="1">
        <v>15917</v>
      </c>
      <c r="H38704" s="1" t="s">
        <v>9</v>
      </c>
    </row>
    <row r="38705" spans="1:8" hidden="1" x14ac:dyDescent="0.35">
      <c r="A38705" s="1">
        <v>492593</v>
      </c>
      <c r="B38705" s="1">
        <v>21326</v>
      </c>
      <c r="C38705" s="1" t="s">
        <v>385</v>
      </c>
      <c r="D38705" s="1">
        <v>12</v>
      </c>
      <c r="E38705" s="2">
        <v>40164</v>
      </c>
      <c r="F38705" s="1">
        <v>0.65</v>
      </c>
      <c r="G38705" s="1">
        <v>15917</v>
      </c>
      <c r="H38705" s="1" t="s">
        <v>9</v>
      </c>
    </row>
    <row r="38706" spans="1:8" hidden="1" x14ac:dyDescent="0.35">
      <c r="A38706" s="1">
        <v>492593</v>
      </c>
      <c r="B38706" s="1">
        <v>35962</v>
      </c>
      <c r="C38706" s="1" t="s">
        <v>960</v>
      </c>
      <c r="D38706" s="1">
        <v>1</v>
      </c>
      <c r="E38706" s="2">
        <v>40164</v>
      </c>
      <c r="F38706" s="1">
        <v>2.1</v>
      </c>
      <c r="G38706" s="1">
        <v>15917</v>
      </c>
      <c r="H38706" s="1" t="s">
        <v>9</v>
      </c>
    </row>
    <row r="38707" spans="1:8" hidden="1" x14ac:dyDescent="0.35">
      <c r="A38707" s="1">
        <v>492593</v>
      </c>
      <c r="B38707" s="1">
        <v>20961</v>
      </c>
      <c r="C38707" s="1" t="s">
        <v>664</v>
      </c>
      <c r="D38707" s="1">
        <v>1</v>
      </c>
      <c r="E38707" s="2">
        <v>40164</v>
      </c>
      <c r="F38707" s="1">
        <v>1.25</v>
      </c>
      <c r="G38707" s="1">
        <v>15917</v>
      </c>
      <c r="H38707" s="1" t="s">
        <v>9</v>
      </c>
    </row>
    <row r="38708" spans="1:8" hidden="1" x14ac:dyDescent="0.35">
      <c r="A38708" s="1">
        <v>492593</v>
      </c>
      <c r="B38708" s="1" t="s">
        <v>1509</v>
      </c>
      <c r="C38708" s="1" t="s">
        <v>1510</v>
      </c>
      <c r="D38708" s="1">
        <v>2</v>
      </c>
      <c r="E38708" s="2">
        <v>40164</v>
      </c>
      <c r="F38708" s="1">
        <v>1.25</v>
      </c>
      <c r="G38708" s="1">
        <v>15917</v>
      </c>
      <c r="H38708" s="1" t="s">
        <v>9</v>
      </c>
    </row>
    <row r="38709" spans="1:8" hidden="1" x14ac:dyDescent="0.35">
      <c r="A38709" s="1">
        <v>492593</v>
      </c>
      <c r="B38709" s="1">
        <v>21419</v>
      </c>
      <c r="C38709" s="1" t="s">
        <v>1605</v>
      </c>
      <c r="D38709" s="1">
        <v>1</v>
      </c>
      <c r="E38709" s="2">
        <v>40164</v>
      </c>
      <c r="F38709" s="1">
        <v>3.75</v>
      </c>
      <c r="G38709" s="1">
        <v>15917</v>
      </c>
      <c r="H38709" s="1" t="s">
        <v>9</v>
      </c>
    </row>
    <row r="38710" spans="1:8" hidden="1" x14ac:dyDescent="0.35">
      <c r="A38710" s="1">
        <v>492593</v>
      </c>
      <c r="B38710" s="1">
        <v>21418</v>
      </c>
      <c r="C38710" s="1" t="s">
        <v>3077</v>
      </c>
      <c r="D38710" s="1">
        <v>3</v>
      </c>
      <c r="E38710" s="2">
        <v>40164</v>
      </c>
      <c r="F38710" s="1">
        <v>2.5499999999999998</v>
      </c>
      <c r="G38710" s="1">
        <v>15917</v>
      </c>
      <c r="H38710" s="1" t="s">
        <v>9</v>
      </c>
    </row>
    <row r="38711" spans="1:8" hidden="1" x14ac:dyDescent="0.35">
      <c r="A38711" s="1">
        <v>492593</v>
      </c>
      <c r="B38711" s="1">
        <v>21745</v>
      </c>
      <c r="C38711" s="1" t="s">
        <v>1077</v>
      </c>
      <c r="D38711" s="1">
        <v>1</v>
      </c>
      <c r="E38711" s="2">
        <v>40164</v>
      </c>
      <c r="F38711" s="1">
        <v>3.75</v>
      </c>
      <c r="G38711" s="1">
        <v>15917</v>
      </c>
      <c r="H38711" s="1" t="s">
        <v>9</v>
      </c>
    </row>
    <row r="38712" spans="1:8" hidden="1" x14ac:dyDescent="0.35">
      <c r="A38712" s="1">
        <v>492593</v>
      </c>
      <c r="B38712" s="1">
        <v>21650</v>
      </c>
      <c r="C38712" s="1" t="s">
        <v>686</v>
      </c>
      <c r="D38712" s="1">
        <v>1</v>
      </c>
      <c r="E38712" s="2">
        <v>40164</v>
      </c>
      <c r="F38712" s="1">
        <v>0.65</v>
      </c>
      <c r="G38712" s="1">
        <v>15917</v>
      </c>
      <c r="H38712" s="1" t="s">
        <v>9</v>
      </c>
    </row>
    <row r="38713" spans="1:8" hidden="1" x14ac:dyDescent="0.35">
      <c r="A38713" s="1">
        <v>492593</v>
      </c>
      <c r="B38713" s="1">
        <v>22336</v>
      </c>
      <c r="C38713" s="1" t="s">
        <v>940</v>
      </c>
      <c r="D38713" s="1">
        <v>6</v>
      </c>
      <c r="E38713" s="2">
        <v>40164</v>
      </c>
      <c r="F38713" s="1">
        <v>0.65</v>
      </c>
      <c r="G38713" s="1">
        <v>15917</v>
      </c>
      <c r="H38713" s="1" t="s">
        <v>9</v>
      </c>
    </row>
    <row r="38714" spans="1:8" hidden="1" x14ac:dyDescent="0.35">
      <c r="A38714" s="1">
        <v>492593</v>
      </c>
      <c r="B38714" s="1">
        <v>22339</v>
      </c>
      <c r="C38714" s="1" t="s">
        <v>1750</v>
      </c>
      <c r="D38714" s="1">
        <v>4</v>
      </c>
      <c r="E38714" s="2">
        <v>40164</v>
      </c>
      <c r="F38714" s="1">
        <v>0.65</v>
      </c>
      <c r="G38714" s="1">
        <v>15917</v>
      </c>
      <c r="H38714" s="1" t="s">
        <v>9</v>
      </c>
    </row>
    <row r="38715" spans="1:8" hidden="1" x14ac:dyDescent="0.35">
      <c r="A38715" s="1">
        <v>492593</v>
      </c>
      <c r="B38715" s="1">
        <v>37422</v>
      </c>
      <c r="C38715" s="1" t="s">
        <v>1349</v>
      </c>
      <c r="D38715" s="1">
        <v>1</v>
      </c>
      <c r="E38715" s="2">
        <v>40164</v>
      </c>
      <c r="F38715" s="1">
        <v>0.85</v>
      </c>
      <c r="G38715" s="1">
        <v>15917</v>
      </c>
      <c r="H38715" s="1" t="s">
        <v>9</v>
      </c>
    </row>
    <row r="38716" spans="1:8" hidden="1" x14ac:dyDescent="0.35">
      <c r="A38716" s="1">
        <v>492593</v>
      </c>
      <c r="B38716" s="1">
        <v>90192</v>
      </c>
      <c r="C38716" s="1" t="s">
        <v>1496</v>
      </c>
      <c r="D38716" s="1">
        <v>1</v>
      </c>
      <c r="E38716" s="2">
        <v>40164</v>
      </c>
      <c r="F38716" s="1">
        <v>4.95</v>
      </c>
      <c r="G38716" s="1">
        <v>15917</v>
      </c>
      <c r="H38716" s="1" t="s">
        <v>9</v>
      </c>
    </row>
    <row r="38717" spans="1:8" hidden="1" x14ac:dyDescent="0.35">
      <c r="A38717" s="1">
        <v>492593</v>
      </c>
      <c r="B38717" s="1">
        <v>85080</v>
      </c>
      <c r="C38717" s="1" t="s">
        <v>2382</v>
      </c>
      <c r="D38717" s="1">
        <v>7</v>
      </c>
      <c r="E38717" s="2">
        <v>40164</v>
      </c>
      <c r="F38717" s="1">
        <v>0.42</v>
      </c>
      <c r="G38717" s="1">
        <v>15917</v>
      </c>
      <c r="H38717" s="1" t="s">
        <v>9</v>
      </c>
    </row>
    <row r="38718" spans="1:8" hidden="1" x14ac:dyDescent="0.35">
      <c r="A38718" s="1">
        <v>492593</v>
      </c>
      <c r="B38718" s="1">
        <v>21741</v>
      </c>
      <c r="C38718" s="1" t="s">
        <v>1000</v>
      </c>
      <c r="D38718" s="1">
        <v>1</v>
      </c>
      <c r="E38718" s="2">
        <v>40164</v>
      </c>
      <c r="F38718" s="1">
        <v>2.95</v>
      </c>
      <c r="G38718" s="1">
        <v>15917</v>
      </c>
      <c r="H38718" s="1" t="s">
        <v>9</v>
      </c>
    </row>
    <row r="38719" spans="1:8" hidden="1" x14ac:dyDescent="0.35">
      <c r="A38719" s="1">
        <v>492593</v>
      </c>
      <c r="B38719" s="1">
        <v>21740</v>
      </c>
      <c r="C38719" s="1" t="s">
        <v>871</v>
      </c>
      <c r="D38719" s="1">
        <v>1</v>
      </c>
      <c r="E38719" s="2">
        <v>40164</v>
      </c>
      <c r="F38719" s="1">
        <v>2.95</v>
      </c>
      <c r="G38719" s="1">
        <v>15917</v>
      </c>
      <c r="H38719" s="1" t="s">
        <v>9</v>
      </c>
    </row>
    <row r="38720" spans="1:8" hidden="1" x14ac:dyDescent="0.35">
      <c r="A38720" s="1">
        <v>492593</v>
      </c>
      <c r="B38720" s="1">
        <v>20960</v>
      </c>
      <c r="C38720" s="1" t="s">
        <v>665</v>
      </c>
      <c r="D38720" s="1">
        <v>2</v>
      </c>
      <c r="E38720" s="2">
        <v>40164</v>
      </c>
      <c r="F38720" s="1">
        <v>1.25</v>
      </c>
      <c r="G38720" s="1">
        <v>15917</v>
      </c>
      <c r="H38720" s="1" t="s">
        <v>9</v>
      </c>
    </row>
    <row r="38721" spans="1:8" hidden="1" x14ac:dyDescent="0.35">
      <c r="A38721" s="1">
        <v>492594</v>
      </c>
      <c r="B38721" s="1" t="s">
        <v>3883</v>
      </c>
      <c r="C38721" s="1" t="s">
        <v>3884</v>
      </c>
      <c r="D38721" s="1">
        <v>2</v>
      </c>
      <c r="E38721" s="2">
        <v>40164</v>
      </c>
      <c r="F38721" s="1">
        <v>5.95</v>
      </c>
      <c r="G38721" s="1">
        <v>17631</v>
      </c>
      <c r="H38721" s="1" t="s">
        <v>9</v>
      </c>
    </row>
    <row r="38722" spans="1:8" hidden="1" x14ac:dyDescent="0.35">
      <c r="A38722" s="1">
        <v>492594</v>
      </c>
      <c r="B38722" s="1">
        <v>21648</v>
      </c>
      <c r="C38722" s="1" t="s">
        <v>1281</v>
      </c>
      <c r="D38722" s="1">
        <v>24</v>
      </c>
      <c r="E38722" s="2">
        <v>40164</v>
      </c>
      <c r="F38722" s="1">
        <v>1.25</v>
      </c>
      <c r="G38722" s="1">
        <v>17631</v>
      </c>
      <c r="H38722" s="1" t="s">
        <v>9</v>
      </c>
    </row>
    <row r="38723" spans="1:8" hidden="1" x14ac:dyDescent="0.35">
      <c r="A38723" s="1">
        <v>492594</v>
      </c>
      <c r="B38723" s="1">
        <v>20666</v>
      </c>
      <c r="C38723" s="1" t="s">
        <v>3531</v>
      </c>
      <c r="D38723" s="1">
        <v>6</v>
      </c>
      <c r="E38723" s="2">
        <v>40164</v>
      </c>
      <c r="F38723" s="1">
        <v>2.95</v>
      </c>
      <c r="G38723" s="1">
        <v>17631</v>
      </c>
      <c r="H38723" s="1" t="s">
        <v>9</v>
      </c>
    </row>
    <row r="38724" spans="1:8" hidden="1" x14ac:dyDescent="0.35">
      <c r="A38724" s="1">
        <v>492594</v>
      </c>
      <c r="B38724" s="1" t="s">
        <v>3847</v>
      </c>
      <c r="C38724" s="1" t="s">
        <v>3848</v>
      </c>
      <c r="D38724" s="1">
        <v>6</v>
      </c>
      <c r="E38724" s="2">
        <v>40164</v>
      </c>
      <c r="F38724" s="1">
        <v>2.95</v>
      </c>
      <c r="G38724" s="1">
        <v>17631</v>
      </c>
      <c r="H38724" s="1" t="s">
        <v>9</v>
      </c>
    </row>
    <row r="38725" spans="1:8" hidden="1" x14ac:dyDescent="0.35">
      <c r="A38725" s="1">
        <v>492594</v>
      </c>
      <c r="B38725" s="1">
        <v>84466</v>
      </c>
      <c r="C38725" s="1" t="s">
        <v>934</v>
      </c>
      <c r="D38725" s="1">
        <v>12</v>
      </c>
      <c r="E38725" s="2">
        <v>40164</v>
      </c>
      <c r="F38725" s="1">
        <v>1.25</v>
      </c>
      <c r="G38725" s="1">
        <v>17631</v>
      </c>
      <c r="H38725" s="1" t="s">
        <v>9</v>
      </c>
    </row>
    <row r="38726" spans="1:8" hidden="1" x14ac:dyDescent="0.35">
      <c r="A38726" s="1">
        <v>492594</v>
      </c>
      <c r="B38726" s="1">
        <v>22112</v>
      </c>
      <c r="C38726" s="1" t="s">
        <v>69</v>
      </c>
      <c r="D38726" s="1">
        <v>3</v>
      </c>
      <c r="E38726" s="2">
        <v>40164</v>
      </c>
      <c r="F38726" s="1">
        <v>4.95</v>
      </c>
      <c r="G38726" s="1">
        <v>17631</v>
      </c>
      <c r="H38726" s="1" t="s">
        <v>9</v>
      </c>
    </row>
    <row r="38727" spans="1:8" hidden="1" x14ac:dyDescent="0.35">
      <c r="A38727" s="1">
        <v>492594</v>
      </c>
      <c r="B38727" s="1">
        <v>85227</v>
      </c>
      <c r="C38727" s="1" t="s">
        <v>523</v>
      </c>
      <c r="D38727" s="1">
        <v>12</v>
      </c>
      <c r="E38727" s="2">
        <v>40164</v>
      </c>
      <c r="F38727" s="1">
        <v>0.85</v>
      </c>
      <c r="G38727" s="1">
        <v>17631</v>
      </c>
      <c r="H38727" s="1" t="s">
        <v>9</v>
      </c>
    </row>
    <row r="38728" spans="1:8" x14ac:dyDescent="0.35">
      <c r="A38728" s="1">
        <v>492595</v>
      </c>
      <c r="B38728" s="1">
        <v>21543</v>
      </c>
      <c r="C38728" s="1"/>
      <c r="D38728" s="1">
        <v>-152</v>
      </c>
      <c r="E38728" s="2">
        <v>40164</v>
      </c>
      <c r="F38728" s="1">
        <v>0</v>
      </c>
      <c r="G38728" s="1"/>
      <c r="H38728" s="1" t="s">
        <v>9</v>
      </c>
    </row>
    <row r="38729" spans="1:8" hidden="1" x14ac:dyDescent="0.35">
      <c r="A38729" s="1">
        <v>492620</v>
      </c>
      <c r="B38729" s="1">
        <v>21823</v>
      </c>
      <c r="C38729" s="1" t="s">
        <v>2332</v>
      </c>
      <c r="D38729" s="1">
        <v>2</v>
      </c>
      <c r="E38729" s="2">
        <v>40164</v>
      </c>
      <c r="F38729" s="1">
        <v>1.45</v>
      </c>
      <c r="G38729" s="1"/>
      <c r="H38729" s="1" t="s">
        <v>9</v>
      </c>
    </row>
    <row r="38730" spans="1:8" hidden="1" x14ac:dyDescent="0.35">
      <c r="A38730" s="1">
        <v>492620</v>
      </c>
      <c r="B38730" s="1">
        <v>21824</v>
      </c>
      <c r="C38730" s="1" t="s">
        <v>2333</v>
      </c>
      <c r="D38730" s="1">
        <v>2</v>
      </c>
      <c r="E38730" s="2">
        <v>40164</v>
      </c>
      <c r="F38730" s="1">
        <v>1.45</v>
      </c>
      <c r="G38730" s="1"/>
      <c r="H38730" s="1" t="s">
        <v>9</v>
      </c>
    </row>
    <row r="38731" spans="1:8" hidden="1" x14ac:dyDescent="0.35">
      <c r="A38731" s="1">
        <v>492620</v>
      </c>
      <c r="B38731" s="1">
        <v>21825</v>
      </c>
      <c r="C38731" s="1" t="s">
        <v>943</v>
      </c>
      <c r="D38731" s="1">
        <v>2</v>
      </c>
      <c r="E38731" s="2">
        <v>40164</v>
      </c>
      <c r="F38731" s="1">
        <v>1.45</v>
      </c>
      <c r="G38731" s="1"/>
      <c r="H38731" s="1" t="s">
        <v>9</v>
      </c>
    </row>
    <row r="38732" spans="1:8" hidden="1" x14ac:dyDescent="0.35">
      <c r="A38732" s="1">
        <v>492620</v>
      </c>
      <c r="B38732" s="1">
        <v>22219</v>
      </c>
      <c r="C38732" s="1" t="s">
        <v>164</v>
      </c>
      <c r="D38732" s="1">
        <v>1</v>
      </c>
      <c r="E38732" s="2">
        <v>40164</v>
      </c>
      <c r="F38732" s="1">
        <v>0.85</v>
      </c>
      <c r="G38732" s="1"/>
      <c r="H38732" s="1" t="s">
        <v>9</v>
      </c>
    </row>
    <row r="38733" spans="1:8" hidden="1" x14ac:dyDescent="0.35">
      <c r="A38733" s="1">
        <v>492620</v>
      </c>
      <c r="B38733" s="1">
        <v>22130</v>
      </c>
      <c r="C38733" s="1" t="s">
        <v>48</v>
      </c>
      <c r="D38733" s="1">
        <v>6</v>
      </c>
      <c r="E38733" s="2">
        <v>40164</v>
      </c>
      <c r="F38733" s="1">
        <v>0.85</v>
      </c>
      <c r="G38733" s="1"/>
      <c r="H38733" s="1" t="s">
        <v>9</v>
      </c>
    </row>
    <row r="38734" spans="1:8" hidden="1" x14ac:dyDescent="0.35">
      <c r="A38734" s="1">
        <v>492620</v>
      </c>
      <c r="B38734" s="1">
        <v>84347</v>
      </c>
      <c r="C38734" s="1" t="s">
        <v>611</v>
      </c>
      <c r="D38734" s="1">
        <v>2</v>
      </c>
      <c r="E38734" s="2">
        <v>40164</v>
      </c>
      <c r="F38734" s="1">
        <v>2.5499999999999998</v>
      </c>
      <c r="G38734" s="1"/>
      <c r="H38734" s="1" t="s">
        <v>9</v>
      </c>
    </row>
    <row r="38735" spans="1:8" hidden="1" x14ac:dyDescent="0.35">
      <c r="A38735" s="1">
        <v>492620</v>
      </c>
      <c r="B38735" s="1">
        <v>22157</v>
      </c>
      <c r="C38735" s="1" t="s">
        <v>1967</v>
      </c>
      <c r="D38735" s="1">
        <v>2</v>
      </c>
      <c r="E38735" s="2">
        <v>40164</v>
      </c>
      <c r="F38735" s="1">
        <v>0.85</v>
      </c>
      <c r="G38735" s="1"/>
      <c r="H38735" s="1" t="s">
        <v>9</v>
      </c>
    </row>
    <row r="38736" spans="1:8" hidden="1" x14ac:dyDescent="0.35">
      <c r="A38736" s="1">
        <v>492620</v>
      </c>
      <c r="B38736" s="1">
        <v>22149</v>
      </c>
      <c r="C38736" s="1" t="s">
        <v>285</v>
      </c>
      <c r="D38736" s="1">
        <v>2</v>
      </c>
      <c r="E38736" s="2">
        <v>40164</v>
      </c>
      <c r="F38736" s="1">
        <v>2.1</v>
      </c>
      <c r="G38736" s="1"/>
      <c r="H38736" s="1" t="s">
        <v>9</v>
      </c>
    </row>
    <row r="38737" spans="1:8" hidden="1" x14ac:dyDescent="0.35">
      <c r="A38737" s="1">
        <v>492620</v>
      </c>
      <c r="B38737" s="1">
        <v>22072</v>
      </c>
      <c r="C38737" s="1" t="s">
        <v>545</v>
      </c>
      <c r="D38737" s="1">
        <v>1</v>
      </c>
      <c r="E38737" s="2">
        <v>40164</v>
      </c>
      <c r="F38737" s="1">
        <v>3.75</v>
      </c>
      <c r="G38737" s="1"/>
      <c r="H38737" s="1" t="s">
        <v>9</v>
      </c>
    </row>
    <row r="38738" spans="1:8" hidden="1" x14ac:dyDescent="0.35">
      <c r="A38738" s="1">
        <v>492620</v>
      </c>
      <c r="B38738" s="1">
        <v>21738</v>
      </c>
      <c r="C38738" s="1" t="s">
        <v>873</v>
      </c>
      <c r="D38738" s="1">
        <v>1</v>
      </c>
      <c r="E38738" s="2">
        <v>40164</v>
      </c>
      <c r="F38738" s="1">
        <v>2.95</v>
      </c>
      <c r="G38738" s="1"/>
      <c r="H38738" s="1" t="s">
        <v>9</v>
      </c>
    </row>
    <row r="38739" spans="1:8" hidden="1" x14ac:dyDescent="0.35">
      <c r="A38739" s="1">
        <v>492620</v>
      </c>
      <c r="B38739" s="1">
        <v>21740</v>
      </c>
      <c r="C38739" s="1" t="s">
        <v>871</v>
      </c>
      <c r="D38739" s="1">
        <v>1</v>
      </c>
      <c r="E38739" s="2">
        <v>40164</v>
      </c>
      <c r="F38739" s="1">
        <v>2.95</v>
      </c>
      <c r="G38739" s="1"/>
      <c r="H38739" s="1" t="s">
        <v>9</v>
      </c>
    </row>
    <row r="38740" spans="1:8" hidden="1" x14ac:dyDescent="0.35">
      <c r="A38740" s="1">
        <v>492620</v>
      </c>
      <c r="B38740" s="1">
        <v>21913</v>
      </c>
      <c r="C38740" s="1" t="s">
        <v>354</v>
      </c>
      <c r="D38740" s="1">
        <v>1</v>
      </c>
      <c r="E38740" s="2">
        <v>40164</v>
      </c>
      <c r="F38740" s="1">
        <v>3.75</v>
      </c>
      <c r="G38740" s="1"/>
      <c r="H38740" s="1" t="s">
        <v>9</v>
      </c>
    </row>
    <row r="38741" spans="1:8" hidden="1" x14ac:dyDescent="0.35">
      <c r="A38741" s="1">
        <v>492620</v>
      </c>
      <c r="B38741" s="1">
        <v>22350</v>
      </c>
      <c r="C38741" s="1" t="s">
        <v>19</v>
      </c>
      <c r="D38741" s="1">
        <v>1</v>
      </c>
      <c r="E38741" s="2">
        <v>40164</v>
      </c>
      <c r="F38741" s="1">
        <v>2.5499999999999998</v>
      </c>
      <c r="G38741" s="1"/>
      <c r="H38741" s="1" t="s">
        <v>9</v>
      </c>
    </row>
    <row r="38742" spans="1:8" hidden="1" x14ac:dyDescent="0.35">
      <c r="A38742" s="1">
        <v>492620</v>
      </c>
      <c r="B38742" s="1">
        <v>21246</v>
      </c>
      <c r="C38742" s="1" t="s">
        <v>1120</v>
      </c>
      <c r="D38742" s="1">
        <v>1</v>
      </c>
      <c r="E38742" s="2">
        <v>40164</v>
      </c>
      <c r="F38742" s="1">
        <v>4.95</v>
      </c>
      <c r="G38742" s="1"/>
      <c r="H38742" s="1" t="s">
        <v>9</v>
      </c>
    </row>
    <row r="38743" spans="1:8" hidden="1" x14ac:dyDescent="0.35">
      <c r="A38743" s="1">
        <v>492620</v>
      </c>
      <c r="B38743" s="1">
        <v>21247</v>
      </c>
      <c r="C38743" s="1" t="s">
        <v>1121</v>
      </c>
      <c r="D38743" s="1">
        <v>1</v>
      </c>
      <c r="E38743" s="2">
        <v>40164</v>
      </c>
      <c r="F38743" s="1">
        <v>1.49</v>
      </c>
      <c r="G38743" s="1"/>
      <c r="H38743" s="1" t="s">
        <v>9</v>
      </c>
    </row>
    <row r="38744" spans="1:8" hidden="1" x14ac:dyDescent="0.35">
      <c r="A38744" s="1">
        <v>492620</v>
      </c>
      <c r="B38744" s="1">
        <v>21242</v>
      </c>
      <c r="C38744" s="1" t="s">
        <v>540</v>
      </c>
      <c r="D38744" s="1">
        <v>2</v>
      </c>
      <c r="E38744" s="2">
        <v>40164</v>
      </c>
      <c r="F38744" s="1">
        <v>1.69</v>
      </c>
      <c r="G38744" s="1"/>
      <c r="H38744" s="1" t="s">
        <v>9</v>
      </c>
    </row>
    <row r="38745" spans="1:8" hidden="1" x14ac:dyDescent="0.35">
      <c r="A38745" s="1">
        <v>492620</v>
      </c>
      <c r="B38745" s="1">
        <v>21238</v>
      </c>
      <c r="C38745" s="1" t="s">
        <v>503</v>
      </c>
      <c r="D38745" s="1">
        <v>2</v>
      </c>
      <c r="E38745" s="2">
        <v>40164</v>
      </c>
      <c r="F38745" s="1">
        <v>0.85</v>
      </c>
      <c r="G38745" s="1"/>
      <c r="H38745" s="1" t="s">
        <v>9</v>
      </c>
    </row>
    <row r="38746" spans="1:8" hidden="1" x14ac:dyDescent="0.35">
      <c r="A38746" s="1">
        <v>492620</v>
      </c>
      <c r="B38746" s="1" t="s">
        <v>3493</v>
      </c>
      <c r="C38746" s="1" t="s">
        <v>3494</v>
      </c>
      <c r="D38746" s="1">
        <v>1</v>
      </c>
      <c r="E38746" s="2">
        <v>40164</v>
      </c>
      <c r="F38746" s="1">
        <v>12.75</v>
      </c>
      <c r="G38746" s="1"/>
      <c r="H38746" s="1" t="s">
        <v>9</v>
      </c>
    </row>
    <row r="38747" spans="1:8" hidden="1" x14ac:dyDescent="0.35">
      <c r="A38747" s="1">
        <v>492620</v>
      </c>
      <c r="B38747" s="1">
        <v>20685</v>
      </c>
      <c r="C38747" s="1" t="s">
        <v>479</v>
      </c>
      <c r="D38747" s="1">
        <v>4</v>
      </c>
      <c r="E38747" s="2">
        <v>40164</v>
      </c>
      <c r="F38747" s="1">
        <v>6.75</v>
      </c>
      <c r="G38747" s="1"/>
      <c r="H38747" s="1" t="s">
        <v>9</v>
      </c>
    </row>
    <row r="38748" spans="1:8" hidden="1" x14ac:dyDescent="0.35">
      <c r="A38748" s="1">
        <v>492621</v>
      </c>
      <c r="B38748" s="1">
        <v>21098</v>
      </c>
      <c r="C38748" s="1" t="s">
        <v>894</v>
      </c>
      <c r="D38748" s="1">
        <v>3</v>
      </c>
      <c r="E38748" s="2">
        <v>40164</v>
      </c>
      <c r="F38748" s="1">
        <v>1.25</v>
      </c>
      <c r="G38748" s="1"/>
      <c r="H38748" s="1" t="s">
        <v>9</v>
      </c>
    </row>
    <row r="38749" spans="1:8" hidden="1" x14ac:dyDescent="0.35">
      <c r="A38749" s="1" t="s">
        <v>4354</v>
      </c>
      <c r="B38749" s="1" t="s">
        <v>127</v>
      </c>
      <c r="C38749" s="1" t="s">
        <v>128</v>
      </c>
      <c r="D38749" s="1">
        <v>-1</v>
      </c>
      <c r="E38749" s="2">
        <v>40164</v>
      </c>
      <c r="F38749" s="1">
        <v>2.95</v>
      </c>
      <c r="G38749" s="1">
        <v>12997</v>
      </c>
      <c r="H38749" s="1" t="s">
        <v>9</v>
      </c>
    </row>
    <row r="38750" spans="1:8" hidden="1" x14ac:dyDescent="0.35">
      <c r="A38750" s="1">
        <v>492634</v>
      </c>
      <c r="B38750" s="1">
        <v>37348</v>
      </c>
      <c r="C38750" s="1" t="s">
        <v>1879</v>
      </c>
      <c r="D38750" s="1">
        <v>1</v>
      </c>
      <c r="E38750" s="2">
        <v>40164</v>
      </c>
      <c r="F38750" s="1">
        <v>2.5499999999999998</v>
      </c>
      <c r="G38750" s="1"/>
      <c r="H38750" s="1" t="s">
        <v>9</v>
      </c>
    </row>
    <row r="38751" spans="1:8" hidden="1" x14ac:dyDescent="0.35">
      <c r="A38751" s="1">
        <v>492634</v>
      </c>
      <c r="B38751" s="1">
        <v>22199</v>
      </c>
      <c r="C38751" s="1" t="s">
        <v>179</v>
      </c>
      <c r="D38751" s="1">
        <v>1</v>
      </c>
      <c r="E38751" s="2">
        <v>40164</v>
      </c>
      <c r="F38751" s="1">
        <v>4.25</v>
      </c>
      <c r="G38751" s="1"/>
      <c r="H38751" s="1" t="s">
        <v>9</v>
      </c>
    </row>
    <row r="38752" spans="1:8" hidden="1" x14ac:dyDescent="0.35">
      <c r="A38752" s="1">
        <v>492634</v>
      </c>
      <c r="B38752" s="1">
        <v>22203</v>
      </c>
      <c r="C38752" s="1" t="s">
        <v>625</v>
      </c>
      <c r="D38752" s="1">
        <v>1</v>
      </c>
      <c r="E38752" s="2">
        <v>40164</v>
      </c>
      <c r="F38752" s="1">
        <v>3.75</v>
      </c>
      <c r="G38752" s="1"/>
      <c r="H38752" s="1" t="s">
        <v>9</v>
      </c>
    </row>
    <row r="38753" spans="1:8" hidden="1" x14ac:dyDescent="0.35">
      <c r="A38753" s="1">
        <v>492634</v>
      </c>
      <c r="B38753" s="1">
        <v>20989</v>
      </c>
      <c r="C38753" s="1" t="s">
        <v>450</v>
      </c>
      <c r="D38753" s="1">
        <v>2</v>
      </c>
      <c r="E38753" s="2">
        <v>40164</v>
      </c>
      <c r="F38753" s="1">
        <v>1.95</v>
      </c>
      <c r="G38753" s="1"/>
      <c r="H38753" s="1" t="s">
        <v>9</v>
      </c>
    </row>
    <row r="38754" spans="1:8" hidden="1" x14ac:dyDescent="0.35">
      <c r="A38754" s="1">
        <v>492635</v>
      </c>
      <c r="B38754" s="1">
        <v>21322</v>
      </c>
      <c r="C38754" s="1" t="s">
        <v>3708</v>
      </c>
      <c r="D38754" s="1">
        <v>2</v>
      </c>
      <c r="E38754" s="2">
        <v>40164</v>
      </c>
      <c r="F38754" s="1">
        <v>6.95</v>
      </c>
      <c r="G38754" s="1">
        <v>17526</v>
      </c>
      <c r="H38754" s="1" t="s">
        <v>9</v>
      </c>
    </row>
    <row r="38755" spans="1:8" hidden="1" x14ac:dyDescent="0.35">
      <c r="A38755" s="1">
        <v>492635</v>
      </c>
      <c r="B38755" s="1">
        <v>21317</v>
      </c>
      <c r="C38755" s="1" t="s">
        <v>3987</v>
      </c>
      <c r="D38755" s="1">
        <v>2</v>
      </c>
      <c r="E38755" s="2">
        <v>40164</v>
      </c>
      <c r="F38755" s="1">
        <v>5.45</v>
      </c>
      <c r="G38755" s="1">
        <v>17526</v>
      </c>
      <c r="H38755" s="1" t="s">
        <v>9</v>
      </c>
    </row>
    <row r="38756" spans="1:8" hidden="1" x14ac:dyDescent="0.35">
      <c r="A38756" s="1">
        <v>492635</v>
      </c>
      <c r="B38756" s="1">
        <v>21609</v>
      </c>
      <c r="C38756" s="1" t="s">
        <v>1908</v>
      </c>
      <c r="D38756" s="1">
        <v>6</v>
      </c>
      <c r="E38756" s="2">
        <v>40164</v>
      </c>
      <c r="F38756" s="1">
        <v>2.95</v>
      </c>
      <c r="G38756" s="1">
        <v>17526</v>
      </c>
      <c r="H38756" s="1" t="s">
        <v>9</v>
      </c>
    </row>
    <row r="38757" spans="1:8" hidden="1" x14ac:dyDescent="0.35">
      <c r="A38757" s="1">
        <v>492635</v>
      </c>
      <c r="B38757" s="1" t="s">
        <v>1372</v>
      </c>
      <c r="C38757" s="1" t="s">
        <v>1373</v>
      </c>
      <c r="D38757" s="1">
        <v>4</v>
      </c>
      <c r="E38757" s="2">
        <v>40164</v>
      </c>
      <c r="F38757" s="1">
        <v>4.25</v>
      </c>
      <c r="G38757" s="1">
        <v>17526</v>
      </c>
      <c r="H38757" s="1" t="s">
        <v>9</v>
      </c>
    </row>
    <row r="38758" spans="1:8" hidden="1" x14ac:dyDescent="0.35">
      <c r="A38758" s="1">
        <v>492635</v>
      </c>
      <c r="B38758" s="1">
        <v>85066</v>
      </c>
      <c r="C38758" s="1" t="s">
        <v>194</v>
      </c>
      <c r="D38758" s="1">
        <v>2</v>
      </c>
      <c r="E38758" s="2">
        <v>40164</v>
      </c>
      <c r="F38758" s="1">
        <v>12.75</v>
      </c>
      <c r="G38758" s="1">
        <v>17526</v>
      </c>
      <c r="H38758" s="1" t="s">
        <v>9</v>
      </c>
    </row>
    <row r="38759" spans="1:8" hidden="1" x14ac:dyDescent="0.35">
      <c r="A38759" s="1">
        <v>492635</v>
      </c>
      <c r="B38759" s="1" t="s">
        <v>280</v>
      </c>
      <c r="C38759" s="1" t="s">
        <v>281</v>
      </c>
      <c r="D38759" s="1">
        <v>2</v>
      </c>
      <c r="E38759" s="2">
        <v>40164</v>
      </c>
      <c r="F38759" s="1">
        <v>9.9499999999999993</v>
      </c>
      <c r="G38759" s="1">
        <v>17526</v>
      </c>
      <c r="H38759" s="1" t="s">
        <v>9</v>
      </c>
    </row>
    <row r="38760" spans="1:8" hidden="1" x14ac:dyDescent="0.35">
      <c r="A38760" s="1">
        <v>492635</v>
      </c>
      <c r="B38760" s="1">
        <v>21765</v>
      </c>
      <c r="C38760" s="1" t="s">
        <v>3151</v>
      </c>
      <c r="D38760" s="1">
        <v>2</v>
      </c>
      <c r="E38760" s="2">
        <v>40164</v>
      </c>
      <c r="F38760" s="1">
        <v>7.95</v>
      </c>
      <c r="G38760" s="1">
        <v>17526</v>
      </c>
      <c r="H38760" s="1" t="s">
        <v>9</v>
      </c>
    </row>
    <row r="38761" spans="1:8" hidden="1" x14ac:dyDescent="0.35">
      <c r="A38761" s="1">
        <v>492635</v>
      </c>
      <c r="B38761" s="1" t="s">
        <v>12</v>
      </c>
      <c r="C38761" s="1" t="s">
        <v>13</v>
      </c>
      <c r="D38761" s="1">
        <v>4</v>
      </c>
      <c r="E38761" s="2">
        <v>40164</v>
      </c>
      <c r="F38761" s="1">
        <v>6.75</v>
      </c>
      <c r="G38761" s="1">
        <v>17526</v>
      </c>
      <c r="H38761" s="1" t="s">
        <v>9</v>
      </c>
    </row>
    <row r="38762" spans="1:8" hidden="1" x14ac:dyDescent="0.35">
      <c r="A38762" s="1">
        <v>492635</v>
      </c>
      <c r="B38762" s="1">
        <v>21380</v>
      </c>
      <c r="C38762" s="1" t="s">
        <v>2506</v>
      </c>
      <c r="D38762" s="1">
        <v>6</v>
      </c>
      <c r="E38762" s="2">
        <v>40164</v>
      </c>
      <c r="F38762" s="1">
        <v>2.95</v>
      </c>
      <c r="G38762" s="1">
        <v>17526</v>
      </c>
      <c r="H38762" s="1" t="s">
        <v>9</v>
      </c>
    </row>
    <row r="38763" spans="1:8" hidden="1" x14ac:dyDescent="0.35">
      <c r="A38763" s="1">
        <v>492635</v>
      </c>
      <c r="B38763" s="1">
        <v>17033</v>
      </c>
      <c r="C38763" s="1" t="s">
        <v>1955</v>
      </c>
      <c r="D38763" s="1">
        <v>36</v>
      </c>
      <c r="E38763" s="2">
        <v>40164</v>
      </c>
      <c r="F38763" s="1">
        <v>0.28999999999999998</v>
      </c>
      <c r="G38763" s="1">
        <v>17526</v>
      </c>
      <c r="H38763" s="1" t="s">
        <v>9</v>
      </c>
    </row>
    <row r="38764" spans="1:8" hidden="1" x14ac:dyDescent="0.35">
      <c r="A38764" s="1">
        <v>492635</v>
      </c>
      <c r="B38764" s="1">
        <v>48185</v>
      </c>
      <c r="C38764" s="1" t="s">
        <v>277</v>
      </c>
      <c r="D38764" s="1">
        <v>2</v>
      </c>
      <c r="E38764" s="2">
        <v>40164</v>
      </c>
      <c r="F38764" s="1">
        <v>6.75</v>
      </c>
      <c r="G38764" s="1">
        <v>17526</v>
      </c>
      <c r="H38764" s="1" t="s">
        <v>9</v>
      </c>
    </row>
    <row r="38765" spans="1:8" hidden="1" x14ac:dyDescent="0.35">
      <c r="A38765" s="1">
        <v>492635</v>
      </c>
      <c r="B38765" s="1" t="s">
        <v>1397</v>
      </c>
      <c r="C38765" s="1" t="s">
        <v>1398</v>
      </c>
      <c r="D38765" s="1">
        <v>8</v>
      </c>
      <c r="E38765" s="2">
        <v>40164</v>
      </c>
      <c r="F38765" s="1">
        <v>3.75</v>
      </c>
      <c r="G38765" s="1">
        <v>17526</v>
      </c>
      <c r="H38765" s="1" t="s">
        <v>9</v>
      </c>
    </row>
    <row r="38766" spans="1:8" hidden="1" x14ac:dyDescent="0.35">
      <c r="A38766" s="1">
        <v>492635</v>
      </c>
      <c r="B38766" s="1">
        <v>20934</v>
      </c>
      <c r="C38766" s="1" t="s">
        <v>1756</v>
      </c>
      <c r="D38766" s="1">
        <v>2</v>
      </c>
      <c r="E38766" s="2">
        <v>40164</v>
      </c>
      <c r="F38766" s="1">
        <v>5.45</v>
      </c>
      <c r="G38766" s="1">
        <v>17526</v>
      </c>
      <c r="H38766" s="1" t="s">
        <v>9</v>
      </c>
    </row>
    <row r="38767" spans="1:8" hidden="1" x14ac:dyDescent="0.35">
      <c r="A38767" s="1">
        <v>492635</v>
      </c>
      <c r="B38767" s="1">
        <v>20776</v>
      </c>
      <c r="C38767" s="1" t="s">
        <v>1724</v>
      </c>
      <c r="D38767" s="1">
        <v>6</v>
      </c>
      <c r="E38767" s="2">
        <v>40164</v>
      </c>
      <c r="F38767" s="1">
        <v>1.65</v>
      </c>
      <c r="G38767" s="1">
        <v>17526</v>
      </c>
      <c r="H38767" s="1" t="s">
        <v>9</v>
      </c>
    </row>
    <row r="38768" spans="1:8" hidden="1" x14ac:dyDescent="0.35">
      <c r="A38768" s="1">
        <v>492635</v>
      </c>
      <c r="B38768" s="1" t="s">
        <v>396</v>
      </c>
      <c r="C38768" s="1" t="s">
        <v>397</v>
      </c>
      <c r="D38768" s="1">
        <v>5</v>
      </c>
      <c r="E38768" s="2">
        <v>40164</v>
      </c>
      <c r="F38768" s="1">
        <v>3.95</v>
      </c>
      <c r="G38768" s="1">
        <v>17526</v>
      </c>
      <c r="H38768" s="1" t="s">
        <v>9</v>
      </c>
    </row>
    <row r="38769" spans="1:8" hidden="1" x14ac:dyDescent="0.35">
      <c r="A38769" s="1">
        <v>492635</v>
      </c>
      <c r="B38769" s="1">
        <v>20659</v>
      </c>
      <c r="C38769" s="1" t="s">
        <v>1218</v>
      </c>
      <c r="D38769" s="1">
        <v>12</v>
      </c>
      <c r="E38769" s="2">
        <v>40164</v>
      </c>
      <c r="F38769" s="1">
        <v>1.25</v>
      </c>
      <c r="G38769" s="1">
        <v>17526</v>
      </c>
      <c r="H38769" s="1" t="s">
        <v>9</v>
      </c>
    </row>
    <row r="38770" spans="1:8" hidden="1" x14ac:dyDescent="0.35">
      <c r="A38770" s="1">
        <v>492635</v>
      </c>
      <c r="B38770" s="1">
        <v>79341</v>
      </c>
      <c r="C38770" s="1" t="s">
        <v>519</v>
      </c>
      <c r="D38770" s="1">
        <v>4</v>
      </c>
      <c r="E38770" s="2">
        <v>40164</v>
      </c>
      <c r="F38770" s="1">
        <v>6.75</v>
      </c>
      <c r="G38770" s="1">
        <v>17526</v>
      </c>
      <c r="H38770" s="1" t="s">
        <v>9</v>
      </c>
    </row>
    <row r="38771" spans="1:8" hidden="1" x14ac:dyDescent="0.35">
      <c r="A38771" s="1">
        <v>492635</v>
      </c>
      <c r="B38771" s="1">
        <v>20888</v>
      </c>
      <c r="C38771" s="1" t="s">
        <v>1233</v>
      </c>
      <c r="D38771" s="1">
        <v>4</v>
      </c>
      <c r="E38771" s="2">
        <v>40164</v>
      </c>
      <c r="F38771" s="1">
        <v>3.75</v>
      </c>
      <c r="G38771" s="1">
        <v>17526</v>
      </c>
      <c r="H38771" s="1" t="s">
        <v>9</v>
      </c>
    </row>
    <row r="38772" spans="1:8" hidden="1" x14ac:dyDescent="0.35">
      <c r="A38772" s="1">
        <v>492635</v>
      </c>
      <c r="B38772" s="1">
        <v>22236</v>
      </c>
      <c r="C38772" s="1" t="s">
        <v>3777</v>
      </c>
      <c r="D38772" s="1">
        <v>1</v>
      </c>
      <c r="E38772" s="2">
        <v>40164</v>
      </c>
      <c r="F38772" s="1">
        <v>12.75</v>
      </c>
      <c r="G38772" s="1">
        <v>17526</v>
      </c>
      <c r="H38772" s="1" t="s">
        <v>9</v>
      </c>
    </row>
    <row r="38773" spans="1:8" hidden="1" x14ac:dyDescent="0.35">
      <c r="A38773" s="1">
        <v>492635</v>
      </c>
      <c r="B38773" s="1">
        <v>22165</v>
      </c>
      <c r="C38773" s="1" t="s">
        <v>1552</v>
      </c>
      <c r="D38773" s="1">
        <v>1</v>
      </c>
      <c r="E38773" s="2">
        <v>40164</v>
      </c>
      <c r="F38773" s="1">
        <v>12.75</v>
      </c>
      <c r="G38773" s="1">
        <v>17526</v>
      </c>
      <c r="H38773" s="1" t="s">
        <v>9</v>
      </c>
    </row>
    <row r="38774" spans="1:8" hidden="1" x14ac:dyDescent="0.35">
      <c r="A38774" s="1">
        <v>492635</v>
      </c>
      <c r="B38774" s="1">
        <v>21303</v>
      </c>
      <c r="C38774" s="1" t="s">
        <v>2531</v>
      </c>
      <c r="D38774" s="1">
        <v>1</v>
      </c>
      <c r="E38774" s="2">
        <v>40164</v>
      </c>
      <c r="F38774" s="1">
        <v>16.95</v>
      </c>
      <c r="G38774" s="1">
        <v>17526</v>
      </c>
      <c r="H38774" s="1" t="s">
        <v>9</v>
      </c>
    </row>
    <row r="38775" spans="1:8" hidden="1" x14ac:dyDescent="0.35">
      <c r="A38775" s="1">
        <v>492635</v>
      </c>
      <c r="B38775" s="1">
        <v>22215</v>
      </c>
      <c r="C38775" s="1" t="s">
        <v>1090</v>
      </c>
      <c r="D38775" s="1">
        <v>2</v>
      </c>
      <c r="E38775" s="2">
        <v>40164</v>
      </c>
      <c r="F38775" s="1">
        <v>8.5</v>
      </c>
      <c r="G38775" s="1">
        <v>17526</v>
      </c>
      <c r="H38775" s="1" t="s">
        <v>9</v>
      </c>
    </row>
    <row r="38776" spans="1:8" hidden="1" x14ac:dyDescent="0.35">
      <c r="A38776" s="1">
        <v>492635</v>
      </c>
      <c r="B38776" s="1">
        <v>22218</v>
      </c>
      <c r="C38776" s="1" t="s">
        <v>459</v>
      </c>
      <c r="D38776" s="1">
        <v>3</v>
      </c>
      <c r="E38776" s="2">
        <v>40164</v>
      </c>
      <c r="F38776" s="1">
        <v>4.25</v>
      </c>
      <c r="G38776" s="1">
        <v>17526</v>
      </c>
      <c r="H38776" s="1" t="s">
        <v>9</v>
      </c>
    </row>
    <row r="38777" spans="1:8" hidden="1" x14ac:dyDescent="0.35">
      <c r="A38777" s="1">
        <v>492635</v>
      </c>
      <c r="B38777" s="1">
        <v>22138</v>
      </c>
      <c r="C38777" s="1" t="s">
        <v>99</v>
      </c>
      <c r="D38777" s="1">
        <v>3</v>
      </c>
      <c r="E38777" s="2">
        <v>40164</v>
      </c>
      <c r="F38777" s="1">
        <v>4.95</v>
      </c>
      <c r="G38777" s="1">
        <v>17526</v>
      </c>
      <c r="H38777" s="1" t="s">
        <v>9</v>
      </c>
    </row>
    <row r="38778" spans="1:8" hidden="1" x14ac:dyDescent="0.35">
      <c r="A38778" s="1">
        <v>492635</v>
      </c>
      <c r="B38778" s="1" t="s">
        <v>1470</v>
      </c>
      <c r="C38778" s="1" t="s">
        <v>1471</v>
      </c>
      <c r="D38778" s="1">
        <v>24</v>
      </c>
      <c r="E38778" s="2">
        <v>40164</v>
      </c>
      <c r="F38778" s="1">
        <v>0.42</v>
      </c>
      <c r="G38778" s="1">
        <v>17526</v>
      </c>
      <c r="H38778" s="1" t="s">
        <v>9</v>
      </c>
    </row>
    <row r="38779" spans="1:8" hidden="1" x14ac:dyDescent="0.35">
      <c r="A38779" s="1">
        <v>492635</v>
      </c>
      <c r="B38779" s="1">
        <v>21213</v>
      </c>
      <c r="C38779" s="1" t="s">
        <v>1125</v>
      </c>
      <c r="D38779" s="1">
        <v>120</v>
      </c>
      <c r="E38779" s="2">
        <v>40164</v>
      </c>
      <c r="F38779" s="1">
        <v>0.42</v>
      </c>
      <c r="G38779" s="1">
        <v>17526</v>
      </c>
      <c r="H38779" s="1" t="s">
        <v>9</v>
      </c>
    </row>
    <row r="38780" spans="1:8" hidden="1" x14ac:dyDescent="0.35">
      <c r="A38780" s="1">
        <v>492635</v>
      </c>
      <c r="B38780" s="1">
        <v>21126</v>
      </c>
      <c r="C38780" s="1" t="s">
        <v>770</v>
      </c>
      <c r="D38780" s="1">
        <v>24</v>
      </c>
      <c r="E38780" s="2">
        <v>40164</v>
      </c>
      <c r="F38780" s="1">
        <v>1.25</v>
      </c>
      <c r="G38780" s="1">
        <v>17526</v>
      </c>
      <c r="H38780" s="1" t="s">
        <v>9</v>
      </c>
    </row>
    <row r="38781" spans="1:8" hidden="1" x14ac:dyDescent="0.35">
      <c r="A38781" s="1">
        <v>492635</v>
      </c>
      <c r="B38781" s="1">
        <v>21122</v>
      </c>
      <c r="C38781" s="1" t="s">
        <v>568</v>
      </c>
      <c r="D38781" s="1">
        <v>48</v>
      </c>
      <c r="E38781" s="2">
        <v>40164</v>
      </c>
      <c r="F38781" s="1">
        <v>1.25</v>
      </c>
      <c r="G38781" s="1">
        <v>17526</v>
      </c>
      <c r="H38781" s="1" t="s">
        <v>9</v>
      </c>
    </row>
    <row r="38782" spans="1:8" hidden="1" x14ac:dyDescent="0.35">
      <c r="A38782" s="1">
        <v>492635</v>
      </c>
      <c r="B38782" s="1" t="s">
        <v>2568</v>
      </c>
      <c r="C38782" s="1" t="s">
        <v>2569</v>
      </c>
      <c r="D38782" s="1">
        <v>120</v>
      </c>
      <c r="E38782" s="2">
        <v>40164</v>
      </c>
      <c r="F38782" s="1">
        <v>0.42</v>
      </c>
      <c r="G38782" s="1">
        <v>17526</v>
      </c>
      <c r="H38782" s="1" t="s">
        <v>9</v>
      </c>
    </row>
    <row r="38783" spans="1:8" hidden="1" x14ac:dyDescent="0.35">
      <c r="A38783" s="1">
        <v>492635</v>
      </c>
      <c r="B38783" s="1">
        <v>37503</v>
      </c>
      <c r="C38783" s="1" t="s">
        <v>788</v>
      </c>
      <c r="D38783" s="1">
        <v>6</v>
      </c>
      <c r="E38783" s="2">
        <v>40164</v>
      </c>
      <c r="F38783" s="1">
        <v>10.75</v>
      </c>
      <c r="G38783" s="1">
        <v>17526</v>
      </c>
      <c r="H38783" s="1" t="s">
        <v>9</v>
      </c>
    </row>
    <row r="38784" spans="1:8" hidden="1" x14ac:dyDescent="0.35">
      <c r="A38784" s="1">
        <v>492635</v>
      </c>
      <c r="B38784" s="1">
        <v>79072</v>
      </c>
      <c r="C38784" s="1" t="s">
        <v>1549</v>
      </c>
      <c r="D38784" s="1">
        <v>6</v>
      </c>
      <c r="E38784" s="2">
        <v>40164</v>
      </c>
      <c r="F38784" s="1">
        <v>9.9499999999999993</v>
      </c>
      <c r="G38784" s="1">
        <v>17526</v>
      </c>
      <c r="H38784" s="1" t="s">
        <v>9</v>
      </c>
    </row>
    <row r="38785" spans="1:8" hidden="1" x14ac:dyDescent="0.35">
      <c r="A38785" s="1" t="s">
        <v>4355</v>
      </c>
      <c r="B38785" s="1">
        <v>21769</v>
      </c>
      <c r="C38785" s="1" t="s">
        <v>2492</v>
      </c>
      <c r="D38785" s="1">
        <v>-1</v>
      </c>
      <c r="E38785" s="2">
        <v>40164</v>
      </c>
      <c r="F38785" s="1">
        <v>79.95</v>
      </c>
      <c r="G38785" s="1">
        <v>15498</v>
      </c>
      <c r="H38785" s="1" t="s">
        <v>9</v>
      </c>
    </row>
    <row r="38786" spans="1:8" hidden="1" x14ac:dyDescent="0.35">
      <c r="A38786" s="1" t="s">
        <v>4355</v>
      </c>
      <c r="B38786" s="1">
        <v>21282</v>
      </c>
      <c r="C38786" s="1" t="s">
        <v>2379</v>
      </c>
      <c r="D38786" s="1">
        <v>-12</v>
      </c>
      <c r="E38786" s="2">
        <v>40164</v>
      </c>
      <c r="F38786" s="1">
        <v>4.25</v>
      </c>
      <c r="G38786" s="1">
        <v>15498</v>
      </c>
      <c r="H38786" s="1" t="s">
        <v>9</v>
      </c>
    </row>
    <row r="38787" spans="1:8" hidden="1" x14ac:dyDescent="0.35">
      <c r="A38787" s="1" t="s">
        <v>4355</v>
      </c>
      <c r="B38787" s="1">
        <v>21283</v>
      </c>
      <c r="C38787" s="1" t="s">
        <v>1259</v>
      </c>
      <c r="D38787" s="1">
        <v>-12</v>
      </c>
      <c r="E38787" s="2">
        <v>40164</v>
      </c>
      <c r="F38787" s="1">
        <v>3.25</v>
      </c>
      <c r="G38787" s="1">
        <v>15498</v>
      </c>
      <c r="H38787" s="1" t="s">
        <v>9</v>
      </c>
    </row>
    <row r="38788" spans="1:8" hidden="1" x14ac:dyDescent="0.35">
      <c r="A38788" s="1">
        <v>492640</v>
      </c>
      <c r="B38788" s="1">
        <v>72267</v>
      </c>
      <c r="C38788" s="1" t="s">
        <v>765</v>
      </c>
      <c r="D38788" s="1">
        <v>16</v>
      </c>
      <c r="E38788" s="2">
        <v>40164</v>
      </c>
      <c r="F38788" s="1">
        <v>2.1</v>
      </c>
      <c r="G38788" s="1">
        <v>13077</v>
      </c>
      <c r="H38788" s="1" t="s">
        <v>9</v>
      </c>
    </row>
    <row r="38789" spans="1:8" hidden="1" x14ac:dyDescent="0.35">
      <c r="A38789" s="1">
        <v>492640</v>
      </c>
      <c r="B38789" s="1">
        <v>72131</v>
      </c>
      <c r="C38789" s="1" t="s">
        <v>3832</v>
      </c>
      <c r="D38789" s="1">
        <v>10</v>
      </c>
      <c r="E38789" s="2">
        <v>40164</v>
      </c>
      <c r="F38789" s="1">
        <v>1.95</v>
      </c>
      <c r="G38789" s="1">
        <v>13077</v>
      </c>
      <c r="H38789" s="1" t="s">
        <v>9</v>
      </c>
    </row>
    <row r="38790" spans="1:8" hidden="1" x14ac:dyDescent="0.35">
      <c r="A38790" s="1">
        <v>492640</v>
      </c>
      <c r="B38790" s="1">
        <v>71510</v>
      </c>
      <c r="C38790" s="1" t="s">
        <v>4356</v>
      </c>
      <c r="D38790" s="1">
        <v>10</v>
      </c>
      <c r="E38790" s="2">
        <v>40164</v>
      </c>
      <c r="F38790" s="1">
        <v>0.85</v>
      </c>
      <c r="G38790" s="1">
        <v>13077</v>
      </c>
      <c r="H38790" s="1" t="s">
        <v>9</v>
      </c>
    </row>
    <row r="38791" spans="1:8" hidden="1" x14ac:dyDescent="0.35">
      <c r="A38791" s="1">
        <v>492640</v>
      </c>
      <c r="B38791" s="1">
        <v>72122</v>
      </c>
      <c r="C38791" s="1" t="s">
        <v>3012</v>
      </c>
      <c r="D38791" s="1">
        <v>5</v>
      </c>
      <c r="E38791" s="2">
        <v>40164</v>
      </c>
      <c r="F38791" s="1">
        <v>0.95</v>
      </c>
      <c r="G38791" s="1">
        <v>13077</v>
      </c>
      <c r="H38791" s="1" t="s">
        <v>9</v>
      </c>
    </row>
    <row r="38792" spans="1:8" hidden="1" x14ac:dyDescent="0.35">
      <c r="A38792" s="1">
        <v>492640</v>
      </c>
      <c r="B38792" s="1">
        <v>72708</v>
      </c>
      <c r="C38792" s="1" t="s">
        <v>3808</v>
      </c>
      <c r="D38792" s="1">
        <v>11</v>
      </c>
      <c r="E38792" s="2">
        <v>40164</v>
      </c>
      <c r="F38792" s="1">
        <v>0.21</v>
      </c>
      <c r="G38792" s="1">
        <v>13077</v>
      </c>
      <c r="H38792" s="1" t="s">
        <v>9</v>
      </c>
    </row>
    <row r="38793" spans="1:8" hidden="1" x14ac:dyDescent="0.35">
      <c r="A38793" s="1">
        <v>492640</v>
      </c>
      <c r="B38793" s="1">
        <v>21063</v>
      </c>
      <c r="C38793" s="1" t="s">
        <v>295</v>
      </c>
      <c r="D38793" s="1">
        <v>4</v>
      </c>
      <c r="E38793" s="2">
        <v>40164</v>
      </c>
      <c r="F38793" s="1">
        <v>0.85</v>
      </c>
      <c r="G38793" s="1">
        <v>13077</v>
      </c>
      <c r="H38793" s="1" t="s">
        <v>9</v>
      </c>
    </row>
    <row r="38794" spans="1:8" hidden="1" x14ac:dyDescent="0.35">
      <c r="A38794" s="1">
        <v>492640</v>
      </c>
      <c r="B38794" s="1">
        <v>22042</v>
      </c>
      <c r="C38794" s="1" t="s">
        <v>1033</v>
      </c>
      <c r="D38794" s="1">
        <v>12</v>
      </c>
      <c r="E38794" s="2">
        <v>40164</v>
      </c>
      <c r="F38794" s="1">
        <v>0.42</v>
      </c>
      <c r="G38794" s="1">
        <v>13077</v>
      </c>
      <c r="H38794" s="1" t="s">
        <v>9</v>
      </c>
    </row>
    <row r="38795" spans="1:8" hidden="1" x14ac:dyDescent="0.35">
      <c r="A38795" s="1">
        <v>492640</v>
      </c>
      <c r="B38795" s="1">
        <v>21431</v>
      </c>
      <c r="C38795" s="1" t="s">
        <v>594</v>
      </c>
      <c r="D38795" s="1">
        <v>4</v>
      </c>
      <c r="E38795" s="2">
        <v>40164</v>
      </c>
      <c r="F38795" s="1">
        <v>1.65</v>
      </c>
      <c r="G38795" s="1">
        <v>13077</v>
      </c>
      <c r="H38795" s="1" t="s">
        <v>9</v>
      </c>
    </row>
    <row r="38796" spans="1:8" hidden="1" x14ac:dyDescent="0.35">
      <c r="A38796" s="1">
        <v>492640</v>
      </c>
      <c r="B38796" s="1">
        <v>20952</v>
      </c>
      <c r="C38796" s="1" t="s">
        <v>3797</v>
      </c>
      <c r="D38796" s="1">
        <v>8</v>
      </c>
      <c r="E38796" s="2">
        <v>40164</v>
      </c>
      <c r="F38796" s="1">
        <v>0.42</v>
      </c>
      <c r="G38796" s="1">
        <v>13077</v>
      </c>
      <c r="H38796" s="1" t="s">
        <v>9</v>
      </c>
    </row>
    <row r="38797" spans="1:8" hidden="1" x14ac:dyDescent="0.35">
      <c r="A38797" s="1">
        <v>492640</v>
      </c>
      <c r="B38797" s="1">
        <v>35972</v>
      </c>
      <c r="C38797" s="1" t="s">
        <v>2836</v>
      </c>
      <c r="D38797" s="1">
        <v>4</v>
      </c>
      <c r="E38797" s="2">
        <v>40164</v>
      </c>
      <c r="F38797" s="1">
        <v>1.25</v>
      </c>
      <c r="G38797" s="1">
        <v>13077</v>
      </c>
      <c r="H38797" s="1" t="s">
        <v>9</v>
      </c>
    </row>
    <row r="38798" spans="1:8" hidden="1" x14ac:dyDescent="0.35">
      <c r="A38798" s="1">
        <v>492640</v>
      </c>
      <c r="B38798" s="1">
        <v>85175</v>
      </c>
      <c r="C38798" s="1" t="s">
        <v>1148</v>
      </c>
      <c r="D38798" s="1">
        <v>32</v>
      </c>
      <c r="E38798" s="2">
        <v>40164</v>
      </c>
      <c r="F38798" s="1">
        <v>0.42</v>
      </c>
      <c r="G38798" s="1">
        <v>13077</v>
      </c>
      <c r="H38798" s="1" t="s">
        <v>9</v>
      </c>
    </row>
    <row r="38799" spans="1:8" hidden="1" x14ac:dyDescent="0.35">
      <c r="A38799" s="1">
        <v>492640</v>
      </c>
      <c r="B38799" s="1">
        <v>21232</v>
      </c>
      <c r="C38799" s="1" t="s">
        <v>15</v>
      </c>
      <c r="D38799" s="1">
        <v>15</v>
      </c>
      <c r="E38799" s="2">
        <v>40164</v>
      </c>
      <c r="F38799" s="1">
        <v>1.25</v>
      </c>
      <c r="G38799" s="1">
        <v>13077</v>
      </c>
      <c r="H38799" s="1" t="s">
        <v>9</v>
      </c>
    </row>
    <row r="38800" spans="1:8" hidden="1" x14ac:dyDescent="0.35">
      <c r="A38800" s="1">
        <v>492640</v>
      </c>
      <c r="B38800" s="1">
        <v>20772</v>
      </c>
      <c r="C38800" s="1" t="s">
        <v>1815</v>
      </c>
      <c r="D38800" s="1">
        <v>1</v>
      </c>
      <c r="E38800" s="2">
        <v>40164</v>
      </c>
      <c r="F38800" s="1">
        <v>2.5499999999999998</v>
      </c>
      <c r="G38800" s="1">
        <v>13077</v>
      </c>
      <c r="H38800" s="1" t="s">
        <v>9</v>
      </c>
    </row>
    <row r="38801" spans="1:8" hidden="1" x14ac:dyDescent="0.35">
      <c r="A38801" s="1">
        <v>492640</v>
      </c>
      <c r="B38801" s="1">
        <v>20771</v>
      </c>
      <c r="C38801" s="1" t="s">
        <v>1514</v>
      </c>
      <c r="D38801" s="1">
        <v>1</v>
      </c>
      <c r="E38801" s="2">
        <v>40164</v>
      </c>
      <c r="F38801" s="1">
        <v>2.5499999999999998</v>
      </c>
      <c r="G38801" s="1">
        <v>13077</v>
      </c>
      <c r="H38801" s="1" t="s">
        <v>9</v>
      </c>
    </row>
    <row r="38802" spans="1:8" hidden="1" x14ac:dyDescent="0.35">
      <c r="A38802" s="1">
        <v>492640</v>
      </c>
      <c r="B38802" s="1">
        <v>20777</v>
      </c>
      <c r="C38802" s="1" t="s">
        <v>579</v>
      </c>
      <c r="D38802" s="1">
        <v>1</v>
      </c>
      <c r="E38802" s="2">
        <v>40164</v>
      </c>
      <c r="F38802" s="1">
        <v>1.65</v>
      </c>
      <c r="G38802" s="1">
        <v>13077</v>
      </c>
      <c r="H38802" s="1" t="s">
        <v>9</v>
      </c>
    </row>
    <row r="38803" spans="1:8" hidden="1" x14ac:dyDescent="0.35">
      <c r="A38803" s="1">
        <v>492640</v>
      </c>
      <c r="B38803" s="1">
        <v>20778</v>
      </c>
      <c r="C38803" s="1" t="s">
        <v>2311</v>
      </c>
      <c r="D38803" s="1">
        <v>1</v>
      </c>
      <c r="E38803" s="2">
        <v>40164</v>
      </c>
      <c r="F38803" s="1">
        <v>1.65</v>
      </c>
      <c r="G38803" s="1">
        <v>13077</v>
      </c>
      <c r="H38803" s="1" t="s">
        <v>9</v>
      </c>
    </row>
    <row r="38804" spans="1:8" hidden="1" x14ac:dyDescent="0.35">
      <c r="A38804" s="1">
        <v>492640</v>
      </c>
      <c r="B38804" s="1">
        <v>21108</v>
      </c>
      <c r="C38804" s="1" t="s">
        <v>1241</v>
      </c>
      <c r="D38804" s="1">
        <v>9</v>
      </c>
      <c r="E38804" s="2">
        <v>40164</v>
      </c>
      <c r="F38804" s="1">
        <v>2.5499999999999998</v>
      </c>
      <c r="G38804" s="1">
        <v>13077</v>
      </c>
      <c r="H38804" s="1" t="s">
        <v>9</v>
      </c>
    </row>
    <row r="38805" spans="1:8" hidden="1" x14ac:dyDescent="0.35">
      <c r="A38805" s="1">
        <v>492640</v>
      </c>
      <c r="B38805" s="1">
        <v>21109</v>
      </c>
      <c r="C38805" s="1" t="s">
        <v>3028</v>
      </c>
      <c r="D38805" s="1">
        <v>2</v>
      </c>
      <c r="E38805" s="2">
        <v>40164</v>
      </c>
      <c r="F38805" s="1">
        <v>6.75</v>
      </c>
      <c r="G38805" s="1">
        <v>13077</v>
      </c>
      <c r="H38805" s="1" t="s">
        <v>9</v>
      </c>
    </row>
    <row r="38806" spans="1:8" hidden="1" x14ac:dyDescent="0.35">
      <c r="A38806" s="1">
        <v>492640</v>
      </c>
      <c r="B38806" s="1">
        <v>21535</v>
      </c>
      <c r="C38806" s="1" t="s">
        <v>542</v>
      </c>
      <c r="D38806" s="1">
        <v>3</v>
      </c>
      <c r="E38806" s="2">
        <v>40164</v>
      </c>
      <c r="F38806" s="1">
        <v>2.5499999999999998</v>
      </c>
      <c r="G38806" s="1">
        <v>13077</v>
      </c>
      <c r="H38806" s="1" t="s">
        <v>9</v>
      </c>
    </row>
    <row r="38807" spans="1:8" hidden="1" x14ac:dyDescent="0.35">
      <c r="A38807" s="1">
        <v>492640</v>
      </c>
      <c r="B38807" s="1">
        <v>21531</v>
      </c>
      <c r="C38807" s="1" t="s">
        <v>538</v>
      </c>
      <c r="D38807" s="1">
        <v>3</v>
      </c>
      <c r="E38807" s="2">
        <v>40164</v>
      </c>
      <c r="F38807" s="1">
        <v>2.5499999999999998</v>
      </c>
      <c r="G38807" s="1">
        <v>13077</v>
      </c>
      <c r="H38807" s="1" t="s">
        <v>9</v>
      </c>
    </row>
    <row r="38808" spans="1:8" hidden="1" x14ac:dyDescent="0.35">
      <c r="A38808" s="1">
        <v>492640</v>
      </c>
      <c r="B38808" s="1" t="s">
        <v>1509</v>
      </c>
      <c r="C38808" s="1" t="s">
        <v>1510</v>
      </c>
      <c r="D38808" s="1">
        <v>8</v>
      </c>
      <c r="E38808" s="2">
        <v>40164</v>
      </c>
      <c r="F38808" s="1">
        <v>1.25</v>
      </c>
      <c r="G38808" s="1">
        <v>13077</v>
      </c>
      <c r="H38808" s="1" t="s">
        <v>9</v>
      </c>
    </row>
    <row r="38809" spans="1:8" hidden="1" x14ac:dyDescent="0.35">
      <c r="A38809" s="1">
        <v>492640</v>
      </c>
      <c r="B38809" s="1" t="s">
        <v>1990</v>
      </c>
      <c r="C38809" s="1" t="s">
        <v>1991</v>
      </c>
      <c r="D38809" s="1">
        <v>3</v>
      </c>
      <c r="E38809" s="2">
        <v>40164</v>
      </c>
      <c r="F38809" s="1">
        <v>2.95</v>
      </c>
      <c r="G38809" s="1">
        <v>13077</v>
      </c>
      <c r="H38809" s="1" t="s">
        <v>9</v>
      </c>
    </row>
    <row r="38810" spans="1:8" hidden="1" x14ac:dyDescent="0.35">
      <c r="A38810" s="1">
        <v>492640</v>
      </c>
      <c r="B38810" s="1">
        <v>71038</v>
      </c>
      <c r="C38810" s="1" t="s">
        <v>2125</v>
      </c>
      <c r="D38810" s="1">
        <v>4</v>
      </c>
      <c r="E38810" s="2">
        <v>40164</v>
      </c>
      <c r="F38810" s="1">
        <v>5.45</v>
      </c>
      <c r="G38810" s="1">
        <v>13077</v>
      </c>
      <c r="H38810" s="1" t="s">
        <v>9</v>
      </c>
    </row>
    <row r="38811" spans="1:8" hidden="1" x14ac:dyDescent="0.35">
      <c r="A38811" s="1">
        <v>492640</v>
      </c>
      <c r="B38811" s="1" t="s">
        <v>615</v>
      </c>
      <c r="C38811" s="1" t="s">
        <v>616</v>
      </c>
      <c r="D38811" s="1">
        <v>5</v>
      </c>
      <c r="E38811" s="2">
        <v>40164</v>
      </c>
      <c r="F38811" s="1">
        <v>0.85</v>
      </c>
      <c r="G38811" s="1">
        <v>13077</v>
      </c>
      <c r="H38811" s="1" t="s">
        <v>9</v>
      </c>
    </row>
    <row r="38812" spans="1:8" hidden="1" x14ac:dyDescent="0.35">
      <c r="A38812" s="1">
        <v>492640</v>
      </c>
      <c r="B38812" s="1" t="s">
        <v>749</v>
      </c>
      <c r="C38812" s="1" t="s">
        <v>750</v>
      </c>
      <c r="D38812" s="1">
        <v>3</v>
      </c>
      <c r="E38812" s="2">
        <v>40164</v>
      </c>
      <c r="F38812" s="1">
        <v>1.65</v>
      </c>
      <c r="G38812" s="1">
        <v>13077</v>
      </c>
      <c r="H38812" s="1" t="s">
        <v>9</v>
      </c>
    </row>
    <row r="38813" spans="1:8" hidden="1" x14ac:dyDescent="0.35">
      <c r="A38813" s="1">
        <v>492640</v>
      </c>
      <c r="B38813" s="1" t="s">
        <v>2503</v>
      </c>
      <c r="C38813" s="1" t="s">
        <v>1593</v>
      </c>
      <c r="D38813" s="1">
        <v>6</v>
      </c>
      <c r="E38813" s="2">
        <v>40164</v>
      </c>
      <c r="F38813" s="1">
        <v>1.65</v>
      </c>
      <c r="G38813" s="1">
        <v>13077</v>
      </c>
      <c r="H38813" s="1" t="s">
        <v>9</v>
      </c>
    </row>
    <row r="38814" spans="1:8" hidden="1" x14ac:dyDescent="0.35">
      <c r="A38814" s="1">
        <v>492640</v>
      </c>
      <c r="B38814" s="1" t="s">
        <v>2136</v>
      </c>
      <c r="C38814" s="1" t="s">
        <v>2137</v>
      </c>
      <c r="D38814" s="1">
        <v>6</v>
      </c>
      <c r="E38814" s="2">
        <v>40164</v>
      </c>
      <c r="F38814" s="1">
        <v>1.25</v>
      </c>
      <c r="G38814" s="1">
        <v>13077</v>
      </c>
      <c r="H38814" s="1" t="s">
        <v>9</v>
      </c>
    </row>
    <row r="38815" spans="1:8" hidden="1" x14ac:dyDescent="0.35">
      <c r="A38815" s="1">
        <v>492640</v>
      </c>
      <c r="B38815" s="1">
        <v>20877</v>
      </c>
      <c r="C38815" s="1" t="s">
        <v>3840</v>
      </c>
      <c r="D38815" s="1">
        <v>6</v>
      </c>
      <c r="E38815" s="2">
        <v>40164</v>
      </c>
      <c r="F38815" s="1">
        <v>0.42</v>
      </c>
      <c r="G38815" s="1">
        <v>13077</v>
      </c>
      <c r="H38815" s="1" t="s">
        <v>9</v>
      </c>
    </row>
    <row r="38816" spans="1:8" hidden="1" x14ac:dyDescent="0.35">
      <c r="A38816" s="1">
        <v>492640</v>
      </c>
      <c r="B38816" s="1">
        <v>20950</v>
      </c>
      <c r="C38816" s="1" t="s">
        <v>2315</v>
      </c>
      <c r="D38816" s="1">
        <v>4</v>
      </c>
      <c r="E38816" s="2">
        <v>40164</v>
      </c>
      <c r="F38816" s="1">
        <v>0.42</v>
      </c>
      <c r="G38816" s="1">
        <v>13077</v>
      </c>
      <c r="H38816" s="1" t="s">
        <v>9</v>
      </c>
    </row>
    <row r="38817" spans="1:8" hidden="1" x14ac:dyDescent="0.35">
      <c r="A38817" s="1">
        <v>492640</v>
      </c>
      <c r="B38817" s="1">
        <v>21326</v>
      </c>
      <c r="C38817" s="1" t="s">
        <v>385</v>
      </c>
      <c r="D38817" s="1">
        <v>12</v>
      </c>
      <c r="E38817" s="2">
        <v>40164</v>
      </c>
      <c r="F38817" s="1">
        <v>0.65</v>
      </c>
      <c r="G38817" s="1">
        <v>13077</v>
      </c>
      <c r="H38817" s="1" t="s">
        <v>9</v>
      </c>
    </row>
    <row r="38818" spans="1:8" hidden="1" x14ac:dyDescent="0.35">
      <c r="A38818" s="1">
        <v>492640</v>
      </c>
      <c r="B38818" s="1">
        <v>22114</v>
      </c>
      <c r="C38818" s="1" t="s">
        <v>181</v>
      </c>
      <c r="D38818" s="1">
        <v>24</v>
      </c>
      <c r="E38818" s="2">
        <v>40164</v>
      </c>
      <c r="F38818" s="1">
        <v>3.45</v>
      </c>
      <c r="G38818" s="1">
        <v>13077</v>
      </c>
      <c r="H38818" s="1" t="s">
        <v>9</v>
      </c>
    </row>
    <row r="38819" spans="1:8" hidden="1" x14ac:dyDescent="0.35">
      <c r="A38819" s="1">
        <v>492640</v>
      </c>
      <c r="B38819" s="1" t="s">
        <v>446</v>
      </c>
      <c r="C38819" s="1" t="s">
        <v>447</v>
      </c>
      <c r="D38819" s="1">
        <v>8</v>
      </c>
      <c r="E38819" s="2">
        <v>40164</v>
      </c>
      <c r="F38819" s="1">
        <v>3.75</v>
      </c>
      <c r="G38819" s="1">
        <v>13077</v>
      </c>
      <c r="H38819" s="1" t="s">
        <v>9</v>
      </c>
    </row>
    <row r="38820" spans="1:8" hidden="1" x14ac:dyDescent="0.35">
      <c r="A38820" s="1">
        <v>492640</v>
      </c>
      <c r="B38820" s="1" t="s">
        <v>122</v>
      </c>
      <c r="C38820" s="1" t="s">
        <v>123</v>
      </c>
      <c r="D38820" s="1">
        <v>6</v>
      </c>
      <c r="E38820" s="2">
        <v>40164</v>
      </c>
      <c r="F38820" s="1">
        <v>3.75</v>
      </c>
      <c r="G38820" s="1">
        <v>13077</v>
      </c>
      <c r="H38820" s="1" t="s">
        <v>9</v>
      </c>
    </row>
    <row r="38821" spans="1:8" hidden="1" x14ac:dyDescent="0.35">
      <c r="A38821" s="1">
        <v>492640</v>
      </c>
      <c r="B38821" s="1" t="s">
        <v>2030</v>
      </c>
      <c r="C38821" s="1" t="s">
        <v>2031</v>
      </c>
      <c r="D38821" s="1">
        <v>1</v>
      </c>
      <c r="E38821" s="2">
        <v>40164</v>
      </c>
      <c r="F38821" s="1">
        <v>9.9499999999999993</v>
      </c>
      <c r="G38821" s="1">
        <v>13077</v>
      </c>
      <c r="H38821" s="1" t="s">
        <v>9</v>
      </c>
    </row>
    <row r="38822" spans="1:8" hidden="1" x14ac:dyDescent="0.35">
      <c r="A38822" s="1">
        <v>492640</v>
      </c>
      <c r="B38822" s="1">
        <v>21544</v>
      </c>
      <c r="C38822" s="1" t="s">
        <v>584</v>
      </c>
      <c r="D38822" s="1">
        <v>1</v>
      </c>
      <c r="E38822" s="2">
        <v>40164</v>
      </c>
      <c r="F38822" s="1">
        <v>0.85</v>
      </c>
      <c r="G38822" s="1">
        <v>13077</v>
      </c>
      <c r="H38822" s="1" t="s">
        <v>9</v>
      </c>
    </row>
    <row r="38823" spans="1:8" hidden="1" x14ac:dyDescent="0.35">
      <c r="A38823" s="1">
        <v>492640</v>
      </c>
      <c r="B38823" s="1">
        <v>21541</v>
      </c>
      <c r="C38823" s="1" t="s">
        <v>1273</v>
      </c>
      <c r="D38823" s="1">
        <v>1</v>
      </c>
      <c r="E38823" s="2">
        <v>40164</v>
      </c>
      <c r="F38823" s="1">
        <v>0.85</v>
      </c>
      <c r="G38823" s="1">
        <v>13077</v>
      </c>
      <c r="H38823" s="1" t="s">
        <v>9</v>
      </c>
    </row>
    <row r="38824" spans="1:8" hidden="1" x14ac:dyDescent="0.35">
      <c r="A38824" s="1">
        <v>492640</v>
      </c>
      <c r="B38824" s="1" t="s">
        <v>3285</v>
      </c>
      <c r="C38824" s="1" t="s">
        <v>3286</v>
      </c>
      <c r="D38824" s="1">
        <v>1</v>
      </c>
      <c r="E38824" s="2">
        <v>40164</v>
      </c>
      <c r="F38824" s="1">
        <v>1.25</v>
      </c>
      <c r="G38824" s="1">
        <v>13077</v>
      </c>
      <c r="H38824" s="1" t="s">
        <v>9</v>
      </c>
    </row>
    <row r="38825" spans="1:8" hidden="1" x14ac:dyDescent="0.35">
      <c r="A38825" s="1">
        <v>492640</v>
      </c>
      <c r="B38825" s="1" t="s">
        <v>3332</v>
      </c>
      <c r="C38825" s="1" t="s">
        <v>3333</v>
      </c>
      <c r="D38825" s="1">
        <v>1</v>
      </c>
      <c r="E38825" s="2">
        <v>40164</v>
      </c>
      <c r="F38825" s="1">
        <v>1.25</v>
      </c>
      <c r="G38825" s="1">
        <v>13077</v>
      </c>
      <c r="H38825" s="1" t="s">
        <v>9</v>
      </c>
    </row>
    <row r="38826" spans="1:8" hidden="1" x14ac:dyDescent="0.35">
      <c r="A38826" s="1">
        <v>492640</v>
      </c>
      <c r="B38826" s="1" t="s">
        <v>2558</v>
      </c>
      <c r="C38826" s="1" t="s">
        <v>2559</v>
      </c>
      <c r="D38826" s="1">
        <v>1</v>
      </c>
      <c r="E38826" s="2">
        <v>40164</v>
      </c>
      <c r="F38826" s="1">
        <v>1.25</v>
      </c>
      <c r="G38826" s="1">
        <v>13077</v>
      </c>
      <c r="H38826" s="1" t="s">
        <v>9</v>
      </c>
    </row>
    <row r="38827" spans="1:8" hidden="1" x14ac:dyDescent="0.35">
      <c r="A38827" s="1">
        <v>492640</v>
      </c>
      <c r="B38827" s="1" t="s">
        <v>3285</v>
      </c>
      <c r="C38827" s="1" t="s">
        <v>3286</v>
      </c>
      <c r="D38827" s="1">
        <v>1</v>
      </c>
      <c r="E38827" s="2">
        <v>40164</v>
      </c>
      <c r="F38827" s="1">
        <v>1.25</v>
      </c>
      <c r="G38827" s="1">
        <v>13077</v>
      </c>
      <c r="H38827" s="1" t="s">
        <v>9</v>
      </c>
    </row>
    <row r="38828" spans="1:8" hidden="1" x14ac:dyDescent="0.35">
      <c r="A38828" s="1">
        <v>492640</v>
      </c>
      <c r="B38828" s="1" t="s">
        <v>1871</v>
      </c>
      <c r="C38828" s="1" t="s">
        <v>1872</v>
      </c>
      <c r="D38828" s="1">
        <v>1</v>
      </c>
      <c r="E38828" s="2">
        <v>40164</v>
      </c>
      <c r="F38828" s="1">
        <v>1.25</v>
      </c>
      <c r="G38828" s="1">
        <v>13077</v>
      </c>
      <c r="H38828" s="1" t="s">
        <v>9</v>
      </c>
    </row>
    <row r="38829" spans="1:8" hidden="1" x14ac:dyDescent="0.35">
      <c r="A38829" s="1">
        <v>492640</v>
      </c>
      <c r="B38829" s="1" t="s">
        <v>2150</v>
      </c>
      <c r="C38829" s="1" t="s">
        <v>2151</v>
      </c>
      <c r="D38829" s="1">
        <v>1</v>
      </c>
      <c r="E38829" s="2">
        <v>40164</v>
      </c>
      <c r="F38829" s="1">
        <v>1.65</v>
      </c>
      <c r="G38829" s="1">
        <v>13077</v>
      </c>
      <c r="H38829" s="1" t="s">
        <v>9</v>
      </c>
    </row>
    <row r="38830" spans="1:8" hidden="1" x14ac:dyDescent="0.35">
      <c r="A38830" s="1">
        <v>492640</v>
      </c>
      <c r="B38830" s="1" t="s">
        <v>1454</v>
      </c>
      <c r="C38830" s="1" t="s">
        <v>1455</v>
      </c>
      <c r="D38830" s="1">
        <v>1</v>
      </c>
      <c r="E38830" s="2">
        <v>40164</v>
      </c>
      <c r="F38830" s="1">
        <v>1.65</v>
      </c>
      <c r="G38830" s="1">
        <v>13077</v>
      </c>
      <c r="H38830" s="1" t="s">
        <v>9</v>
      </c>
    </row>
    <row r="38831" spans="1:8" hidden="1" x14ac:dyDescent="0.35">
      <c r="A38831" s="1">
        <v>492640</v>
      </c>
      <c r="B38831" s="1">
        <v>22098</v>
      </c>
      <c r="C38831" s="1" t="s">
        <v>2729</v>
      </c>
      <c r="D38831" s="1">
        <v>1</v>
      </c>
      <c r="E38831" s="2">
        <v>40164</v>
      </c>
      <c r="F38831" s="1">
        <v>1.25</v>
      </c>
      <c r="G38831" s="1">
        <v>13077</v>
      </c>
      <c r="H38831" s="1" t="s">
        <v>9</v>
      </c>
    </row>
    <row r="38832" spans="1:8" hidden="1" x14ac:dyDescent="0.35">
      <c r="A38832" s="1">
        <v>492641</v>
      </c>
      <c r="B38832" s="1">
        <v>21621</v>
      </c>
      <c r="C38832" s="1" t="s">
        <v>876</v>
      </c>
      <c r="D38832" s="1">
        <v>4</v>
      </c>
      <c r="E38832" s="2">
        <v>40164</v>
      </c>
      <c r="F38832" s="1">
        <v>8.5</v>
      </c>
      <c r="G38832" s="1">
        <v>13039</v>
      </c>
      <c r="H38832" s="1" t="s">
        <v>9</v>
      </c>
    </row>
    <row r="38833" spans="1:8" hidden="1" x14ac:dyDescent="0.35">
      <c r="A38833" s="1">
        <v>492641</v>
      </c>
      <c r="B38833" s="1">
        <v>21232</v>
      </c>
      <c r="C38833" s="1" t="s">
        <v>15</v>
      </c>
      <c r="D38833" s="1">
        <v>24</v>
      </c>
      <c r="E38833" s="2">
        <v>40164</v>
      </c>
      <c r="F38833" s="1">
        <v>1.25</v>
      </c>
      <c r="G38833" s="1">
        <v>13039</v>
      </c>
      <c r="H38833" s="1" t="s">
        <v>9</v>
      </c>
    </row>
    <row r="38834" spans="1:8" hidden="1" x14ac:dyDescent="0.35">
      <c r="A38834" s="1">
        <v>492641</v>
      </c>
      <c r="B38834" s="1">
        <v>20725</v>
      </c>
      <c r="C38834" s="1" t="s">
        <v>189</v>
      </c>
      <c r="D38834" s="1">
        <v>10</v>
      </c>
      <c r="E38834" s="2">
        <v>40164</v>
      </c>
      <c r="F38834" s="1">
        <v>1.65</v>
      </c>
      <c r="G38834" s="1">
        <v>13039</v>
      </c>
      <c r="H38834" s="1" t="s">
        <v>9</v>
      </c>
    </row>
    <row r="38835" spans="1:8" hidden="1" x14ac:dyDescent="0.35">
      <c r="A38835" s="1">
        <v>492641</v>
      </c>
      <c r="B38835" s="1">
        <v>21843</v>
      </c>
      <c r="C38835" s="1" t="s">
        <v>1307</v>
      </c>
      <c r="D38835" s="1">
        <v>1</v>
      </c>
      <c r="E38835" s="2">
        <v>40164</v>
      </c>
      <c r="F38835" s="1">
        <v>10.95</v>
      </c>
      <c r="G38835" s="1">
        <v>13039</v>
      </c>
      <c r="H38835" s="1" t="s">
        <v>9</v>
      </c>
    </row>
    <row r="38836" spans="1:8" hidden="1" x14ac:dyDescent="0.35">
      <c r="A38836" s="1">
        <v>492641</v>
      </c>
      <c r="B38836" s="1">
        <v>21527</v>
      </c>
      <c r="C38836" s="1" t="s">
        <v>537</v>
      </c>
      <c r="D38836" s="1">
        <v>2</v>
      </c>
      <c r="E38836" s="2">
        <v>40164</v>
      </c>
      <c r="F38836" s="1">
        <v>7.95</v>
      </c>
      <c r="G38836" s="1">
        <v>13039</v>
      </c>
      <c r="H38836" s="1" t="s">
        <v>9</v>
      </c>
    </row>
    <row r="38837" spans="1:8" hidden="1" x14ac:dyDescent="0.35">
      <c r="A38837" s="1">
        <v>492641</v>
      </c>
      <c r="B38837" s="1" t="s">
        <v>127</v>
      </c>
      <c r="C38837" s="1" t="s">
        <v>128</v>
      </c>
      <c r="D38837" s="1">
        <v>6</v>
      </c>
      <c r="E38837" s="2">
        <v>40164</v>
      </c>
      <c r="F38837" s="1">
        <v>2.95</v>
      </c>
      <c r="G38837" s="1">
        <v>13039</v>
      </c>
      <c r="H38837" s="1" t="s">
        <v>9</v>
      </c>
    </row>
    <row r="38838" spans="1:8" hidden="1" x14ac:dyDescent="0.35">
      <c r="A38838" s="1">
        <v>492641</v>
      </c>
      <c r="B38838" s="1" t="s">
        <v>280</v>
      </c>
      <c r="C38838" s="1" t="s">
        <v>281</v>
      </c>
      <c r="D38838" s="1">
        <v>2</v>
      </c>
      <c r="E38838" s="2">
        <v>40164</v>
      </c>
      <c r="F38838" s="1">
        <v>9.9499999999999993</v>
      </c>
      <c r="G38838" s="1">
        <v>13039</v>
      </c>
      <c r="H38838" s="1" t="s">
        <v>9</v>
      </c>
    </row>
    <row r="38839" spans="1:8" hidden="1" x14ac:dyDescent="0.35">
      <c r="A38839" s="1">
        <v>492641</v>
      </c>
      <c r="B38839" s="1">
        <v>21755</v>
      </c>
      <c r="C38839" s="1" t="s">
        <v>25</v>
      </c>
      <c r="D38839" s="1">
        <v>3</v>
      </c>
      <c r="E38839" s="2">
        <v>40164</v>
      </c>
      <c r="F38839" s="1">
        <v>5.95</v>
      </c>
      <c r="G38839" s="1">
        <v>13039</v>
      </c>
      <c r="H38839" s="1" t="s">
        <v>9</v>
      </c>
    </row>
    <row r="38840" spans="1:8" hidden="1" x14ac:dyDescent="0.35">
      <c r="A38840" s="1">
        <v>492643</v>
      </c>
      <c r="B38840" s="1" t="s">
        <v>4357</v>
      </c>
      <c r="C38840" s="1" t="s">
        <v>4358</v>
      </c>
      <c r="D38840" s="1">
        <v>1</v>
      </c>
      <c r="E38840" s="2">
        <v>40164</v>
      </c>
      <c r="F38840" s="1">
        <v>6.35</v>
      </c>
      <c r="G38840" s="1">
        <v>17576</v>
      </c>
      <c r="H38840" s="1" t="s">
        <v>9</v>
      </c>
    </row>
    <row r="38841" spans="1:8" hidden="1" x14ac:dyDescent="0.35">
      <c r="A38841" s="1">
        <v>492643</v>
      </c>
      <c r="B38841" s="1">
        <v>82483</v>
      </c>
      <c r="C38841" s="1" t="s">
        <v>262</v>
      </c>
      <c r="D38841" s="1">
        <v>2</v>
      </c>
      <c r="E38841" s="2">
        <v>40164</v>
      </c>
      <c r="F38841" s="1">
        <v>5.95</v>
      </c>
      <c r="G38841" s="1">
        <v>17576</v>
      </c>
      <c r="H38841" s="1" t="s">
        <v>9</v>
      </c>
    </row>
    <row r="38842" spans="1:8" hidden="1" x14ac:dyDescent="0.35">
      <c r="A38842" s="1">
        <v>492643</v>
      </c>
      <c r="B38842" s="1">
        <v>21777</v>
      </c>
      <c r="C38842" s="1" t="s">
        <v>714</v>
      </c>
      <c r="D38842" s="1">
        <v>2</v>
      </c>
      <c r="E38842" s="2">
        <v>40164</v>
      </c>
      <c r="F38842" s="1">
        <v>7.95</v>
      </c>
      <c r="G38842" s="1">
        <v>17576</v>
      </c>
      <c r="H38842" s="1" t="s">
        <v>9</v>
      </c>
    </row>
    <row r="38843" spans="1:8" hidden="1" x14ac:dyDescent="0.35">
      <c r="A38843" s="1">
        <v>492643</v>
      </c>
      <c r="B38843" s="1">
        <v>84830</v>
      </c>
      <c r="C38843" s="1" t="s">
        <v>3057</v>
      </c>
      <c r="D38843" s="1">
        <v>1</v>
      </c>
      <c r="E38843" s="2">
        <v>40164</v>
      </c>
      <c r="F38843" s="1">
        <v>16.95</v>
      </c>
      <c r="G38843" s="1">
        <v>17576</v>
      </c>
      <c r="H38843" s="1" t="s">
        <v>9</v>
      </c>
    </row>
    <row r="38844" spans="1:8" hidden="1" x14ac:dyDescent="0.35">
      <c r="A38844" s="1">
        <v>492643</v>
      </c>
      <c r="B38844" s="1" t="s">
        <v>446</v>
      </c>
      <c r="C38844" s="1" t="s">
        <v>447</v>
      </c>
      <c r="D38844" s="1">
        <v>2</v>
      </c>
      <c r="E38844" s="2">
        <v>40164</v>
      </c>
      <c r="F38844" s="1">
        <v>3.75</v>
      </c>
      <c r="G38844" s="1">
        <v>17576</v>
      </c>
      <c r="H38844" s="1" t="s">
        <v>9</v>
      </c>
    </row>
    <row r="38845" spans="1:8" hidden="1" x14ac:dyDescent="0.35">
      <c r="A38845" s="1">
        <v>492643</v>
      </c>
      <c r="B38845" s="1">
        <v>21259</v>
      </c>
      <c r="C38845" s="1" t="s">
        <v>1257</v>
      </c>
      <c r="D38845" s="1">
        <v>4</v>
      </c>
      <c r="E38845" s="2">
        <v>40164</v>
      </c>
      <c r="F38845" s="1">
        <v>5.95</v>
      </c>
      <c r="G38845" s="1">
        <v>17576</v>
      </c>
      <c r="H38845" s="1" t="s">
        <v>9</v>
      </c>
    </row>
    <row r="38846" spans="1:8" hidden="1" x14ac:dyDescent="0.35">
      <c r="A38846" s="1">
        <v>492643</v>
      </c>
      <c r="B38846" s="1">
        <v>21484</v>
      </c>
      <c r="C38846" s="1" t="s">
        <v>287</v>
      </c>
      <c r="D38846" s="1">
        <v>3</v>
      </c>
      <c r="E38846" s="2">
        <v>40164</v>
      </c>
      <c r="F38846" s="1">
        <v>3.45</v>
      </c>
      <c r="G38846" s="1">
        <v>17576</v>
      </c>
      <c r="H38846" s="1" t="s">
        <v>9</v>
      </c>
    </row>
    <row r="38847" spans="1:8" hidden="1" x14ac:dyDescent="0.35">
      <c r="A38847" s="1">
        <v>492643</v>
      </c>
      <c r="B38847" s="1" t="s">
        <v>741</v>
      </c>
      <c r="C38847" s="1" t="s">
        <v>742</v>
      </c>
      <c r="D38847" s="1">
        <v>2</v>
      </c>
      <c r="E38847" s="2">
        <v>40164</v>
      </c>
      <c r="F38847" s="1">
        <v>1.25</v>
      </c>
      <c r="G38847" s="1">
        <v>17576</v>
      </c>
      <c r="H38847" s="1" t="s">
        <v>9</v>
      </c>
    </row>
    <row r="38848" spans="1:8" hidden="1" x14ac:dyDescent="0.35">
      <c r="A38848" s="1">
        <v>492643</v>
      </c>
      <c r="B38848" s="1" t="s">
        <v>657</v>
      </c>
      <c r="C38848" s="1" t="s">
        <v>658</v>
      </c>
      <c r="D38848" s="1">
        <v>4</v>
      </c>
      <c r="E38848" s="2">
        <v>40164</v>
      </c>
      <c r="F38848" s="1">
        <v>2.5499999999999998</v>
      </c>
      <c r="G38848" s="1">
        <v>17576</v>
      </c>
      <c r="H38848" s="1" t="s">
        <v>9</v>
      </c>
    </row>
    <row r="38849" spans="1:8" hidden="1" x14ac:dyDescent="0.35">
      <c r="A38849" s="1">
        <v>492643</v>
      </c>
      <c r="B38849" s="1">
        <v>21407</v>
      </c>
      <c r="C38849" s="1" t="s">
        <v>727</v>
      </c>
      <c r="D38849" s="1">
        <v>4</v>
      </c>
      <c r="E38849" s="2">
        <v>40164</v>
      </c>
      <c r="F38849" s="1">
        <v>4.25</v>
      </c>
      <c r="G38849" s="1">
        <v>17576</v>
      </c>
      <c r="H38849" s="1" t="s">
        <v>9</v>
      </c>
    </row>
    <row r="38850" spans="1:8" hidden="1" x14ac:dyDescent="0.35">
      <c r="A38850" s="1">
        <v>492643</v>
      </c>
      <c r="B38850" s="1">
        <v>85125</v>
      </c>
      <c r="C38850" s="1" t="s">
        <v>1646</v>
      </c>
      <c r="D38850" s="1">
        <v>2</v>
      </c>
      <c r="E38850" s="2">
        <v>40164</v>
      </c>
      <c r="F38850" s="1">
        <v>4.95</v>
      </c>
      <c r="G38850" s="1">
        <v>17576</v>
      </c>
      <c r="H38850" s="1" t="s">
        <v>9</v>
      </c>
    </row>
    <row r="38851" spans="1:8" hidden="1" x14ac:dyDescent="0.35">
      <c r="A38851" s="1">
        <v>492643</v>
      </c>
      <c r="B38851" s="1" t="s">
        <v>1684</v>
      </c>
      <c r="C38851" s="1" t="s">
        <v>1685</v>
      </c>
      <c r="D38851" s="1">
        <v>6</v>
      </c>
      <c r="E38851" s="2">
        <v>40164</v>
      </c>
      <c r="F38851" s="1">
        <v>0.42</v>
      </c>
      <c r="G38851" s="1">
        <v>17576</v>
      </c>
      <c r="H38851" s="1" t="s">
        <v>9</v>
      </c>
    </row>
    <row r="38852" spans="1:8" hidden="1" x14ac:dyDescent="0.35">
      <c r="A38852" s="1">
        <v>492643</v>
      </c>
      <c r="B38852" s="1" t="s">
        <v>1688</v>
      </c>
      <c r="C38852" s="1" t="s">
        <v>1689</v>
      </c>
      <c r="D38852" s="1">
        <v>6</v>
      </c>
      <c r="E38852" s="2">
        <v>40164</v>
      </c>
      <c r="F38852" s="1">
        <v>0.42</v>
      </c>
      <c r="G38852" s="1">
        <v>17576</v>
      </c>
      <c r="H38852" s="1" t="s">
        <v>9</v>
      </c>
    </row>
    <row r="38853" spans="1:8" hidden="1" x14ac:dyDescent="0.35">
      <c r="A38853" s="1">
        <v>492643</v>
      </c>
      <c r="B38853" s="1" t="s">
        <v>127</v>
      </c>
      <c r="C38853" s="1" t="s">
        <v>128</v>
      </c>
      <c r="D38853" s="1">
        <v>12</v>
      </c>
      <c r="E38853" s="2">
        <v>40164</v>
      </c>
      <c r="F38853" s="1">
        <v>2.95</v>
      </c>
      <c r="G38853" s="1">
        <v>17576</v>
      </c>
      <c r="H38853" s="1" t="s">
        <v>9</v>
      </c>
    </row>
    <row r="38854" spans="1:8" hidden="1" x14ac:dyDescent="0.35">
      <c r="A38854" s="1">
        <v>492643</v>
      </c>
      <c r="B38854" s="1">
        <v>21429</v>
      </c>
      <c r="C38854" s="1" t="s">
        <v>590</v>
      </c>
      <c r="D38854" s="1">
        <v>4</v>
      </c>
      <c r="E38854" s="2">
        <v>40164</v>
      </c>
      <c r="F38854" s="1">
        <v>1.65</v>
      </c>
      <c r="G38854" s="1">
        <v>17576</v>
      </c>
      <c r="H38854" s="1" t="s">
        <v>9</v>
      </c>
    </row>
    <row r="38855" spans="1:8" hidden="1" x14ac:dyDescent="0.35">
      <c r="A38855" s="1">
        <v>492643</v>
      </c>
      <c r="B38855" s="1">
        <v>21431</v>
      </c>
      <c r="C38855" s="1" t="s">
        <v>594</v>
      </c>
      <c r="D38855" s="1">
        <v>4</v>
      </c>
      <c r="E38855" s="2">
        <v>40164</v>
      </c>
      <c r="F38855" s="1">
        <v>1.65</v>
      </c>
      <c r="G38855" s="1">
        <v>17576</v>
      </c>
      <c r="H38855" s="1" t="s">
        <v>9</v>
      </c>
    </row>
    <row r="38856" spans="1:8" hidden="1" x14ac:dyDescent="0.35">
      <c r="A38856" s="1">
        <v>492643</v>
      </c>
      <c r="B38856" s="1">
        <v>82585</v>
      </c>
      <c r="C38856" s="1" t="s">
        <v>2285</v>
      </c>
      <c r="D38856" s="1">
        <v>12</v>
      </c>
      <c r="E38856" s="2">
        <v>40164</v>
      </c>
      <c r="F38856" s="1">
        <v>1.25</v>
      </c>
      <c r="G38856" s="1">
        <v>17576</v>
      </c>
      <c r="H38856" s="1" t="s">
        <v>9</v>
      </c>
    </row>
    <row r="38857" spans="1:8" hidden="1" x14ac:dyDescent="0.35">
      <c r="A38857" s="1">
        <v>492643</v>
      </c>
      <c r="B38857" s="1">
        <v>21899</v>
      </c>
      <c r="C38857" s="1" t="s">
        <v>1310</v>
      </c>
      <c r="D38857" s="1">
        <v>12</v>
      </c>
      <c r="E38857" s="2">
        <v>40164</v>
      </c>
      <c r="F38857" s="1">
        <v>0.65</v>
      </c>
      <c r="G38857" s="1">
        <v>17576</v>
      </c>
      <c r="H38857" s="1" t="s">
        <v>9</v>
      </c>
    </row>
    <row r="38858" spans="1:8" hidden="1" x14ac:dyDescent="0.35">
      <c r="A38858" s="1">
        <v>492643</v>
      </c>
      <c r="B38858" s="1">
        <v>21902</v>
      </c>
      <c r="C38858" s="1" t="s">
        <v>844</v>
      </c>
      <c r="D38858" s="1">
        <v>12</v>
      </c>
      <c r="E38858" s="2">
        <v>40164</v>
      </c>
      <c r="F38858" s="1">
        <v>0.65</v>
      </c>
      <c r="G38858" s="1">
        <v>17576</v>
      </c>
      <c r="H38858" s="1" t="s">
        <v>9</v>
      </c>
    </row>
    <row r="38859" spans="1:8" hidden="1" x14ac:dyDescent="0.35">
      <c r="A38859" s="1">
        <v>492643</v>
      </c>
      <c r="B38859" s="1">
        <v>72484</v>
      </c>
      <c r="C38859" s="1" t="s">
        <v>1989</v>
      </c>
      <c r="D38859" s="1">
        <v>12</v>
      </c>
      <c r="E38859" s="2">
        <v>40164</v>
      </c>
      <c r="F38859" s="1">
        <v>1.25</v>
      </c>
      <c r="G38859" s="1">
        <v>17576</v>
      </c>
      <c r="H38859" s="1" t="s">
        <v>9</v>
      </c>
    </row>
    <row r="38860" spans="1:8" hidden="1" x14ac:dyDescent="0.35">
      <c r="A38860" s="1">
        <v>492643</v>
      </c>
      <c r="B38860" s="1" t="s">
        <v>3520</v>
      </c>
      <c r="C38860" s="1" t="s">
        <v>3521</v>
      </c>
      <c r="D38860" s="1">
        <v>1</v>
      </c>
      <c r="E38860" s="2">
        <v>40164</v>
      </c>
      <c r="F38860" s="1">
        <v>2.95</v>
      </c>
      <c r="G38860" s="1">
        <v>17576</v>
      </c>
      <c r="H38860" s="1" t="s">
        <v>9</v>
      </c>
    </row>
    <row r="38861" spans="1:8" hidden="1" x14ac:dyDescent="0.35">
      <c r="A38861" s="1">
        <v>492644</v>
      </c>
      <c r="B38861" s="1" t="s">
        <v>2146</v>
      </c>
      <c r="C38861" s="1" t="s">
        <v>2147</v>
      </c>
      <c r="D38861" s="1">
        <v>6</v>
      </c>
      <c r="E38861" s="2">
        <v>40164</v>
      </c>
      <c r="F38861" s="1">
        <v>0.85</v>
      </c>
      <c r="G38861" s="1">
        <v>16200</v>
      </c>
      <c r="H38861" s="1" t="s">
        <v>9</v>
      </c>
    </row>
    <row r="38862" spans="1:8" hidden="1" x14ac:dyDescent="0.35">
      <c r="A38862" s="1">
        <v>492644</v>
      </c>
      <c r="B38862" s="1">
        <v>22227</v>
      </c>
      <c r="C38862" s="1" t="s">
        <v>1933</v>
      </c>
      <c r="D38862" s="1">
        <v>15</v>
      </c>
      <c r="E38862" s="2">
        <v>40164</v>
      </c>
      <c r="F38862" s="1">
        <v>0.65</v>
      </c>
      <c r="G38862" s="1">
        <v>16200</v>
      </c>
      <c r="H38862" s="1" t="s">
        <v>9</v>
      </c>
    </row>
    <row r="38863" spans="1:8" hidden="1" x14ac:dyDescent="0.35">
      <c r="A38863" s="1">
        <v>492644</v>
      </c>
      <c r="B38863" s="1">
        <v>21485</v>
      </c>
      <c r="C38863" s="1" t="s">
        <v>182</v>
      </c>
      <c r="D38863" s="1">
        <v>3</v>
      </c>
      <c r="E38863" s="2">
        <v>40164</v>
      </c>
      <c r="F38863" s="1">
        <v>4.95</v>
      </c>
      <c r="G38863" s="1">
        <v>16200</v>
      </c>
      <c r="H38863" s="1" t="s">
        <v>9</v>
      </c>
    </row>
    <row r="38864" spans="1:8" hidden="1" x14ac:dyDescent="0.35">
      <c r="A38864" s="1">
        <v>492644</v>
      </c>
      <c r="B38864" s="1">
        <v>22057</v>
      </c>
      <c r="C38864" s="1" t="s">
        <v>2631</v>
      </c>
      <c r="D38864" s="1">
        <v>1</v>
      </c>
      <c r="E38864" s="2">
        <v>40164</v>
      </c>
      <c r="F38864" s="1">
        <v>1.49</v>
      </c>
      <c r="G38864" s="1">
        <v>16200</v>
      </c>
      <c r="H38864" s="1" t="s">
        <v>9</v>
      </c>
    </row>
    <row r="38865" spans="1:8" hidden="1" x14ac:dyDescent="0.35">
      <c r="A38865" s="1">
        <v>492644</v>
      </c>
      <c r="B38865" s="1">
        <v>20693</v>
      </c>
      <c r="C38865" s="1" t="s">
        <v>2355</v>
      </c>
      <c r="D38865" s="1">
        <v>2</v>
      </c>
      <c r="E38865" s="2">
        <v>40164</v>
      </c>
      <c r="F38865" s="1">
        <v>4.25</v>
      </c>
      <c r="G38865" s="1">
        <v>16200</v>
      </c>
      <c r="H38865" s="1" t="s">
        <v>9</v>
      </c>
    </row>
    <row r="38866" spans="1:8" hidden="1" x14ac:dyDescent="0.35">
      <c r="A38866" s="1">
        <v>492644</v>
      </c>
      <c r="B38866" s="1">
        <v>20692</v>
      </c>
      <c r="C38866" s="1" t="s">
        <v>753</v>
      </c>
      <c r="D38866" s="1">
        <v>2</v>
      </c>
      <c r="E38866" s="2">
        <v>40164</v>
      </c>
      <c r="F38866" s="1">
        <v>4.25</v>
      </c>
      <c r="G38866" s="1">
        <v>16200</v>
      </c>
      <c r="H38866" s="1" t="s">
        <v>9</v>
      </c>
    </row>
    <row r="38867" spans="1:8" hidden="1" x14ac:dyDescent="0.35">
      <c r="A38867" s="1">
        <v>492644</v>
      </c>
      <c r="B38867" s="1">
        <v>21928</v>
      </c>
      <c r="C38867" s="1" t="s">
        <v>183</v>
      </c>
      <c r="D38867" s="1">
        <v>2</v>
      </c>
      <c r="E38867" s="2">
        <v>40164</v>
      </c>
      <c r="F38867" s="1">
        <v>1.95</v>
      </c>
      <c r="G38867" s="1">
        <v>16200</v>
      </c>
      <c r="H38867" s="1" t="s">
        <v>9</v>
      </c>
    </row>
    <row r="38868" spans="1:8" hidden="1" x14ac:dyDescent="0.35">
      <c r="A38868" s="1">
        <v>492644</v>
      </c>
      <c r="B38868" s="1">
        <v>21929</v>
      </c>
      <c r="C38868" s="1" t="s">
        <v>170</v>
      </c>
      <c r="D38868" s="1">
        <v>2</v>
      </c>
      <c r="E38868" s="2">
        <v>40164</v>
      </c>
      <c r="F38868" s="1">
        <v>1.95</v>
      </c>
      <c r="G38868" s="1">
        <v>16200</v>
      </c>
      <c r="H38868" s="1" t="s">
        <v>9</v>
      </c>
    </row>
    <row r="38869" spans="1:8" hidden="1" x14ac:dyDescent="0.35">
      <c r="A38869" s="1">
        <v>492644</v>
      </c>
      <c r="B38869" s="1">
        <v>20712</v>
      </c>
      <c r="C38869" s="1" t="s">
        <v>695</v>
      </c>
      <c r="D38869" s="1">
        <v>2</v>
      </c>
      <c r="E38869" s="2">
        <v>40164</v>
      </c>
      <c r="F38869" s="1">
        <v>1.95</v>
      </c>
      <c r="G38869" s="1">
        <v>16200</v>
      </c>
      <c r="H38869" s="1" t="s">
        <v>9</v>
      </c>
    </row>
    <row r="38870" spans="1:8" hidden="1" x14ac:dyDescent="0.35">
      <c r="A38870" s="1">
        <v>492644</v>
      </c>
      <c r="B38870" s="1">
        <v>20711</v>
      </c>
      <c r="C38870" s="1" t="s">
        <v>74</v>
      </c>
      <c r="D38870" s="1">
        <v>2</v>
      </c>
      <c r="E38870" s="2">
        <v>40164</v>
      </c>
      <c r="F38870" s="1">
        <v>1.95</v>
      </c>
      <c r="G38870" s="1">
        <v>16200</v>
      </c>
      <c r="H38870" s="1" t="s">
        <v>9</v>
      </c>
    </row>
    <row r="38871" spans="1:8" hidden="1" x14ac:dyDescent="0.35">
      <c r="A38871" s="1">
        <v>492644</v>
      </c>
      <c r="B38871" s="1" t="s">
        <v>1102</v>
      </c>
      <c r="C38871" s="1" t="s">
        <v>1103</v>
      </c>
      <c r="D38871" s="1">
        <v>1</v>
      </c>
      <c r="E38871" s="2">
        <v>40164</v>
      </c>
      <c r="F38871" s="1">
        <v>1.95</v>
      </c>
      <c r="G38871" s="1">
        <v>16200</v>
      </c>
      <c r="H38871" s="1" t="s">
        <v>9</v>
      </c>
    </row>
    <row r="38872" spans="1:8" hidden="1" x14ac:dyDescent="0.35">
      <c r="A38872" s="1">
        <v>492644</v>
      </c>
      <c r="B38872" s="1">
        <v>21494</v>
      </c>
      <c r="C38872" s="1" t="s">
        <v>1268</v>
      </c>
      <c r="D38872" s="1">
        <v>10</v>
      </c>
      <c r="E38872" s="2">
        <v>40164</v>
      </c>
      <c r="F38872" s="1">
        <v>2.5499999999999998</v>
      </c>
      <c r="G38872" s="1">
        <v>16200</v>
      </c>
      <c r="H38872" s="1" t="s">
        <v>9</v>
      </c>
    </row>
    <row r="38873" spans="1:8" hidden="1" x14ac:dyDescent="0.35">
      <c r="A38873" s="1">
        <v>492644</v>
      </c>
      <c r="B38873" s="1">
        <v>22217</v>
      </c>
      <c r="C38873" s="1" t="s">
        <v>3733</v>
      </c>
      <c r="D38873" s="1">
        <v>8</v>
      </c>
      <c r="E38873" s="2">
        <v>40164</v>
      </c>
      <c r="F38873" s="1">
        <v>1.25</v>
      </c>
      <c r="G38873" s="1">
        <v>16200</v>
      </c>
      <c r="H38873" s="1" t="s">
        <v>9</v>
      </c>
    </row>
    <row r="38874" spans="1:8" hidden="1" x14ac:dyDescent="0.35">
      <c r="A38874" s="1">
        <v>492644</v>
      </c>
      <c r="B38874" s="1" t="s">
        <v>2362</v>
      </c>
      <c r="C38874" s="1" t="s">
        <v>2363</v>
      </c>
      <c r="D38874" s="1">
        <v>6</v>
      </c>
      <c r="E38874" s="2">
        <v>40164</v>
      </c>
      <c r="F38874" s="1">
        <v>1.65</v>
      </c>
      <c r="G38874" s="1">
        <v>16200</v>
      </c>
      <c r="H38874" s="1" t="s">
        <v>9</v>
      </c>
    </row>
    <row r="38875" spans="1:8" hidden="1" x14ac:dyDescent="0.35">
      <c r="A38875" s="1">
        <v>492644</v>
      </c>
      <c r="B38875" s="1">
        <v>21384</v>
      </c>
      <c r="C38875" s="1" t="s">
        <v>2203</v>
      </c>
      <c r="D38875" s="1">
        <v>48</v>
      </c>
      <c r="E38875" s="2">
        <v>40164</v>
      </c>
      <c r="F38875" s="1">
        <v>0.85</v>
      </c>
      <c r="G38875" s="1">
        <v>16200</v>
      </c>
      <c r="H38875" s="1" t="s">
        <v>9</v>
      </c>
    </row>
    <row r="38876" spans="1:8" hidden="1" x14ac:dyDescent="0.35">
      <c r="A38876" s="1">
        <v>492644</v>
      </c>
      <c r="B38876" s="1" t="s">
        <v>1523</v>
      </c>
      <c r="C38876" s="1" t="s">
        <v>1524</v>
      </c>
      <c r="D38876" s="1">
        <v>48</v>
      </c>
      <c r="E38876" s="2">
        <v>40164</v>
      </c>
      <c r="F38876" s="1">
        <v>0.65</v>
      </c>
      <c r="G38876" s="1">
        <v>16200</v>
      </c>
      <c r="H38876" s="1" t="s">
        <v>9</v>
      </c>
    </row>
    <row r="38877" spans="1:8" hidden="1" x14ac:dyDescent="0.35">
      <c r="A38877" s="1">
        <v>492644</v>
      </c>
      <c r="B38877" s="1">
        <v>20933</v>
      </c>
      <c r="C38877" s="1" t="s">
        <v>2314</v>
      </c>
      <c r="D38877" s="1">
        <v>2</v>
      </c>
      <c r="E38877" s="2">
        <v>40164</v>
      </c>
      <c r="F38877" s="1">
        <v>3.75</v>
      </c>
      <c r="G38877" s="1">
        <v>16200</v>
      </c>
      <c r="H38877" s="1" t="s">
        <v>9</v>
      </c>
    </row>
    <row r="38878" spans="1:8" hidden="1" x14ac:dyDescent="0.35">
      <c r="A38878" s="1">
        <v>492644</v>
      </c>
      <c r="B38878" s="1">
        <v>21333</v>
      </c>
      <c r="C38878" s="1" t="s">
        <v>40</v>
      </c>
      <c r="D38878" s="1">
        <v>4</v>
      </c>
      <c r="E38878" s="2">
        <v>40164</v>
      </c>
      <c r="F38878" s="1">
        <v>2.95</v>
      </c>
      <c r="G38878" s="1">
        <v>16200</v>
      </c>
      <c r="H38878" s="1" t="s">
        <v>9</v>
      </c>
    </row>
    <row r="38879" spans="1:8" hidden="1" x14ac:dyDescent="0.35">
      <c r="A38879" s="1">
        <v>492644</v>
      </c>
      <c r="B38879" s="1" t="s">
        <v>62</v>
      </c>
      <c r="C38879" s="1" t="s">
        <v>63</v>
      </c>
      <c r="D38879" s="1">
        <v>24</v>
      </c>
      <c r="E38879" s="2">
        <v>40164</v>
      </c>
      <c r="F38879" s="1">
        <v>0.85</v>
      </c>
      <c r="G38879" s="1">
        <v>16200</v>
      </c>
      <c r="H38879" s="1" t="s">
        <v>9</v>
      </c>
    </row>
    <row r="38880" spans="1:8" hidden="1" x14ac:dyDescent="0.35">
      <c r="A38880" s="1">
        <v>492644</v>
      </c>
      <c r="B38880" s="1">
        <v>82482</v>
      </c>
      <c r="C38880" s="1" t="s">
        <v>879</v>
      </c>
      <c r="D38880" s="1">
        <v>6</v>
      </c>
      <c r="E38880" s="2">
        <v>40164</v>
      </c>
      <c r="F38880" s="1">
        <v>2.5499999999999998</v>
      </c>
      <c r="G38880" s="1">
        <v>16200</v>
      </c>
      <c r="H38880" s="1" t="s">
        <v>9</v>
      </c>
    </row>
    <row r="38881" spans="1:8" hidden="1" x14ac:dyDescent="0.35">
      <c r="A38881" s="1">
        <v>492644</v>
      </c>
      <c r="B38881" s="1">
        <v>21665</v>
      </c>
      <c r="C38881" s="1" t="s">
        <v>2187</v>
      </c>
      <c r="D38881" s="1">
        <v>12</v>
      </c>
      <c r="E38881" s="2">
        <v>40164</v>
      </c>
      <c r="F38881" s="1">
        <v>0.65</v>
      </c>
      <c r="G38881" s="1">
        <v>16200</v>
      </c>
      <c r="H38881" s="1" t="s">
        <v>9</v>
      </c>
    </row>
    <row r="38882" spans="1:8" hidden="1" x14ac:dyDescent="0.35">
      <c r="A38882" s="1">
        <v>492644</v>
      </c>
      <c r="B38882" s="1" t="s">
        <v>1474</v>
      </c>
      <c r="C38882" s="1" t="s">
        <v>1475</v>
      </c>
      <c r="D38882" s="1">
        <v>72</v>
      </c>
      <c r="E38882" s="2">
        <v>40164</v>
      </c>
      <c r="F38882" s="1">
        <v>0.42</v>
      </c>
      <c r="G38882" s="1">
        <v>16200</v>
      </c>
      <c r="H38882" s="1" t="s">
        <v>9</v>
      </c>
    </row>
    <row r="38883" spans="1:8" hidden="1" x14ac:dyDescent="0.35">
      <c r="A38883" s="1">
        <v>492644</v>
      </c>
      <c r="B38883" s="1">
        <v>21389</v>
      </c>
      <c r="C38883" s="1" t="s">
        <v>2733</v>
      </c>
      <c r="D38883" s="1">
        <v>24</v>
      </c>
      <c r="E38883" s="2">
        <v>40164</v>
      </c>
      <c r="F38883" s="1">
        <v>0.85</v>
      </c>
      <c r="G38883" s="1">
        <v>16200</v>
      </c>
      <c r="H38883" s="1" t="s">
        <v>9</v>
      </c>
    </row>
    <row r="38884" spans="1:8" hidden="1" x14ac:dyDescent="0.35">
      <c r="A38884" s="1">
        <v>492644</v>
      </c>
      <c r="B38884" s="1">
        <v>84755</v>
      </c>
      <c r="C38884" s="1" t="s">
        <v>1144</v>
      </c>
      <c r="D38884" s="1">
        <v>8</v>
      </c>
      <c r="E38884" s="2">
        <v>40164</v>
      </c>
      <c r="F38884" s="1">
        <v>0.65</v>
      </c>
      <c r="G38884" s="1">
        <v>16200</v>
      </c>
      <c r="H38884" s="1" t="s">
        <v>9</v>
      </c>
    </row>
    <row r="38885" spans="1:8" hidden="1" x14ac:dyDescent="0.35">
      <c r="A38885" s="1">
        <v>492644</v>
      </c>
      <c r="B38885" s="1">
        <v>71459</v>
      </c>
      <c r="C38885" s="1" t="s">
        <v>1769</v>
      </c>
      <c r="D38885" s="1">
        <v>48</v>
      </c>
      <c r="E38885" s="2">
        <v>40164</v>
      </c>
      <c r="F38885" s="1">
        <v>0.85</v>
      </c>
      <c r="G38885" s="1">
        <v>16200</v>
      </c>
      <c r="H38885" s="1" t="s">
        <v>9</v>
      </c>
    </row>
    <row r="38886" spans="1:8" hidden="1" x14ac:dyDescent="0.35">
      <c r="A38886" s="1">
        <v>492644</v>
      </c>
      <c r="B38886" s="1">
        <v>84755</v>
      </c>
      <c r="C38886" s="1" t="s">
        <v>1144</v>
      </c>
      <c r="D38886" s="1">
        <v>16</v>
      </c>
      <c r="E38886" s="2">
        <v>40164</v>
      </c>
      <c r="F38886" s="1">
        <v>0.65</v>
      </c>
      <c r="G38886" s="1">
        <v>16200</v>
      </c>
      <c r="H38886" s="1" t="s">
        <v>9</v>
      </c>
    </row>
    <row r="38887" spans="1:8" hidden="1" x14ac:dyDescent="0.35">
      <c r="A38887" s="1">
        <v>492644</v>
      </c>
      <c r="B38887" s="1" t="s">
        <v>370</v>
      </c>
      <c r="C38887" s="1" t="s">
        <v>371</v>
      </c>
      <c r="D38887" s="1">
        <v>24</v>
      </c>
      <c r="E38887" s="2">
        <v>40164</v>
      </c>
      <c r="F38887" s="1">
        <v>1.25</v>
      </c>
      <c r="G38887" s="1">
        <v>16200</v>
      </c>
      <c r="H38887" s="1" t="s">
        <v>9</v>
      </c>
    </row>
    <row r="38888" spans="1:8" hidden="1" x14ac:dyDescent="0.35">
      <c r="A38888" s="1">
        <v>492644</v>
      </c>
      <c r="B38888" s="1" t="s">
        <v>2365</v>
      </c>
      <c r="C38888" s="1" t="s">
        <v>2366</v>
      </c>
      <c r="D38888" s="1">
        <v>24</v>
      </c>
      <c r="E38888" s="2">
        <v>40164</v>
      </c>
      <c r="F38888" s="1">
        <v>1.25</v>
      </c>
      <c r="G38888" s="1">
        <v>16200</v>
      </c>
      <c r="H38888" s="1" t="s">
        <v>9</v>
      </c>
    </row>
    <row r="38889" spans="1:8" hidden="1" x14ac:dyDescent="0.35">
      <c r="A38889" s="1">
        <v>492644</v>
      </c>
      <c r="B38889" s="1">
        <v>21665</v>
      </c>
      <c r="C38889" s="1" t="s">
        <v>2187</v>
      </c>
      <c r="D38889" s="1">
        <v>6</v>
      </c>
      <c r="E38889" s="2">
        <v>40164</v>
      </c>
      <c r="F38889" s="1">
        <v>0.65</v>
      </c>
      <c r="G38889" s="1">
        <v>16200</v>
      </c>
      <c r="H38889" s="1" t="s">
        <v>9</v>
      </c>
    </row>
    <row r="38890" spans="1:8" hidden="1" x14ac:dyDescent="0.35">
      <c r="A38890" s="1">
        <v>492644</v>
      </c>
      <c r="B38890" s="1">
        <v>20932</v>
      </c>
      <c r="C38890" s="1" t="s">
        <v>3760</v>
      </c>
      <c r="D38890" s="1">
        <v>2</v>
      </c>
      <c r="E38890" s="2">
        <v>40164</v>
      </c>
      <c r="F38890" s="1">
        <v>3.75</v>
      </c>
      <c r="G38890" s="1">
        <v>16200</v>
      </c>
      <c r="H38890" s="1" t="s">
        <v>9</v>
      </c>
    </row>
    <row r="38891" spans="1:8" hidden="1" x14ac:dyDescent="0.35">
      <c r="A38891" s="1">
        <v>492644</v>
      </c>
      <c r="B38891" s="1">
        <v>20931</v>
      </c>
      <c r="C38891" s="1" t="s">
        <v>3361</v>
      </c>
      <c r="D38891" s="1">
        <v>2</v>
      </c>
      <c r="E38891" s="2">
        <v>40164</v>
      </c>
      <c r="F38891" s="1">
        <v>3.75</v>
      </c>
      <c r="G38891" s="1">
        <v>16200</v>
      </c>
      <c r="H38891" s="1" t="s">
        <v>9</v>
      </c>
    </row>
    <row r="38892" spans="1:8" hidden="1" x14ac:dyDescent="0.35">
      <c r="A38892" s="1">
        <v>492644</v>
      </c>
      <c r="B38892" s="1">
        <v>21871</v>
      </c>
      <c r="C38892" s="1" t="s">
        <v>17</v>
      </c>
      <c r="D38892" s="1">
        <v>24</v>
      </c>
      <c r="E38892" s="2">
        <v>40164</v>
      </c>
      <c r="F38892" s="1">
        <v>1.25</v>
      </c>
      <c r="G38892" s="1">
        <v>16200</v>
      </c>
      <c r="H38892" s="1" t="s">
        <v>9</v>
      </c>
    </row>
    <row r="38893" spans="1:8" hidden="1" x14ac:dyDescent="0.35">
      <c r="A38893" s="1">
        <v>492644</v>
      </c>
      <c r="B38893" s="1">
        <v>48184</v>
      </c>
      <c r="C38893" s="1" t="s">
        <v>713</v>
      </c>
      <c r="D38893" s="1">
        <v>3</v>
      </c>
      <c r="E38893" s="2">
        <v>40164</v>
      </c>
      <c r="F38893" s="1">
        <v>6.75</v>
      </c>
      <c r="G38893" s="1">
        <v>16200</v>
      </c>
      <c r="H38893" s="1" t="s">
        <v>9</v>
      </c>
    </row>
    <row r="38894" spans="1:8" hidden="1" x14ac:dyDescent="0.35">
      <c r="A38894" s="1">
        <v>492644</v>
      </c>
      <c r="B38894" s="1">
        <v>21877</v>
      </c>
      <c r="C38894" s="1" t="s">
        <v>1530</v>
      </c>
      <c r="D38894" s="1">
        <v>24</v>
      </c>
      <c r="E38894" s="2">
        <v>40164</v>
      </c>
      <c r="F38894" s="1">
        <v>1.25</v>
      </c>
      <c r="G38894" s="1">
        <v>16200</v>
      </c>
      <c r="H38894" s="1" t="s">
        <v>9</v>
      </c>
    </row>
    <row r="38895" spans="1:8" hidden="1" x14ac:dyDescent="0.35">
      <c r="A38895" s="1">
        <v>492644</v>
      </c>
      <c r="B38895" s="1" t="s">
        <v>1084</v>
      </c>
      <c r="C38895" s="1" t="s">
        <v>1085</v>
      </c>
      <c r="D38895" s="1">
        <v>6</v>
      </c>
      <c r="E38895" s="2">
        <v>40164</v>
      </c>
      <c r="F38895" s="1">
        <v>1.95</v>
      </c>
      <c r="G38895" s="1">
        <v>16200</v>
      </c>
      <c r="H38895" s="1" t="s">
        <v>9</v>
      </c>
    </row>
    <row r="38896" spans="1:8" hidden="1" x14ac:dyDescent="0.35">
      <c r="A38896" s="1">
        <v>492644</v>
      </c>
      <c r="B38896" s="1">
        <v>22090</v>
      </c>
      <c r="C38896" s="1" t="s">
        <v>208</v>
      </c>
      <c r="D38896" s="1">
        <v>5</v>
      </c>
      <c r="E38896" s="2">
        <v>40164</v>
      </c>
      <c r="F38896" s="1">
        <v>2.95</v>
      </c>
      <c r="G38896" s="1">
        <v>16200</v>
      </c>
      <c r="H38896" s="1" t="s">
        <v>9</v>
      </c>
    </row>
    <row r="38897" spans="1:8" hidden="1" x14ac:dyDescent="0.35">
      <c r="A38897" s="1">
        <v>492644</v>
      </c>
      <c r="B38897" s="1">
        <v>84879</v>
      </c>
      <c r="C38897" s="1" t="s">
        <v>27</v>
      </c>
      <c r="D38897" s="1">
        <v>48</v>
      </c>
      <c r="E38897" s="2">
        <v>40164</v>
      </c>
      <c r="F38897" s="1">
        <v>1.69</v>
      </c>
      <c r="G38897" s="1">
        <v>16200</v>
      </c>
      <c r="H38897" s="1" t="s">
        <v>9</v>
      </c>
    </row>
    <row r="38898" spans="1:8" hidden="1" x14ac:dyDescent="0.35">
      <c r="A38898" s="1">
        <v>492644</v>
      </c>
      <c r="B38898" s="1">
        <v>21136</v>
      </c>
      <c r="C38898" s="1" t="s">
        <v>502</v>
      </c>
      <c r="D38898" s="1">
        <v>16</v>
      </c>
      <c r="E38898" s="2">
        <v>40164</v>
      </c>
      <c r="F38898" s="1">
        <v>1.69</v>
      </c>
      <c r="G38898" s="1">
        <v>16200</v>
      </c>
      <c r="H38898" s="1" t="s">
        <v>9</v>
      </c>
    </row>
    <row r="38899" spans="1:8" hidden="1" x14ac:dyDescent="0.35">
      <c r="A38899" s="1">
        <v>492644</v>
      </c>
      <c r="B38899" s="1">
        <v>22224</v>
      </c>
      <c r="C38899" s="1" t="s">
        <v>1326</v>
      </c>
      <c r="D38899" s="1">
        <v>11</v>
      </c>
      <c r="E38899" s="2">
        <v>40164</v>
      </c>
      <c r="F38899" s="1">
        <v>2.95</v>
      </c>
      <c r="G38899" s="1">
        <v>16200</v>
      </c>
      <c r="H38899" s="1" t="s">
        <v>9</v>
      </c>
    </row>
    <row r="38900" spans="1:8" hidden="1" x14ac:dyDescent="0.35">
      <c r="A38900" s="1">
        <v>492644</v>
      </c>
      <c r="B38900" s="1">
        <v>22252</v>
      </c>
      <c r="C38900" s="1" t="s">
        <v>3836</v>
      </c>
      <c r="D38900" s="1">
        <v>2</v>
      </c>
      <c r="E38900" s="2">
        <v>40164</v>
      </c>
      <c r="F38900" s="1">
        <v>2.5499999999999998</v>
      </c>
      <c r="G38900" s="1">
        <v>16200</v>
      </c>
      <c r="H38900" s="1" t="s">
        <v>9</v>
      </c>
    </row>
    <row r="38901" spans="1:8" hidden="1" x14ac:dyDescent="0.35">
      <c r="A38901" s="1">
        <v>492644</v>
      </c>
      <c r="B38901" s="1">
        <v>22252</v>
      </c>
      <c r="C38901" s="1" t="s">
        <v>3836</v>
      </c>
      <c r="D38901" s="1">
        <v>6</v>
      </c>
      <c r="E38901" s="2">
        <v>40164</v>
      </c>
      <c r="F38901" s="1">
        <v>2.5499999999999998</v>
      </c>
      <c r="G38901" s="1">
        <v>16200</v>
      </c>
      <c r="H38901" s="1" t="s">
        <v>9</v>
      </c>
    </row>
    <row r="38902" spans="1:8" hidden="1" x14ac:dyDescent="0.35">
      <c r="A38902" s="1">
        <v>492644</v>
      </c>
      <c r="B38902" s="1">
        <v>22219</v>
      </c>
      <c r="C38902" s="1" t="s">
        <v>164</v>
      </c>
      <c r="D38902" s="1">
        <v>12</v>
      </c>
      <c r="E38902" s="2">
        <v>40164</v>
      </c>
      <c r="F38902" s="1">
        <v>0.85</v>
      </c>
      <c r="G38902" s="1">
        <v>16200</v>
      </c>
      <c r="H38902" s="1" t="s">
        <v>9</v>
      </c>
    </row>
    <row r="38903" spans="1:8" hidden="1" x14ac:dyDescent="0.35">
      <c r="A38903" s="1">
        <v>492644</v>
      </c>
      <c r="B38903" s="1">
        <v>22212</v>
      </c>
      <c r="C38903" s="1" t="s">
        <v>421</v>
      </c>
      <c r="D38903" s="1">
        <v>10</v>
      </c>
      <c r="E38903" s="2">
        <v>40164</v>
      </c>
      <c r="F38903" s="1">
        <v>2.1</v>
      </c>
      <c r="G38903" s="1">
        <v>16200</v>
      </c>
      <c r="H38903" s="1" t="s">
        <v>9</v>
      </c>
    </row>
    <row r="38904" spans="1:8" hidden="1" x14ac:dyDescent="0.35">
      <c r="A38904" s="1">
        <v>492644</v>
      </c>
      <c r="B38904" s="1">
        <v>21217</v>
      </c>
      <c r="C38904" s="1" t="s">
        <v>192</v>
      </c>
      <c r="D38904" s="1">
        <v>1</v>
      </c>
      <c r="E38904" s="2">
        <v>40164</v>
      </c>
      <c r="F38904" s="1">
        <v>9.9499999999999993</v>
      </c>
      <c r="G38904" s="1">
        <v>16200</v>
      </c>
      <c r="H38904" s="1" t="s">
        <v>9</v>
      </c>
    </row>
    <row r="38905" spans="1:8" hidden="1" x14ac:dyDescent="0.35">
      <c r="A38905" s="1">
        <v>492644</v>
      </c>
      <c r="B38905" s="1">
        <v>85175</v>
      </c>
      <c r="C38905" s="1" t="s">
        <v>1148</v>
      </c>
      <c r="D38905" s="1">
        <v>16</v>
      </c>
      <c r="E38905" s="2">
        <v>40164</v>
      </c>
      <c r="F38905" s="1">
        <v>0.42</v>
      </c>
      <c r="G38905" s="1">
        <v>16200</v>
      </c>
      <c r="H38905" s="1" t="s">
        <v>9</v>
      </c>
    </row>
    <row r="38906" spans="1:8" hidden="1" x14ac:dyDescent="0.35">
      <c r="A38906" s="1">
        <v>492644</v>
      </c>
      <c r="B38906" s="1">
        <v>85172</v>
      </c>
      <c r="C38906" s="1" t="s">
        <v>1511</v>
      </c>
      <c r="D38906" s="1">
        <v>16</v>
      </c>
      <c r="E38906" s="2">
        <v>40164</v>
      </c>
      <c r="F38906" s="1">
        <v>0.42</v>
      </c>
      <c r="G38906" s="1">
        <v>16200</v>
      </c>
      <c r="H38906" s="1" t="s">
        <v>9</v>
      </c>
    </row>
    <row r="38907" spans="1:8" hidden="1" x14ac:dyDescent="0.35">
      <c r="A38907" s="1">
        <v>492644</v>
      </c>
      <c r="B38907" s="1" t="s">
        <v>2373</v>
      </c>
      <c r="C38907" s="1" t="s">
        <v>2374</v>
      </c>
      <c r="D38907" s="1">
        <v>2</v>
      </c>
      <c r="E38907" s="2">
        <v>40164</v>
      </c>
      <c r="F38907" s="1">
        <v>4.6500000000000004</v>
      </c>
      <c r="G38907" s="1">
        <v>16200</v>
      </c>
      <c r="H38907" s="1" t="s">
        <v>9</v>
      </c>
    </row>
    <row r="38908" spans="1:8" hidden="1" x14ac:dyDescent="0.35">
      <c r="A38908" s="1">
        <v>492644</v>
      </c>
      <c r="B38908" s="1" t="s">
        <v>2751</v>
      </c>
      <c r="C38908" s="1" t="s">
        <v>2752</v>
      </c>
      <c r="D38908" s="1">
        <v>4</v>
      </c>
      <c r="E38908" s="2">
        <v>40164</v>
      </c>
      <c r="F38908" s="1">
        <v>4.25</v>
      </c>
      <c r="G38908" s="1">
        <v>16200</v>
      </c>
      <c r="H38908" s="1" t="s">
        <v>9</v>
      </c>
    </row>
    <row r="38909" spans="1:8" hidden="1" x14ac:dyDescent="0.35">
      <c r="A38909" s="1">
        <v>492644</v>
      </c>
      <c r="B38909" s="1">
        <v>22296</v>
      </c>
      <c r="C38909" s="1" t="s">
        <v>30</v>
      </c>
      <c r="D38909" s="1">
        <v>12</v>
      </c>
      <c r="E38909" s="2">
        <v>40164</v>
      </c>
      <c r="F38909" s="1">
        <v>1.65</v>
      </c>
      <c r="G38909" s="1">
        <v>16200</v>
      </c>
      <c r="H38909" s="1" t="s">
        <v>9</v>
      </c>
    </row>
    <row r="38910" spans="1:8" hidden="1" x14ac:dyDescent="0.35">
      <c r="A38910" s="1">
        <v>492644</v>
      </c>
      <c r="B38910" s="1">
        <v>22295</v>
      </c>
      <c r="C38910" s="1" t="s">
        <v>31</v>
      </c>
      <c r="D38910" s="1">
        <v>1</v>
      </c>
      <c r="E38910" s="2">
        <v>40164</v>
      </c>
      <c r="F38910" s="1">
        <v>1.65</v>
      </c>
      <c r="G38910" s="1">
        <v>16200</v>
      </c>
      <c r="H38910" s="1" t="s">
        <v>9</v>
      </c>
    </row>
    <row r="38911" spans="1:8" hidden="1" x14ac:dyDescent="0.35">
      <c r="A38911" s="1">
        <v>492644</v>
      </c>
      <c r="B38911" s="1">
        <v>22294</v>
      </c>
      <c r="C38911" s="1" t="s">
        <v>178</v>
      </c>
      <c r="D38911" s="1">
        <v>2</v>
      </c>
      <c r="E38911" s="2">
        <v>40164</v>
      </c>
      <c r="F38911" s="1">
        <v>1.25</v>
      </c>
      <c r="G38911" s="1">
        <v>16200</v>
      </c>
      <c r="H38911" s="1" t="s">
        <v>9</v>
      </c>
    </row>
    <row r="38912" spans="1:8" hidden="1" x14ac:dyDescent="0.35">
      <c r="A38912" s="1">
        <v>492644</v>
      </c>
      <c r="B38912" s="1">
        <v>22249</v>
      </c>
      <c r="C38912" s="1" t="s">
        <v>4031</v>
      </c>
      <c r="D38912" s="1">
        <v>6</v>
      </c>
      <c r="E38912" s="2">
        <v>40164</v>
      </c>
      <c r="F38912" s="1">
        <v>0.85</v>
      </c>
      <c r="G38912" s="1">
        <v>16200</v>
      </c>
      <c r="H38912" s="1" t="s">
        <v>9</v>
      </c>
    </row>
    <row r="38913" spans="1:8" hidden="1" x14ac:dyDescent="0.35">
      <c r="A38913" s="1">
        <v>492644</v>
      </c>
      <c r="B38913" s="1">
        <v>22251</v>
      </c>
      <c r="C38913" s="1" t="s">
        <v>4359</v>
      </c>
      <c r="D38913" s="1">
        <v>4</v>
      </c>
      <c r="E38913" s="2">
        <v>40164</v>
      </c>
      <c r="F38913" s="1">
        <v>1.25</v>
      </c>
      <c r="G38913" s="1">
        <v>16200</v>
      </c>
      <c r="H38913" s="1" t="s">
        <v>9</v>
      </c>
    </row>
    <row r="38914" spans="1:8" hidden="1" x14ac:dyDescent="0.35">
      <c r="A38914" s="1">
        <v>492644</v>
      </c>
      <c r="B38914" s="1">
        <v>22265</v>
      </c>
      <c r="C38914" s="1" t="s">
        <v>2361</v>
      </c>
      <c r="D38914" s="1">
        <v>20</v>
      </c>
      <c r="E38914" s="2">
        <v>40164</v>
      </c>
      <c r="F38914" s="1">
        <v>0.65</v>
      </c>
      <c r="G38914" s="1">
        <v>16200</v>
      </c>
      <c r="H38914" s="1" t="s">
        <v>9</v>
      </c>
    </row>
    <row r="38915" spans="1:8" hidden="1" x14ac:dyDescent="0.35">
      <c r="A38915" s="1">
        <v>492644</v>
      </c>
      <c r="B38915" s="1">
        <v>22248</v>
      </c>
      <c r="C38915" s="1" t="s">
        <v>2263</v>
      </c>
      <c r="D38915" s="1">
        <v>5</v>
      </c>
      <c r="E38915" s="2">
        <v>40164</v>
      </c>
      <c r="F38915" s="1">
        <v>0.85</v>
      </c>
      <c r="G38915" s="1">
        <v>16200</v>
      </c>
      <c r="H38915" s="1" t="s">
        <v>9</v>
      </c>
    </row>
    <row r="38916" spans="1:8" hidden="1" x14ac:dyDescent="0.35">
      <c r="A38916" s="1">
        <v>492644</v>
      </c>
      <c r="B38916" s="1">
        <v>21506</v>
      </c>
      <c r="C38916" s="1" t="s">
        <v>1269</v>
      </c>
      <c r="D38916" s="1">
        <v>12</v>
      </c>
      <c r="E38916" s="2">
        <v>40164</v>
      </c>
      <c r="F38916" s="1">
        <v>0.42</v>
      </c>
      <c r="G38916" s="1">
        <v>16200</v>
      </c>
      <c r="H38916" s="1" t="s">
        <v>9</v>
      </c>
    </row>
    <row r="38917" spans="1:8" hidden="1" x14ac:dyDescent="0.35">
      <c r="A38917" s="1">
        <v>492644</v>
      </c>
      <c r="B38917" s="1">
        <v>22248</v>
      </c>
      <c r="C38917" s="1" t="s">
        <v>2263</v>
      </c>
      <c r="D38917" s="1">
        <v>1</v>
      </c>
      <c r="E38917" s="2">
        <v>40164</v>
      </c>
      <c r="F38917" s="1">
        <v>0.85</v>
      </c>
      <c r="G38917" s="1">
        <v>16200</v>
      </c>
      <c r="H38917" s="1" t="s">
        <v>9</v>
      </c>
    </row>
    <row r="38918" spans="1:8" hidden="1" x14ac:dyDescent="0.35">
      <c r="A38918" s="1">
        <v>492644</v>
      </c>
      <c r="B38918" s="1">
        <v>21232</v>
      </c>
      <c r="C38918" s="1" t="s">
        <v>15</v>
      </c>
      <c r="D38918" s="1">
        <v>6</v>
      </c>
      <c r="E38918" s="2">
        <v>40164</v>
      </c>
      <c r="F38918" s="1">
        <v>1.25</v>
      </c>
      <c r="G38918" s="1">
        <v>16200</v>
      </c>
      <c r="H38918" s="1" t="s">
        <v>9</v>
      </c>
    </row>
    <row r="38919" spans="1:8" hidden="1" x14ac:dyDescent="0.35">
      <c r="A38919" s="1">
        <v>492644</v>
      </c>
      <c r="B38919" s="1">
        <v>47568</v>
      </c>
      <c r="C38919" s="1" t="s">
        <v>777</v>
      </c>
      <c r="D38919" s="1">
        <v>4</v>
      </c>
      <c r="E38919" s="2">
        <v>40164</v>
      </c>
      <c r="F38919" s="1">
        <v>2.1</v>
      </c>
      <c r="G38919" s="1">
        <v>16200</v>
      </c>
      <c r="H38919" s="1" t="s">
        <v>9</v>
      </c>
    </row>
    <row r="38920" spans="1:8" hidden="1" x14ac:dyDescent="0.35">
      <c r="A38920" s="1">
        <v>492644</v>
      </c>
      <c r="B38920" s="1">
        <v>21733</v>
      </c>
      <c r="C38920" s="1" t="s">
        <v>173</v>
      </c>
      <c r="D38920" s="1">
        <v>5</v>
      </c>
      <c r="E38920" s="2">
        <v>40164</v>
      </c>
      <c r="F38920" s="1">
        <v>2.95</v>
      </c>
      <c r="G38920" s="1">
        <v>16200</v>
      </c>
      <c r="H38920" s="1" t="s">
        <v>9</v>
      </c>
    </row>
    <row r="38921" spans="1:8" hidden="1" x14ac:dyDescent="0.35">
      <c r="A38921" s="1">
        <v>492644</v>
      </c>
      <c r="B38921" s="1" t="s">
        <v>127</v>
      </c>
      <c r="C38921" s="1" t="s">
        <v>128</v>
      </c>
      <c r="D38921" s="1">
        <v>5</v>
      </c>
      <c r="E38921" s="2">
        <v>40164</v>
      </c>
      <c r="F38921" s="1">
        <v>2.95</v>
      </c>
      <c r="G38921" s="1">
        <v>16200</v>
      </c>
      <c r="H38921" s="1" t="s">
        <v>9</v>
      </c>
    </row>
    <row r="38922" spans="1:8" hidden="1" x14ac:dyDescent="0.35">
      <c r="A38922" s="1">
        <v>492644</v>
      </c>
      <c r="B38922" s="1" t="s">
        <v>2253</v>
      </c>
      <c r="C38922" s="1" t="s">
        <v>1625</v>
      </c>
      <c r="D38922" s="1">
        <v>4</v>
      </c>
      <c r="E38922" s="2">
        <v>40164</v>
      </c>
      <c r="F38922" s="1">
        <v>1.65</v>
      </c>
      <c r="G38922" s="1">
        <v>16200</v>
      </c>
      <c r="H38922" s="1" t="s">
        <v>9</v>
      </c>
    </row>
    <row r="38923" spans="1:8" hidden="1" x14ac:dyDescent="0.35">
      <c r="A38923" s="1">
        <v>492644</v>
      </c>
      <c r="B38923" s="1">
        <v>21481</v>
      </c>
      <c r="C38923" s="1" t="s">
        <v>278</v>
      </c>
      <c r="D38923" s="1">
        <v>1</v>
      </c>
      <c r="E38923" s="2">
        <v>40164</v>
      </c>
      <c r="F38923" s="1">
        <v>2.95</v>
      </c>
      <c r="G38923" s="1">
        <v>16200</v>
      </c>
      <c r="H38923" s="1" t="s">
        <v>9</v>
      </c>
    </row>
    <row r="38924" spans="1:8" hidden="1" x14ac:dyDescent="0.35">
      <c r="A38924" s="1">
        <v>492644</v>
      </c>
      <c r="B38924" s="1">
        <v>21482</v>
      </c>
      <c r="C38924" s="1" t="s">
        <v>286</v>
      </c>
      <c r="D38924" s="1">
        <v>4</v>
      </c>
      <c r="E38924" s="2">
        <v>40164</v>
      </c>
      <c r="F38924" s="1">
        <v>2.95</v>
      </c>
      <c r="G38924" s="1">
        <v>16200</v>
      </c>
      <c r="H38924" s="1" t="s">
        <v>9</v>
      </c>
    </row>
    <row r="38925" spans="1:8" hidden="1" x14ac:dyDescent="0.35">
      <c r="A38925" s="1">
        <v>492644</v>
      </c>
      <c r="B38925" s="1">
        <v>82482</v>
      </c>
      <c r="C38925" s="1" t="s">
        <v>879</v>
      </c>
      <c r="D38925" s="1">
        <v>2</v>
      </c>
      <c r="E38925" s="2">
        <v>40164</v>
      </c>
      <c r="F38925" s="1">
        <v>2.5499999999999998</v>
      </c>
      <c r="G38925" s="1">
        <v>16200</v>
      </c>
      <c r="H38925" s="1" t="s">
        <v>9</v>
      </c>
    </row>
    <row r="38926" spans="1:8" hidden="1" x14ac:dyDescent="0.35">
      <c r="A38926" s="1">
        <v>492644</v>
      </c>
      <c r="B38926" s="1">
        <v>21481</v>
      </c>
      <c r="C38926" s="1" t="s">
        <v>278</v>
      </c>
      <c r="D38926" s="1">
        <v>3</v>
      </c>
      <c r="E38926" s="2">
        <v>40164</v>
      </c>
      <c r="F38926" s="1">
        <v>2.95</v>
      </c>
      <c r="G38926" s="1">
        <v>16200</v>
      </c>
      <c r="H38926" s="1" t="s">
        <v>9</v>
      </c>
    </row>
    <row r="38927" spans="1:8" hidden="1" x14ac:dyDescent="0.35">
      <c r="A38927" s="1">
        <v>492644</v>
      </c>
      <c r="B38927" s="1">
        <v>85080</v>
      </c>
      <c r="C38927" s="1" t="s">
        <v>2382</v>
      </c>
      <c r="D38927" s="1">
        <v>6</v>
      </c>
      <c r="E38927" s="2">
        <v>40164</v>
      </c>
      <c r="F38927" s="1">
        <v>0.42</v>
      </c>
      <c r="G38927" s="1">
        <v>16200</v>
      </c>
      <c r="H38927" s="1" t="s">
        <v>9</v>
      </c>
    </row>
    <row r="38928" spans="1:8" hidden="1" x14ac:dyDescent="0.35">
      <c r="A38928" s="1">
        <v>492644</v>
      </c>
      <c r="B38928" s="1">
        <v>22295</v>
      </c>
      <c r="C38928" s="1" t="s">
        <v>31</v>
      </c>
      <c r="D38928" s="1">
        <v>1</v>
      </c>
      <c r="E38928" s="2">
        <v>40164</v>
      </c>
      <c r="F38928" s="1">
        <v>1.65</v>
      </c>
      <c r="G38928" s="1">
        <v>16200</v>
      </c>
      <c r="H38928" s="1" t="s">
        <v>9</v>
      </c>
    </row>
    <row r="38929" spans="1:8" hidden="1" x14ac:dyDescent="0.35">
      <c r="A38929" s="1">
        <v>492644</v>
      </c>
      <c r="B38929" s="1">
        <v>22294</v>
      </c>
      <c r="C38929" s="1" t="s">
        <v>178</v>
      </c>
      <c r="D38929" s="1">
        <v>4</v>
      </c>
      <c r="E38929" s="2">
        <v>40164</v>
      </c>
      <c r="F38929" s="1">
        <v>1.25</v>
      </c>
      <c r="G38929" s="1">
        <v>16200</v>
      </c>
      <c r="H38929" s="1" t="s">
        <v>9</v>
      </c>
    </row>
    <row r="38930" spans="1:8" hidden="1" x14ac:dyDescent="0.35">
      <c r="A38930" s="1">
        <v>492644</v>
      </c>
      <c r="B38930" s="1">
        <v>21875</v>
      </c>
      <c r="C38930" s="1" t="s">
        <v>452</v>
      </c>
      <c r="D38930" s="1">
        <v>12</v>
      </c>
      <c r="E38930" s="2">
        <v>40164</v>
      </c>
      <c r="F38930" s="1">
        <v>1.25</v>
      </c>
      <c r="G38930" s="1">
        <v>16200</v>
      </c>
      <c r="H38930" s="1" t="s">
        <v>9</v>
      </c>
    </row>
    <row r="38931" spans="1:8" hidden="1" x14ac:dyDescent="0.35">
      <c r="A38931" s="1">
        <v>492644</v>
      </c>
      <c r="B38931" s="1" t="s">
        <v>393</v>
      </c>
      <c r="C38931" s="1" t="s">
        <v>394</v>
      </c>
      <c r="D38931" s="1">
        <v>6</v>
      </c>
      <c r="E38931" s="2">
        <v>40164</v>
      </c>
      <c r="F38931" s="1">
        <v>1.25</v>
      </c>
      <c r="G38931" s="1">
        <v>16200</v>
      </c>
      <c r="H38931" s="1" t="s">
        <v>9</v>
      </c>
    </row>
    <row r="38932" spans="1:8" hidden="1" x14ac:dyDescent="0.35">
      <c r="A38932" s="1">
        <v>492645</v>
      </c>
      <c r="B38932" s="1">
        <v>22075</v>
      </c>
      <c r="C38932" s="1" t="s">
        <v>513</v>
      </c>
      <c r="D38932" s="1">
        <v>3</v>
      </c>
      <c r="E38932" s="2">
        <v>40164</v>
      </c>
      <c r="F38932" s="1">
        <v>1.65</v>
      </c>
      <c r="G38932" s="1"/>
      <c r="H38932" s="1" t="s">
        <v>9</v>
      </c>
    </row>
    <row r="38933" spans="1:8" hidden="1" x14ac:dyDescent="0.35">
      <c r="A38933" s="1">
        <v>492645</v>
      </c>
      <c r="B38933" s="1">
        <v>21082</v>
      </c>
      <c r="C38933" s="1" t="s">
        <v>798</v>
      </c>
      <c r="D38933" s="1">
        <v>2</v>
      </c>
      <c r="E38933" s="2">
        <v>40164</v>
      </c>
      <c r="F38933" s="1">
        <v>0.85</v>
      </c>
      <c r="G38933" s="1"/>
      <c r="H38933" s="1" t="s">
        <v>9</v>
      </c>
    </row>
    <row r="38934" spans="1:8" hidden="1" x14ac:dyDescent="0.35">
      <c r="A38934" s="1">
        <v>492645</v>
      </c>
      <c r="B38934" s="1" t="s">
        <v>1858</v>
      </c>
      <c r="C38934" s="1" t="s">
        <v>1859</v>
      </c>
      <c r="D38934" s="1">
        <v>1</v>
      </c>
      <c r="E38934" s="2">
        <v>40164</v>
      </c>
      <c r="F38934" s="1">
        <v>6.5</v>
      </c>
      <c r="G38934" s="1"/>
      <c r="H38934" s="1" t="s">
        <v>9</v>
      </c>
    </row>
    <row r="38935" spans="1:8" hidden="1" x14ac:dyDescent="0.35">
      <c r="A38935" s="1">
        <v>492645</v>
      </c>
      <c r="B38935" s="1">
        <v>21007</v>
      </c>
      <c r="C38935" s="1" t="s">
        <v>1943</v>
      </c>
      <c r="D38935" s="1">
        <v>3</v>
      </c>
      <c r="E38935" s="2">
        <v>40164</v>
      </c>
      <c r="F38935" s="1">
        <v>1.45</v>
      </c>
      <c r="G38935" s="1"/>
      <c r="H38935" s="1" t="s">
        <v>9</v>
      </c>
    </row>
    <row r="38936" spans="1:8" hidden="1" x14ac:dyDescent="0.35">
      <c r="A38936" s="1">
        <v>492645</v>
      </c>
      <c r="B38936" s="1">
        <v>21009</v>
      </c>
      <c r="C38936" s="1" t="s">
        <v>1807</v>
      </c>
      <c r="D38936" s="1">
        <v>6</v>
      </c>
      <c r="E38936" s="2">
        <v>40164</v>
      </c>
      <c r="F38936" s="1">
        <v>1.25</v>
      </c>
      <c r="G38936" s="1"/>
      <c r="H38936" s="1" t="s">
        <v>9</v>
      </c>
    </row>
    <row r="38937" spans="1:8" hidden="1" x14ac:dyDescent="0.35">
      <c r="A38937" s="1">
        <v>492645</v>
      </c>
      <c r="B38937" s="1">
        <v>21011</v>
      </c>
      <c r="C38937" s="1" t="s">
        <v>2413</v>
      </c>
      <c r="D38937" s="1">
        <v>1</v>
      </c>
      <c r="E38937" s="2">
        <v>40164</v>
      </c>
      <c r="F38937" s="1">
        <v>1.45</v>
      </c>
      <c r="G38937" s="1"/>
      <c r="H38937" s="1" t="s">
        <v>9</v>
      </c>
    </row>
    <row r="38938" spans="1:8" hidden="1" x14ac:dyDescent="0.35">
      <c r="A38938" s="1">
        <v>492645</v>
      </c>
      <c r="B38938" s="1" t="s">
        <v>737</v>
      </c>
      <c r="C38938" s="1" t="s">
        <v>738</v>
      </c>
      <c r="D38938" s="1">
        <v>1</v>
      </c>
      <c r="E38938" s="2">
        <v>40164</v>
      </c>
      <c r="F38938" s="1">
        <v>2.5499999999999998</v>
      </c>
      <c r="G38938" s="1"/>
      <c r="H38938" s="1" t="s">
        <v>9</v>
      </c>
    </row>
    <row r="38939" spans="1:8" hidden="1" x14ac:dyDescent="0.35">
      <c r="A38939" s="1">
        <v>492645</v>
      </c>
      <c r="B38939" s="1" t="s">
        <v>1449</v>
      </c>
      <c r="C38939" s="1" t="s">
        <v>1450</v>
      </c>
      <c r="D38939" s="1">
        <v>7</v>
      </c>
      <c r="E38939" s="2">
        <v>40164</v>
      </c>
      <c r="F38939" s="1">
        <v>1.65</v>
      </c>
      <c r="G38939" s="1"/>
      <c r="H38939" s="1" t="s">
        <v>9</v>
      </c>
    </row>
    <row r="38940" spans="1:8" hidden="1" x14ac:dyDescent="0.35">
      <c r="A38940" s="1">
        <v>492647</v>
      </c>
      <c r="B38940" s="1">
        <v>72267</v>
      </c>
      <c r="C38940" s="1" t="s">
        <v>765</v>
      </c>
      <c r="D38940" s="1">
        <v>4</v>
      </c>
      <c r="E38940" s="2">
        <v>40164</v>
      </c>
      <c r="F38940" s="1">
        <v>2.1</v>
      </c>
      <c r="G38940" s="1"/>
      <c r="H38940" s="1" t="s">
        <v>9</v>
      </c>
    </row>
    <row r="38941" spans="1:8" x14ac:dyDescent="0.35">
      <c r="A38941" s="1">
        <v>492646</v>
      </c>
      <c r="B38941" s="1">
        <v>72267</v>
      </c>
      <c r="C38941" s="1"/>
      <c r="D38941" s="1">
        <v>72</v>
      </c>
      <c r="E38941" s="2">
        <v>40164</v>
      </c>
      <c r="F38941" s="1">
        <v>0</v>
      </c>
      <c r="G38941" s="1"/>
      <c r="H38941" s="1" t="s">
        <v>9</v>
      </c>
    </row>
    <row r="38942" spans="1:8" hidden="1" x14ac:dyDescent="0.35">
      <c r="A38942" s="1" t="s">
        <v>4360</v>
      </c>
      <c r="B38942" s="1">
        <v>84352</v>
      </c>
      <c r="C38942" s="1" t="s">
        <v>623</v>
      </c>
      <c r="D38942" s="1">
        <v>-1</v>
      </c>
      <c r="E38942" s="2">
        <v>40164</v>
      </c>
      <c r="F38942" s="1">
        <v>16.95</v>
      </c>
      <c r="G38942" s="1">
        <v>15302</v>
      </c>
      <c r="H38942" s="1" t="s">
        <v>9</v>
      </c>
    </row>
    <row r="38943" spans="1:8" hidden="1" x14ac:dyDescent="0.35">
      <c r="A38943" s="1" t="s">
        <v>4361</v>
      </c>
      <c r="B38943" s="1">
        <v>21527</v>
      </c>
      <c r="C38943" s="1" t="s">
        <v>537</v>
      </c>
      <c r="D38943" s="1">
        <v>-1</v>
      </c>
      <c r="E38943" s="2">
        <v>40164</v>
      </c>
      <c r="F38943" s="1">
        <v>7.95</v>
      </c>
      <c r="G38943" s="1">
        <v>16670</v>
      </c>
      <c r="H38943" s="1" t="s">
        <v>9</v>
      </c>
    </row>
    <row r="38944" spans="1:8" hidden="1" x14ac:dyDescent="0.35">
      <c r="A38944" s="1" t="s">
        <v>4361</v>
      </c>
      <c r="B38944" s="1">
        <v>22073</v>
      </c>
      <c r="C38944" s="1" t="s">
        <v>544</v>
      </c>
      <c r="D38944" s="1">
        <v>-1</v>
      </c>
      <c r="E38944" s="2">
        <v>40164</v>
      </c>
      <c r="F38944" s="1">
        <v>3.75</v>
      </c>
      <c r="G38944" s="1">
        <v>16670</v>
      </c>
      <c r="H38944" s="1" t="s">
        <v>9</v>
      </c>
    </row>
    <row r="38945" spans="1:8" hidden="1" x14ac:dyDescent="0.35">
      <c r="A38945" s="1">
        <v>492650</v>
      </c>
      <c r="B38945" s="1" t="s">
        <v>1597</v>
      </c>
      <c r="C38945" s="1" t="s">
        <v>1598</v>
      </c>
      <c r="D38945" s="1">
        <v>1</v>
      </c>
      <c r="E38945" s="2">
        <v>40164</v>
      </c>
      <c r="F38945" s="1">
        <v>803.25</v>
      </c>
      <c r="G38945" s="1">
        <v>14911</v>
      </c>
      <c r="H38945" s="1" t="s">
        <v>418</v>
      </c>
    </row>
    <row r="38946" spans="1:8" hidden="1" x14ac:dyDescent="0.35">
      <c r="A38946" s="1" t="s">
        <v>4362</v>
      </c>
      <c r="B38946" s="1" t="s">
        <v>1597</v>
      </c>
      <c r="C38946" s="1" t="s">
        <v>1598</v>
      </c>
      <c r="D38946" s="1">
        <v>-1</v>
      </c>
      <c r="E38946" s="2">
        <v>40164</v>
      </c>
      <c r="F38946" s="1">
        <v>803.25</v>
      </c>
      <c r="G38946" s="1">
        <v>14911</v>
      </c>
      <c r="H38946" s="1" t="s">
        <v>418</v>
      </c>
    </row>
    <row r="38947" spans="1:8" hidden="1" x14ac:dyDescent="0.35">
      <c r="A38947" s="1">
        <v>492652</v>
      </c>
      <c r="B38947" s="1">
        <v>21349</v>
      </c>
      <c r="C38947" s="1" t="s">
        <v>1599</v>
      </c>
      <c r="D38947" s="1">
        <v>2</v>
      </c>
      <c r="E38947" s="2">
        <v>40164</v>
      </c>
      <c r="F38947" s="1">
        <v>6.75</v>
      </c>
      <c r="G38947" s="1">
        <v>15428</v>
      </c>
      <c r="H38947" s="1" t="s">
        <v>9</v>
      </c>
    </row>
    <row r="38948" spans="1:8" hidden="1" x14ac:dyDescent="0.35">
      <c r="A38948" s="1">
        <v>492652</v>
      </c>
      <c r="B38948" s="1">
        <v>22130</v>
      </c>
      <c r="C38948" s="1" t="s">
        <v>48</v>
      </c>
      <c r="D38948" s="1">
        <v>24</v>
      </c>
      <c r="E38948" s="2">
        <v>40164</v>
      </c>
      <c r="F38948" s="1">
        <v>0.85</v>
      </c>
      <c r="G38948" s="1">
        <v>15428</v>
      </c>
      <c r="H38948" s="1" t="s">
        <v>9</v>
      </c>
    </row>
    <row r="38949" spans="1:8" hidden="1" x14ac:dyDescent="0.35">
      <c r="A38949" s="1">
        <v>492652</v>
      </c>
      <c r="B38949" s="1">
        <v>21108</v>
      </c>
      <c r="C38949" s="1" t="s">
        <v>1241</v>
      </c>
      <c r="D38949" s="1">
        <v>9</v>
      </c>
      <c r="E38949" s="2">
        <v>40164</v>
      </c>
      <c r="F38949" s="1">
        <v>2.5499999999999998</v>
      </c>
      <c r="G38949" s="1">
        <v>15428</v>
      </c>
      <c r="H38949" s="1" t="s">
        <v>9</v>
      </c>
    </row>
    <row r="38950" spans="1:8" hidden="1" x14ac:dyDescent="0.35">
      <c r="A38950" s="1">
        <v>492652</v>
      </c>
      <c r="B38950" s="1" t="s">
        <v>4363</v>
      </c>
      <c r="C38950" s="1" t="s">
        <v>4364</v>
      </c>
      <c r="D38950" s="1">
        <v>12</v>
      </c>
      <c r="E38950" s="2">
        <v>40164</v>
      </c>
      <c r="F38950" s="1">
        <v>2.1</v>
      </c>
      <c r="G38950" s="1">
        <v>15428</v>
      </c>
      <c r="H38950" s="1" t="s">
        <v>9</v>
      </c>
    </row>
    <row r="38951" spans="1:8" hidden="1" x14ac:dyDescent="0.35">
      <c r="A38951" s="1">
        <v>492652</v>
      </c>
      <c r="B38951" s="1">
        <v>22415</v>
      </c>
      <c r="C38951" s="1" t="s">
        <v>895</v>
      </c>
      <c r="D38951" s="1">
        <v>2</v>
      </c>
      <c r="E38951" s="2">
        <v>40164</v>
      </c>
      <c r="F38951" s="1">
        <v>7.95</v>
      </c>
      <c r="G38951" s="1">
        <v>15428</v>
      </c>
      <c r="H38951" s="1" t="s">
        <v>9</v>
      </c>
    </row>
    <row r="38952" spans="1:8" hidden="1" x14ac:dyDescent="0.35">
      <c r="A38952" s="1">
        <v>492652</v>
      </c>
      <c r="B38952" s="1">
        <v>22043</v>
      </c>
      <c r="C38952" s="1" t="s">
        <v>3154</v>
      </c>
      <c r="D38952" s="1">
        <v>12</v>
      </c>
      <c r="E38952" s="2">
        <v>40164</v>
      </c>
      <c r="F38952" s="1">
        <v>0.42</v>
      </c>
      <c r="G38952" s="1">
        <v>15428</v>
      </c>
      <c r="H38952" s="1" t="s">
        <v>9</v>
      </c>
    </row>
    <row r="38953" spans="1:8" hidden="1" x14ac:dyDescent="0.35">
      <c r="A38953" s="1">
        <v>492652</v>
      </c>
      <c r="B38953" s="1">
        <v>20828</v>
      </c>
      <c r="C38953" s="1" t="s">
        <v>427</v>
      </c>
      <c r="D38953" s="1">
        <v>6</v>
      </c>
      <c r="E38953" s="2">
        <v>40164</v>
      </c>
      <c r="F38953" s="1">
        <v>2.5499999999999998</v>
      </c>
      <c r="G38953" s="1">
        <v>15428</v>
      </c>
      <c r="H38953" s="1" t="s">
        <v>9</v>
      </c>
    </row>
    <row r="38954" spans="1:8" hidden="1" x14ac:dyDescent="0.35">
      <c r="A38954" s="1">
        <v>492652</v>
      </c>
      <c r="B38954" s="1">
        <v>22121</v>
      </c>
      <c r="C38954" s="1" t="s">
        <v>438</v>
      </c>
      <c r="D38954" s="1">
        <v>3</v>
      </c>
      <c r="E38954" s="2">
        <v>40164</v>
      </c>
      <c r="F38954" s="1">
        <v>5.95</v>
      </c>
      <c r="G38954" s="1">
        <v>15428</v>
      </c>
      <c r="H38954" s="1" t="s">
        <v>9</v>
      </c>
    </row>
    <row r="38955" spans="1:8" hidden="1" x14ac:dyDescent="0.35">
      <c r="A38955" s="1">
        <v>492652</v>
      </c>
      <c r="B38955" s="1">
        <v>22119</v>
      </c>
      <c r="C38955" s="1" t="s">
        <v>28</v>
      </c>
      <c r="D38955" s="1">
        <v>3</v>
      </c>
      <c r="E38955" s="2">
        <v>40164</v>
      </c>
      <c r="F38955" s="1">
        <v>6.95</v>
      </c>
      <c r="G38955" s="1">
        <v>15428</v>
      </c>
      <c r="H38955" s="1" t="s">
        <v>9</v>
      </c>
    </row>
    <row r="38956" spans="1:8" hidden="1" x14ac:dyDescent="0.35">
      <c r="A38956" s="1">
        <v>492652</v>
      </c>
      <c r="B38956" s="1" t="s">
        <v>2787</v>
      </c>
      <c r="C38956" s="1" t="s">
        <v>2788</v>
      </c>
      <c r="D38956" s="1">
        <v>3</v>
      </c>
      <c r="E38956" s="2">
        <v>40164</v>
      </c>
      <c r="F38956" s="1">
        <v>4.6500000000000004</v>
      </c>
      <c r="G38956" s="1">
        <v>15428</v>
      </c>
      <c r="H38956" s="1" t="s">
        <v>9</v>
      </c>
    </row>
    <row r="38957" spans="1:8" hidden="1" x14ac:dyDescent="0.35">
      <c r="A38957" s="1">
        <v>492652</v>
      </c>
      <c r="B38957" s="1">
        <v>85126</v>
      </c>
      <c r="C38957" s="1" t="s">
        <v>1647</v>
      </c>
      <c r="D38957" s="1">
        <v>2</v>
      </c>
      <c r="E38957" s="2">
        <v>40164</v>
      </c>
      <c r="F38957" s="1">
        <v>6.75</v>
      </c>
      <c r="G38957" s="1">
        <v>15428</v>
      </c>
      <c r="H38957" s="1" t="s">
        <v>9</v>
      </c>
    </row>
    <row r="38958" spans="1:8" hidden="1" x14ac:dyDescent="0.35">
      <c r="A38958" s="1" t="s">
        <v>4365</v>
      </c>
      <c r="B38958" s="1">
        <v>22220</v>
      </c>
      <c r="C38958" s="1" t="s">
        <v>2406</v>
      </c>
      <c r="D38958" s="1">
        <v>-1</v>
      </c>
      <c r="E38958" s="2">
        <v>40164</v>
      </c>
      <c r="F38958" s="1">
        <v>9.9499999999999993</v>
      </c>
      <c r="G38958" s="1">
        <v>13834</v>
      </c>
      <c r="H38958" s="1" t="s">
        <v>9</v>
      </c>
    </row>
    <row r="38959" spans="1:8" hidden="1" x14ac:dyDescent="0.35">
      <c r="A38959" s="1" t="s">
        <v>4365</v>
      </c>
      <c r="B38959" s="1">
        <v>22170</v>
      </c>
      <c r="C38959" s="1" t="s">
        <v>2069</v>
      </c>
      <c r="D38959" s="1">
        <v>-2</v>
      </c>
      <c r="E38959" s="2">
        <v>40164</v>
      </c>
      <c r="F38959" s="1">
        <v>6.75</v>
      </c>
      <c r="G38959" s="1">
        <v>13834</v>
      </c>
      <c r="H38959" s="1" t="s">
        <v>9</v>
      </c>
    </row>
    <row r="38960" spans="1:8" hidden="1" x14ac:dyDescent="0.35">
      <c r="A38960" s="1" t="s">
        <v>4365</v>
      </c>
      <c r="B38960" s="1">
        <v>84608</v>
      </c>
      <c r="C38960" s="1" t="s">
        <v>3006</v>
      </c>
      <c r="D38960" s="1">
        <v>-2</v>
      </c>
      <c r="E38960" s="2">
        <v>40164</v>
      </c>
      <c r="F38960" s="1">
        <v>7.95</v>
      </c>
      <c r="G38960" s="1">
        <v>13834</v>
      </c>
      <c r="H38960" s="1" t="s">
        <v>9</v>
      </c>
    </row>
    <row r="38961" spans="1:8" hidden="1" x14ac:dyDescent="0.35">
      <c r="A38961" s="1" t="s">
        <v>4365</v>
      </c>
      <c r="B38961" s="1">
        <v>21752</v>
      </c>
      <c r="C38961" s="1" t="s">
        <v>1209</v>
      </c>
      <c r="D38961" s="1">
        <v>-1</v>
      </c>
      <c r="E38961" s="2">
        <v>40164</v>
      </c>
      <c r="F38961" s="1">
        <v>14.95</v>
      </c>
      <c r="G38961" s="1">
        <v>13834</v>
      </c>
      <c r="H38961" s="1" t="s">
        <v>9</v>
      </c>
    </row>
    <row r="38962" spans="1:8" hidden="1" x14ac:dyDescent="0.35">
      <c r="A38962" s="1" t="s">
        <v>4365</v>
      </c>
      <c r="B38962" s="1" t="s">
        <v>119</v>
      </c>
      <c r="C38962" s="1" t="s">
        <v>120</v>
      </c>
      <c r="D38962" s="1">
        <v>-1</v>
      </c>
      <c r="E38962" s="2">
        <v>40164</v>
      </c>
      <c r="F38962" s="1">
        <v>22</v>
      </c>
      <c r="G38962" s="1">
        <v>13834</v>
      </c>
      <c r="H38962" s="1" t="s">
        <v>9</v>
      </c>
    </row>
    <row r="38963" spans="1:8" hidden="1" x14ac:dyDescent="0.35">
      <c r="A38963" s="1" t="s">
        <v>4366</v>
      </c>
      <c r="B38963" s="1">
        <v>21826</v>
      </c>
      <c r="C38963" s="1" t="s">
        <v>453</v>
      </c>
      <c r="D38963" s="1">
        <v>-1</v>
      </c>
      <c r="E38963" s="2">
        <v>40164</v>
      </c>
      <c r="F38963" s="1">
        <v>1.25</v>
      </c>
      <c r="G38963" s="1">
        <v>16717</v>
      </c>
      <c r="H38963" s="1" t="s">
        <v>9</v>
      </c>
    </row>
    <row r="38964" spans="1:8" hidden="1" x14ac:dyDescent="0.35">
      <c r="A38964" s="1" t="s">
        <v>4366</v>
      </c>
      <c r="B38964" s="1">
        <v>21892</v>
      </c>
      <c r="C38964" s="1" t="s">
        <v>687</v>
      </c>
      <c r="D38964" s="1">
        <v>-7</v>
      </c>
      <c r="E38964" s="2">
        <v>40164</v>
      </c>
      <c r="F38964" s="1">
        <v>1.25</v>
      </c>
      <c r="G38964" s="1">
        <v>16717</v>
      </c>
      <c r="H38964" s="1" t="s">
        <v>9</v>
      </c>
    </row>
    <row r="38965" spans="1:8" hidden="1" x14ac:dyDescent="0.35">
      <c r="A38965" s="1" t="s">
        <v>4366</v>
      </c>
      <c r="B38965" s="1" t="s">
        <v>127</v>
      </c>
      <c r="C38965" s="1" t="s">
        <v>128</v>
      </c>
      <c r="D38965" s="1">
        <v>-3</v>
      </c>
      <c r="E38965" s="2">
        <v>40164</v>
      </c>
      <c r="F38965" s="1">
        <v>2.95</v>
      </c>
      <c r="G38965" s="1">
        <v>16717</v>
      </c>
      <c r="H38965" s="1" t="s">
        <v>9</v>
      </c>
    </row>
    <row r="38966" spans="1:8" hidden="1" x14ac:dyDescent="0.35">
      <c r="A38966" s="1" t="s">
        <v>4367</v>
      </c>
      <c r="B38966" s="1">
        <v>22191</v>
      </c>
      <c r="C38966" s="1" t="s">
        <v>1726</v>
      </c>
      <c r="D38966" s="1">
        <v>-1</v>
      </c>
      <c r="E38966" s="2">
        <v>40164</v>
      </c>
      <c r="F38966" s="1">
        <v>7.65</v>
      </c>
      <c r="G38966" s="1">
        <v>15782</v>
      </c>
      <c r="H38966" s="1" t="s">
        <v>9</v>
      </c>
    </row>
    <row r="38967" spans="1:8" hidden="1" x14ac:dyDescent="0.35">
      <c r="A38967" s="1" t="s">
        <v>4368</v>
      </c>
      <c r="B38967" s="1">
        <v>35400</v>
      </c>
      <c r="C38967" s="1" t="s">
        <v>53</v>
      </c>
      <c r="D38967" s="1">
        <v>-2</v>
      </c>
      <c r="E38967" s="2">
        <v>40164</v>
      </c>
      <c r="F38967" s="1">
        <v>8.9499999999999993</v>
      </c>
      <c r="G38967" s="1">
        <v>17476</v>
      </c>
      <c r="H38967" s="1" t="s">
        <v>9</v>
      </c>
    </row>
    <row r="38968" spans="1:8" hidden="1" x14ac:dyDescent="0.35">
      <c r="A38968" s="1" t="s">
        <v>4369</v>
      </c>
      <c r="B38968" s="1" t="s">
        <v>127</v>
      </c>
      <c r="C38968" s="1" t="s">
        <v>128</v>
      </c>
      <c r="D38968" s="1">
        <v>-1</v>
      </c>
      <c r="E38968" s="2">
        <v>40164</v>
      </c>
      <c r="F38968" s="1">
        <v>2.5499999999999998</v>
      </c>
      <c r="G38968" s="1">
        <v>14290</v>
      </c>
      <c r="H38968" s="1" t="s">
        <v>9</v>
      </c>
    </row>
    <row r="38969" spans="1:8" hidden="1" x14ac:dyDescent="0.35">
      <c r="A38969" s="1" t="s">
        <v>4369</v>
      </c>
      <c r="B38969" s="1" t="s">
        <v>10</v>
      </c>
      <c r="C38969" s="1" t="s">
        <v>11</v>
      </c>
      <c r="D38969" s="1">
        <v>-1</v>
      </c>
      <c r="E38969" s="2">
        <v>40164</v>
      </c>
      <c r="F38969" s="1">
        <v>5.45</v>
      </c>
      <c r="G38969" s="1">
        <v>14290</v>
      </c>
      <c r="H38969" s="1" t="s">
        <v>9</v>
      </c>
    </row>
    <row r="38970" spans="1:8" hidden="1" x14ac:dyDescent="0.35">
      <c r="A38970" s="1" t="s">
        <v>4369</v>
      </c>
      <c r="B38970" s="1" t="s">
        <v>12</v>
      </c>
      <c r="C38970" s="1" t="s">
        <v>13</v>
      </c>
      <c r="D38970" s="1">
        <v>-1</v>
      </c>
      <c r="E38970" s="2">
        <v>40164</v>
      </c>
      <c r="F38970" s="1">
        <v>5.45</v>
      </c>
      <c r="G38970" s="1">
        <v>14290</v>
      </c>
      <c r="H38970" s="1" t="s">
        <v>9</v>
      </c>
    </row>
    <row r="38971" spans="1:8" hidden="1" x14ac:dyDescent="0.35">
      <c r="A38971" s="1" t="s">
        <v>4369</v>
      </c>
      <c r="B38971" s="1" t="s">
        <v>515</v>
      </c>
      <c r="C38971" s="1" t="s">
        <v>516</v>
      </c>
      <c r="D38971" s="1">
        <v>-2</v>
      </c>
      <c r="E38971" s="2">
        <v>40164</v>
      </c>
      <c r="F38971" s="1">
        <v>5.45</v>
      </c>
      <c r="G38971" s="1">
        <v>14290</v>
      </c>
      <c r="H38971" s="1" t="s">
        <v>9</v>
      </c>
    </row>
    <row r="38972" spans="1:8" hidden="1" x14ac:dyDescent="0.35">
      <c r="A38972" s="1" t="s">
        <v>4370</v>
      </c>
      <c r="B38972" s="1">
        <v>22191</v>
      </c>
      <c r="C38972" s="1" t="s">
        <v>1726</v>
      </c>
      <c r="D38972" s="1">
        <v>-1</v>
      </c>
      <c r="E38972" s="2">
        <v>40164</v>
      </c>
      <c r="F38972" s="1">
        <v>8.5</v>
      </c>
      <c r="G38972" s="1">
        <v>15805</v>
      </c>
      <c r="H38972" s="1" t="s">
        <v>9</v>
      </c>
    </row>
    <row r="38973" spans="1:8" hidden="1" x14ac:dyDescent="0.35">
      <c r="A38973" s="1">
        <v>492659</v>
      </c>
      <c r="B38973" s="1">
        <v>10135</v>
      </c>
      <c r="C38973" s="1" t="s">
        <v>442</v>
      </c>
      <c r="D38973" s="1">
        <v>1</v>
      </c>
      <c r="E38973" s="2">
        <v>40164</v>
      </c>
      <c r="F38973" s="1">
        <v>1.25</v>
      </c>
      <c r="G38973" s="1">
        <v>16720</v>
      </c>
      <c r="H38973" s="1" t="s">
        <v>9</v>
      </c>
    </row>
    <row r="38974" spans="1:8" hidden="1" x14ac:dyDescent="0.35">
      <c r="A38974" s="1">
        <v>492659</v>
      </c>
      <c r="B38974" s="1" t="s">
        <v>885</v>
      </c>
      <c r="C38974" s="1" t="s">
        <v>886</v>
      </c>
      <c r="D38974" s="1">
        <v>25</v>
      </c>
      <c r="E38974" s="2">
        <v>40164</v>
      </c>
      <c r="F38974" s="1">
        <v>0.42</v>
      </c>
      <c r="G38974" s="1">
        <v>16720</v>
      </c>
      <c r="H38974" s="1" t="s">
        <v>9</v>
      </c>
    </row>
    <row r="38975" spans="1:8" hidden="1" x14ac:dyDescent="0.35">
      <c r="A38975" s="1">
        <v>492659</v>
      </c>
      <c r="B38975" s="1">
        <v>35965</v>
      </c>
      <c r="C38975" s="1" t="s">
        <v>1589</v>
      </c>
      <c r="D38975" s="1">
        <v>1</v>
      </c>
      <c r="E38975" s="2">
        <v>40164</v>
      </c>
      <c r="F38975" s="1">
        <v>2.95</v>
      </c>
      <c r="G38975" s="1">
        <v>16720</v>
      </c>
      <c r="H38975" s="1" t="s">
        <v>9</v>
      </c>
    </row>
    <row r="38976" spans="1:8" hidden="1" x14ac:dyDescent="0.35">
      <c r="A38976" s="1">
        <v>492659</v>
      </c>
      <c r="B38976" s="1">
        <v>21126</v>
      </c>
      <c r="C38976" s="1" t="s">
        <v>770</v>
      </c>
      <c r="D38976" s="1">
        <v>1</v>
      </c>
      <c r="E38976" s="2">
        <v>40164</v>
      </c>
      <c r="F38976" s="1">
        <v>1.25</v>
      </c>
      <c r="G38976" s="1">
        <v>16720</v>
      </c>
      <c r="H38976" s="1" t="s">
        <v>9</v>
      </c>
    </row>
    <row r="38977" spans="1:8" hidden="1" x14ac:dyDescent="0.35">
      <c r="A38977" s="1">
        <v>492659</v>
      </c>
      <c r="B38977" s="1">
        <v>15039</v>
      </c>
      <c r="C38977" s="1" t="s">
        <v>2507</v>
      </c>
      <c r="D38977" s="1">
        <v>1</v>
      </c>
      <c r="E38977" s="2">
        <v>40164</v>
      </c>
      <c r="F38977" s="1">
        <v>0.85</v>
      </c>
      <c r="G38977" s="1">
        <v>16720</v>
      </c>
      <c r="H38977" s="1" t="s">
        <v>9</v>
      </c>
    </row>
    <row r="38978" spans="1:8" hidden="1" x14ac:dyDescent="0.35">
      <c r="A38978" s="1">
        <v>492659</v>
      </c>
      <c r="B38978" s="1">
        <v>22202</v>
      </c>
      <c r="C38978" s="1" t="s">
        <v>1951</v>
      </c>
      <c r="D38978" s="1">
        <v>1</v>
      </c>
      <c r="E38978" s="2">
        <v>40164</v>
      </c>
      <c r="F38978" s="1">
        <v>3.75</v>
      </c>
      <c r="G38978" s="1">
        <v>16720</v>
      </c>
      <c r="H38978" s="1" t="s">
        <v>9</v>
      </c>
    </row>
    <row r="38979" spans="1:8" hidden="1" x14ac:dyDescent="0.35">
      <c r="A38979" s="1">
        <v>492659</v>
      </c>
      <c r="B38979" s="1">
        <v>84548</v>
      </c>
      <c r="C38979" s="1" t="s">
        <v>2613</v>
      </c>
      <c r="D38979" s="1">
        <v>1</v>
      </c>
      <c r="E38979" s="2">
        <v>40164</v>
      </c>
      <c r="F38979" s="1">
        <v>1.65</v>
      </c>
      <c r="G38979" s="1">
        <v>16720</v>
      </c>
      <c r="H38979" s="1" t="s">
        <v>9</v>
      </c>
    </row>
    <row r="38980" spans="1:8" hidden="1" x14ac:dyDescent="0.35">
      <c r="A38980" s="1">
        <v>492659</v>
      </c>
      <c r="B38980" s="1">
        <v>22079</v>
      </c>
      <c r="C38980" s="1" t="s">
        <v>767</v>
      </c>
      <c r="D38980" s="1">
        <v>3</v>
      </c>
      <c r="E38980" s="2">
        <v>40164</v>
      </c>
      <c r="F38980" s="1">
        <v>1.65</v>
      </c>
      <c r="G38980" s="1">
        <v>16720</v>
      </c>
      <c r="H38980" s="1" t="s">
        <v>9</v>
      </c>
    </row>
    <row r="38981" spans="1:8" hidden="1" x14ac:dyDescent="0.35">
      <c r="A38981" s="1">
        <v>492659</v>
      </c>
      <c r="B38981" s="1">
        <v>20776</v>
      </c>
      <c r="C38981" s="1" t="s">
        <v>1724</v>
      </c>
      <c r="D38981" s="1">
        <v>2</v>
      </c>
      <c r="E38981" s="2">
        <v>40164</v>
      </c>
      <c r="F38981" s="1">
        <v>1.65</v>
      </c>
      <c r="G38981" s="1">
        <v>16720</v>
      </c>
      <c r="H38981" s="1" t="s">
        <v>9</v>
      </c>
    </row>
    <row r="38982" spans="1:8" hidden="1" x14ac:dyDescent="0.35">
      <c r="A38982" s="1">
        <v>492659</v>
      </c>
      <c r="B38982" s="1">
        <v>21357</v>
      </c>
      <c r="C38982" s="1" t="s">
        <v>680</v>
      </c>
      <c r="D38982" s="1">
        <v>1</v>
      </c>
      <c r="E38982" s="2">
        <v>40164</v>
      </c>
      <c r="F38982" s="1">
        <v>1.25</v>
      </c>
      <c r="G38982" s="1">
        <v>16720</v>
      </c>
      <c r="H38982" s="1" t="s">
        <v>9</v>
      </c>
    </row>
    <row r="38983" spans="1:8" hidden="1" x14ac:dyDescent="0.35">
      <c r="A38983" s="1">
        <v>492659</v>
      </c>
      <c r="B38983" s="1" t="s">
        <v>1903</v>
      </c>
      <c r="C38983" s="1" t="s">
        <v>1904</v>
      </c>
      <c r="D38983" s="1">
        <v>1</v>
      </c>
      <c r="E38983" s="2">
        <v>40164</v>
      </c>
      <c r="F38983" s="1">
        <v>0.85</v>
      </c>
      <c r="G38983" s="1">
        <v>16720</v>
      </c>
      <c r="H38983" s="1" t="s">
        <v>9</v>
      </c>
    </row>
    <row r="38984" spans="1:8" hidden="1" x14ac:dyDescent="0.35">
      <c r="A38984" s="1">
        <v>492659</v>
      </c>
      <c r="B38984" s="1">
        <v>22074</v>
      </c>
      <c r="C38984" s="1" t="s">
        <v>2710</v>
      </c>
      <c r="D38984" s="1">
        <v>1</v>
      </c>
      <c r="E38984" s="2">
        <v>40164</v>
      </c>
      <c r="F38984" s="1">
        <v>1.65</v>
      </c>
      <c r="G38984" s="1">
        <v>16720</v>
      </c>
      <c r="H38984" s="1" t="s">
        <v>9</v>
      </c>
    </row>
    <row r="38985" spans="1:8" hidden="1" x14ac:dyDescent="0.35">
      <c r="A38985" s="1">
        <v>492659</v>
      </c>
      <c r="B38985" s="1">
        <v>22210</v>
      </c>
      <c r="C38985" s="1" t="s">
        <v>2121</v>
      </c>
      <c r="D38985" s="1">
        <v>1</v>
      </c>
      <c r="E38985" s="2">
        <v>40164</v>
      </c>
      <c r="F38985" s="1">
        <v>1.65</v>
      </c>
      <c r="G38985" s="1">
        <v>16720</v>
      </c>
      <c r="H38985" s="1" t="s">
        <v>9</v>
      </c>
    </row>
    <row r="38986" spans="1:8" hidden="1" x14ac:dyDescent="0.35">
      <c r="A38986" s="1">
        <v>492659</v>
      </c>
      <c r="B38986" s="1">
        <v>84551</v>
      </c>
      <c r="C38986" s="1" t="s">
        <v>3596</v>
      </c>
      <c r="D38986" s="1">
        <v>2</v>
      </c>
      <c r="E38986" s="2">
        <v>40164</v>
      </c>
      <c r="F38986" s="1">
        <v>1.65</v>
      </c>
      <c r="G38986" s="1">
        <v>16720</v>
      </c>
      <c r="H38986" s="1" t="s">
        <v>9</v>
      </c>
    </row>
    <row r="38987" spans="1:8" hidden="1" x14ac:dyDescent="0.35">
      <c r="A38987" s="1">
        <v>492659</v>
      </c>
      <c r="B38987" s="1" t="s">
        <v>3014</v>
      </c>
      <c r="C38987" s="1" t="s">
        <v>3015</v>
      </c>
      <c r="D38987" s="1">
        <v>1</v>
      </c>
      <c r="E38987" s="2">
        <v>40164</v>
      </c>
      <c r="F38987" s="1">
        <v>0.19</v>
      </c>
      <c r="G38987" s="1">
        <v>16720</v>
      </c>
      <c r="H38987" s="1" t="s">
        <v>9</v>
      </c>
    </row>
    <row r="38988" spans="1:8" hidden="1" x14ac:dyDescent="0.35">
      <c r="A38988" s="1">
        <v>492659</v>
      </c>
      <c r="B38988" s="1" t="s">
        <v>1164</v>
      </c>
      <c r="C38988" s="1" t="s">
        <v>1165</v>
      </c>
      <c r="D38988" s="1">
        <v>2</v>
      </c>
      <c r="E38988" s="2">
        <v>40164</v>
      </c>
      <c r="F38988" s="1">
        <v>0.85</v>
      </c>
      <c r="G38988" s="1">
        <v>16720</v>
      </c>
      <c r="H38988" s="1" t="s">
        <v>9</v>
      </c>
    </row>
    <row r="38989" spans="1:8" hidden="1" x14ac:dyDescent="0.35">
      <c r="A38989" s="1">
        <v>492659</v>
      </c>
      <c r="B38989" s="1">
        <v>84340</v>
      </c>
      <c r="C38989" s="1" t="s">
        <v>1043</v>
      </c>
      <c r="D38989" s="1">
        <v>1</v>
      </c>
      <c r="E38989" s="2">
        <v>40164</v>
      </c>
      <c r="F38989" s="1">
        <v>0.42</v>
      </c>
      <c r="G38989" s="1">
        <v>16720</v>
      </c>
      <c r="H38989" s="1" t="s">
        <v>9</v>
      </c>
    </row>
    <row r="38990" spans="1:8" hidden="1" x14ac:dyDescent="0.35">
      <c r="A38990" s="1">
        <v>492659</v>
      </c>
      <c r="B38990" s="1">
        <v>22099</v>
      </c>
      <c r="C38990" s="1" t="s">
        <v>2339</v>
      </c>
      <c r="D38990" s="1">
        <v>1</v>
      </c>
      <c r="E38990" s="2">
        <v>40164</v>
      </c>
      <c r="F38990" s="1">
        <v>1.25</v>
      </c>
      <c r="G38990" s="1">
        <v>16720</v>
      </c>
      <c r="H38990" s="1" t="s">
        <v>9</v>
      </c>
    </row>
    <row r="38991" spans="1:8" hidden="1" x14ac:dyDescent="0.35">
      <c r="A38991" s="1">
        <v>492659</v>
      </c>
      <c r="B38991" s="1">
        <v>22202</v>
      </c>
      <c r="C38991" s="1" t="s">
        <v>1951</v>
      </c>
      <c r="D38991" s="1">
        <v>1</v>
      </c>
      <c r="E38991" s="2">
        <v>40164</v>
      </c>
      <c r="F38991" s="1">
        <v>3.75</v>
      </c>
      <c r="G38991" s="1">
        <v>16720</v>
      </c>
      <c r="H38991" s="1" t="s">
        <v>9</v>
      </c>
    </row>
    <row r="38992" spans="1:8" hidden="1" x14ac:dyDescent="0.35">
      <c r="A38992" s="1">
        <v>492659</v>
      </c>
      <c r="B38992" s="1">
        <v>22209</v>
      </c>
      <c r="C38992" s="1" t="s">
        <v>2457</v>
      </c>
      <c r="D38992" s="1">
        <v>1</v>
      </c>
      <c r="E38992" s="2">
        <v>40164</v>
      </c>
      <c r="F38992" s="1">
        <v>1.65</v>
      </c>
      <c r="G38992" s="1">
        <v>16720</v>
      </c>
      <c r="H38992" s="1" t="s">
        <v>9</v>
      </c>
    </row>
    <row r="38993" spans="1:8" hidden="1" x14ac:dyDescent="0.35">
      <c r="A38993" s="1">
        <v>492659</v>
      </c>
      <c r="B38993" s="1">
        <v>22062</v>
      </c>
      <c r="C38993" s="1" t="s">
        <v>1191</v>
      </c>
      <c r="D38993" s="1">
        <v>1</v>
      </c>
      <c r="E38993" s="2">
        <v>40164</v>
      </c>
      <c r="F38993" s="1">
        <v>2.95</v>
      </c>
      <c r="G38993" s="1">
        <v>16720</v>
      </c>
      <c r="H38993" s="1" t="s">
        <v>9</v>
      </c>
    </row>
    <row r="38994" spans="1:8" hidden="1" x14ac:dyDescent="0.35">
      <c r="A38994" s="1">
        <v>492659</v>
      </c>
      <c r="B38994" s="1">
        <v>84942</v>
      </c>
      <c r="C38994" s="1" t="s">
        <v>4300</v>
      </c>
      <c r="D38994" s="1">
        <v>1</v>
      </c>
      <c r="E38994" s="2">
        <v>40164</v>
      </c>
      <c r="F38994" s="1">
        <v>1.69</v>
      </c>
      <c r="G38994" s="1">
        <v>16720</v>
      </c>
      <c r="H38994" s="1" t="s">
        <v>9</v>
      </c>
    </row>
    <row r="38995" spans="1:8" hidden="1" x14ac:dyDescent="0.35">
      <c r="A38995" s="1">
        <v>492659</v>
      </c>
      <c r="B38995" s="1">
        <v>21034</v>
      </c>
      <c r="C38995" s="1" t="s">
        <v>605</v>
      </c>
      <c r="D38995" s="1">
        <v>1</v>
      </c>
      <c r="E38995" s="2">
        <v>40164</v>
      </c>
      <c r="F38995" s="1">
        <v>0.95</v>
      </c>
      <c r="G38995" s="1">
        <v>16720</v>
      </c>
      <c r="H38995" s="1" t="s">
        <v>9</v>
      </c>
    </row>
    <row r="38996" spans="1:8" hidden="1" x14ac:dyDescent="0.35">
      <c r="A38996" s="1">
        <v>492659</v>
      </c>
      <c r="B38996" s="1">
        <v>21172</v>
      </c>
      <c r="C38996" s="1" t="s">
        <v>431</v>
      </c>
      <c r="D38996" s="1">
        <v>1</v>
      </c>
      <c r="E38996" s="2">
        <v>40164</v>
      </c>
      <c r="F38996" s="1">
        <v>1.45</v>
      </c>
      <c r="G38996" s="1">
        <v>16720</v>
      </c>
      <c r="H38996" s="1" t="s">
        <v>9</v>
      </c>
    </row>
    <row r="38997" spans="1:8" hidden="1" x14ac:dyDescent="0.35">
      <c r="A38997" s="1">
        <v>492659</v>
      </c>
      <c r="B38997" s="1" t="s">
        <v>621</v>
      </c>
      <c r="C38997" s="1" t="s">
        <v>622</v>
      </c>
      <c r="D38997" s="1">
        <v>1</v>
      </c>
      <c r="E38997" s="2">
        <v>40164</v>
      </c>
      <c r="F38997" s="1">
        <v>1.25</v>
      </c>
      <c r="G38997" s="1">
        <v>16720</v>
      </c>
      <c r="H38997" s="1" t="s">
        <v>9</v>
      </c>
    </row>
    <row r="38998" spans="1:8" hidden="1" x14ac:dyDescent="0.35">
      <c r="A38998" s="1">
        <v>492659</v>
      </c>
      <c r="B38998" s="1">
        <v>20618</v>
      </c>
      <c r="C38998" s="1" t="s">
        <v>1215</v>
      </c>
      <c r="D38998" s="1">
        <v>1</v>
      </c>
      <c r="E38998" s="2">
        <v>40164</v>
      </c>
      <c r="F38998" s="1">
        <v>2.1</v>
      </c>
      <c r="G38998" s="1">
        <v>16720</v>
      </c>
      <c r="H38998" s="1" t="s">
        <v>9</v>
      </c>
    </row>
    <row r="38999" spans="1:8" hidden="1" x14ac:dyDescent="0.35">
      <c r="A38999" s="1">
        <v>492659</v>
      </c>
      <c r="B38999" s="1" t="s">
        <v>4371</v>
      </c>
      <c r="C38999" s="1" t="s">
        <v>4372</v>
      </c>
      <c r="D38999" s="1">
        <v>1</v>
      </c>
      <c r="E38999" s="2">
        <v>40164</v>
      </c>
      <c r="F38999" s="1">
        <v>3.75</v>
      </c>
      <c r="G38999" s="1">
        <v>16720</v>
      </c>
      <c r="H38999" s="1" t="s">
        <v>9</v>
      </c>
    </row>
    <row r="39000" spans="1:8" hidden="1" x14ac:dyDescent="0.35">
      <c r="A39000" s="1">
        <v>492659</v>
      </c>
      <c r="B39000" s="1">
        <v>21126</v>
      </c>
      <c r="C39000" s="1" t="s">
        <v>770</v>
      </c>
      <c r="D39000" s="1">
        <v>1</v>
      </c>
      <c r="E39000" s="2">
        <v>40164</v>
      </c>
      <c r="F39000" s="1">
        <v>1.25</v>
      </c>
      <c r="G39000" s="1">
        <v>16720</v>
      </c>
      <c r="H39000" s="1" t="s">
        <v>9</v>
      </c>
    </row>
    <row r="39001" spans="1:8" hidden="1" x14ac:dyDescent="0.35">
      <c r="A39001" s="1">
        <v>492659</v>
      </c>
      <c r="B39001" s="1" t="s">
        <v>2401</v>
      </c>
      <c r="C39001" s="1" t="s">
        <v>2402</v>
      </c>
      <c r="D39001" s="1">
        <v>1</v>
      </c>
      <c r="E39001" s="2">
        <v>40164</v>
      </c>
      <c r="F39001" s="1">
        <v>3.75</v>
      </c>
      <c r="G39001" s="1">
        <v>16720</v>
      </c>
      <c r="H39001" s="1" t="s">
        <v>9</v>
      </c>
    </row>
    <row r="39002" spans="1:8" hidden="1" x14ac:dyDescent="0.35">
      <c r="A39002" s="1">
        <v>492659</v>
      </c>
      <c r="B39002" s="1">
        <v>21865</v>
      </c>
      <c r="C39002" s="1" t="s">
        <v>337</v>
      </c>
      <c r="D39002" s="1">
        <v>1</v>
      </c>
      <c r="E39002" s="2">
        <v>40164</v>
      </c>
      <c r="F39002" s="1">
        <v>2.1</v>
      </c>
      <c r="G39002" s="1">
        <v>16720</v>
      </c>
      <c r="H39002" s="1" t="s">
        <v>9</v>
      </c>
    </row>
    <row r="39003" spans="1:8" hidden="1" x14ac:dyDescent="0.35">
      <c r="A39003" s="1">
        <v>492659</v>
      </c>
      <c r="B39003" s="1">
        <v>22099</v>
      </c>
      <c r="C39003" s="1" t="s">
        <v>2339</v>
      </c>
      <c r="D39003" s="1">
        <v>1</v>
      </c>
      <c r="E39003" s="2">
        <v>40164</v>
      </c>
      <c r="F39003" s="1">
        <v>1.25</v>
      </c>
      <c r="G39003" s="1">
        <v>16720</v>
      </c>
      <c r="H39003" s="1" t="s">
        <v>9</v>
      </c>
    </row>
    <row r="39004" spans="1:8" hidden="1" x14ac:dyDescent="0.35">
      <c r="A39004" s="1">
        <v>492659</v>
      </c>
      <c r="B39004" s="1" t="s">
        <v>1456</v>
      </c>
      <c r="C39004" s="1" t="s">
        <v>1457</v>
      </c>
      <c r="D39004" s="1">
        <v>1</v>
      </c>
      <c r="E39004" s="2">
        <v>40164</v>
      </c>
      <c r="F39004" s="1">
        <v>7.95</v>
      </c>
      <c r="G39004" s="1">
        <v>16720</v>
      </c>
      <c r="H39004" s="1" t="s">
        <v>9</v>
      </c>
    </row>
    <row r="39005" spans="1:8" hidden="1" x14ac:dyDescent="0.35">
      <c r="A39005" s="1">
        <v>492659</v>
      </c>
      <c r="B39005" s="1">
        <v>22091</v>
      </c>
      <c r="C39005" s="1" t="s">
        <v>132</v>
      </c>
      <c r="D39005" s="1">
        <v>1</v>
      </c>
      <c r="E39005" s="2">
        <v>40164</v>
      </c>
      <c r="F39005" s="1">
        <v>1.25</v>
      </c>
      <c r="G39005" s="1">
        <v>16720</v>
      </c>
      <c r="H39005" s="1" t="s">
        <v>9</v>
      </c>
    </row>
    <row r="39006" spans="1:8" hidden="1" x14ac:dyDescent="0.35">
      <c r="A39006" s="1">
        <v>492659</v>
      </c>
      <c r="B39006" s="1">
        <v>84199</v>
      </c>
      <c r="C39006" s="1" t="s">
        <v>1660</v>
      </c>
      <c r="D39006" s="1">
        <v>1</v>
      </c>
      <c r="E39006" s="2">
        <v>40164</v>
      </c>
      <c r="F39006" s="1">
        <v>0.21</v>
      </c>
      <c r="G39006" s="1">
        <v>16720</v>
      </c>
      <c r="H39006" s="1" t="s">
        <v>9</v>
      </c>
    </row>
    <row r="39007" spans="1:8" hidden="1" x14ac:dyDescent="0.35">
      <c r="A39007" s="1">
        <v>492659</v>
      </c>
      <c r="B39007" s="1">
        <v>22096</v>
      </c>
      <c r="C39007" s="1" t="s">
        <v>1887</v>
      </c>
      <c r="D39007" s="1">
        <v>1</v>
      </c>
      <c r="E39007" s="2">
        <v>40164</v>
      </c>
      <c r="F39007" s="1">
        <v>1.25</v>
      </c>
      <c r="G39007" s="1">
        <v>16720</v>
      </c>
      <c r="H39007" s="1" t="s">
        <v>9</v>
      </c>
    </row>
    <row r="39008" spans="1:8" hidden="1" x14ac:dyDescent="0.35">
      <c r="A39008" s="1">
        <v>492659</v>
      </c>
      <c r="B39008" s="1">
        <v>84199</v>
      </c>
      <c r="C39008" s="1" t="s">
        <v>1660</v>
      </c>
      <c r="D39008" s="1">
        <v>2</v>
      </c>
      <c r="E39008" s="2">
        <v>40164</v>
      </c>
      <c r="F39008" s="1">
        <v>0.21</v>
      </c>
      <c r="G39008" s="1">
        <v>16720</v>
      </c>
      <c r="H39008" s="1" t="s">
        <v>9</v>
      </c>
    </row>
    <row r="39009" spans="1:8" hidden="1" x14ac:dyDescent="0.35">
      <c r="A39009" s="1">
        <v>492659</v>
      </c>
      <c r="B39009" s="1">
        <v>21175</v>
      </c>
      <c r="C39009" s="1" t="s">
        <v>495</v>
      </c>
      <c r="D39009" s="1">
        <v>1</v>
      </c>
      <c r="E39009" s="2">
        <v>40164</v>
      </c>
      <c r="F39009" s="1">
        <v>2.1</v>
      </c>
      <c r="G39009" s="1">
        <v>16720</v>
      </c>
      <c r="H39009" s="1" t="s">
        <v>9</v>
      </c>
    </row>
    <row r="39010" spans="1:8" hidden="1" x14ac:dyDescent="0.35">
      <c r="A39010" s="1">
        <v>492659</v>
      </c>
      <c r="B39010" s="1">
        <v>21165</v>
      </c>
      <c r="C39010" s="1" t="s">
        <v>1249</v>
      </c>
      <c r="D39010" s="1">
        <v>1</v>
      </c>
      <c r="E39010" s="2">
        <v>40164</v>
      </c>
      <c r="F39010" s="1">
        <v>1.69</v>
      </c>
      <c r="G39010" s="1">
        <v>16720</v>
      </c>
      <c r="H39010" s="1" t="s">
        <v>9</v>
      </c>
    </row>
    <row r="39011" spans="1:8" hidden="1" x14ac:dyDescent="0.35">
      <c r="A39011" s="1">
        <v>492659</v>
      </c>
      <c r="B39011" s="1">
        <v>21670</v>
      </c>
      <c r="C39011" s="1" t="s">
        <v>248</v>
      </c>
      <c r="D39011" s="1">
        <v>6</v>
      </c>
      <c r="E39011" s="2">
        <v>40164</v>
      </c>
      <c r="F39011" s="1">
        <v>1.25</v>
      </c>
      <c r="G39011" s="1">
        <v>16720</v>
      </c>
      <c r="H39011" s="1" t="s">
        <v>9</v>
      </c>
    </row>
    <row r="39012" spans="1:8" hidden="1" x14ac:dyDescent="0.35">
      <c r="A39012" s="1">
        <v>492659</v>
      </c>
      <c r="B39012" s="1">
        <v>21417</v>
      </c>
      <c r="C39012" s="1" t="s">
        <v>1081</v>
      </c>
      <c r="D39012" s="1">
        <v>1</v>
      </c>
      <c r="E39012" s="2">
        <v>40164</v>
      </c>
      <c r="F39012" s="1">
        <v>2.1</v>
      </c>
      <c r="G39012" s="1">
        <v>16720</v>
      </c>
      <c r="H39012" s="1" t="s">
        <v>9</v>
      </c>
    </row>
    <row r="39013" spans="1:8" hidden="1" x14ac:dyDescent="0.35">
      <c r="A39013" s="1">
        <v>492659</v>
      </c>
      <c r="B39013" s="1">
        <v>21418</v>
      </c>
      <c r="C39013" s="1" t="s">
        <v>3077</v>
      </c>
      <c r="D39013" s="1">
        <v>3</v>
      </c>
      <c r="E39013" s="2">
        <v>40164</v>
      </c>
      <c r="F39013" s="1">
        <v>2.5499999999999998</v>
      </c>
      <c r="G39013" s="1">
        <v>16720</v>
      </c>
      <c r="H39013" s="1" t="s">
        <v>9</v>
      </c>
    </row>
    <row r="39014" spans="1:8" hidden="1" x14ac:dyDescent="0.35">
      <c r="A39014" s="1">
        <v>492659</v>
      </c>
      <c r="B39014" s="1">
        <v>21553</v>
      </c>
      <c r="C39014" s="1" t="s">
        <v>1088</v>
      </c>
      <c r="D39014" s="1">
        <v>1</v>
      </c>
      <c r="E39014" s="2">
        <v>40164</v>
      </c>
      <c r="F39014" s="1">
        <v>5.95</v>
      </c>
      <c r="G39014" s="1">
        <v>16720</v>
      </c>
      <c r="H39014" s="1" t="s">
        <v>9</v>
      </c>
    </row>
    <row r="39015" spans="1:8" hidden="1" x14ac:dyDescent="0.35">
      <c r="A39015" s="1">
        <v>492659</v>
      </c>
      <c r="B39015" s="1">
        <v>21034</v>
      </c>
      <c r="C39015" s="1" t="s">
        <v>605</v>
      </c>
      <c r="D39015" s="1">
        <v>1</v>
      </c>
      <c r="E39015" s="2">
        <v>40164</v>
      </c>
      <c r="F39015" s="1">
        <v>0.95</v>
      </c>
      <c r="G39015" s="1">
        <v>16720</v>
      </c>
      <c r="H39015" s="1" t="s">
        <v>9</v>
      </c>
    </row>
    <row r="39016" spans="1:8" hidden="1" x14ac:dyDescent="0.35">
      <c r="A39016" s="1">
        <v>492659</v>
      </c>
      <c r="B39016" s="1">
        <v>21477</v>
      </c>
      <c r="C39016" s="1" t="s">
        <v>949</v>
      </c>
      <c r="D39016" s="1">
        <v>1</v>
      </c>
      <c r="E39016" s="2">
        <v>40164</v>
      </c>
      <c r="F39016" s="1">
        <v>12.75</v>
      </c>
      <c r="G39016" s="1">
        <v>16720</v>
      </c>
      <c r="H39016" s="1" t="s">
        <v>9</v>
      </c>
    </row>
    <row r="39017" spans="1:8" hidden="1" x14ac:dyDescent="0.35">
      <c r="A39017" s="1">
        <v>492659</v>
      </c>
      <c r="B39017" s="1">
        <v>22165</v>
      </c>
      <c r="C39017" s="1" t="s">
        <v>1552</v>
      </c>
      <c r="D39017" s="1">
        <v>1</v>
      </c>
      <c r="E39017" s="2">
        <v>40164</v>
      </c>
      <c r="F39017" s="1">
        <v>12.75</v>
      </c>
      <c r="G39017" s="1">
        <v>16720</v>
      </c>
      <c r="H39017" s="1" t="s">
        <v>9</v>
      </c>
    </row>
    <row r="39018" spans="1:8" hidden="1" x14ac:dyDescent="0.35">
      <c r="A39018" s="1">
        <v>492659</v>
      </c>
      <c r="B39018" s="1">
        <v>21553</v>
      </c>
      <c r="C39018" s="1" t="s">
        <v>1088</v>
      </c>
      <c r="D39018" s="1">
        <v>1</v>
      </c>
      <c r="E39018" s="2">
        <v>40164</v>
      </c>
      <c r="F39018" s="1">
        <v>5.95</v>
      </c>
      <c r="G39018" s="1">
        <v>16720</v>
      </c>
      <c r="H39018" s="1" t="s">
        <v>9</v>
      </c>
    </row>
    <row r="39019" spans="1:8" hidden="1" x14ac:dyDescent="0.35">
      <c r="A39019" s="1">
        <v>492659</v>
      </c>
      <c r="B39019" s="1">
        <v>21551</v>
      </c>
      <c r="C39019" s="1" t="s">
        <v>2059</v>
      </c>
      <c r="D39019" s="1">
        <v>1</v>
      </c>
      <c r="E39019" s="2">
        <v>40164</v>
      </c>
      <c r="F39019" s="1">
        <v>5.95</v>
      </c>
      <c r="G39019" s="1">
        <v>16720</v>
      </c>
      <c r="H39019" s="1" t="s">
        <v>9</v>
      </c>
    </row>
    <row r="39020" spans="1:8" hidden="1" x14ac:dyDescent="0.35">
      <c r="A39020" s="1">
        <v>492659</v>
      </c>
      <c r="B39020" s="1">
        <v>48194</v>
      </c>
      <c r="C39020" s="1" t="s">
        <v>480</v>
      </c>
      <c r="D39020" s="1">
        <v>1</v>
      </c>
      <c r="E39020" s="2">
        <v>40164</v>
      </c>
      <c r="F39020" s="1">
        <v>6.75</v>
      </c>
      <c r="G39020" s="1">
        <v>16720</v>
      </c>
      <c r="H39020" s="1" t="s">
        <v>9</v>
      </c>
    </row>
    <row r="39021" spans="1:8" hidden="1" x14ac:dyDescent="0.35">
      <c r="A39021" s="1">
        <v>492659</v>
      </c>
      <c r="B39021" s="1">
        <v>21955</v>
      </c>
      <c r="C39021" s="1" t="s">
        <v>124</v>
      </c>
      <c r="D39021" s="1">
        <v>1</v>
      </c>
      <c r="E39021" s="2">
        <v>40164</v>
      </c>
      <c r="F39021" s="1">
        <v>6.75</v>
      </c>
      <c r="G39021" s="1">
        <v>16720</v>
      </c>
      <c r="H39021" s="1" t="s">
        <v>9</v>
      </c>
    </row>
    <row r="39022" spans="1:8" hidden="1" x14ac:dyDescent="0.35">
      <c r="A39022" s="1">
        <v>492659</v>
      </c>
      <c r="B39022" s="1">
        <v>48184</v>
      </c>
      <c r="C39022" s="1" t="s">
        <v>713</v>
      </c>
      <c r="D39022" s="1">
        <v>1</v>
      </c>
      <c r="E39022" s="2">
        <v>40164</v>
      </c>
      <c r="F39022" s="1">
        <v>6.75</v>
      </c>
      <c r="G39022" s="1">
        <v>16720</v>
      </c>
      <c r="H39022" s="1" t="s">
        <v>9</v>
      </c>
    </row>
    <row r="39023" spans="1:8" hidden="1" x14ac:dyDescent="0.35">
      <c r="A39023" s="1">
        <v>492659</v>
      </c>
      <c r="B39023" s="1" t="s">
        <v>4373</v>
      </c>
      <c r="C39023" s="1" t="s">
        <v>4374</v>
      </c>
      <c r="D39023" s="1">
        <v>1</v>
      </c>
      <c r="E39023" s="2">
        <v>40164</v>
      </c>
      <c r="F39023" s="1">
        <v>5.95</v>
      </c>
      <c r="G39023" s="1">
        <v>16720</v>
      </c>
      <c r="H39023" s="1" t="s">
        <v>9</v>
      </c>
    </row>
    <row r="39024" spans="1:8" hidden="1" x14ac:dyDescent="0.35">
      <c r="A39024" s="1" t="s">
        <v>4375</v>
      </c>
      <c r="B39024" s="1">
        <v>22138</v>
      </c>
      <c r="C39024" s="1" t="s">
        <v>99</v>
      </c>
      <c r="D39024" s="1">
        <v>-3</v>
      </c>
      <c r="E39024" s="2">
        <v>40164</v>
      </c>
      <c r="F39024" s="1">
        <v>4.95</v>
      </c>
      <c r="G39024" s="1">
        <v>14112</v>
      </c>
      <c r="H39024" s="1" t="s">
        <v>9</v>
      </c>
    </row>
    <row r="39025" spans="1:8" hidden="1" x14ac:dyDescent="0.35">
      <c r="A39025" s="1" t="s">
        <v>4375</v>
      </c>
      <c r="B39025" s="1">
        <v>21239</v>
      </c>
      <c r="C39025" s="1" t="s">
        <v>505</v>
      </c>
      <c r="D39025" s="1">
        <v>-1</v>
      </c>
      <c r="E39025" s="2">
        <v>40164</v>
      </c>
      <c r="F39025" s="1">
        <v>0.85</v>
      </c>
      <c r="G39025" s="1">
        <v>14112</v>
      </c>
      <c r="H39025" s="1" t="s">
        <v>9</v>
      </c>
    </row>
    <row r="39026" spans="1:8" hidden="1" x14ac:dyDescent="0.35">
      <c r="A39026" s="1" t="s">
        <v>4375</v>
      </c>
      <c r="B39026" s="1" t="s">
        <v>184</v>
      </c>
      <c r="C39026" s="1" t="s">
        <v>185</v>
      </c>
      <c r="D39026" s="1">
        <v>-1</v>
      </c>
      <c r="E39026" s="2">
        <v>40164</v>
      </c>
      <c r="F39026" s="1">
        <v>1.95</v>
      </c>
      <c r="G39026" s="1">
        <v>14112</v>
      </c>
      <c r="H39026" s="1" t="s">
        <v>9</v>
      </c>
    </row>
    <row r="39027" spans="1:8" hidden="1" x14ac:dyDescent="0.35">
      <c r="A39027" s="1" t="s">
        <v>4376</v>
      </c>
      <c r="B39027" s="1">
        <v>22195</v>
      </c>
      <c r="C39027" s="1" t="s">
        <v>193</v>
      </c>
      <c r="D39027" s="1">
        <v>-1</v>
      </c>
      <c r="E39027" s="2">
        <v>40164</v>
      </c>
      <c r="F39027" s="1">
        <v>1.65</v>
      </c>
      <c r="G39027" s="1">
        <v>14831</v>
      </c>
      <c r="H39027" s="1" t="s">
        <v>9</v>
      </c>
    </row>
    <row r="39028" spans="1:8" hidden="1" x14ac:dyDescent="0.35">
      <c r="A39028" s="1" t="s">
        <v>4376</v>
      </c>
      <c r="B39028" s="1">
        <v>21843</v>
      </c>
      <c r="C39028" s="1" t="s">
        <v>1307</v>
      </c>
      <c r="D39028" s="1">
        <v>-1</v>
      </c>
      <c r="E39028" s="2">
        <v>40164</v>
      </c>
      <c r="F39028" s="1">
        <v>10.95</v>
      </c>
      <c r="G39028" s="1">
        <v>14831</v>
      </c>
      <c r="H39028" s="1" t="s">
        <v>9</v>
      </c>
    </row>
    <row r="39029" spans="1:8" hidden="1" x14ac:dyDescent="0.35">
      <c r="A39029" s="1" t="s">
        <v>4376</v>
      </c>
      <c r="B39029" s="1">
        <v>21527</v>
      </c>
      <c r="C39029" s="1" t="s">
        <v>537</v>
      </c>
      <c r="D39029" s="1">
        <v>-1</v>
      </c>
      <c r="E39029" s="2">
        <v>40164</v>
      </c>
      <c r="F39029" s="1">
        <v>7.95</v>
      </c>
      <c r="G39029" s="1">
        <v>14831</v>
      </c>
      <c r="H39029" s="1" t="s">
        <v>9</v>
      </c>
    </row>
    <row r="39030" spans="1:8" hidden="1" x14ac:dyDescent="0.35">
      <c r="A39030" s="1" t="s">
        <v>4377</v>
      </c>
      <c r="B39030" s="1">
        <v>21738</v>
      </c>
      <c r="C39030" s="1" t="s">
        <v>873</v>
      </c>
      <c r="D39030" s="1">
        <v>-5</v>
      </c>
      <c r="E39030" s="2">
        <v>40164</v>
      </c>
      <c r="F39030" s="1">
        <v>2.95</v>
      </c>
      <c r="G39030" s="1">
        <v>13611</v>
      </c>
      <c r="H39030" s="1" t="s">
        <v>9</v>
      </c>
    </row>
    <row r="39031" spans="1:8" hidden="1" x14ac:dyDescent="0.35">
      <c r="A39031" s="1" t="s">
        <v>4377</v>
      </c>
      <c r="B39031" s="1">
        <v>22350</v>
      </c>
      <c r="C39031" s="1" t="s">
        <v>19</v>
      </c>
      <c r="D39031" s="1">
        <v>-1</v>
      </c>
      <c r="E39031" s="2">
        <v>40164</v>
      </c>
      <c r="F39031" s="1">
        <v>2.5499999999999998</v>
      </c>
      <c r="G39031" s="1">
        <v>13611</v>
      </c>
      <c r="H39031" s="1" t="s">
        <v>9</v>
      </c>
    </row>
    <row r="39032" spans="1:8" hidden="1" x14ac:dyDescent="0.35">
      <c r="A39032" s="1" t="s">
        <v>4378</v>
      </c>
      <c r="B39032" s="1">
        <v>85042</v>
      </c>
      <c r="C39032" s="1" t="s">
        <v>279</v>
      </c>
      <c r="D39032" s="1">
        <v>-1</v>
      </c>
      <c r="E39032" s="2">
        <v>40164</v>
      </c>
      <c r="F39032" s="1">
        <v>4.95</v>
      </c>
      <c r="G39032" s="1">
        <v>16202</v>
      </c>
      <c r="H39032" s="1" t="s">
        <v>9</v>
      </c>
    </row>
    <row r="39033" spans="1:8" hidden="1" x14ac:dyDescent="0.35">
      <c r="A39033" s="1" t="s">
        <v>4379</v>
      </c>
      <c r="B39033" s="1">
        <v>20682</v>
      </c>
      <c r="C39033" s="1" t="s">
        <v>557</v>
      </c>
      <c r="D39033" s="1">
        <v>-1</v>
      </c>
      <c r="E39033" s="2">
        <v>40164</v>
      </c>
      <c r="F39033" s="1">
        <v>3.25</v>
      </c>
      <c r="G39033" s="1">
        <v>12709</v>
      </c>
      <c r="H39033" s="1" t="s">
        <v>524</v>
      </c>
    </row>
    <row r="39034" spans="1:8" hidden="1" x14ac:dyDescent="0.35">
      <c r="A39034" s="1" t="s">
        <v>4380</v>
      </c>
      <c r="B39034" s="1">
        <v>85048</v>
      </c>
      <c r="C39034" s="1" t="s">
        <v>8</v>
      </c>
      <c r="D39034" s="1">
        <v>-1</v>
      </c>
      <c r="E39034" s="2">
        <v>40164</v>
      </c>
      <c r="F39034" s="1">
        <v>6.95</v>
      </c>
      <c r="G39034" s="1">
        <v>15602</v>
      </c>
      <c r="H39034" s="1" t="s">
        <v>9</v>
      </c>
    </row>
    <row r="39035" spans="1:8" hidden="1" x14ac:dyDescent="0.35">
      <c r="A39035" s="1" t="s">
        <v>4380</v>
      </c>
      <c r="B39035" s="1">
        <v>71477</v>
      </c>
      <c r="C39035" s="1" t="s">
        <v>324</v>
      </c>
      <c r="D39035" s="1">
        <v>-4</v>
      </c>
      <c r="E39035" s="2">
        <v>40164</v>
      </c>
      <c r="F39035" s="1">
        <v>2.75</v>
      </c>
      <c r="G39035" s="1">
        <v>15602</v>
      </c>
      <c r="H39035" s="1" t="s">
        <v>9</v>
      </c>
    </row>
    <row r="39036" spans="1:8" hidden="1" x14ac:dyDescent="0.35">
      <c r="A39036" s="1" t="s">
        <v>4381</v>
      </c>
      <c r="B39036" s="1">
        <v>21548</v>
      </c>
      <c r="C39036" s="1" t="s">
        <v>1021</v>
      </c>
      <c r="D39036" s="1">
        <v>-6</v>
      </c>
      <c r="E39036" s="2">
        <v>40164</v>
      </c>
      <c r="F39036" s="1">
        <v>2.95</v>
      </c>
      <c r="G39036" s="1">
        <v>13089</v>
      </c>
      <c r="H39036" s="1" t="s">
        <v>9</v>
      </c>
    </row>
    <row r="39037" spans="1:8" hidden="1" x14ac:dyDescent="0.35">
      <c r="A39037" s="1" t="s">
        <v>4382</v>
      </c>
      <c r="B39037" s="1" t="s">
        <v>83</v>
      </c>
      <c r="C39037" s="1" t="s">
        <v>84</v>
      </c>
      <c r="D39037" s="1">
        <v>-1</v>
      </c>
      <c r="E39037" s="2">
        <v>40164</v>
      </c>
      <c r="F39037" s="1">
        <v>2.95</v>
      </c>
      <c r="G39037" s="1">
        <v>16168</v>
      </c>
      <c r="H39037" s="1" t="s">
        <v>9</v>
      </c>
    </row>
    <row r="39038" spans="1:8" hidden="1" x14ac:dyDescent="0.35">
      <c r="A39038" s="1" t="s">
        <v>4382</v>
      </c>
      <c r="B39038" s="1" t="s">
        <v>3125</v>
      </c>
      <c r="C39038" s="1" t="s">
        <v>3126</v>
      </c>
      <c r="D39038" s="1">
        <v>-2</v>
      </c>
      <c r="E39038" s="2">
        <v>40164</v>
      </c>
      <c r="F39038" s="1">
        <v>9.9499999999999993</v>
      </c>
      <c r="G39038" s="1">
        <v>16168</v>
      </c>
      <c r="H39038" s="1" t="s">
        <v>9</v>
      </c>
    </row>
    <row r="39039" spans="1:8" hidden="1" x14ac:dyDescent="0.35">
      <c r="A39039" s="1" t="s">
        <v>4382</v>
      </c>
      <c r="B39039" s="1" t="s">
        <v>299</v>
      </c>
      <c r="C39039" s="1" t="s">
        <v>300</v>
      </c>
      <c r="D39039" s="1">
        <v>-2</v>
      </c>
      <c r="E39039" s="2">
        <v>40164</v>
      </c>
      <c r="F39039" s="1">
        <v>3.75</v>
      </c>
      <c r="G39039" s="1">
        <v>16168</v>
      </c>
      <c r="H39039" s="1" t="s">
        <v>9</v>
      </c>
    </row>
    <row r="39040" spans="1:8" hidden="1" x14ac:dyDescent="0.35">
      <c r="A39040" s="1" t="s">
        <v>4382</v>
      </c>
      <c r="B39040" s="1">
        <v>22193</v>
      </c>
      <c r="C39040" s="1" t="s">
        <v>1618</v>
      </c>
      <c r="D39040" s="1">
        <v>-1</v>
      </c>
      <c r="E39040" s="2">
        <v>40164</v>
      </c>
      <c r="F39040" s="1">
        <v>8.5</v>
      </c>
      <c r="G39040" s="1">
        <v>16168</v>
      </c>
      <c r="H39040" s="1" t="s">
        <v>9</v>
      </c>
    </row>
    <row r="39041" spans="1:8" hidden="1" x14ac:dyDescent="0.35">
      <c r="A39041" s="1" t="s">
        <v>4382</v>
      </c>
      <c r="B39041" s="1">
        <v>22192</v>
      </c>
      <c r="C39041" s="1" t="s">
        <v>1727</v>
      </c>
      <c r="D39041" s="1">
        <v>-1</v>
      </c>
      <c r="E39041" s="2">
        <v>40164</v>
      </c>
      <c r="F39041" s="1">
        <v>8.5</v>
      </c>
      <c r="G39041" s="1">
        <v>16168</v>
      </c>
      <c r="H39041" s="1" t="s">
        <v>9</v>
      </c>
    </row>
    <row r="39042" spans="1:8" hidden="1" x14ac:dyDescent="0.35">
      <c r="A39042" s="1" t="s">
        <v>4383</v>
      </c>
      <c r="B39042" s="1">
        <v>85047</v>
      </c>
      <c r="C39042" s="1" t="s">
        <v>950</v>
      </c>
      <c r="D39042" s="1">
        <v>-4</v>
      </c>
      <c r="E39042" s="2">
        <v>40164</v>
      </c>
      <c r="F39042" s="1">
        <v>6.35</v>
      </c>
      <c r="G39042" s="1">
        <v>15680</v>
      </c>
      <c r="H39042" s="1" t="s">
        <v>9</v>
      </c>
    </row>
    <row r="39043" spans="1:8" hidden="1" x14ac:dyDescent="0.35">
      <c r="A39043" s="1" t="s">
        <v>4384</v>
      </c>
      <c r="B39043" s="1">
        <v>71477</v>
      </c>
      <c r="C39043" s="1" t="s">
        <v>324</v>
      </c>
      <c r="D39043" s="1">
        <v>-1</v>
      </c>
      <c r="E39043" s="2">
        <v>40164</v>
      </c>
      <c r="F39043" s="1">
        <v>2.75</v>
      </c>
      <c r="G39043" s="1">
        <v>17675</v>
      </c>
      <c r="H39043" s="1" t="s">
        <v>9</v>
      </c>
    </row>
    <row r="39044" spans="1:8" hidden="1" x14ac:dyDescent="0.35">
      <c r="A39044" s="1" t="s">
        <v>4384</v>
      </c>
      <c r="B39044" s="1">
        <v>85042</v>
      </c>
      <c r="C39044" s="1" t="s">
        <v>279</v>
      </c>
      <c r="D39044" s="1">
        <v>-11</v>
      </c>
      <c r="E39044" s="2">
        <v>40164</v>
      </c>
      <c r="F39044" s="1">
        <v>4.25</v>
      </c>
      <c r="G39044" s="1">
        <v>17675</v>
      </c>
      <c r="H39044" s="1" t="s">
        <v>9</v>
      </c>
    </row>
    <row r="39045" spans="1:8" hidden="1" x14ac:dyDescent="0.35">
      <c r="A39045" s="1" t="s">
        <v>4385</v>
      </c>
      <c r="B39045" s="1">
        <v>22231</v>
      </c>
      <c r="C39045" s="1" t="s">
        <v>1718</v>
      </c>
      <c r="D39045" s="1">
        <v>-1</v>
      </c>
      <c r="E39045" s="2">
        <v>40164</v>
      </c>
      <c r="F39045" s="1">
        <v>1.45</v>
      </c>
      <c r="G39045" s="1">
        <v>16351</v>
      </c>
      <c r="H39045" s="1" t="s">
        <v>9</v>
      </c>
    </row>
    <row r="39046" spans="1:8" hidden="1" x14ac:dyDescent="0.35">
      <c r="A39046" s="1" t="s">
        <v>4385</v>
      </c>
      <c r="B39046" s="1">
        <v>22228</v>
      </c>
      <c r="C39046" s="1" t="s">
        <v>2472</v>
      </c>
      <c r="D39046" s="1">
        <v>-1</v>
      </c>
      <c r="E39046" s="2">
        <v>40164</v>
      </c>
      <c r="F39046" s="1">
        <v>0.85</v>
      </c>
      <c r="G39046" s="1">
        <v>16351</v>
      </c>
      <c r="H39046" s="1" t="s">
        <v>9</v>
      </c>
    </row>
    <row r="39047" spans="1:8" hidden="1" x14ac:dyDescent="0.35">
      <c r="A39047" s="1" t="s">
        <v>4385</v>
      </c>
      <c r="B39047" s="1">
        <v>22229</v>
      </c>
      <c r="C39047" s="1" t="s">
        <v>3023</v>
      </c>
      <c r="D39047" s="1">
        <v>-2</v>
      </c>
      <c r="E39047" s="2">
        <v>40164</v>
      </c>
      <c r="F39047" s="1">
        <v>0.85</v>
      </c>
      <c r="G39047" s="1">
        <v>16351</v>
      </c>
      <c r="H39047" s="1" t="s">
        <v>9</v>
      </c>
    </row>
    <row r="39048" spans="1:8" hidden="1" x14ac:dyDescent="0.35">
      <c r="A39048" s="1" t="s">
        <v>4386</v>
      </c>
      <c r="B39048" s="1">
        <v>21628</v>
      </c>
      <c r="C39048" s="1" t="s">
        <v>1931</v>
      </c>
      <c r="D39048" s="1">
        <v>-1</v>
      </c>
      <c r="E39048" s="2">
        <v>40164</v>
      </c>
      <c r="F39048" s="1">
        <v>14.95</v>
      </c>
      <c r="G39048" s="1">
        <v>13643</v>
      </c>
      <c r="H39048" s="1" t="s">
        <v>9</v>
      </c>
    </row>
    <row r="39049" spans="1:8" hidden="1" x14ac:dyDescent="0.35">
      <c r="A39049" s="1" t="s">
        <v>4387</v>
      </c>
      <c r="B39049" s="1">
        <v>21929</v>
      </c>
      <c r="C39049" s="1" t="s">
        <v>170</v>
      </c>
      <c r="D39049" s="1">
        <v>-1</v>
      </c>
      <c r="E39049" s="2">
        <v>40164</v>
      </c>
      <c r="F39049" s="1">
        <v>1.95</v>
      </c>
      <c r="G39049" s="1">
        <v>13141</v>
      </c>
      <c r="H39049" s="1" t="s">
        <v>9</v>
      </c>
    </row>
    <row r="39050" spans="1:8" hidden="1" x14ac:dyDescent="0.35">
      <c r="A39050" s="1" t="s">
        <v>4387</v>
      </c>
      <c r="B39050" s="1">
        <v>22139</v>
      </c>
      <c r="C39050" s="1" t="s">
        <v>100</v>
      </c>
      <c r="D39050" s="1">
        <v>-1</v>
      </c>
      <c r="E39050" s="2">
        <v>40164</v>
      </c>
      <c r="F39050" s="1">
        <v>4.95</v>
      </c>
      <c r="G39050" s="1">
        <v>13141</v>
      </c>
      <c r="H39050" s="1" t="s">
        <v>9</v>
      </c>
    </row>
    <row r="39051" spans="1:8" hidden="1" x14ac:dyDescent="0.35">
      <c r="A39051" s="1" t="s">
        <v>4388</v>
      </c>
      <c r="B39051" s="1">
        <v>85044</v>
      </c>
      <c r="C39051" s="1" t="s">
        <v>472</v>
      </c>
      <c r="D39051" s="1">
        <v>-1</v>
      </c>
      <c r="E39051" s="2">
        <v>40164</v>
      </c>
      <c r="F39051" s="1">
        <v>4.95</v>
      </c>
      <c r="G39051" s="1">
        <v>13643</v>
      </c>
      <c r="H39051" s="1" t="s">
        <v>9</v>
      </c>
    </row>
    <row r="39052" spans="1:8" hidden="1" x14ac:dyDescent="0.35">
      <c r="A39052" s="1" t="s">
        <v>4389</v>
      </c>
      <c r="B39052" s="1" t="s">
        <v>3328</v>
      </c>
      <c r="C39052" s="1" t="s">
        <v>3329</v>
      </c>
      <c r="D39052" s="1">
        <v>-1</v>
      </c>
      <c r="E39052" s="2">
        <v>40164</v>
      </c>
      <c r="F39052" s="1">
        <v>1.25</v>
      </c>
      <c r="G39052" s="1">
        <v>14606</v>
      </c>
      <c r="H39052" s="1" t="s">
        <v>9</v>
      </c>
    </row>
    <row r="39053" spans="1:8" hidden="1" x14ac:dyDescent="0.35">
      <c r="A39053" s="1" t="s">
        <v>4389</v>
      </c>
      <c r="B39053" s="1" t="s">
        <v>363</v>
      </c>
      <c r="C39053" s="1" t="s">
        <v>364</v>
      </c>
      <c r="D39053" s="1">
        <v>-1</v>
      </c>
      <c r="E39053" s="2">
        <v>40164</v>
      </c>
      <c r="F39053" s="1">
        <v>3.75</v>
      </c>
      <c r="G39053" s="1">
        <v>14606</v>
      </c>
      <c r="H39053" s="1" t="s">
        <v>9</v>
      </c>
    </row>
    <row r="39054" spans="1:8" hidden="1" x14ac:dyDescent="0.35">
      <c r="A39054" s="1" t="s">
        <v>4389</v>
      </c>
      <c r="B39054" s="1">
        <v>85063</v>
      </c>
      <c r="C39054" s="1" t="s">
        <v>560</v>
      </c>
      <c r="D39054" s="1">
        <v>-2</v>
      </c>
      <c r="E39054" s="2">
        <v>40164</v>
      </c>
      <c r="F39054" s="1">
        <v>16.95</v>
      </c>
      <c r="G39054" s="1">
        <v>14606</v>
      </c>
      <c r="H39054" s="1" t="s">
        <v>9</v>
      </c>
    </row>
    <row r="39055" spans="1:8" hidden="1" x14ac:dyDescent="0.35">
      <c r="A39055" s="1" t="s">
        <v>4390</v>
      </c>
      <c r="B39055" s="1">
        <v>85048</v>
      </c>
      <c r="C39055" s="1" t="s">
        <v>8</v>
      </c>
      <c r="D39055" s="1">
        <v>-1</v>
      </c>
      <c r="E39055" s="2">
        <v>40164</v>
      </c>
      <c r="F39055" s="1">
        <v>7.95</v>
      </c>
      <c r="G39055" s="1">
        <v>14307</v>
      </c>
      <c r="H39055" s="1" t="s">
        <v>9</v>
      </c>
    </row>
    <row r="39056" spans="1:8" hidden="1" x14ac:dyDescent="0.35">
      <c r="A39056" s="1" t="s">
        <v>4391</v>
      </c>
      <c r="B39056" s="1">
        <v>22215</v>
      </c>
      <c r="C39056" s="1" t="s">
        <v>1090</v>
      </c>
      <c r="D39056" s="1">
        <v>-1</v>
      </c>
      <c r="E39056" s="2">
        <v>40164</v>
      </c>
      <c r="F39056" s="1">
        <v>8.5</v>
      </c>
      <c r="G39056" s="1">
        <v>13037</v>
      </c>
      <c r="H39056" s="1" t="s">
        <v>9</v>
      </c>
    </row>
    <row r="39057" spans="1:8" hidden="1" x14ac:dyDescent="0.35">
      <c r="A39057" s="1" t="s">
        <v>4391</v>
      </c>
      <c r="B39057" s="1">
        <v>21540</v>
      </c>
      <c r="C39057" s="1" t="s">
        <v>314</v>
      </c>
      <c r="D39057" s="1">
        <v>-3</v>
      </c>
      <c r="E39057" s="2">
        <v>40164</v>
      </c>
      <c r="F39057" s="1">
        <v>4.25</v>
      </c>
      <c r="G39057" s="1">
        <v>13037</v>
      </c>
      <c r="H39057" s="1" t="s">
        <v>9</v>
      </c>
    </row>
    <row r="39058" spans="1:8" hidden="1" x14ac:dyDescent="0.35">
      <c r="A39058" s="1" t="s">
        <v>4392</v>
      </c>
      <c r="B39058" s="1">
        <v>85103</v>
      </c>
      <c r="C39058" s="1" t="s">
        <v>990</v>
      </c>
      <c r="D39058" s="1">
        <v>-2</v>
      </c>
      <c r="E39058" s="2">
        <v>40164</v>
      </c>
      <c r="F39058" s="1">
        <v>6.75</v>
      </c>
      <c r="G39058" s="1">
        <v>14861</v>
      </c>
      <c r="H39058" s="1" t="s">
        <v>9</v>
      </c>
    </row>
    <row r="39059" spans="1:8" hidden="1" x14ac:dyDescent="0.35">
      <c r="A39059" s="1" t="s">
        <v>4393</v>
      </c>
      <c r="B39059" s="1">
        <v>21231</v>
      </c>
      <c r="C39059" s="1" t="s">
        <v>303</v>
      </c>
      <c r="D39059" s="1">
        <v>-1</v>
      </c>
      <c r="E39059" s="2">
        <v>40164</v>
      </c>
      <c r="F39059" s="1">
        <v>1.06</v>
      </c>
      <c r="G39059" s="1">
        <v>18223</v>
      </c>
      <c r="H39059" s="1" t="s">
        <v>9</v>
      </c>
    </row>
    <row r="39060" spans="1:8" hidden="1" x14ac:dyDescent="0.35">
      <c r="A39060" s="1" t="s">
        <v>4393</v>
      </c>
      <c r="B39060" s="1">
        <v>21232</v>
      </c>
      <c r="C39060" s="1" t="s">
        <v>15</v>
      </c>
      <c r="D39060" s="1">
        <v>-10</v>
      </c>
      <c r="E39060" s="2">
        <v>40164</v>
      </c>
      <c r="F39060" s="1">
        <v>1.06</v>
      </c>
      <c r="G39060" s="1">
        <v>18223</v>
      </c>
      <c r="H39060" s="1" t="s">
        <v>9</v>
      </c>
    </row>
    <row r="39061" spans="1:8" hidden="1" x14ac:dyDescent="0.35">
      <c r="A39061" s="1" t="s">
        <v>4393</v>
      </c>
      <c r="B39061" s="1">
        <v>22197</v>
      </c>
      <c r="C39061" s="1" t="s">
        <v>497</v>
      </c>
      <c r="D39061" s="1">
        <v>-1</v>
      </c>
      <c r="E39061" s="2">
        <v>40164</v>
      </c>
      <c r="F39061" s="1">
        <v>0.85</v>
      </c>
      <c r="G39061" s="1">
        <v>18223</v>
      </c>
      <c r="H39061" s="1" t="s">
        <v>9</v>
      </c>
    </row>
    <row r="39062" spans="1:8" hidden="1" x14ac:dyDescent="0.35">
      <c r="A39062" s="1" t="s">
        <v>4393</v>
      </c>
      <c r="B39062" s="1">
        <v>22198</v>
      </c>
      <c r="C39062" s="1" t="s">
        <v>1324</v>
      </c>
      <c r="D39062" s="1">
        <v>-1</v>
      </c>
      <c r="E39062" s="2">
        <v>40164</v>
      </c>
      <c r="F39062" s="1">
        <v>1.65</v>
      </c>
      <c r="G39062" s="1">
        <v>18223</v>
      </c>
      <c r="H39062" s="1" t="s">
        <v>9</v>
      </c>
    </row>
    <row r="39063" spans="1:8" hidden="1" x14ac:dyDescent="0.35">
      <c r="A39063" s="1" t="s">
        <v>4393</v>
      </c>
      <c r="B39063" s="1">
        <v>21931</v>
      </c>
      <c r="C39063" s="1" t="s">
        <v>360</v>
      </c>
      <c r="D39063" s="1">
        <v>-1</v>
      </c>
      <c r="E39063" s="2">
        <v>40164</v>
      </c>
      <c r="F39063" s="1">
        <v>1.95</v>
      </c>
      <c r="G39063" s="1">
        <v>18223</v>
      </c>
      <c r="H39063" s="1" t="s">
        <v>9</v>
      </c>
    </row>
    <row r="39064" spans="1:8" hidden="1" x14ac:dyDescent="0.35">
      <c r="A39064" s="1">
        <v>492680</v>
      </c>
      <c r="B39064" s="1">
        <v>20730</v>
      </c>
      <c r="C39064" s="1" t="s">
        <v>1716</v>
      </c>
      <c r="D39064" s="1">
        <v>1</v>
      </c>
      <c r="E39064" s="2">
        <v>40164</v>
      </c>
      <c r="F39064" s="1">
        <v>1.25</v>
      </c>
      <c r="G39064" s="1">
        <v>14606</v>
      </c>
      <c r="H39064" s="1" t="s">
        <v>9</v>
      </c>
    </row>
    <row r="39065" spans="1:8" hidden="1" x14ac:dyDescent="0.35">
      <c r="A39065" s="1">
        <v>492680</v>
      </c>
      <c r="B39065" s="1">
        <v>20718</v>
      </c>
      <c r="C39065" s="1" t="s">
        <v>529</v>
      </c>
      <c r="D39065" s="1">
        <v>1</v>
      </c>
      <c r="E39065" s="2">
        <v>40164</v>
      </c>
      <c r="F39065" s="1">
        <v>1.25</v>
      </c>
      <c r="G39065" s="1">
        <v>14606</v>
      </c>
      <c r="H39065" s="1" t="s">
        <v>9</v>
      </c>
    </row>
    <row r="39066" spans="1:8" hidden="1" x14ac:dyDescent="0.35">
      <c r="A39066" s="1">
        <v>492680</v>
      </c>
      <c r="B39066" s="1">
        <v>21535</v>
      </c>
      <c r="C39066" s="1" t="s">
        <v>542</v>
      </c>
      <c r="D39066" s="1">
        <v>1</v>
      </c>
      <c r="E39066" s="2">
        <v>40164</v>
      </c>
      <c r="F39066" s="1">
        <v>2.5499999999999998</v>
      </c>
      <c r="G39066" s="1">
        <v>14606</v>
      </c>
      <c r="H39066" s="1" t="s">
        <v>9</v>
      </c>
    </row>
    <row r="39067" spans="1:8" hidden="1" x14ac:dyDescent="0.35">
      <c r="A39067" s="1">
        <v>492680</v>
      </c>
      <c r="B39067" s="1">
        <v>21942</v>
      </c>
      <c r="C39067" s="1" t="s">
        <v>1312</v>
      </c>
      <c r="D39067" s="1">
        <v>2</v>
      </c>
      <c r="E39067" s="2">
        <v>40164</v>
      </c>
      <c r="F39067" s="1">
        <v>0.85</v>
      </c>
      <c r="G39067" s="1">
        <v>14606</v>
      </c>
      <c r="H39067" s="1" t="s">
        <v>9</v>
      </c>
    </row>
    <row r="39068" spans="1:8" hidden="1" x14ac:dyDescent="0.35">
      <c r="A39068" s="1">
        <v>492680</v>
      </c>
      <c r="B39068" s="1">
        <v>21108</v>
      </c>
      <c r="C39068" s="1" t="s">
        <v>1241</v>
      </c>
      <c r="D39068" s="1">
        <v>1</v>
      </c>
      <c r="E39068" s="2">
        <v>40164</v>
      </c>
      <c r="F39068" s="1">
        <v>2.5499999999999998</v>
      </c>
      <c r="G39068" s="1">
        <v>14606</v>
      </c>
      <c r="H39068" s="1" t="s">
        <v>9</v>
      </c>
    </row>
    <row r="39069" spans="1:8" hidden="1" x14ac:dyDescent="0.35">
      <c r="A39069" s="1">
        <v>492680</v>
      </c>
      <c r="B39069" s="1" t="s">
        <v>1133</v>
      </c>
      <c r="C39069" s="1" t="s">
        <v>1134</v>
      </c>
      <c r="D39069" s="1">
        <v>1</v>
      </c>
      <c r="E39069" s="2">
        <v>40164</v>
      </c>
      <c r="F39069" s="1">
        <v>0.95</v>
      </c>
      <c r="G39069" s="1">
        <v>14606</v>
      </c>
      <c r="H39069" s="1" t="s">
        <v>9</v>
      </c>
    </row>
    <row r="39070" spans="1:8" hidden="1" x14ac:dyDescent="0.35">
      <c r="A39070" s="1">
        <v>492680</v>
      </c>
      <c r="B39070" s="1" t="s">
        <v>62</v>
      </c>
      <c r="C39070" s="1" t="s">
        <v>63</v>
      </c>
      <c r="D39070" s="1">
        <v>1</v>
      </c>
      <c r="E39070" s="2">
        <v>40164</v>
      </c>
      <c r="F39070" s="1">
        <v>0.85</v>
      </c>
      <c r="G39070" s="1">
        <v>14606</v>
      </c>
      <c r="H39070" s="1" t="s">
        <v>9</v>
      </c>
    </row>
    <row r="39071" spans="1:8" hidden="1" x14ac:dyDescent="0.35">
      <c r="A39071" s="1">
        <v>492680</v>
      </c>
      <c r="B39071" s="1">
        <v>21174</v>
      </c>
      <c r="C39071" s="1" t="s">
        <v>496</v>
      </c>
      <c r="D39071" s="1">
        <v>1</v>
      </c>
      <c r="E39071" s="2">
        <v>40164</v>
      </c>
      <c r="F39071" s="1">
        <v>1.95</v>
      </c>
      <c r="G39071" s="1">
        <v>14606</v>
      </c>
      <c r="H39071" s="1" t="s">
        <v>9</v>
      </c>
    </row>
    <row r="39072" spans="1:8" hidden="1" x14ac:dyDescent="0.35">
      <c r="A39072" s="1">
        <v>492680</v>
      </c>
      <c r="B39072" s="1">
        <v>79000</v>
      </c>
      <c r="C39072" s="1" t="s">
        <v>818</v>
      </c>
      <c r="D39072" s="1">
        <v>11</v>
      </c>
      <c r="E39072" s="2">
        <v>40164</v>
      </c>
      <c r="F39072" s="1">
        <v>0.85</v>
      </c>
      <c r="G39072" s="1">
        <v>14606</v>
      </c>
      <c r="H39072" s="1" t="s">
        <v>9</v>
      </c>
    </row>
    <row r="39073" spans="1:8" hidden="1" x14ac:dyDescent="0.35">
      <c r="A39073" s="1">
        <v>492680</v>
      </c>
      <c r="B39073" s="1">
        <v>21540</v>
      </c>
      <c r="C39073" s="1" t="s">
        <v>314</v>
      </c>
      <c r="D39073" s="1">
        <v>1</v>
      </c>
      <c r="E39073" s="2">
        <v>40164</v>
      </c>
      <c r="F39073" s="1">
        <v>4.25</v>
      </c>
      <c r="G39073" s="1">
        <v>14606</v>
      </c>
      <c r="H39073" s="1" t="s">
        <v>9</v>
      </c>
    </row>
    <row r="39074" spans="1:8" hidden="1" x14ac:dyDescent="0.35">
      <c r="A39074" s="1" t="s">
        <v>4394</v>
      </c>
      <c r="B39074" s="1">
        <v>20892</v>
      </c>
      <c r="C39074" s="1" t="s">
        <v>328</v>
      </c>
      <c r="D39074" s="1">
        <v>-2</v>
      </c>
      <c r="E39074" s="2">
        <v>40164</v>
      </c>
      <c r="F39074" s="1">
        <v>12.75</v>
      </c>
      <c r="G39074" s="1">
        <v>13394</v>
      </c>
      <c r="H39074" s="1" t="s">
        <v>9</v>
      </c>
    </row>
    <row r="39075" spans="1:8" hidden="1" x14ac:dyDescent="0.35">
      <c r="A39075" s="1">
        <v>492680</v>
      </c>
      <c r="B39075" s="1">
        <v>21877</v>
      </c>
      <c r="C39075" s="1" t="s">
        <v>1530</v>
      </c>
      <c r="D39075" s="1">
        <v>1</v>
      </c>
      <c r="E39075" s="2">
        <v>40164</v>
      </c>
      <c r="F39075" s="1">
        <v>1.25</v>
      </c>
      <c r="G39075" s="1">
        <v>14606</v>
      </c>
      <c r="H39075" s="1" t="s">
        <v>9</v>
      </c>
    </row>
    <row r="39076" spans="1:8" hidden="1" x14ac:dyDescent="0.35">
      <c r="A39076" s="1">
        <v>492680</v>
      </c>
      <c r="B39076" s="1">
        <v>35951</v>
      </c>
      <c r="C39076" s="1" t="s">
        <v>161</v>
      </c>
      <c r="D39076" s="1">
        <v>1</v>
      </c>
      <c r="E39076" s="2">
        <v>40164</v>
      </c>
      <c r="F39076" s="1">
        <v>1.25</v>
      </c>
      <c r="G39076" s="1">
        <v>14606</v>
      </c>
      <c r="H39076" s="1" t="s">
        <v>9</v>
      </c>
    </row>
    <row r="39077" spans="1:8" hidden="1" x14ac:dyDescent="0.35">
      <c r="A39077" s="1">
        <v>492680</v>
      </c>
      <c r="B39077" s="1" t="s">
        <v>1410</v>
      </c>
      <c r="C39077" s="1" t="s">
        <v>1411</v>
      </c>
      <c r="D39077" s="1">
        <v>1</v>
      </c>
      <c r="E39077" s="2">
        <v>40164</v>
      </c>
      <c r="F39077" s="1">
        <v>2.95</v>
      </c>
      <c r="G39077" s="1">
        <v>14606</v>
      </c>
      <c r="H39077" s="1" t="s">
        <v>9</v>
      </c>
    </row>
    <row r="39078" spans="1:8" hidden="1" x14ac:dyDescent="0.35">
      <c r="A39078" s="1">
        <v>492680</v>
      </c>
      <c r="B39078" s="1">
        <v>21904</v>
      </c>
      <c r="C39078" s="1" t="s">
        <v>3480</v>
      </c>
      <c r="D39078" s="1">
        <v>1</v>
      </c>
      <c r="E39078" s="2">
        <v>40164</v>
      </c>
      <c r="F39078" s="1">
        <v>2.1</v>
      </c>
      <c r="G39078" s="1">
        <v>14606</v>
      </c>
      <c r="H39078" s="1" t="s">
        <v>9</v>
      </c>
    </row>
    <row r="39079" spans="1:8" hidden="1" x14ac:dyDescent="0.35">
      <c r="A39079" s="1">
        <v>492680</v>
      </c>
      <c r="B39079" s="1" t="s">
        <v>1946</v>
      </c>
      <c r="C39079" s="1" t="s">
        <v>1947</v>
      </c>
      <c r="D39079" s="1">
        <v>1</v>
      </c>
      <c r="E39079" s="2">
        <v>40164</v>
      </c>
      <c r="F39079" s="1">
        <v>2.95</v>
      </c>
      <c r="G39079" s="1">
        <v>14606</v>
      </c>
      <c r="H39079" s="1" t="s">
        <v>9</v>
      </c>
    </row>
    <row r="39080" spans="1:8" hidden="1" x14ac:dyDescent="0.35">
      <c r="A39080" s="1">
        <v>492680</v>
      </c>
      <c r="B39080" s="1">
        <v>21876</v>
      </c>
      <c r="C39080" s="1" t="s">
        <v>341</v>
      </c>
      <c r="D39080" s="1">
        <v>1</v>
      </c>
      <c r="E39080" s="2">
        <v>40164</v>
      </c>
      <c r="F39080" s="1">
        <v>1.25</v>
      </c>
      <c r="G39080" s="1">
        <v>14606</v>
      </c>
      <c r="H39080" s="1" t="s">
        <v>9</v>
      </c>
    </row>
    <row r="39081" spans="1:8" hidden="1" x14ac:dyDescent="0.35">
      <c r="A39081" s="1">
        <v>492680</v>
      </c>
      <c r="B39081" s="1">
        <v>20978</v>
      </c>
      <c r="C39081" s="1" t="s">
        <v>930</v>
      </c>
      <c r="D39081" s="1">
        <v>1</v>
      </c>
      <c r="E39081" s="2">
        <v>40164</v>
      </c>
      <c r="F39081" s="1">
        <v>1.25</v>
      </c>
      <c r="G39081" s="1">
        <v>14606</v>
      </c>
      <c r="H39081" s="1" t="s">
        <v>9</v>
      </c>
    </row>
    <row r="39082" spans="1:8" hidden="1" x14ac:dyDescent="0.35">
      <c r="A39082" s="1">
        <v>492680</v>
      </c>
      <c r="B39082" s="1" t="s">
        <v>3682</v>
      </c>
      <c r="C39082" s="1" t="s">
        <v>3683</v>
      </c>
      <c r="D39082" s="1">
        <v>2</v>
      </c>
      <c r="E39082" s="2">
        <v>40164</v>
      </c>
      <c r="F39082" s="1">
        <v>1.25</v>
      </c>
      <c r="G39082" s="1">
        <v>14606</v>
      </c>
      <c r="H39082" s="1" t="s">
        <v>9</v>
      </c>
    </row>
    <row r="39083" spans="1:8" hidden="1" x14ac:dyDescent="0.35">
      <c r="A39083" s="1">
        <v>492680</v>
      </c>
      <c r="B39083" s="1">
        <v>21472</v>
      </c>
      <c r="C39083" s="1" t="s">
        <v>318</v>
      </c>
      <c r="D39083" s="1">
        <v>2</v>
      </c>
      <c r="E39083" s="2">
        <v>40164</v>
      </c>
      <c r="F39083" s="1">
        <v>3.75</v>
      </c>
      <c r="G39083" s="1">
        <v>14606</v>
      </c>
      <c r="H39083" s="1" t="s">
        <v>9</v>
      </c>
    </row>
    <row r="39084" spans="1:8" hidden="1" x14ac:dyDescent="0.35">
      <c r="A39084" s="1">
        <v>492680</v>
      </c>
      <c r="B39084" s="1" t="s">
        <v>2587</v>
      </c>
      <c r="C39084" s="1" t="s">
        <v>2588</v>
      </c>
      <c r="D39084" s="1">
        <v>1</v>
      </c>
      <c r="E39084" s="2">
        <v>40164</v>
      </c>
      <c r="F39084" s="1">
        <v>3.75</v>
      </c>
      <c r="G39084" s="1">
        <v>14606</v>
      </c>
      <c r="H39084" s="1" t="s">
        <v>9</v>
      </c>
    </row>
    <row r="39085" spans="1:8" hidden="1" x14ac:dyDescent="0.35">
      <c r="A39085" s="1">
        <v>492680</v>
      </c>
      <c r="B39085" s="1">
        <v>20703</v>
      </c>
      <c r="C39085" s="1" t="s">
        <v>59</v>
      </c>
      <c r="D39085" s="1">
        <v>1</v>
      </c>
      <c r="E39085" s="2">
        <v>40164</v>
      </c>
      <c r="F39085" s="1">
        <v>4.25</v>
      </c>
      <c r="G39085" s="1">
        <v>14606</v>
      </c>
      <c r="H39085" s="1" t="s">
        <v>9</v>
      </c>
    </row>
    <row r="39086" spans="1:8" hidden="1" x14ac:dyDescent="0.35">
      <c r="A39086" s="1">
        <v>492680</v>
      </c>
      <c r="B39086" s="1">
        <v>82580</v>
      </c>
      <c r="C39086" s="1" t="s">
        <v>150</v>
      </c>
      <c r="D39086" s="1">
        <v>1</v>
      </c>
      <c r="E39086" s="2">
        <v>40164</v>
      </c>
      <c r="F39086" s="1">
        <v>0.55000000000000004</v>
      </c>
      <c r="G39086" s="1">
        <v>14606</v>
      </c>
      <c r="H39086" s="1" t="s">
        <v>9</v>
      </c>
    </row>
    <row r="39087" spans="1:8" hidden="1" x14ac:dyDescent="0.35">
      <c r="A39087" s="1">
        <v>492680</v>
      </c>
      <c r="B39087" s="1">
        <v>21698</v>
      </c>
      <c r="C39087" s="1" t="s">
        <v>3588</v>
      </c>
      <c r="D39087" s="1">
        <v>1</v>
      </c>
      <c r="E39087" s="2">
        <v>40164</v>
      </c>
      <c r="F39087" s="1">
        <v>0.85</v>
      </c>
      <c r="G39087" s="1">
        <v>14606</v>
      </c>
      <c r="H39087" s="1" t="s">
        <v>9</v>
      </c>
    </row>
    <row r="39088" spans="1:8" hidden="1" x14ac:dyDescent="0.35">
      <c r="A39088" s="1">
        <v>492680</v>
      </c>
      <c r="B39088" s="1">
        <v>35965</v>
      </c>
      <c r="C39088" s="1" t="s">
        <v>1589</v>
      </c>
      <c r="D39088" s="1">
        <v>2</v>
      </c>
      <c r="E39088" s="2">
        <v>40164</v>
      </c>
      <c r="F39088" s="1">
        <v>2.95</v>
      </c>
      <c r="G39088" s="1">
        <v>14606</v>
      </c>
      <c r="H39088" s="1" t="s">
        <v>9</v>
      </c>
    </row>
    <row r="39089" spans="1:8" hidden="1" x14ac:dyDescent="0.35">
      <c r="A39089" s="1">
        <v>492680</v>
      </c>
      <c r="B39089" s="1">
        <v>21730</v>
      </c>
      <c r="C39089" s="1" t="s">
        <v>683</v>
      </c>
      <c r="D39089" s="1">
        <v>1</v>
      </c>
      <c r="E39089" s="2">
        <v>40164</v>
      </c>
      <c r="F39089" s="1">
        <v>4.95</v>
      </c>
      <c r="G39089" s="1">
        <v>14606</v>
      </c>
      <c r="H39089" s="1" t="s">
        <v>9</v>
      </c>
    </row>
    <row r="39090" spans="1:8" hidden="1" x14ac:dyDescent="0.35">
      <c r="A39090" s="1">
        <v>492680</v>
      </c>
      <c r="B39090" s="1">
        <v>22139</v>
      </c>
      <c r="C39090" s="1" t="s">
        <v>100</v>
      </c>
      <c r="D39090" s="1">
        <v>1</v>
      </c>
      <c r="E39090" s="2">
        <v>40164</v>
      </c>
      <c r="F39090" s="1">
        <v>4.95</v>
      </c>
      <c r="G39090" s="1">
        <v>14606</v>
      </c>
      <c r="H39090" s="1" t="s">
        <v>9</v>
      </c>
    </row>
    <row r="39091" spans="1:8" hidden="1" x14ac:dyDescent="0.35">
      <c r="A39091" s="1">
        <v>492680</v>
      </c>
      <c r="B39091" s="1">
        <v>22138</v>
      </c>
      <c r="C39091" s="1" t="s">
        <v>99</v>
      </c>
      <c r="D39091" s="1">
        <v>3</v>
      </c>
      <c r="E39091" s="2">
        <v>40164</v>
      </c>
      <c r="F39091" s="1">
        <v>4.95</v>
      </c>
      <c r="G39091" s="1">
        <v>14606</v>
      </c>
      <c r="H39091" s="1" t="s">
        <v>9</v>
      </c>
    </row>
    <row r="39092" spans="1:8" hidden="1" x14ac:dyDescent="0.35">
      <c r="A39092" s="1">
        <v>492680</v>
      </c>
      <c r="B39092" s="1">
        <v>21258</v>
      </c>
      <c r="C39092" s="1" t="s">
        <v>327</v>
      </c>
      <c r="D39092" s="1">
        <v>2</v>
      </c>
      <c r="E39092" s="2">
        <v>40164</v>
      </c>
      <c r="F39092" s="1">
        <v>12.75</v>
      </c>
      <c r="G39092" s="1">
        <v>14606</v>
      </c>
      <c r="H39092" s="1" t="s">
        <v>9</v>
      </c>
    </row>
    <row r="39093" spans="1:8" hidden="1" x14ac:dyDescent="0.35">
      <c r="A39093" s="1">
        <v>492680</v>
      </c>
      <c r="B39093" s="1">
        <v>37422</v>
      </c>
      <c r="C39093" s="1" t="s">
        <v>1349</v>
      </c>
      <c r="D39093" s="1">
        <v>4</v>
      </c>
      <c r="E39093" s="2">
        <v>40164</v>
      </c>
      <c r="F39093" s="1">
        <v>0.85</v>
      </c>
      <c r="G39093" s="1">
        <v>14606</v>
      </c>
      <c r="H39093" s="1" t="s">
        <v>9</v>
      </c>
    </row>
    <row r="39094" spans="1:8" hidden="1" x14ac:dyDescent="0.35">
      <c r="A39094" s="1">
        <v>492680</v>
      </c>
      <c r="B39094" s="1">
        <v>21527</v>
      </c>
      <c r="C39094" s="1" t="s">
        <v>537</v>
      </c>
      <c r="D39094" s="1">
        <v>1</v>
      </c>
      <c r="E39094" s="2">
        <v>40164</v>
      </c>
      <c r="F39094" s="1">
        <v>7.95</v>
      </c>
      <c r="G39094" s="1">
        <v>14606</v>
      </c>
      <c r="H39094" s="1" t="s">
        <v>9</v>
      </c>
    </row>
    <row r="39095" spans="1:8" hidden="1" x14ac:dyDescent="0.35">
      <c r="A39095" s="1">
        <v>492680</v>
      </c>
      <c r="B39095" s="1">
        <v>37449</v>
      </c>
      <c r="C39095" s="1" t="s">
        <v>325</v>
      </c>
      <c r="D39095" s="1">
        <v>2</v>
      </c>
      <c r="E39095" s="2">
        <v>40164</v>
      </c>
      <c r="F39095" s="1">
        <v>9.9499999999999993</v>
      </c>
      <c r="G39095" s="1">
        <v>14606</v>
      </c>
      <c r="H39095" s="1" t="s">
        <v>9</v>
      </c>
    </row>
    <row r="39096" spans="1:8" hidden="1" x14ac:dyDescent="0.35">
      <c r="A39096" s="1">
        <v>492680</v>
      </c>
      <c r="B39096" s="1">
        <v>20783</v>
      </c>
      <c r="C39096" s="1" t="s">
        <v>1226</v>
      </c>
      <c r="D39096" s="1">
        <v>2</v>
      </c>
      <c r="E39096" s="2">
        <v>40164</v>
      </c>
      <c r="F39096" s="1">
        <v>5.49</v>
      </c>
      <c r="G39096" s="1">
        <v>14606</v>
      </c>
      <c r="H39096" s="1" t="s">
        <v>9</v>
      </c>
    </row>
    <row r="39097" spans="1:8" hidden="1" x14ac:dyDescent="0.35">
      <c r="A39097" s="1" t="s">
        <v>4395</v>
      </c>
      <c r="B39097" s="1">
        <v>22109</v>
      </c>
      <c r="C39097" s="1" t="s">
        <v>32</v>
      </c>
      <c r="D39097" s="1">
        <v>-7</v>
      </c>
      <c r="E39097" s="2">
        <v>40164</v>
      </c>
      <c r="F39097" s="1">
        <v>3.39</v>
      </c>
      <c r="G39097" s="1">
        <v>13078</v>
      </c>
      <c r="H39097" s="1" t="s">
        <v>9</v>
      </c>
    </row>
    <row r="39098" spans="1:8" hidden="1" x14ac:dyDescent="0.35">
      <c r="A39098" s="1" t="s">
        <v>4396</v>
      </c>
      <c r="B39098" s="1">
        <v>21870</v>
      </c>
      <c r="C39098" s="1" t="s">
        <v>492</v>
      </c>
      <c r="D39098" s="1">
        <v>-4</v>
      </c>
      <c r="E39098" s="2">
        <v>40164</v>
      </c>
      <c r="F39098" s="1">
        <v>1.25</v>
      </c>
      <c r="G39098" s="1">
        <v>17469</v>
      </c>
      <c r="H39098" s="1" t="s">
        <v>9</v>
      </c>
    </row>
    <row r="39099" spans="1:8" hidden="1" x14ac:dyDescent="0.35">
      <c r="A39099" s="1" t="s">
        <v>4396</v>
      </c>
      <c r="B39099" s="1">
        <v>35840</v>
      </c>
      <c r="C39099" s="1" t="s">
        <v>2834</v>
      </c>
      <c r="D39099" s="1">
        <v>-1</v>
      </c>
      <c r="E39099" s="2">
        <v>40164</v>
      </c>
      <c r="F39099" s="1">
        <v>0.85</v>
      </c>
      <c r="G39099" s="1">
        <v>17469</v>
      </c>
      <c r="H39099" s="1" t="s">
        <v>9</v>
      </c>
    </row>
    <row r="39100" spans="1:8" hidden="1" x14ac:dyDescent="0.35">
      <c r="A39100" s="1" t="s">
        <v>4397</v>
      </c>
      <c r="B39100" s="1" t="s">
        <v>104</v>
      </c>
      <c r="C39100" s="1" t="s">
        <v>105</v>
      </c>
      <c r="D39100" s="1">
        <v>-2</v>
      </c>
      <c r="E39100" s="2">
        <v>40164</v>
      </c>
      <c r="F39100" s="1">
        <v>4.95</v>
      </c>
      <c r="G39100" s="1">
        <v>15805</v>
      </c>
      <c r="H39100" s="1" t="s">
        <v>9</v>
      </c>
    </row>
    <row r="39101" spans="1:8" hidden="1" x14ac:dyDescent="0.35">
      <c r="A39101" s="1" t="s">
        <v>4397</v>
      </c>
      <c r="B39101" s="1" t="s">
        <v>1159</v>
      </c>
      <c r="C39101" s="1" t="s">
        <v>1160</v>
      </c>
      <c r="D39101" s="1">
        <v>-4</v>
      </c>
      <c r="E39101" s="2">
        <v>40164</v>
      </c>
      <c r="F39101" s="1">
        <v>5.45</v>
      </c>
      <c r="G39101" s="1">
        <v>15805</v>
      </c>
      <c r="H39101" s="1" t="s">
        <v>9</v>
      </c>
    </row>
    <row r="39102" spans="1:8" hidden="1" x14ac:dyDescent="0.35">
      <c r="A39102" s="1" t="s">
        <v>4397</v>
      </c>
      <c r="B39102" s="1" t="s">
        <v>1735</v>
      </c>
      <c r="C39102" s="1" t="s">
        <v>1736</v>
      </c>
      <c r="D39102" s="1">
        <v>-3</v>
      </c>
      <c r="E39102" s="2">
        <v>40164</v>
      </c>
      <c r="F39102" s="1">
        <v>5.45</v>
      </c>
      <c r="G39102" s="1">
        <v>15805</v>
      </c>
      <c r="H39102" s="1" t="s">
        <v>9</v>
      </c>
    </row>
    <row r="39103" spans="1:8" hidden="1" x14ac:dyDescent="0.35">
      <c r="A39103" s="1">
        <v>492684</v>
      </c>
      <c r="B39103" s="1">
        <v>48111</v>
      </c>
      <c r="C39103" s="1" t="s">
        <v>478</v>
      </c>
      <c r="D39103" s="1">
        <v>2</v>
      </c>
      <c r="E39103" s="2">
        <v>40164</v>
      </c>
      <c r="F39103" s="1">
        <v>6.75</v>
      </c>
      <c r="G39103" s="1">
        <v>16351</v>
      </c>
      <c r="H39103" s="1" t="s">
        <v>9</v>
      </c>
    </row>
    <row r="39104" spans="1:8" hidden="1" x14ac:dyDescent="0.35">
      <c r="A39104" s="1">
        <v>492684</v>
      </c>
      <c r="B39104" s="1">
        <v>48188</v>
      </c>
      <c r="C39104" s="1" t="s">
        <v>712</v>
      </c>
      <c r="D39104" s="1">
        <v>2</v>
      </c>
      <c r="E39104" s="2">
        <v>40164</v>
      </c>
      <c r="F39104" s="1">
        <v>6.75</v>
      </c>
      <c r="G39104" s="1">
        <v>16351</v>
      </c>
      <c r="H39104" s="1" t="s">
        <v>9</v>
      </c>
    </row>
    <row r="39105" spans="1:8" hidden="1" x14ac:dyDescent="0.35">
      <c r="A39105" s="1">
        <v>492684</v>
      </c>
      <c r="B39105" s="1">
        <v>20712</v>
      </c>
      <c r="C39105" s="1" t="s">
        <v>695</v>
      </c>
      <c r="D39105" s="1">
        <v>10</v>
      </c>
      <c r="E39105" s="2">
        <v>40164</v>
      </c>
      <c r="F39105" s="1">
        <v>1.95</v>
      </c>
      <c r="G39105" s="1">
        <v>16351</v>
      </c>
      <c r="H39105" s="1" t="s">
        <v>9</v>
      </c>
    </row>
    <row r="39106" spans="1:8" hidden="1" x14ac:dyDescent="0.35">
      <c r="A39106" s="1">
        <v>492684</v>
      </c>
      <c r="B39106" s="1">
        <v>20713</v>
      </c>
      <c r="C39106" s="1" t="s">
        <v>694</v>
      </c>
      <c r="D39106" s="1">
        <v>10</v>
      </c>
      <c r="E39106" s="2">
        <v>40164</v>
      </c>
      <c r="F39106" s="1">
        <v>1.95</v>
      </c>
      <c r="G39106" s="1">
        <v>16351</v>
      </c>
      <c r="H39106" s="1" t="s">
        <v>9</v>
      </c>
    </row>
    <row r="39107" spans="1:8" hidden="1" x14ac:dyDescent="0.35">
      <c r="A39107" s="1">
        <v>492684</v>
      </c>
      <c r="B39107" s="1" t="s">
        <v>184</v>
      </c>
      <c r="C39107" s="1" t="s">
        <v>185</v>
      </c>
      <c r="D39107" s="1">
        <v>10</v>
      </c>
      <c r="E39107" s="2">
        <v>40164</v>
      </c>
      <c r="F39107" s="1">
        <v>1.95</v>
      </c>
      <c r="G39107" s="1">
        <v>16351</v>
      </c>
      <c r="H39107" s="1" t="s">
        <v>9</v>
      </c>
    </row>
    <row r="39108" spans="1:8" hidden="1" x14ac:dyDescent="0.35">
      <c r="A39108" s="1">
        <v>492684</v>
      </c>
      <c r="B39108" s="1">
        <v>21975</v>
      </c>
      <c r="C39108" s="1" t="s">
        <v>1124</v>
      </c>
      <c r="D39108" s="1">
        <v>24</v>
      </c>
      <c r="E39108" s="2">
        <v>40164</v>
      </c>
      <c r="F39108" s="1">
        <v>0.55000000000000004</v>
      </c>
      <c r="G39108" s="1">
        <v>16351</v>
      </c>
      <c r="H39108" s="1" t="s">
        <v>9</v>
      </c>
    </row>
    <row r="39109" spans="1:8" hidden="1" x14ac:dyDescent="0.35">
      <c r="A39109" s="1">
        <v>492684</v>
      </c>
      <c r="B39109" s="1">
        <v>84992</v>
      </c>
      <c r="C39109" s="1" t="s">
        <v>975</v>
      </c>
      <c r="D39109" s="1">
        <v>24</v>
      </c>
      <c r="E39109" s="2">
        <v>40164</v>
      </c>
      <c r="F39109" s="1">
        <v>0.55000000000000004</v>
      </c>
      <c r="G39109" s="1">
        <v>16351</v>
      </c>
      <c r="H39109" s="1" t="s">
        <v>9</v>
      </c>
    </row>
    <row r="39110" spans="1:8" hidden="1" x14ac:dyDescent="0.35">
      <c r="A39110" s="1">
        <v>492684</v>
      </c>
      <c r="B39110" s="1" t="s">
        <v>446</v>
      </c>
      <c r="C39110" s="1" t="s">
        <v>447</v>
      </c>
      <c r="D39110" s="1">
        <v>4</v>
      </c>
      <c r="E39110" s="2">
        <v>40164</v>
      </c>
      <c r="F39110" s="1">
        <v>3.75</v>
      </c>
      <c r="G39110" s="1">
        <v>16351</v>
      </c>
      <c r="H39110" s="1" t="s">
        <v>9</v>
      </c>
    </row>
    <row r="39111" spans="1:8" hidden="1" x14ac:dyDescent="0.35">
      <c r="A39111" s="1">
        <v>492684</v>
      </c>
      <c r="B39111" s="1" t="s">
        <v>127</v>
      </c>
      <c r="C39111" s="1" t="s">
        <v>128</v>
      </c>
      <c r="D39111" s="1">
        <v>6</v>
      </c>
      <c r="E39111" s="2">
        <v>40164</v>
      </c>
      <c r="F39111" s="1">
        <v>2.95</v>
      </c>
      <c r="G39111" s="1">
        <v>16351</v>
      </c>
      <c r="H39111" s="1" t="s">
        <v>9</v>
      </c>
    </row>
    <row r="39112" spans="1:8" hidden="1" x14ac:dyDescent="0.35">
      <c r="A39112" s="1" t="s">
        <v>4398</v>
      </c>
      <c r="B39112" s="1">
        <v>22183</v>
      </c>
      <c r="C39112" s="1" t="s">
        <v>744</v>
      </c>
      <c r="D39112" s="1">
        <v>-1</v>
      </c>
      <c r="E39112" s="2">
        <v>40164</v>
      </c>
      <c r="F39112" s="1">
        <v>6.75</v>
      </c>
      <c r="G39112" s="1">
        <v>17776</v>
      </c>
      <c r="H39112" s="1" t="s">
        <v>9</v>
      </c>
    </row>
    <row r="39113" spans="1:8" hidden="1" x14ac:dyDescent="0.35">
      <c r="A39113" s="1">
        <v>492686</v>
      </c>
      <c r="B39113" s="1">
        <v>21107</v>
      </c>
      <c r="C39113" s="1" t="s">
        <v>1747</v>
      </c>
      <c r="D39113" s="1">
        <v>1</v>
      </c>
      <c r="E39113" s="2">
        <v>40164</v>
      </c>
      <c r="F39113" s="1">
        <v>2.95</v>
      </c>
      <c r="G39113" s="1"/>
      <c r="H39113" s="1" t="s">
        <v>9</v>
      </c>
    </row>
    <row r="39114" spans="1:8" hidden="1" x14ac:dyDescent="0.35">
      <c r="A39114" s="1">
        <v>492686</v>
      </c>
      <c r="B39114" s="1">
        <v>21982</v>
      </c>
      <c r="C39114" s="1" t="s">
        <v>3413</v>
      </c>
      <c r="D39114" s="1">
        <v>1</v>
      </c>
      <c r="E39114" s="2">
        <v>40164</v>
      </c>
      <c r="F39114" s="1">
        <v>0.28999999999999998</v>
      </c>
      <c r="G39114" s="1"/>
      <c r="H39114" s="1" t="s">
        <v>9</v>
      </c>
    </row>
    <row r="39115" spans="1:8" hidden="1" x14ac:dyDescent="0.35">
      <c r="A39115" s="1">
        <v>492687</v>
      </c>
      <c r="B39115" s="1">
        <v>21563</v>
      </c>
      <c r="C39115" s="1" t="s">
        <v>2321</v>
      </c>
      <c r="D39115" s="1">
        <v>1</v>
      </c>
      <c r="E39115" s="2">
        <v>40164</v>
      </c>
      <c r="F39115" s="1">
        <v>2.95</v>
      </c>
      <c r="G39115" s="1">
        <v>17961</v>
      </c>
      <c r="H39115" s="1" t="s">
        <v>9</v>
      </c>
    </row>
    <row r="39116" spans="1:8" hidden="1" x14ac:dyDescent="0.35">
      <c r="A39116" s="1">
        <v>492687</v>
      </c>
      <c r="B39116" s="1">
        <v>21291</v>
      </c>
      <c r="C39116" s="1" t="s">
        <v>1261</v>
      </c>
      <c r="D39116" s="1">
        <v>1</v>
      </c>
      <c r="E39116" s="2">
        <v>40164</v>
      </c>
      <c r="F39116" s="1">
        <v>0.85</v>
      </c>
      <c r="G39116" s="1">
        <v>17961</v>
      </c>
      <c r="H39116" s="1" t="s">
        <v>9</v>
      </c>
    </row>
    <row r="39117" spans="1:8" hidden="1" x14ac:dyDescent="0.35">
      <c r="A39117" s="1">
        <v>492687</v>
      </c>
      <c r="B39117" s="1">
        <v>21289</v>
      </c>
      <c r="C39117" s="1" t="s">
        <v>3465</v>
      </c>
      <c r="D39117" s="1">
        <v>3</v>
      </c>
      <c r="E39117" s="2">
        <v>40164</v>
      </c>
      <c r="F39117" s="1">
        <v>1.25</v>
      </c>
      <c r="G39117" s="1">
        <v>17961</v>
      </c>
      <c r="H39117" s="1" t="s">
        <v>9</v>
      </c>
    </row>
    <row r="39118" spans="1:8" hidden="1" x14ac:dyDescent="0.35">
      <c r="A39118" s="1">
        <v>492687</v>
      </c>
      <c r="B39118" s="1">
        <v>21108</v>
      </c>
      <c r="C39118" s="1" t="s">
        <v>1241</v>
      </c>
      <c r="D39118" s="1">
        <v>1</v>
      </c>
      <c r="E39118" s="2">
        <v>40164</v>
      </c>
      <c r="F39118" s="1">
        <v>2.5499999999999998</v>
      </c>
      <c r="G39118" s="1">
        <v>17961</v>
      </c>
      <c r="H39118" s="1" t="s">
        <v>9</v>
      </c>
    </row>
    <row r="39119" spans="1:8" hidden="1" x14ac:dyDescent="0.35">
      <c r="A39119" s="1">
        <v>492688</v>
      </c>
      <c r="B39119" s="1">
        <v>21913</v>
      </c>
      <c r="C39119" s="1" t="s">
        <v>354</v>
      </c>
      <c r="D39119" s="1">
        <v>1</v>
      </c>
      <c r="E39119" s="2">
        <v>40164</v>
      </c>
      <c r="F39119" s="1">
        <v>3.75</v>
      </c>
      <c r="G39119" s="1"/>
      <c r="H39119" s="1" t="s">
        <v>9</v>
      </c>
    </row>
    <row r="39120" spans="1:8" hidden="1" x14ac:dyDescent="0.35">
      <c r="A39120" s="1">
        <v>492688</v>
      </c>
      <c r="B39120" s="1">
        <v>21581</v>
      </c>
      <c r="C39120" s="1" t="s">
        <v>706</v>
      </c>
      <c r="D39120" s="1">
        <v>1</v>
      </c>
      <c r="E39120" s="2">
        <v>40164</v>
      </c>
      <c r="F39120" s="1">
        <v>2.25</v>
      </c>
      <c r="G39120" s="1"/>
      <c r="H39120" s="1" t="s">
        <v>9</v>
      </c>
    </row>
    <row r="39121" spans="1:8" hidden="1" x14ac:dyDescent="0.35">
      <c r="A39121" s="1">
        <v>492688</v>
      </c>
      <c r="B39121" s="1">
        <v>21579</v>
      </c>
      <c r="C39121" s="1" t="s">
        <v>692</v>
      </c>
      <c r="D39121" s="1">
        <v>1</v>
      </c>
      <c r="E39121" s="2">
        <v>40164</v>
      </c>
      <c r="F39121" s="1">
        <v>2.25</v>
      </c>
      <c r="G39121" s="1"/>
      <c r="H39121" s="1" t="s">
        <v>9</v>
      </c>
    </row>
    <row r="39122" spans="1:8" hidden="1" x14ac:dyDescent="0.35">
      <c r="A39122" s="1">
        <v>492688</v>
      </c>
      <c r="B39122" s="1">
        <v>21891</v>
      </c>
      <c r="C39122" s="1" t="s">
        <v>893</v>
      </c>
      <c r="D39122" s="1">
        <v>1</v>
      </c>
      <c r="E39122" s="2">
        <v>40164</v>
      </c>
      <c r="F39122" s="1">
        <v>1.25</v>
      </c>
      <c r="G39122" s="1"/>
      <c r="H39122" s="1" t="s">
        <v>9</v>
      </c>
    </row>
    <row r="39123" spans="1:8" hidden="1" x14ac:dyDescent="0.35">
      <c r="A39123" s="1">
        <v>492688</v>
      </c>
      <c r="B39123" s="1">
        <v>21790</v>
      </c>
      <c r="C39123" s="1" t="s">
        <v>143</v>
      </c>
      <c r="D39123" s="1">
        <v>1</v>
      </c>
      <c r="E39123" s="2">
        <v>40164</v>
      </c>
      <c r="F39123" s="1">
        <v>0.85</v>
      </c>
      <c r="G39123" s="1"/>
      <c r="H39123" s="1" t="s">
        <v>9</v>
      </c>
    </row>
    <row r="39124" spans="1:8" hidden="1" x14ac:dyDescent="0.35">
      <c r="A39124" s="1">
        <v>492688</v>
      </c>
      <c r="B39124" s="1">
        <v>21791</v>
      </c>
      <c r="C39124" s="1" t="s">
        <v>323</v>
      </c>
      <c r="D39124" s="1">
        <v>1</v>
      </c>
      <c r="E39124" s="2">
        <v>40164</v>
      </c>
      <c r="F39124" s="1">
        <v>1.25</v>
      </c>
      <c r="G39124" s="1"/>
      <c r="H39124" s="1" t="s">
        <v>9</v>
      </c>
    </row>
    <row r="39125" spans="1:8" hidden="1" x14ac:dyDescent="0.35">
      <c r="A39125" s="1" t="s">
        <v>4399</v>
      </c>
      <c r="B39125" s="1">
        <v>85063</v>
      </c>
      <c r="C39125" s="1" t="s">
        <v>560</v>
      </c>
      <c r="D39125" s="1">
        <v>-1</v>
      </c>
      <c r="E39125" s="2">
        <v>40164</v>
      </c>
      <c r="F39125" s="1">
        <v>16.95</v>
      </c>
      <c r="G39125" s="1">
        <v>12957</v>
      </c>
      <c r="H39125" s="1" t="s">
        <v>9</v>
      </c>
    </row>
    <row r="39126" spans="1:8" hidden="1" x14ac:dyDescent="0.35">
      <c r="A39126" s="1" t="s">
        <v>4400</v>
      </c>
      <c r="B39126" s="1">
        <v>85174</v>
      </c>
      <c r="C39126" s="1" t="s">
        <v>1141</v>
      </c>
      <c r="D39126" s="1">
        <v>-2</v>
      </c>
      <c r="E39126" s="2">
        <v>40164</v>
      </c>
      <c r="F39126" s="1">
        <v>4.95</v>
      </c>
      <c r="G39126" s="1">
        <v>13173</v>
      </c>
      <c r="H39126" s="1" t="s">
        <v>9</v>
      </c>
    </row>
    <row r="39127" spans="1:8" hidden="1" x14ac:dyDescent="0.35">
      <c r="A39127" s="1" t="s">
        <v>4401</v>
      </c>
      <c r="B39127" s="1">
        <v>22278</v>
      </c>
      <c r="C39127" s="1" t="s">
        <v>1817</v>
      </c>
      <c r="D39127" s="1">
        <v>-3</v>
      </c>
      <c r="E39127" s="2">
        <v>40164</v>
      </c>
      <c r="F39127" s="1">
        <v>4.95</v>
      </c>
      <c r="G39127" s="1">
        <v>15321</v>
      </c>
      <c r="H39127" s="1" t="s">
        <v>9</v>
      </c>
    </row>
    <row r="39128" spans="1:8" hidden="1" x14ac:dyDescent="0.35">
      <c r="A39128" s="1" t="s">
        <v>4402</v>
      </c>
      <c r="B39128" s="1">
        <v>21529</v>
      </c>
      <c r="C39128" s="1" t="s">
        <v>1272</v>
      </c>
      <c r="D39128" s="1">
        <v>-2</v>
      </c>
      <c r="E39128" s="2">
        <v>40164</v>
      </c>
      <c r="F39128" s="1">
        <v>3.45</v>
      </c>
      <c r="G39128" s="1">
        <v>17095</v>
      </c>
      <c r="H39128" s="1" t="s">
        <v>9</v>
      </c>
    </row>
    <row r="39129" spans="1:8" hidden="1" x14ac:dyDescent="0.35">
      <c r="A39129" s="1" t="s">
        <v>4403</v>
      </c>
      <c r="B39129" s="1" t="s">
        <v>634</v>
      </c>
      <c r="C39129" s="1" t="s">
        <v>635</v>
      </c>
      <c r="D39129" s="1">
        <v>-1</v>
      </c>
      <c r="E39129" s="2">
        <v>40164</v>
      </c>
      <c r="F39129" s="1">
        <v>6.85</v>
      </c>
      <c r="G39129" s="1">
        <v>13408</v>
      </c>
      <c r="H39129" s="1" t="s">
        <v>9</v>
      </c>
    </row>
    <row r="39130" spans="1:8" hidden="1" x14ac:dyDescent="0.35">
      <c r="A39130" s="1">
        <v>492694</v>
      </c>
      <c r="B39130" s="1">
        <v>22189</v>
      </c>
      <c r="C39130" s="1" t="s">
        <v>710</v>
      </c>
      <c r="D39130" s="1">
        <v>2</v>
      </c>
      <c r="E39130" s="2">
        <v>40164</v>
      </c>
      <c r="F39130" s="1">
        <v>3.95</v>
      </c>
      <c r="G39130" s="1"/>
      <c r="H39130" s="1" t="s">
        <v>9</v>
      </c>
    </row>
    <row r="39131" spans="1:8" hidden="1" x14ac:dyDescent="0.35">
      <c r="A39131" s="1">
        <v>492694</v>
      </c>
      <c r="B39131" s="1">
        <v>20981</v>
      </c>
      <c r="C39131" s="1" t="s">
        <v>864</v>
      </c>
      <c r="D39131" s="1">
        <v>2</v>
      </c>
      <c r="E39131" s="2">
        <v>40164</v>
      </c>
      <c r="F39131" s="1">
        <v>0.85</v>
      </c>
      <c r="G39131" s="1"/>
      <c r="H39131" s="1" t="s">
        <v>9</v>
      </c>
    </row>
    <row r="39132" spans="1:8" hidden="1" x14ac:dyDescent="0.35">
      <c r="A39132" s="1">
        <v>492694</v>
      </c>
      <c r="B39132" s="1">
        <v>22179</v>
      </c>
      <c r="C39132" s="1" t="s">
        <v>239</v>
      </c>
      <c r="D39132" s="1">
        <v>1</v>
      </c>
      <c r="E39132" s="2">
        <v>40164</v>
      </c>
      <c r="F39132" s="1">
        <v>6.75</v>
      </c>
      <c r="G39132" s="1"/>
      <c r="H39132" s="1" t="s">
        <v>9</v>
      </c>
    </row>
    <row r="39133" spans="1:8" hidden="1" x14ac:dyDescent="0.35">
      <c r="A39133" s="1">
        <v>492695</v>
      </c>
      <c r="B39133" s="1">
        <v>35241</v>
      </c>
      <c r="C39133" s="1" t="s">
        <v>2360</v>
      </c>
      <c r="D39133" s="1">
        <v>1</v>
      </c>
      <c r="E39133" s="2">
        <v>40164</v>
      </c>
      <c r="F39133" s="1">
        <v>4.95</v>
      </c>
      <c r="G39133" s="1"/>
      <c r="H39133" s="1" t="s">
        <v>9</v>
      </c>
    </row>
    <row r="39134" spans="1:8" hidden="1" x14ac:dyDescent="0.35">
      <c r="A39134" s="1">
        <v>492695</v>
      </c>
      <c r="B39134" s="1" t="s">
        <v>2089</v>
      </c>
      <c r="C39134" s="1" t="s">
        <v>2090</v>
      </c>
      <c r="D39134" s="1">
        <v>2</v>
      </c>
      <c r="E39134" s="2">
        <v>40164</v>
      </c>
      <c r="F39134" s="1">
        <v>2.1</v>
      </c>
      <c r="G39134" s="1"/>
      <c r="H39134" s="1" t="s">
        <v>9</v>
      </c>
    </row>
    <row r="39135" spans="1:8" hidden="1" x14ac:dyDescent="0.35">
      <c r="A39135" s="1">
        <v>492696</v>
      </c>
      <c r="B39135" s="1" t="s">
        <v>571</v>
      </c>
      <c r="C39135" s="1" t="s">
        <v>572</v>
      </c>
      <c r="D39135" s="1">
        <v>25</v>
      </c>
      <c r="E39135" s="2">
        <v>40164</v>
      </c>
      <c r="F39135" s="1">
        <v>0.42</v>
      </c>
      <c r="G39135" s="1"/>
      <c r="H39135" s="1" t="s">
        <v>9</v>
      </c>
    </row>
    <row r="39136" spans="1:8" hidden="1" x14ac:dyDescent="0.35">
      <c r="A39136" s="1">
        <v>492696</v>
      </c>
      <c r="B39136" s="1">
        <v>21034</v>
      </c>
      <c r="C39136" s="1" t="s">
        <v>605</v>
      </c>
      <c r="D39136" s="1">
        <v>1</v>
      </c>
      <c r="E39136" s="2">
        <v>40164</v>
      </c>
      <c r="F39136" s="1">
        <v>0.95</v>
      </c>
      <c r="G39136" s="1"/>
      <c r="H39136" s="1" t="s">
        <v>9</v>
      </c>
    </row>
    <row r="39137" spans="1:8" hidden="1" x14ac:dyDescent="0.35">
      <c r="A39137" s="1">
        <v>492696</v>
      </c>
      <c r="B39137" s="1">
        <v>90191</v>
      </c>
      <c r="C39137" s="1" t="s">
        <v>4404</v>
      </c>
      <c r="D39137" s="1">
        <v>1</v>
      </c>
      <c r="E39137" s="2">
        <v>40164</v>
      </c>
      <c r="F39137" s="1">
        <v>12.75</v>
      </c>
      <c r="G39137" s="1"/>
      <c r="H39137" s="1" t="s">
        <v>9</v>
      </c>
    </row>
    <row r="39138" spans="1:8" hidden="1" x14ac:dyDescent="0.35">
      <c r="A39138" s="1">
        <v>492696</v>
      </c>
      <c r="B39138" s="1" t="s">
        <v>2665</v>
      </c>
      <c r="C39138" s="1" t="s">
        <v>2666</v>
      </c>
      <c r="D39138" s="1">
        <v>1</v>
      </c>
      <c r="E39138" s="2">
        <v>40164</v>
      </c>
      <c r="F39138" s="1">
        <v>7.95</v>
      </c>
      <c r="G39138" s="1"/>
      <c r="H39138" s="1" t="s">
        <v>9</v>
      </c>
    </row>
    <row r="39139" spans="1:8" hidden="1" x14ac:dyDescent="0.35">
      <c r="A39139" s="1">
        <v>492696</v>
      </c>
      <c r="B39139" s="1" t="s">
        <v>1410</v>
      </c>
      <c r="C39139" s="1" t="s">
        <v>1411</v>
      </c>
      <c r="D39139" s="1">
        <v>1</v>
      </c>
      <c r="E39139" s="2">
        <v>40164</v>
      </c>
      <c r="F39139" s="1">
        <v>2.95</v>
      </c>
      <c r="G39139" s="1"/>
      <c r="H39139" s="1" t="s">
        <v>9</v>
      </c>
    </row>
    <row r="39140" spans="1:8" hidden="1" x14ac:dyDescent="0.35">
      <c r="A39140" s="1">
        <v>492696</v>
      </c>
      <c r="B39140" s="1">
        <v>22042</v>
      </c>
      <c r="C39140" s="1" t="s">
        <v>1033</v>
      </c>
      <c r="D39140" s="1">
        <v>12</v>
      </c>
      <c r="E39140" s="2">
        <v>40164</v>
      </c>
      <c r="F39140" s="1">
        <v>0.42</v>
      </c>
      <c r="G39140" s="1"/>
      <c r="H39140" s="1" t="s">
        <v>9</v>
      </c>
    </row>
    <row r="39141" spans="1:8" hidden="1" x14ac:dyDescent="0.35">
      <c r="A39141" s="1">
        <v>492696</v>
      </c>
      <c r="B39141" s="1">
        <v>21880</v>
      </c>
      <c r="C39141" s="1" t="s">
        <v>1959</v>
      </c>
      <c r="D39141" s="1">
        <v>2</v>
      </c>
      <c r="E39141" s="2">
        <v>40164</v>
      </c>
      <c r="F39141" s="1">
        <v>0.65</v>
      </c>
      <c r="G39141" s="1"/>
      <c r="H39141" s="1" t="s">
        <v>9</v>
      </c>
    </row>
    <row r="39142" spans="1:8" hidden="1" x14ac:dyDescent="0.35">
      <c r="A39142" s="1">
        <v>492696</v>
      </c>
      <c r="B39142" s="1">
        <v>21883</v>
      </c>
      <c r="C39142" s="1" t="s">
        <v>1308</v>
      </c>
      <c r="D39142" s="1">
        <v>2</v>
      </c>
      <c r="E39142" s="2">
        <v>40164</v>
      </c>
      <c r="F39142" s="1">
        <v>0.65</v>
      </c>
      <c r="G39142" s="1"/>
      <c r="H39142" s="1" t="s">
        <v>9</v>
      </c>
    </row>
    <row r="39143" spans="1:8" hidden="1" x14ac:dyDescent="0.35">
      <c r="A39143" s="1">
        <v>492696</v>
      </c>
      <c r="B39143" s="1">
        <v>21882</v>
      </c>
      <c r="C39143" s="1" t="s">
        <v>1956</v>
      </c>
      <c r="D39143" s="1">
        <v>2</v>
      </c>
      <c r="E39143" s="2">
        <v>40164</v>
      </c>
      <c r="F39143" s="1">
        <v>0.65</v>
      </c>
      <c r="G39143" s="1"/>
      <c r="H39143" s="1" t="s">
        <v>9</v>
      </c>
    </row>
    <row r="39144" spans="1:8" hidden="1" x14ac:dyDescent="0.35">
      <c r="A39144" s="1">
        <v>492696</v>
      </c>
      <c r="B39144" s="1">
        <v>22078</v>
      </c>
      <c r="C39144" s="1" t="s">
        <v>2450</v>
      </c>
      <c r="D39144" s="1">
        <v>3</v>
      </c>
      <c r="E39144" s="2">
        <v>40164</v>
      </c>
      <c r="F39144" s="1">
        <v>2.1</v>
      </c>
      <c r="G39144" s="1"/>
      <c r="H39144" s="1" t="s">
        <v>9</v>
      </c>
    </row>
    <row r="39145" spans="1:8" hidden="1" x14ac:dyDescent="0.35">
      <c r="A39145" s="1">
        <v>492696</v>
      </c>
      <c r="B39145" s="1">
        <v>21637</v>
      </c>
      <c r="C39145" s="1" t="s">
        <v>840</v>
      </c>
      <c r="D39145" s="1">
        <v>1</v>
      </c>
      <c r="E39145" s="2">
        <v>40164</v>
      </c>
      <c r="F39145" s="1">
        <v>1.25</v>
      </c>
      <c r="G39145" s="1"/>
      <c r="H39145" s="1" t="s">
        <v>9</v>
      </c>
    </row>
    <row r="39146" spans="1:8" hidden="1" x14ac:dyDescent="0.35">
      <c r="A39146" s="1">
        <v>492696</v>
      </c>
      <c r="B39146" s="1">
        <v>21479</v>
      </c>
      <c r="C39146" s="1" t="s">
        <v>322</v>
      </c>
      <c r="D39146" s="1">
        <v>1</v>
      </c>
      <c r="E39146" s="2">
        <v>40164</v>
      </c>
      <c r="F39146" s="1">
        <v>3.75</v>
      </c>
      <c r="G39146" s="1"/>
      <c r="H39146" s="1" t="s">
        <v>9</v>
      </c>
    </row>
    <row r="39147" spans="1:8" hidden="1" x14ac:dyDescent="0.35">
      <c r="A39147" s="1">
        <v>492696</v>
      </c>
      <c r="B39147" s="1">
        <v>22243</v>
      </c>
      <c r="C39147" s="1" t="s">
        <v>4014</v>
      </c>
      <c r="D39147" s="1">
        <v>1</v>
      </c>
      <c r="E39147" s="2">
        <v>40164</v>
      </c>
      <c r="F39147" s="1">
        <v>1.65</v>
      </c>
      <c r="G39147" s="1"/>
      <c r="H39147" s="1" t="s">
        <v>9</v>
      </c>
    </row>
    <row r="39148" spans="1:8" hidden="1" x14ac:dyDescent="0.35">
      <c r="A39148" s="1">
        <v>492696</v>
      </c>
      <c r="B39148" s="1" t="s">
        <v>419</v>
      </c>
      <c r="C39148" s="1" t="s">
        <v>420</v>
      </c>
      <c r="D39148" s="1">
        <v>1</v>
      </c>
      <c r="E39148" s="2">
        <v>40164</v>
      </c>
      <c r="F39148" s="1">
        <v>1.25</v>
      </c>
      <c r="G39148" s="1"/>
      <c r="H39148" s="1" t="s">
        <v>9</v>
      </c>
    </row>
    <row r="39149" spans="1:8" hidden="1" x14ac:dyDescent="0.35">
      <c r="A39149" s="1">
        <v>492696</v>
      </c>
      <c r="B39149" s="1">
        <v>22349</v>
      </c>
      <c r="C39149" s="1" t="s">
        <v>20</v>
      </c>
      <c r="D39149" s="1">
        <v>1</v>
      </c>
      <c r="E39149" s="2">
        <v>40164</v>
      </c>
      <c r="F39149" s="1">
        <v>3.75</v>
      </c>
      <c r="G39149" s="1"/>
      <c r="H39149" s="1" t="s">
        <v>9</v>
      </c>
    </row>
    <row r="39150" spans="1:8" hidden="1" x14ac:dyDescent="0.35">
      <c r="A39150" s="1">
        <v>492696</v>
      </c>
      <c r="B39150" s="1">
        <v>22350</v>
      </c>
      <c r="C39150" s="1" t="s">
        <v>19</v>
      </c>
      <c r="D39150" s="1">
        <v>1</v>
      </c>
      <c r="E39150" s="2">
        <v>40164</v>
      </c>
      <c r="F39150" s="1">
        <v>2.5499999999999998</v>
      </c>
      <c r="G39150" s="1"/>
      <c r="H39150" s="1" t="s">
        <v>9</v>
      </c>
    </row>
    <row r="39151" spans="1:8" hidden="1" x14ac:dyDescent="0.35">
      <c r="A39151" s="1">
        <v>492696</v>
      </c>
      <c r="B39151" s="1">
        <v>22350</v>
      </c>
      <c r="C39151" s="1" t="s">
        <v>19</v>
      </c>
      <c r="D39151" s="1">
        <v>1</v>
      </c>
      <c r="E39151" s="2">
        <v>40164</v>
      </c>
      <c r="F39151" s="1">
        <v>2.5499999999999998</v>
      </c>
      <c r="G39151" s="1"/>
      <c r="H39151" s="1" t="s">
        <v>9</v>
      </c>
    </row>
    <row r="39152" spans="1:8" hidden="1" x14ac:dyDescent="0.35">
      <c r="A39152" s="1">
        <v>492696</v>
      </c>
      <c r="B39152" s="1">
        <v>22157</v>
      </c>
      <c r="C39152" s="1" t="s">
        <v>1967</v>
      </c>
      <c r="D39152" s="1">
        <v>8</v>
      </c>
      <c r="E39152" s="2">
        <v>40164</v>
      </c>
      <c r="F39152" s="1">
        <v>0.85</v>
      </c>
      <c r="G39152" s="1"/>
      <c r="H39152" s="1" t="s">
        <v>9</v>
      </c>
    </row>
    <row r="39153" spans="1:8" hidden="1" x14ac:dyDescent="0.35">
      <c r="A39153" s="1">
        <v>492696</v>
      </c>
      <c r="B39153" s="1">
        <v>22150</v>
      </c>
      <c r="C39153" s="1" t="s">
        <v>677</v>
      </c>
      <c r="D39153" s="1">
        <v>2</v>
      </c>
      <c r="E39153" s="2">
        <v>40164</v>
      </c>
      <c r="F39153" s="1">
        <v>1.95</v>
      </c>
      <c r="G39153" s="1"/>
      <c r="H39153" s="1" t="s">
        <v>9</v>
      </c>
    </row>
    <row r="39154" spans="1:8" hidden="1" x14ac:dyDescent="0.35">
      <c r="A39154" s="1">
        <v>492696</v>
      </c>
      <c r="B39154" s="1">
        <v>22086</v>
      </c>
      <c r="C39154" s="1" t="s">
        <v>177</v>
      </c>
      <c r="D39154" s="1">
        <v>2</v>
      </c>
      <c r="E39154" s="2">
        <v>40164</v>
      </c>
      <c r="F39154" s="1">
        <v>2.95</v>
      </c>
      <c r="G39154" s="1"/>
      <c r="H39154" s="1" t="s">
        <v>9</v>
      </c>
    </row>
    <row r="39155" spans="1:8" hidden="1" x14ac:dyDescent="0.35">
      <c r="A39155" s="1">
        <v>492696</v>
      </c>
      <c r="B39155" s="1">
        <v>21080</v>
      </c>
      <c r="C39155" s="1" t="s">
        <v>759</v>
      </c>
      <c r="D39155" s="1">
        <v>1</v>
      </c>
      <c r="E39155" s="2">
        <v>40164</v>
      </c>
      <c r="F39155" s="1">
        <v>0.85</v>
      </c>
      <c r="G39155" s="1"/>
      <c r="H39155" s="1" t="s">
        <v>9</v>
      </c>
    </row>
    <row r="39156" spans="1:8" hidden="1" x14ac:dyDescent="0.35">
      <c r="A39156" s="1">
        <v>492696</v>
      </c>
      <c r="B39156" s="1">
        <v>21590</v>
      </c>
      <c r="C39156" s="1" t="s">
        <v>131</v>
      </c>
      <c r="D39156" s="1">
        <v>1</v>
      </c>
      <c r="E39156" s="2">
        <v>40164</v>
      </c>
      <c r="F39156" s="1">
        <v>1.25</v>
      </c>
      <c r="G39156" s="1"/>
      <c r="H39156" s="1" t="s">
        <v>9</v>
      </c>
    </row>
    <row r="39157" spans="1:8" hidden="1" x14ac:dyDescent="0.35">
      <c r="A39157" s="1">
        <v>492696</v>
      </c>
      <c r="B39157" s="1" t="s">
        <v>596</v>
      </c>
      <c r="C39157" s="1" t="s">
        <v>597</v>
      </c>
      <c r="D39157" s="1">
        <v>1</v>
      </c>
      <c r="E39157" s="2">
        <v>40164</v>
      </c>
      <c r="F39157" s="1">
        <v>4.25</v>
      </c>
      <c r="G39157" s="1"/>
      <c r="H39157" s="1" t="s">
        <v>9</v>
      </c>
    </row>
    <row r="39158" spans="1:8" hidden="1" x14ac:dyDescent="0.35">
      <c r="A39158" s="1">
        <v>492696</v>
      </c>
      <c r="B39158" s="1">
        <v>85222</v>
      </c>
      <c r="C39158" s="1" t="s">
        <v>1785</v>
      </c>
      <c r="D39158" s="1">
        <v>2</v>
      </c>
      <c r="E39158" s="2">
        <v>40164</v>
      </c>
      <c r="F39158" s="1">
        <v>2.1</v>
      </c>
      <c r="G39158" s="1"/>
      <c r="H39158" s="1" t="s">
        <v>9</v>
      </c>
    </row>
    <row r="39159" spans="1:8" hidden="1" x14ac:dyDescent="0.35">
      <c r="A39159" s="1">
        <v>492696</v>
      </c>
      <c r="B39159" s="1">
        <v>21192</v>
      </c>
      <c r="C39159" s="1" t="s">
        <v>1561</v>
      </c>
      <c r="D39159" s="1">
        <v>1</v>
      </c>
      <c r="E39159" s="2">
        <v>40164</v>
      </c>
      <c r="F39159" s="1">
        <v>1.65</v>
      </c>
      <c r="G39159" s="1"/>
      <c r="H39159" s="1" t="s">
        <v>9</v>
      </c>
    </row>
    <row r="39160" spans="1:8" hidden="1" x14ac:dyDescent="0.35">
      <c r="A39160" s="1">
        <v>492696</v>
      </c>
      <c r="B39160" s="1">
        <v>21195</v>
      </c>
      <c r="C39160" s="1" t="s">
        <v>2200</v>
      </c>
      <c r="D39160" s="1">
        <v>2</v>
      </c>
      <c r="E39160" s="2">
        <v>40164</v>
      </c>
      <c r="F39160" s="1">
        <v>2.1</v>
      </c>
      <c r="G39160" s="1"/>
      <c r="H39160" s="1" t="s">
        <v>9</v>
      </c>
    </row>
    <row r="39161" spans="1:8" hidden="1" x14ac:dyDescent="0.35">
      <c r="A39161" s="1">
        <v>492696</v>
      </c>
      <c r="B39161" s="1">
        <v>21693</v>
      </c>
      <c r="C39161" s="1" t="s">
        <v>2499</v>
      </c>
      <c r="D39161" s="1">
        <v>6</v>
      </c>
      <c r="E39161" s="2">
        <v>40164</v>
      </c>
      <c r="F39161" s="1">
        <v>2.95</v>
      </c>
      <c r="G39161" s="1"/>
      <c r="H39161" s="1" t="s">
        <v>9</v>
      </c>
    </row>
    <row r="39162" spans="1:8" hidden="1" x14ac:dyDescent="0.35">
      <c r="A39162" s="1">
        <v>492696</v>
      </c>
      <c r="B39162" s="1">
        <v>21694</v>
      </c>
      <c r="C39162" s="1" t="s">
        <v>1298</v>
      </c>
      <c r="D39162" s="1">
        <v>6</v>
      </c>
      <c r="E39162" s="2">
        <v>40164</v>
      </c>
      <c r="F39162" s="1">
        <v>2.95</v>
      </c>
      <c r="G39162" s="1"/>
      <c r="H39162" s="1" t="s">
        <v>9</v>
      </c>
    </row>
    <row r="39163" spans="1:8" hidden="1" x14ac:dyDescent="0.35">
      <c r="A39163" s="1">
        <v>492697</v>
      </c>
      <c r="B39163" s="1">
        <v>20871</v>
      </c>
      <c r="C39163" s="1" t="s">
        <v>2420</v>
      </c>
      <c r="D39163" s="1">
        <v>2</v>
      </c>
      <c r="E39163" s="2">
        <v>40164</v>
      </c>
      <c r="F39163" s="1">
        <v>2.1</v>
      </c>
      <c r="G39163" s="1"/>
      <c r="H39163" s="1" t="s">
        <v>9</v>
      </c>
    </row>
    <row r="39164" spans="1:8" hidden="1" x14ac:dyDescent="0.35">
      <c r="A39164" s="1" t="s">
        <v>4405</v>
      </c>
      <c r="B39164" s="1">
        <v>21527</v>
      </c>
      <c r="C39164" s="1" t="s">
        <v>537</v>
      </c>
      <c r="D39164" s="1">
        <v>-1</v>
      </c>
      <c r="E39164" s="2">
        <v>40164</v>
      </c>
      <c r="F39164" s="1">
        <v>7.95</v>
      </c>
      <c r="G39164" s="1">
        <v>14341</v>
      </c>
      <c r="H39164" s="1" t="s">
        <v>9</v>
      </c>
    </row>
    <row r="39165" spans="1:8" hidden="1" x14ac:dyDescent="0.35">
      <c r="A39165" s="1" t="s">
        <v>4406</v>
      </c>
      <c r="B39165" s="1">
        <v>85047</v>
      </c>
      <c r="C39165" s="1" t="s">
        <v>950</v>
      </c>
      <c r="D39165" s="1">
        <v>-1</v>
      </c>
      <c r="E39165" s="2">
        <v>40164</v>
      </c>
      <c r="F39165" s="1">
        <v>6.35</v>
      </c>
      <c r="G39165" s="1">
        <v>16148</v>
      </c>
      <c r="H39165" s="1" t="s">
        <v>9</v>
      </c>
    </row>
    <row r="39166" spans="1:8" hidden="1" x14ac:dyDescent="0.35">
      <c r="A39166" s="1" t="s">
        <v>4407</v>
      </c>
      <c r="B39166" s="1">
        <v>79321</v>
      </c>
      <c r="C39166" s="1" t="s">
        <v>1623</v>
      </c>
      <c r="D39166" s="1">
        <v>-1</v>
      </c>
      <c r="E39166" s="2">
        <v>40164</v>
      </c>
      <c r="F39166" s="1">
        <v>4.95</v>
      </c>
      <c r="G39166" s="1">
        <v>16148</v>
      </c>
      <c r="H39166" s="1" t="s">
        <v>9</v>
      </c>
    </row>
    <row r="39167" spans="1:8" hidden="1" x14ac:dyDescent="0.35">
      <c r="A39167" s="1" t="s">
        <v>4407</v>
      </c>
      <c r="B39167" s="1">
        <v>85042</v>
      </c>
      <c r="C39167" s="1" t="s">
        <v>279</v>
      </c>
      <c r="D39167" s="1">
        <v>-1</v>
      </c>
      <c r="E39167" s="2">
        <v>40164</v>
      </c>
      <c r="F39167" s="1">
        <v>4.95</v>
      </c>
      <c r="G39167" s="1">
        <v>16148</v>
      </c>
      <c r="H39167" s="1" t="s">
        <v>9</v>
      </c>
    </row>
    <row r="39168" spans="1:8" hidden="1" x14ac:dyDescent="0.35">
      <c r="A39168" s="1" t="s">
        <v>4408</v>
      </c>
      <c r="B39168" s="1">
        <v>85042</v>
      </c>
      <c r="C39168" s="1" t="s">
        <v>279</v>
      </c>
      <c r="D39168" s="1">
        <v>-4</v>
      </c>
      <c r="E39168" s="2">
        <v>40164</v>
      </c>
      <c r="F39168" s="1">
        <v>4.25</v>
      </c>
      <c r="G39168" s="1">
        <v>16029</v>
      </c>
      <c r="H39168" s="1" t="s">
        <v>9</v>
      </c>
    </row>
    <row r="39169" spans="1:8" hidden="1" x14ac:dyDescent="0.35">
      <c r="A39169" s="1" t="s">
        <v>4409</v>
      </c>
      <c r="B39169" s="1">
        <v>22139</v>
      </c>
      <c r="C39169" s="1" t="s">
        <v>100</v>
      </c>
      <c r="D39169" s="1">
        <v>-1</v>
      </c>
      <c r="E39169" s="2">
        <v>40164</v>
      </c>
      <c r="F39169" s="1">
        <v>4.95</v>
      </c>
      <c r="G39169" s="1">
        <v>14122</v>
      </c>
      <c r="H39169" s="1" t="s">
        <v>9</v>
      </c>
    </row>
    <row r="39170" spans="1:8" hidden="1" x14ac:dyDescent="0.35">
      <c r="A39170" s="1">
        <v>492703</v>
      </c>
      <c r="B39170" s="1">
        <v>90062</v>
      </c>
      <c r="C39170" s="1" t="s">
        <v>311</v>
      </c>
      <c r="D39170" s="1">
        <v>1</v>
      </c>
      <c r="E39170" s="2">
        <v>40164</v>
      </c>
      <c r="F39170" s="1">
        <v>12.75</v>
      </c>
      <c r="G39170" s="1"/>
      <c r="H39170" s="1" t="s">
        <v>9</v>
      </c>
    </row>
    <row r="39171" spans="1:8" hidden="1" x14ac:dyDescent="0.35">
      <c r="A39171" s="1">
        <v>492703</v>
      </c>
      <c r="B39171" s="1" t="s">
        <v>3520</v>
      </c>
      <c r="C39171" s="1" t="s">
        <v>3521</v>
      </c>
      <c r="D39171" s="1">
        <v>1</v>
      </c>
      <c r="E39171" s="2">
        <v>40164</v>
      </c>
      <c r="F39171" s="1">
        <v>2.95</v>
      </c>
      <c r="G39171" s="1"/>
      <c r="H39171" s="1" t="s">
        <v>9</v>
      </c>
    </row>
    <row r="39172" spans="1:8" hidden="1" x14ac:dyDescent="0.35">
      <c r="A39172" s="1">
        <v>492703</v>
      </c>
      <c r="B39172" s="1">
        <v>90073</v>
      </c>
      <c r="C39172" s="1" t="s">
        <v>2111</v>
      </c>
      <c r="D39172" s="1">
        <v>1</v>
      </c>
      <c r="E39172" s="2">
        <v>40164</v>
      </c>
      <c r="F39172" s="1">
        <v>4.95</v>
      </c>
      <c r="G39172" s="1"/>
      <c r="H39172" s="1" t="s">
        <v>9</v>
      </c>
    </row>
    <row r="39173" spans="1:8" hidden="1" x14ac:dyDescent="0.35">
      <c r="A39173" s="1">
        <v>492703</v>
      </c>
      <c r="B39173" s="1" t="s">
        <v>2673</v>
      </c>
      <c r="C39173" s="1" t="s">
        <v>2674</v>
      </c>
      <c r="D39173" s="1">
        <v>1</v>
      </c>
      <c r="E39173" s="2">
        <v>40164</v>
      </c>
      <c r="F39173" s="1">
        <v>3.75</v>
      </c>
      <c r="G39173" s="1"/>
      <c r="H39173" s="1" t="s">
        <v>9</v>
      </c>
    </row>
    <row r="39174" spans="1:8" hidden="1" x14ac:dyDescent="0.35">
      <c r="A39174" s="1">
        <v>492703</v>
      </c>
      <c r="B39174" s="1" t="s">
        <v>2694</v>
      </c>
      <c r="C39174" s="1" t="s">
        <v>2695</v>
      </c>
      <c r="D39174" s="1">
        <v>1</v>
      </c>
      <c r="E39174" s="2">
        <v>40164</v>
      </c>
      <c r="F39174" s="1">
        <v>2.95</v>
      </c>
      <c r="G39174" s="1"/>
      <c r="H39174" s="1" t="s">
        <v>9</v>
      </c>
    </row>
    <row r="39175" spans="1:8" hidden="1" x14ac:dyDescent="0.35">
      <c r="A39175" s="1">
        <v>492703</v>
      </c>
      <c r="B39175" s="1" t="s">
        <v>2686</v>
      </c>
      <c r="C39175" s="1" t="s">
        <v>2687</v>
      </c>
      <c r="D39175" s="1">
        <v>1</v>
      </c>
      <c r="E39175" s="2">
        <v>40164</v>
      </c>
      <c r="F39175" s="1">
        <v>8.5</v>
      </c>
      <c r="G39175" s="1"/>
      <c r="H39175" s="1" t="s">
        <v>9</v>
      </c>
    </row>
    <row r="39176" spans="1:8" hidden="1" x14ac:dyDescent="0.35">
      <c r="A39176" s="1">
        <v>492703</v>
      </c>
      <c r="B39176" s="1">
        <v>90079</v>
      </c>
      <c r="C39176" s="1" t="s">
        <v>4410</v>
      </c>
      <c r="D39176" s="1">
        <v>1</v>
      </c>
      <c r="E39176" s="2">
        <v>40164</v>
      </c>
      <c r="F39176" s="1">
        <v>4.95</v>
      </c>
      <c r="G39176" s="1"/>
      <c r="H39176" s="1" t="s">
        <v>9</v>
      </c>
    </row>
    <row r="39177" spans="1:8" hidden="1" x14ac:dyDescent="0.35">
      <c r="A39177" s="1">
        <v>492703</v>
      </c>
      <c r="B39177" s="1" t="s">
        <v>3979</v>
      </c>
      <c r="C39177" s="1" t="s">
        <v>3980</v>
      </c>
      <c r="D39177" s="1">
        <v>1</v>
      </c>
      <c r="E39177" s="2">
        <v>40164</v>
      </c>
      <c r="F39177" s="1">
        <v>6.75</v>
      </c>
      <c r="G39177" s="1"/>
      <c r="H39177" s="1" t="s">
        <v>9</v>
      </c>
    </row>
    <row r="39178" spans="1:8" hidden="1" x14ac:dyDescent="0.35">
      <c r="A39178" s="1">
        <v>492703</v>
      </c>
      <c r="B39178" s="1" t="s">
        <v>4411</v>
      </c>
      <c r="C39178" s="1" t="s">
        <v>4412</v>
      </c>
      <c r="D39178" s="1">
        <v>1</v>
      </c>
      <c r="E39178" s="2">
        <v>40164</v>
      </c>
      <c r="F39178" s="1">
        <v>3.75</v>
      </c>
      <c r="G39178" s="1"/>
      <c r="H39178" s="1" t="s">
        <v>9</v>
      </c>
    </row>
    <row r="39179" spans="1:8" hidden="1" x14ac:dyDescent="0.35">
      <c r="A39179" s="1">
        <v>492703</v>
      </c>
      <c r="B39179" s="1">
        <v>21821</v>
      </c>
      <c r="C39179" s="1" t="s">
        <v>357</v>
      </c>
      <c r="D39179" s="1">
        <v>2</v>
      </c>
      <c r="E39179" s="2">
        <v>40164</v>
      </c>
      <c r="F39179" s="1">
        <v>3.75</v>
      </c>
      <c r="G39179" s="1"/>
      <c r="H39179" s="1" t="s">
        <v>9</v>
      </c>
    </row>
    <row r="39180" spans="1:8" hidden="1" x14ac:dyDescent="0.35">
      <c r="A39180" s="1">
        <v>492703</v>
      </c>
      <c r="B39180" s="1" t="s">
        <v>4413</v>
      </c>
      <c r="C39180" s="1" t="s">
        <v>4414</v>
      </c>
      <c r="D39180" s="1">
        <v>2</v>
      </c>
      <c r="E39180" s="2">
        <v>40164</v>
      </c>
      <c r="F39180" s="1">
        <v>0.28999999999999998</v>
      </c>
      <c r="G39180" s="1"/>
      <c r="H39180" s="1" t="s">
        <v>9</v>
      </c>
    </row>
    <row r="39181" spans="1:8" hidden="1" x14ac:dyDescent="0.35">
      <c r="A39181" s="1">
        <v>492703</v>
      </c>
      <c r="B39181" s="1" t="s">
        <v>4415</v>
      </c>
      <c r="C39181" s="1" t="s">
        <v>4416</v>
      </c>
      <c r="D39181" s="1">
        <v>1</v>
      </c>
      <c r="E39181" s="2">
        <v>40164</v>
      </c>
      <c r="F39181" s="1">
        <v>0.28999999999999998</v>
      </c>
      <c r="G39181" s="1"/>
      <c r="H39181" s="1" t="s">
        <v>9</v>
      </c>
    </row>
    <row r="39182" spans="1:8" hidden="1" x14ac:dyDescent="0.35">
      <c r="A39182" s="1">
        <v>492703</v>
      </c>
      <c r="B39182" s="1">
        <v>20866</v>
      </c>
      <c r="C39182" s="1" t="s">
        <v>860</v>
      </c>
      <c r="D39182" s="1">
        <v>1</v>
      </c>
      <c r="E39182" s="2">
        <v>40164</v>
      </c>
      <c r="F39182" s="1">
        <v>1.25</v>
      </c>
      <c r="G39182" s="1"/>
      <c r="H39182" s="1" t="s">
        <v>9</v>
      </c>
    </row>
    <row r="39183" spans="1:8" hidden="1" x14ac:dyDescent="0.35">
      <c r="A39183" s="1">
        <v>492703</v>
      </c>
      <c r="B39183" s="1">
        <v>21403</v>
      </c>
      <c r="C39183" s="1" t="s">
        <v>2459</v>
      </c>
      <c r="D39183" s="1">
        <v>4</v>
      </c>
      <c r="E39183" s="2">
        <v>40164</v>
      </c>
      <c r="F39183" s="1">
        <v>0.42</v>
      </c>
      <c r="G39183" s="1"/>
      <c r="H39183" s="1" t="s">
        <v>9</v>
      </c>
    </row>
    <row r="39184" spans="1:8" hidden="1" x14ac:dyDescent="0.35">
      <c r="A39184" s="1">
        <v>492703</v>
      </c>
      <c r="B39184" s="1">
        <v>21007</v>
      </c>
      <c r="C39184" s="1" t="s">
        <v>1943</v>
      </c>
      <c r="D39184" s="1">
        <v>3</v>
      </c>
      <c r="E39184" s="2">
        <v>40164</v>
      </c>
      <c r="F39184" s="1">
        <v>1.45</v>
      </c>
      <c r="G39184" s="1"/>
      <c r="H39184" s="1" t="s">
        <v>9</v>
      </c>
    </row>
    <row r="39185" spans="1:8" hidden="1" x14ac:dyDescent="0.35">
      <c r="A39185" s="1">
        <v>492703</v>
      </c>
      <c r="B39185" s="1">
        <v>21010</v>
      </c>
      <c r="C39185" s="1" t="s">
        <v>2124</v>
      </c>
      <c r="D39185" s="1">
        <v>2</v>
      </c>
      <c r="E39185" s="2">
        <v>40164</v>
      </c>
      <c r="F39185" s="1">
        <v>1.25</v>
      </c>
      <c r="G39185" s="1"/>
      <c r="H39185" s="1" t="s">
        <v>9</v>
      </c>
    </row>
    <row r="39186" spans="1:8" hidden="1" x14ac:dyDescent="0.35">
      <c r="A39186" s="1">
        <v>492703</v>
      </c>
      <c r="B39186" s="1">
        <v>20950</v>
      </c>
      <c r="C39186" s="1" t="s">
        <v>2315</v>
      </c>
      <c r="D39186" s="1">
        <v>1</v>
      </c>
      <c r="E39186" s="2">
        <v>40164</v>
      </c>
      <c r="F39186" s="1">
        <v>0.42</v>
      </c>
      <c r="G39186" s="1"/>
      <c r="H39186" s="1" t="s">
        <v>9</v>
      </c>
    </row>
    <row r="39187" spans="1:8" hidden="1" x14ac:dyDescent="0.35">
      <c r="A39187" s="1">
        <v>492703</v>
      </c>
      <c r="B39187" s="1">
        <v>20718</v>
      </c>
      <c r="C39187" s="1" t="s">
        <v>529</v>
      </c>
      <c r="D39187" s="1">
        <v>1</v>
      </c>
      <c r="E39187" s="2">
        <v>40164</v>
      </c>
      <c r="F39187" s="1">
        <v>1.25</v>
      </c>
      <c r="G39187" s="1"/>
      <c r="H39187" s="1" t="s">
        <v>9</v>
      </c>
    </row>
    <row r="39188" spans="1:8" hidden="1" x14ac:dyDescent="0.35">
      <c r="A39188" s="1">
        <v>492703</v>
      </c>
      <c r="B39188" s="1" t="s">
        <v>4417</v>
      </c>
      <c r="C39188" s="1" t="s">
        <v>4418</v>
      </c>
      <c r="D39188" s="1">
        <v>2</v>
      </c>
      <c r="E39188" s="2">
        <v>40164</v>
      </c>
      <c r="F39188" s="1">
        <v>0.42</v>
      </c>
      <c r="G39188" s="1"/>
      <c r="H39188" s="1" t="s">
        <v>9</v>
      </c>
    </row>
    <row r="39189" spans="1:8" hidden="1" x14ac:dyDescent="0.35">
      <c r="A39189" s="1">
        <v>492703</v>
      </c>
      <c r="B39189" s="1" t="s">
        <v>2383</v>
      </c>
      <c r="C39189" s="1" t="s">
        <v>2384</v>
      </c>
      <c r="D39189" s="1">
        <v>2</v>
      </c>
      <c r="E39189" s="2">
        <v>40164</v>
      </c>
      <c r="F39189" s="1">
        <v>0.42</v>
      </c>
      <c r="G39189" s="1"/>
      <c r="H39189" s="1" t="s">
        <v>9</v>
      </c>
    </row>
    <row r="39190" spans="1:8" hidden="1" x14ac:dyDescent="0.35">
      <c r="A39190" s="1">
        <v>492703</v>
      </c>
      <c r="B39190" s="1">
        <v>21836</v>
      </c>
      <c r="C39190" s="1" t="s">
        <v>3411</v>
      </c>
      <c r="D39190" s="1">
        <v>1</v>
      </c>
      <c r="E39190" s="2">
        <v>40164</v>
      </c>
      <c r="F39190" s="1">
        <v>3.75</v>
      </c>
      <c r="G39190" s="1"/>
      <c r="H39190" s="1" t="s">
        <v>9</v>
      </c>
    </row>
    <row r="39191" spans="1:8" hidden="1" x14ac:dyDescent="0.35">
      <c r="A39191" s="1">
        <v>492703</v>
      </c>
      <c r="B39191" s="1">
        <v>22075</v>
      </c>
      <c r="C39191" s="1" t="s">
        <v>513</v>
      </c>
      <c r="D39191" s="1">
        <v>1</v>
      </c>
      <c r="E39191" s="2">
        <v>40164</v>
      </c>
      <c r="F39191" s="1">
        <v>1.65</v>
      </c>
      <c r="G39191" s="1"/>
      <c r="H39191" s="1" t="s">
        <v>9</v>
      </c>
    </row>
    <row r="39192" spans="1:8" hidden="1" x14ac:dyDescent="0.35">
      <c r="A39192" s="1">
        <v>492703</v>
      </c>
      <c r="B39192" s="1" t="s">
        <v>509</v>
      </c>
      <c r="C39192" s="1" t="s">
        <v>510</v>
      </c>
      <c r="D39192" s="1">
        <v>1</v>
      </c>
      <c r="E39192" s="2">
        <v>40164</v>
      </c>
      <c r="F39192" s="1">
        <v>1.25</v>
      </c>
      <c r="G39192" s="1"/>
      <c r="H39192" s="1" t="s">
        <v>9</v>
      </c>
    </row>
    <row r="39193" spans="1:8" hidden="1" x14ac:dyDescent="0.35">
      <c r="A39193" s="1">
        <v>492703</v>
      </c>
      <c r="B39193" s="1">
        <v>21035</v>
      </c>
      <c r="C39193" s="1" t="s">
        <v>147</v>
      </c>
      <c r="D39193" s="1">
        <v>1</v>
      </c>
      <c r="E39193" s="2">
        <v>40164</v>
      </c>
      <c r="F39193" s="1">
        <v>2.95</v>
      </c>
      <c r="G39193" s="1"/>
      <c r="H39193" s="1" t="s">
        <v>9</v>
      </c>
    </row>
    <row r="39194" spans="1:8" hidden="1" x14ac:dyDescent="0.35">
      <c r="A39194" s="1">
        <v>492703</v>
      </c>
      <c r="B39194" s="1">
        <v>22301</v>
      </c>
      <c r="C39194" s="1" t="s">
        <v>301</v>
      </c>
      <c r="D39194" s="1">
        <v>1</v>
      </c>
      <c r="E39194" s="2">
        <v>40164</v>
      </c>
      <c r="F39194" s="1">
        <v>2.5499999999999998</v>
      </c>
      <c r="G39194" s="1"/>
      <c r="H39194" s="1" t="s">
        <v>9</v>
      </c>
    </row>
    <row r="39195" spans="1:8" hidden="1" x14ac:dyDescent="0.35">
      <c r="A39195" s="1">
        <v>492703</v>
      </c>
      <c r="B39195" s="1">
        <v>22300</v>
      </c>
      <c r="C39195" s="1" t="s">
        <v>302</v>
      </c>
      <c r="D39195" s="1">
        <v>1</v>
      </c>
      <c r="E39195" s="2">
        <v>40164</v>
      </c>
      <c r="F39195" s="1">
        <v>2.5499999999999998</v>
      </c>
      <c r="G39195" s="1"/>
      <c r="H39195" s="1" t="s">
        <v>9</v>
      </c>
    </row>
    <row r="39196" spans="1:8" hidden="1" x14ac:dyDescent="0.35">
      <c r="A39196" s="1">
        <v>492703</v>
      </c>
      <c r="B39196" s="1">
        <v>21845</v>
      </c>
      <c r="C39196" s="1" t="s">
        <v>3628</v>
      </c>
      <c r="D39196" s="1">
        <v>2</v>
      </c>
      <c r="E39196" s="2">
        <v>40164</v>
      </c>
      <c r="F39196" s="1">
        <v>2.95</v>
      </c>
      <c r="G39196" s="1"/>
      <c r="H39196" s="1" t="s">
        <v>9</v>
      </c>
    </row>
    <row r="39197" spans="1:8" hidden="1" x14ac:dyDescent="0.35">
      <c r="A39197" s="1">
        <v>492703</v>
      </c>
      <c r="B39197" s="1" t="s">
        <v>1519</v>
      </c>
      <c r="C39197" s="1" t="s">
        <v>1520</v>
      </c>
      <c r="D39197" s="1">
        <v>1</v>
      </c>
      <c r="E39197" s="2">
        <v>40164</v>
      </c>
      <c r="F39197" s="1">
        <v>1.45</v>
      </c>
      <c r="G39197" s="1"/>
      <c r="H39197" s="1" t="s">
        <v>9</v>
      </c>
    </row>
    <row r="39198" spans="1:8" hidden="1" x14ac:dyDescent="0.35">
      <c r="A39198" s="1">
        <v>492703</v>
      </c>
      <c r="B39198" s="1" t="s">
        <v>1509</v>
      </c>
      <c r="C39198" s="1" t="s">
        <v>1510</v>
      </c>
      <c r="D39198" s="1">
        <v>2</v>
      </c>
      <c r="E39198" s="2">
        <v>40164</v>
      </c>
      <c r="F39198" s="1">
        <v>1.25</v>
      </c>
      <c r="G39198" s="1"/>
      <c r="H39198" s="1" t="s">
        <v>9</v>
      </c>
    </row>
    <row r="39199" spans="1:8" hidden="1" x14ac:dyDescent="0.35">
      <c r="A39199" s="1">
        <v>492703</v>
      </c>
      <c r="B39199" s="1">
        <v>20894</v>
      </c>
      <c r="C39199" s="1" t="s">
        <v>991</v>
      </c>
      <c r="D39199" s="1">
        <v>1</v>
      </c>
      <c r="E39199" s="2">
        <v>40164</v>
      </c>
      <c r="F39199" s="1">
        <v>2.95</v>
      </c>
      <c r="G39199" s="1"/>
      <c r="H39199" s="1" t="s">
        <v>9</v>
      </c>
    </row>
    <row r="39200" spans="1:8" hidden="1" x14ac:dyDescent="0.35">
      <c r="A39200" s="1">
        <v>492703</v>
      </c>
      <c r="B39200" s="1" t="s">
        <v>1709</v>
      </c>
      <c r="C39200" s="1" t="s">
        <v>1567</v>
      </c>
      <c r="D39200" s="1">
        <v>1</v>
      </c>
      <c r="E39200" s="2">
        <v>40164</v>
      </c>
      <c r="F39200" s="1">
        <v>2.95</v>
      </c>
      <c r="G39200" s="1"/>
      <c r="H39200" s="1" t="s">
        <v>9</v>
      </c>
    </row>
    <row r="39201" spans="1:8" hidden="1" x14ac:dyDescent="0.35">
      <c r="A39201" s="1">
        <v>492703</v>
      </c>
      <c r="B39201" s="1">
        <v>20894</v>
      </c>
      <c r="C39201" s="1" t="s">
        <v>991</v>
      </c>
      <c r="D39201" s="1">
        <v>1</v>
      </c>
      <c r="E39201" s="2">
        <v>40164</v>
      </c>
      <c r="F39201" s="1">
        <v>2.95</v>
      </c>
      <c r="G39201" s="1"/>
      <c r="H39201" s="1" t="s">
        <v>9</v>
      </c>
    </row>
    <row r="39202" spans="1:8" hidden="1" x14ac:dyDescent="0.35">
      <c r="A39202" s="1">
        <v>492703</v>
      </c>
      <c r="B39202" s="1">
        <v>84990</v>
      </c>
      <c r="C39202" s="1" t="s">
        <v>612</v>
      </c>
      <c r="D39202" s="1">
        <v>1</v>
      </c>
      <c r="E39202" s="2">
        <v>40164</v>
      </c>
      <c r="F39202" s="1">
        <v>0.55000000000000004</v>
      </c>
      <c r="G39202" s="1"/>
      <c r="H39202" s="1" t="s">
        <v>9</v>
      </c>
    </row>
    <row r="39203" spans="1:8" hidden="1" x14ac:dyDescent="0.35">
      <c r="A39203" s="1">
        <v>492703</v>
      </c>
      <c r="B39203" s="1">
        <v>21076</v>
      </c>
      <c r="C39203" s="1" t="s">
        <v>2452</v>
      </c>
      <c r="D39203" s="1">
        <v>1</v>
      </c>
      <c r="E39203" s="2">
        <v>40164</v>
      </c>
      <c r="F39203" s="1">
        <v>0.85</v>
      </c>
      <c r="G39203" s="1"/>
      <c r="H39203" s="1" t="s">
        <v>9</v>
      </c>
    </row>
    <row r="39204" spans="1:8" hidden="1" x14ac:dyDescent="0.35">
      <c r="A39204" s="1">
        <v>492703</v>
      </c>
      <c r="B39204" s="1" t="s">
        <v>2503</v>
      </c>
      <c r="C39204" s="1" t="s">
        <v>1593</v>
      </c>
      <c r="D39204" s="1">
        <v>1</v>
      </c>
      <c r="E39204" s="2">
        <v>40164</v>
      </c>
      <c r="F39204" s="1">
        <v>1.65</v>
      </c>
      <c r="G39204" s="1"/>
      <c r="H39204" s="1" t="s">
        <v>9</v>
      </c>
    </row>
    <row r="39205" spans="1:8" hidden="1" x14ac:dyDescent="0.35">
      <c r="A39205" s="1">
        <v>492703</v>
      </c>
      <c r="B39205" s="1" t="s">
        <v>165</v>
      </c>
      <c r="C39205" s="1" t="s">
        <v>166</v>
      </c>
      <c r="D39205" s="1">
        <v>2</v>
      </c>
      <c r="E39205" s="2">
        <v>40164</v>
      </c>
      <c r="F39205" s="1">
        <v>2.5499999999999998</v>
      </c>
      <c r="G39205" s="1"/>
      <c r="H39205" s="1" t="s">
        <v>9</v>
      </c>
    </row>
    <row r="39206" spans="1:8" hidden="1" x14ac:dyDescent="0.35">
      <c r="A39206" s="1">
        <v>492703</v>
      </c>
      <c r="B39206" s="1">
        <v>20878</v>
      </c>
      <c r="C39206" s="1" t="s">
        <v>2313</v>
      </c>
      <c r="D39206" s="1">
        <v>1</v>
      </c>
      <c r="E39206" s="2">
        <v>40164</v>
      </c>
      <c r="F39206" s="1">
        <v>1.25</v>
      </c>
      <c r="G39206" s="1"/>
      <c r="H39206" s="1" t="s">
        <v>9</v>
      </c>
    </row>
    <row r="39207" spans="1:8" hidden="1" x14ac:dyDescent="0.35">
      <c r="A39207" s="1">
        <v>492703</v>
      </c>
      <c r="B39207" s="1">
        <v>85041</v>
      </c>
      <c r="C39207" s="1" t="s">
        <v>748</v>
      </c>
      <c r="D39207" s="1">
        <v>1</v>
      </c>
      <c r="E39207" s="2">
        <v>40164</v>
      </c>
      <c r="F39207" s="1">
        <v>1.65</v>
      </c>
      <c r="G39207" s="1"/>
      <c r="H39207" s="1" t="s">
        <v>9</v>
      </c>
    </row>
    <row r="39208" spans="1:8" hidden="1" x14ac:dyDescent="0.35">
      <c r="A39208" s="1">
        <v>492703</v>
      </c>
      <c r="B39208" s="1" t="s">
        <v>749</v>
      </c>
      <c r="C39208" s="1" t="s">
        <v>750</v>
      </c>
      <c r="D39208" s="1">
        <v>1</v>
      </c>
      <c r="E39208" s="2">
        <v>40164</v>
      </c>
      <c r="F39208" s="1">
        <v>1.65</v>
      </c>
      <c r="G39208" s="1"/>
      <c r="H39208" s="1" t="s">
        <v>9</v>
      </c>
    </row>
    <row r="39209" spans="1:8" hidden="1" x14ac:dyDescent="0.35">
      <c r="A39209" s="1">
        <v>492703</v>
      </c>
      <c r="B39209" s="1">
        <v>20714</v>
      </c>
      <c r="C39209" s="1" t="s">
        <v>1221</v>
      </c>
      <c r="D39209" s="1">
        <v>1</v>
      </c>
      <c r="E39209" s="2">
        <v>40164</v>
      </c>
      <c r="F39209" s="1">
        <v>1.25</v>
      </c>
      <c r="G39209" s="1"/>
      <c r="H39209" s="1" t="s">
        <v>9</v>
      </c>
    </row>
    <row r="39210" spans="1:8" hidden="1" x14ac:dyDescent="0.35">
      <c r="A39210" s="1" t="s">
        <v>4419</v>
      </c>
      <c r="B39210" s="1">
        <v>21232</v>
      </c>
      <c r="C39210" s="1" t="s">
        <v>15</v>
      </c>
      <c r="D39210" s="1">
        <v>-1</v>
      </c>
      <c r="E39210" s="2">
        <v>40164</v>
      </c>
      <c r="F39210" s="1">
        <v>1.25</v>
      </c>
      <c r="G39210" s="1">
        <v>17165</v>
      </c>
      <c r="H39210" s="1" t="s">
        <v>9</v>
      </c>
    </row>
    <row r="39211" spans="1:8" hidden="1" x14ac:dyDescent="0.35">
      <c r="A39211" s="1" t="s">
        <v>4419</v>
      </c>
      <c r="B39211" s="1">
        <v>22059</v>
      </c>
      <c r="C39211" s="1" t="s">
        <v>2454</v>
      </c>
      <c r="D39211" s="1">
        <v>-1</v>
      </c>
      <c r="E39211" s="2">
        <v>40164</v>
      </c>
      <c r="F39211" s="1">
        <v>1.49</v>
      </c>
      <c r="G39211" s="1">
        <v>17165</v>
      </c>
      <c r="H39211" s="1" t="s">
        <v>9</v>
      </c>
    </row>
    <row r="39212" spans="1:8" hidden="1" x14ac:dyDescent="0.35">
      <c r="A39212" s="1">
        <v>492705</v>
      </c>
      <c r="B39212" s="1">
        <v>21733</v>
      </c>
      <c r="C39212" s="1" t="s">
        <v>173</v>
      </c>
      <c r="D39212" s="1">
        <v>1</v>
      </c>
      <c r="E39212" s="2">
        <v>40164</v>
      </c>
      <c r="F39212" s="1">
        <v>2.95</v>
      </c>
      <c r="G39212" s="1">
        <v>14702</v>
      </c>
      <c r="H39212" s="1" t="s">
        <v>9</v>
      </c>
    </row>
    <row r="39213" spans="1:8" hidden="1" x14ac:dyDescent="0.35">
      <c r="A39213" s="1">
        <v>492705</v>
      </c>
      <c r="B39213" s="1" t="s">
        <v>127</v>
      </c>
      <c r="C39213" s="1" t="s">
        <v>128</v>
      </c>
      <c r="D39213" s="1">
        <v>1</v>
      </c>
      <c r="E39213" s="2">
        <v>40164</v>
      </c>
      <c r="F39213" s="1">
        <v>2.95</v>
      </c>
      <c r="G39213" s="1">
        <v>14702</v>
      </c>
      <c r="H39213" s="1" t="s">
        <v>9</v>
      </c>
    </row>
    <row r="39214" spans="1:8" hidden="1" x14ac:dyDescent="0.35">
      <c r="A39214" s="1">
        <v>492705</v>
      </c>
      <c r="B39214" s="1" t="s">
        <v>280</v>
      </c>
      <c r="C39214" s="1" t="s">
        <v>281</v>
      </c>
      <c r="D39214" s="1">
        <v>1</v>
      </c>
      <c r="E39214" s="2">
        <v>40164</v>
      </c>
      <c r="F39214" s="1">
        <v>9.9499999999999993</v>
      </c>
      <c r="G39214" s="1">
        <v>14702</v>
      </c>
      <c r="H39214" s="1" t="s">
        <v>9</v>
      </c>
    </row>
    <row r="39215" spans="1:8" hidden="1" x14ac:dyDescent="0.35">
      <c r="A39215" s="1">
        <v>492705</v>
      </c>
      <c r="B39215" s="1">
        <v>20956</v>
      </c>
      <c r="C39215" s="1" t="s">
        <v>702</v>
      </c>
      <c r="D39215" s="1">
        <v>12</v>
      </c>
      <c r="E39215" s="2">
        <v>40164</v>
      </c>
      <c r="F39215" s="1">
        <v>1.25</v>
      </c>
      <c r="G39215" s="1">
        <v>14702</v>
      </c>
      <c r="H39215" s="1" t="s">
        <v>9</v>
      </c>
    </row>
    <row r="39216" spans="1:8" hidden="1" x14ac:dyDescent="0.35">
      <c r="A39216" s="1">
        <v>492705</v>
      </c>
      <c r="B39216" s="1">
        <v>22120</v>
      </c>
      <c r="C39216" s="1" t="s">
        <v>1161</v>
      </c>
      <c r="D39216" s="1">
        <v>1</v>
      </c>
      <c r="E39216" s="2">
        <v>40164</v>
      </c>
      <c r="F39216" s="1">
        <v>9.9499999999999993</v>
      </c>
      <c r="G39216" s="1">
        <v>14702</v>
      </c>
      <c r="H39216" s="1" t="s">
        <v>9</v>
      </c>
    </row>
    <row r="39217" spans="1:8" hidden="1" x14ac:dyDescent="0.35">
      <c r="A39217" s="1">
        <v>492705</v>
      </c>
      <c r="B39217" s="1">
        <v>21754</v>
      </c>
      <c r="C39217" s="1" t="s">
        <v>26</v>
      </c>
      <c r="D39217" s="1">
        <v>1</v>
      </c>
      <c r="E39217" s="2">
        <v>40164</v>
      </c>
      <c r="F39217" s="1">
        <v>5.95</v>
      </c>
      <c r="G39217" s="1">
        <v>14702</v>
      </c>
      <c r="H39217" s="1" t="s">
        <v>9</v>
      </c>
    </row>
    <row r="39218" spans="1:8" hidden="1" x14ac:dyDescent="0.35">
      <c r="A39218" s="1">
        <v>492705</v>
      </c>
      <c r="B39218" s="1">
        <v>84946</v>
      </c>
      <c r="C39218" s="1" t="s">
        <v>207</v>
      </c>
      <c r="D39218" s="1">
        <v>18</v>
      </c>
      <c r="E39218" s="2">
        <v>40164</v>
      </c>
      <c r="F39218" s="1">
        <v>1.25</v>
      </c>
      <c r="G39218" s="1">
        <v>14702</v>
      </c>
      <c r="H39218" s="1" t="s">
        <v>9</v>
      </c>
    </row>
    <row r="39219" spans="1:8" hidden="1" x14ac:dyDescent="0.35">
      <c r="A39219" s="1">
        <v>492705</v>
      </c>
      <c r="B39219" s="1">
        <v>21491</v>
      </c>
      <c r="C39219" s="1" t="s">
        <v>110</v>
      </c>
      <c r="D39219" s="1">
        <v>5</v>
      </c>
      <c r="E39219" s="2">
        <v>40164</v>
      </c>
      <c r="F39219" s="1">
        <v>1.95</v>
      </c>
      <c r="G39219" s="1">
        <v>14702</v>
      </c>
      <c r="H39219" s="1" t="s">
        <v>9</v>
      </c>
    </row>
    <row r="39220" spans="1:8" hidden="1" x14ac:dyDescent="0.35">
      <c r="A39220" s="1">
        <v>492705</v>
      </c>
      <c r="B39220" s="1">
        <v>84978</v>
      </c>
      <c r="C39220" s="1" t="s">
        <v>3013</v>
      </c>
      <c r="D39220" s="1">
        <v>18</v>
      </c>
      <c r="E39220" s="2">
        <v>40164</v>
      </c>
      <c r="F39220" s="1">
        <v>1.25</v>
      </c>
      <c r="G39220" s="1">
        <v>14702</v>
      </c>
      <c r="H39220" s="1" t="s">
        <v>9</v>
      </c>
    </row>
    <row r="39221" spans="1:8" hidden="1" x14ac:dyDescent="0.35">
      <c r="A39221" s="1">
        <v>492705</v>
      </c>
      <c r="B39221" s="1">
        <v>85147</v>
      </c>
      <c r="C39221" s="1" t="s">
        <v>1047</v>
      </c>
      <c r="D39221" s="1">
        <v>4</v>
      </c>
      <c r="E39221" s="2">
        <v>40164</v>
      </c>
      <c r="F39221" s="1">
        <v>4.95</v>
      </c>
      <c r="G39221" s="1">
        <v>14702</v>
      </c>
      <c r="H39221" s="1" t="s">
        <v>9</v>
      </c>
    </row>
    <row r="39222" spans="1:8" hidden="1" x14ac:dyDescent="0.35">
      <c r="A39222" s="1">
        <v>492705</v>
      </c>
      <c r="B39222" s="1">
        <v>21662</v>
      </c>
      <c r="C39222" s="1" t="s">
        <v>2930</v>
      </c>
      <c r="D39222" s="1">
        <v>1</v>
      </c>
      <c r="E39222" s="2">
        <v>40164</v>
      </c>
      <c r="F39222" s="1">
        <v>5.95</v>
      </c>
      <c r="G39222" s="1">
        <v>14702</v>
      </c>
      <c r="H39222" s="1" t="s">
        <v>9</v>
      </c>
    </row>
    <row r="39223" spans="1:8" hidden="1" x14ac:dyDescent="0.35">
      <c r="A39223" s="1">
        <v>492705</v>
      </c>
      <c r="B39223" s="1">
        <v>21661</v>
      </c>
      <c r="C39223" s="1" t="s">
        <v>2929</v>
      </c>
      <c r="D39223" s="1">
        <v>2</v>
      </c>
      <c r="E39223" s="2">
        <v>40164</v>
      </c>
      <c r="F39223" s="1">
        <v>5.95</v>
      </c>
      <c r="G39223" s="1">
        <v>14702</v>
      </c>
      <c r="H39223" s="1" t="s">
        <v>9</v>
      </c>
    </row>
    <row r="39224" spans="1:8" hidden="1" x14ac:dyDescent="0.35">
      <c r="A39224" s="1">
        <v>492705</v>
      </c>
      <c r="B39224" s="1">
        <v>21663</v>
      </c>
      <c r="C39224" s="1" t="s">
        <v>1895</v>
      </c>
      <c r="D39224" s="1">
        <v>2</v>
      </c>
      <c r="E39224" s="2">
        <v>40164</v>
      </c>
      <c r="F39224" s="1">
        <v>5.95</v>
      </c>
      <c r="G39224" s="1">
        <v>14702</v>
      </c>
      <c r="H39224" s="1" t="s">
        <v>9</v>
      </c>
    </row>
    <row r="39225" spans="1:8" hidden="1" x14ac:dyDescent="0.35">
      <c r="A39225" s="1">
        <v>492705</v>
      </c>
      <c r="B39225" s="1">
        <v>21662</v>
      </c>
      <c r="C39225" s="1" t="s">
        <v>2930</v>
      </c>
      <c r="D39225" s="1">
        <v>1</v>
      </c>
      <c r="E39225" s="2">
        <v>40164</v>
      </c>
      <c r="F39225" s="1">
        <v>5.95</v>
      </c>
      <c r="G39225" s="1">
        <v>14702</v>
      </c>
      <c r="H39225" s="1" t="s">
        <v>9</v>
      </c>
    </row>
    <row r="39226" spans="1:8" hidden="1" x14ac:dyDescent="0.35">
      <c r="A39226" s="1">
        <v>492705</v>
      </c>
      <c r="B39226" s="1">
        <v>20914</v>
      </c>
      <c r="C39226" s="1" t="s">
        <v>539</v>
      </c>
      <c r="D39226" s="1">
        <v>5</v>
      </c>
      <c r="E39226" s="2">
        <v>40164</v>
      </c>
      <c r="F39226" s="1">
        <v>2.95</v>
      </c>
      <c r="G39226" s="1">
        <v>14702</v>
      </c>
      <c r="H39226" s="1" t="s">
        <v>9</v>
      </c>
    </row>
    <row r="39227" spans="1:8" hidden="1" x14ac:dyDescent="0.35">
      <c r="A39227" s="1">
        <v>492705</v>
      </c>
      <c r="B39227" s="1">
        <v>21350</v>
      </c>
      <c r="C39227" s="1" t="s">
        <v>2123</v>
      </c>
      <c r="D39227" s="1">
        <v>5</v>
      </c>
      <c r="E39227" s="2">
        <v>40164</v>
      </c>
      <c r="F39227" s="1">
        <v>2.95</v>
      </c>
      <c r="G39227" s="1">
        <v>14702</v>
      </c>
      <c r="H39227" s="1" t="s">
        <v>9</v>
      </c>
    </row>
    <row r="39228" spans="1:8" hidden="1" x14ac:dyDescent="0.35">
      <c r="A39228" s="1">
        <v>492705</v>
      </c>
      <c r="B39228" s="1">
        <v>22084</v>
      </c>
      <c r="C39228" s="1" t="s">
        <v>2043</v>
      </c>
      <c r="D39228" s="1">
        <v>1</v>
      </c>
      <c r="E39228" s="2">
        <v>40164</v>
      </c>
      <c r="F39228" s="1">
        <v>2.95</v>
      </c>
      <c r="G39228" s="1">
        <v>14702</v>
      </c>
      <c r="H39228" s="1" t="s">
        <v>9</v>
      </c>
    </row>
    <row r="39229" spans="1:8" hidden="1" x14ac:dyDescent="0.35">
      <c r="A39229" s="1">
        <v>492705</v>
      </c>
      <c r="B39229" s="1">
        <v>22083</v>
      </c>
      <c r="C39229" s="1" t="s">
        <v>180</v>
      </c>
      <c r="D39229" s="1">
        <v>1</v>
      </c>
      <c r="E39229" s="2">
        <v>40164</v>
      </c>
      <c r="F39229" s="1">
        <v>2.95</v>
      </c>
      <c r="G39229" s="1">
        <v>14702</v>
      </c>
      <c r="H39229" s="1" t="s">
        <v>9</v>
      </c>
    </row>
    <row r="39230" spans="1:8" hidden="1" x14ac:dyDescent="0.35">
      <c r="A39230" s="1">
        <v>492705</v>
      </c>
      <c r="B39230" s="1">
        <v>21864</v>
      </c>
      <c r="C39230" s="1" t="s">
        <v>344</v>
      </c>
      <c r="D39230" s="1">
        <v>4</v>
      </c>
      <c r="E39230" s="2">
        <v>40164</v>
      </c>
      <c r="F39230" s="1">
        <v>2.1</v>
      </c>
      <c r="G39230" s="1">
        <v>14702</v>
      </c>
      <c r="H39230" s="1" t="s">
        <v>9</v>
      </c>
    </row>
    <row r="39231" spans="1:8" hidden="1" x14ac:dyDescent="0.35">
      <c r="A39231" s="1">
        <v>492705</v>
      </c>
      <c r="B39231" s="1">
        <v>21866</v>
      </c>
      <c r="C39231" s="1" t="s">
        <v>577</v>
      </c>
      <c r="D39231" s="1">
        <v>4</v>
      </c>
      <c r="E39231" s="2">
        <v>40164</v>
      </c>
      <c r="F39231" s="1">
        <v>1.25</v>
      </c>
      <c r="G39231" s="1">
        <v>14702</v>
      </c>
      <c r="H39231" s="1" t="s">
        <v>9</v>
      </c>
    </row>
    <row r="39232" spans="1:8" hidden="1" x14ac:dyDescent="0.35">
      <c r="A39232" s="1">
        <v>492705</v>
      </c>
      <c r="B39232" s="1" t="s">
        <v>509</v>
      </c>
      <c r="C39232" s="1" t="s">
        <v>510</v>
      </c>
      <c r="D39232" s="1">
        <v>3</v>
      </c>
      <c r="E39232" s="2">
        <v>40164</v>
      </c>
      <c r="F39232" s="1">
        <v>1.25</v>
      </c>
      <c r="G39232" s="1">
        <v>14702</v>
      </c>
      <c r="H39232" s="1" t="s">
        <v>9</v>
      </c>
    </row>
    <row r="39233" spans="1:8" hidden="1" x14ac:dyDescent="0.35">
      <c r="A39233" s="1">
        <v>492705</v>
      </c>
      <c r="B39233" s="1" t="s">
        <v>511</v>
      </c>
      <c r="C39233" s="1" t="s">
        <v>512</v>
      </c>
      <c r="D39233" s="1">
        <v>8</v>
      </c>
      <c r="E39233" s="2">
        <v>40164</v>
      </c>
      <c r="F39233" s="1">
        <v>1.25</v>
      </c>
      <c r="G39233" s="1">
        <v>14702</v>
      </c>
      <c r="H39233" s="1" t="s">
        <v>9</v>
      </c>
    </row>
    <row r="39234" spans="1:8" hidden="1" x14ac:dyDescent="0.35">
      <c r="A39234" s="1">
        <v>492705</v>
      </c>
      <c r="B39234" s="1" t="s">
        <v>657</v>
      </c>
      <c r="C39234" s="1" t="s">
        <v>658</v>
      </c>
      <c r="D39234" s="1">
        <v>2</v>
      </c>
      <c r="E39234" s="2">
        <v>40164</v>
      </c>
      <c r="F39234" s="1">
        <v>2.5499999999999998</v>
      </c>
      <c r="G39234" s="1">
        <v>14702</v>
      </c>
      <c r="H39234" s="1" t="s">
        <v>9</v>
      </c>
    </row>
    <row r="39235" spans="1:8" hidden="1" x14ac:dyDescent="0.35">
      <c r="A39235" s="1">
        <v>492705</v>
      </c>
      <c r="B39235" s="1">
        <v>21839</v>
      </c>
      <c r="C39235" s="1" t="s">
        <v>1723</v>
      </c>
      <c r="D39235" s="1">
        <v>3</v>
      </c>
      <c r="E39235" s="2">
        <v>40164</v>
      </c>
      <c r="F39235" s="1">
        <v>5.45</v>
      </c>
      <c r="G39235" s="1">
        <v>14702</v>
      </c>
      <c r="H39235" s="1" t="s">
        <v>9</v>
      </c>
    </row>
    <row r="39236" spans="1:8" hidden="1" x14ac:dyDescent="0.35">
      <c r="A39236" s="1">
        <v>492705</v>
      </c>
      <c r="B39236" s="1" t="s">
        <v>574</v>
      </c>
      <c r="C39236" s="1" t="s">
        <v>575</v>
      </c>
      <c r="D39236" s="1">
        <v>2</v>
      </c>
      <c r="E39236" s="2">
        <v>40164</v>
      </c>
      <c r="F39236" s="1">
        <v>0.85</v>
      </c>
      <c r="G39236" s="1">
        <v>14702</v>
      </c>
      <c r="H39236" s="1" t="s">
        <v>9</v>
      </c>
    </row>
    <row r="39237" spans="1:8" hidden="1" x14ac:dyDescent="0.35">
      <c r="A39237" s="1">
        <v>492705</v>
      </c>
      <c r="B39237" s="1">
        <v>21082</v>
      </c>
      <c r="C39237" s="1" t="s">
        <v>798</v>
      </c>
      <c r="D39237" s="1">
        <v>2</v>
      </c>
      <c r="E39237" s="2">
        <v>40164</v>
      </c>
      <c r="F39237" s="1">
        <v>0.85</v>
      </c>
      <c r="G39237" s="1">
        <v>14702</v>
      </c>
      <c r="H39237" s="1" t="s">
        <v>9</v>
      </c>
    </row>
    <row r="39238" spans="1:8" hidden="1" x14ac:dyDescent="0.35">
      <c r="A39238" s="1">
        <v>492705</v>
      </c>
      <c r="B39238" s="1" t="s">
        <v>1903</v>
      </c>
      <c r="C39238" s="1" t="s">
        <v>1904</v>
      </c>
      <c r="D39238" s="1">
        <v>1</v>
      </c>
      <c r="E39238" s="2">
        <v>40164</v>
      </c>
      <c r="F39238" s="1">
        <v>0.85</v>
      </c>
      <c r="G39238" s="1">
        <v>14702</v>
      </c>
      <c r="H39238" s="1" t="s">
        <v>9</v>
      </c>
    </row>
    <row r="39239" spans="1:8" hidden="1" x14ac:dyDescent="0.35">
      <c r="A39239" s="1">
        <v>492705</v>
      </c>
      <c r="B39239" s="1">
        <v>22150</v>
      </c>
      <c r="C39239" s="1" t="s">
        <v>677</v>
      </c>
      <c r="D39239" s="1">
        <v>2</v>
      </c>
      <c r="E39239" s="2">
        <v>40164</v>
      </c>
      <c r="F39239" s="1">
        <v>1.95</v>
      </c>
      <c r="G39239" s="1">
        <v>14702</v>
      </c>
      <c r="H39239" s="1" t="s">
        <v>9</v>
      </c>
    </row>
    <row r="39240" spans="1:8" hidden="1" x14ac:dyDescent="0.35">
      <c r="A39240" s="1">
        <v>492705</v>
      </c>
      <c r="B39240" s="1">
        <v>20848</v>
      </c>
      <c r="C39240" s="1" t="s">
        <v>3875</v>
      </c>
      <c r="D39240" s="1">
        <v>1</v>
      </c>
      <c r="E39240" s="2">
        <v>40164</v>
      </c>
      <c r="F39240" s="1">
        <v>2.95</v>
      </c>
      <c r="G39240" s="1">
        <v>14702</v>
      </c>
      <c r="H39240" s="1" t="s">
        <v>9</v>
      </c>
    </row>
    <row r="39241" spans="1:8" hidden="1" x14ac:dyDescent="0.35">
      <c r="A39241" s="1">
        <v>492705</v>
      </c>
      <c r="B39241" s="1">
        <v>20847</v>
      </c>
      <c r="C39241" s="1" t="s">
        <v>2616</v>
      </c>
      <c r="D39241" s="1">
        <v>2</v>
      </c>
      <c r="E39241" s="2">
        <v>40164</v>
      </c>
      <c r="F39241" s="1">
        <v>3.75</v>
      </c>
      <c r="G39241" s="1">
        <v>14702</v>
      </c>
      <c r="H39241" s="1" t="s">
        <v>9</v>
      </c>
    </row>
    <row r="39242" spans="1:8" hidden="1" x14ac:dyDescent="0.35">
      <c r="A39242" s="1">
        <v>492705</v>
      </c>
      <c r="B39242" s="1">
        <v>21524</v>
      </c>
      <c r="C39242" s="1" t="s">
        <v>1004</v>
      </c>
      <c r="D39242" s="1">
        <v>1</v>
      </c>
      <c r="E39242" s="2">
        <v>40164</v>
      </c>
      <c r="F39242" s="1">
        <v>6.75</v>
      </c>
      <c r="G39242" s="1">
        <v>14702</v>
      </c>
      <c r="H39242" s="1" t="s">
        <v>9</v>
      </c>
    </row>
    <row r="39243" spans="1:8" hidden="1" x14ac:dyDescent="0.35">
      <c r="A39243" s="1">
        <v>492705</v>
      </c>
      <c r="B39243" s="1">
        <v>21485</v>
      </c>
      <c r="C39243" s="1" t="s">
        <v>182</v>
      </c>
      <c r="D39243" s="1">
        <v>2</v>
      </c>
      <c r="E39243" s="2">
        <v>40164</v>
      </c>
      <c r="F39243" s="1">
        <v>4.95</v>
      </c>
      <c r="G39243" s="1">
        <v>14702</v>
      </c>
      <c r="H39243" s="1" t="s">
        <v>9</v>
      </c>
    </row>
    <row r="39244" spans="1:8" hidden="1" x14ac:dyDescent="0.35">
      <c r="A39244" s="1">
        <v>492705</v>
      </c>
      <c r="B39244" s="1">
        <v>22125</v>
      </c>
      <c r="C39244" s="1" t="s">
        <v>175</v>
      </c>
      <c r="D39244" s="1">
        <v>2</v>
      </c>
      <c r="E39244" s="2">
        <v>40164</v>
      </c>
      <c r="F39244" s="1">
        <v>5.95</v>
      </c>
      <c r="G39244" s="1">
        <v>14702</v>
      </c>
      <c r="H39244" s="1" t="s">
        <v>9</v>
      </c>
    </row>
    <row r="39245" spans="1:8" hidden="1" x14ac:dyDescent="0.35">
      <c r="A39245" s="1">
        <v>492705</v>
      </c>
      <c r="B39245" s="1">
        <v>21484</v>
      </c>
      <c r="C39245" s="1" t="s">
        <v>287</v>
      </c>
      <c r="D39245" s="1">
        <v>2</v>
      </c>
      <c r="E39245" s="2">
        <v>40164</v>
      </c>
      <c r="F39245" s="1">
        <v>3.45</v>
      </c>
      <c r="G39245" s="1">
        <v>14702</v>
      </c>
      <c r="H39245" s="1" t="s">
        <v>9</v>
      </c>
    </row>
    <row r="39246" spans="1:8" hidden="1" x14ac:dyDescent="0.35">
      <c r="A39246" s="1">
        <v>492705</v>
      </c>
      <c r="B39246" s="1">
        <v>22149</v>
      </c>
      <c r="C39246" s="1" t="s">
        <v>285</v>
      </c>
      <c r="D39246" s="1">
        <v>2</v>
      </c>
      <c r="E39246" s="2">
        <v>40164</v>
      </c>
      <c r="F39246" s="1">
        <v>2.1</v>
      </c>
      <c r="G39246" s="1">
        <v>14702</v>
      </c>
      <c r="H39246" s="1" t="s">
        <v>9</v>
      </c>
    </row>
    <row r="39247" spans="1:8" hidden="1" x14ac:dyDescent="0.35">
      <c r="A39247" s="1">
        <v>492705</v>
      </c>
      <c r="B39247" s="1">
        <v>21328</v>
      </c>
      <c r="C39247" s="1" t="s">
        <v>1262</v>
      </c>
      <c r="D39247" s="1">
        <v>5</v>
      </c>
      <c r="E39247" s="2">
        <v>40164</v>
      </c>
      <c r="F39247" s="1">
        <v>1.65</v>
      </c>
      <c r="G39247" s="1">
        <v>14702</v>
      </c>
      <c r="H39247" s="1" t="s">
        <v>9</v>
      </c>
    </row>
    <row r="39248" spans="1:8" hidden="1" x14ac:dyDescent="0.35">
      <c r="A39248" s="1">
        <v>492705</v>
      </c>
      <c r="B39248" s="1">
        <v>21330</v>
      </c>
      <c r="C39248" s="1" t="s">
        <v>1263</v>
      </c>
      <c r="D39248" s="1">
        <v>4</v>
      </c>
      <c r="E39248" s="2">
        <v>40164</v>
      </c>
      <c r="F39248" s="1">
        <v>1.65</v>
      </c>
      <c r="G39248" s="1">
        <v>14702</v>
      </c>
      <c r="H39248" s="1" t="s">
        <v>9</v>
      </c>
    </row>
    <row r="39249" spans="1:8" hidden="1" x14ac:dyDescent="0.35">
      <c r="A39249" s="1">
        <v>492705</v>
      </c>
      <c r="B39249" s="1">
        <v>22082</v>
      </c>
      <c r="C39249" s="1" t="s">
        <v>429</v>
      </c>
      <c r="D39249" s="1">
        <v>5</v>
      </c>
      <c r="E39249" s="2">
        <v>40164</v>
      </c>
      <c r="F39249" s="1">
        <v>1.65</v>
      </c>
      <c r="G39249" s="1">
        <v>14702</v>
      </c>
      <c r="H39249" s="1" t="s">
        <v>9</v>
      </c>
    </row>
    <row r="39250" spans="1:8" hidden="1" x14ac:dyDescent="0.35">
      <c r="A39250" s="1">
        <v>492705</v>
      </c>
      <c r="B39250" s="1" t="s">
        <v>299</v>
      </c>
      <c r="C39250" s="1" t="s">
        <v>300</v>
      </c>
      <c r="D39250" s="1">
        <v>1</v>
      </c>
      <c r="E39250" s="2">
        <v>40164</v>
      </c>
      <c r="F39250" s="1">
        <v>3.75</v>
      </c>
      <c r="G39250" s="1">
        <v>14702</v>
      </c>
      <c r="H39250" s="1" t="s">
        <v>9</v>
      </c>
    </row>
    <row r="39251" spans="1:8" hidden="1" x14ac:dyDescent="0.35">
      <c r="A39251" s="1">
        <v>492705</v>
      </c>
      <c r="B39251" s="1" t="s">
        <v>363</v>
      </c>
      <c r="C39251" s="1" t="s">
        <v>364</v>
      </c>
      <c r="D39251" s="1">
        <v>4</v>
      </c>
      <c r="E39251" s="2">
        <v>40164</v>
      </c>
      <c r="F39251" s="1">
        <v>3.75</v>
      </c>
      <c r="G39251" s="1">
        <v>14702</v>
      </c>
      <c r="H39251" s="1" t="s">
        <v>9</v>
      </c>
    </row>
    <row r="39252" spans="1:8" hidden="1" x14ac:dyDescent="0.35">
      <c r="A39252" s="1">
        <v>492705</v>
      </c>
      <c r="B39252" s="1" t="s">
        <v>297</v>
      </c>
      <c r="C39252" s="1" t="s">
        <v>298</v>
      </c>
      <c r="D39252" s="1">
        <v>4</v>
      </c>
      <c r="E39252" s="2">
        <v>40164</v>
      </c>
      <c r="F39252" s="1">
        <v>3.75</v>
      </c>
      <c r="G39252" s="1">
        <v>14702</v>
      </c>
      <c r="H39252" s="1" t="s">
        <v>9</v>
      </c>
    </row>
    <row r="39253" spans="1:8" hidden="1" x14ac:dyDescent="0.35">
      <c r="A39253" s="1">
        <v>492705</v>
      </c>
      <c r="B39253" s="1">
        <v>21077</v>
      </c>
      <c r="C39253" s="1" t="s">
        <v>2004</v>
      </c>
      <c r="D39253" s="1">
        <v>1</v>
      </c>
      <c r="E39253" s="2">
        <v>40164</v>
      </c>
      <c r="F39253" s="1">
        <v>0.85</v>
      </c>
      <c r="G39253" s="1">
        <v>14702</v>
      </c>
      <c r="H39253" s="1" t="s">
        <v>9</v>
      </c>
    </row>
    <row r="39254" spans="1:8" hidden="1" x14ac:dyDescent="0.35">
      <c r="A39254" s="1">
        <v>492705</v>
      </c>
      <c r="B39254" s="1">
        <v>21076</v>
      </c>
      <c r="C39254" s="1" t="s">
        <v>2452</v>
      </c>
      <c r="D39254" s="1">
        <v>2</v>
      </c>
      <c r="E39254" s="2">
        <v>40164</v>
      </c>
      <c r="F39254" s="1">
        <v>0.85</v>
      </c>
      <c r="G39254" s="1">
        <v>14702</v>
      </c>
      <c r="H39254" s="1" t="s">
        <v>9</v>
      </c>
    </row>
    <row r="39255" spans="1:8" hidden="1" x14ac:dyDescent="0.35">
      <c r="A39255" s="1">
        <v>492705</v>
      </c>
      <c r="B39255" s="1">
        <v>21078</v>
      </c>
      <c r="C39255" s="1" t="s">
        <v>1840</v>
      </c>
      <c r="D39255" s="1">
        <v>2</v>
      </c>
      <c r="E39255" s="2">
        <v>40164</v>
      </c>
      <c r="F39255" s="1">
        <v>0.85</v>
      </c>
      <c r="G39255" s="1">
        <v>14702</v>
      </c>
      <c r="H39255" s="1" t="s">
        <v>9</v>
      </c>
    </row>
    <row r="39256" spans="1:8" hidden="1" x14ac:dyDescent="0.35">
      <c r="A39256" s="1">
        <v>492705</v>
      </c>
      <c r="B39256" s="1">
        <v>21077</v>
      </c>
      <c r="C39256" s="1" t="s">
        <v>2004</v>
      </c>
      <c r="D39256" s="1">
        <v>1</v>
      </c>
      <c r="E39256" s="2">
        <v>40164</v>
      </c>
      <c r="F39256" s="1">
        <v>0.85</v>
      </c>
      <c r="G39256" s="1">
        <v>14702</v>
      </c>
      <c r="H39256" s="1" t="s">
        <v>9</v>
      </c>
    </row>
    <row r="39257" spans="1:8" hidden="1" x14ac:dyDescent="0.35">
      <c r="A39257" s="1">
        <v>492705</v>
      </c>
      <c r="B39257" s="1">
        <v>21080</v>
      </c>
      <c r="C39257" s="1" t="s">
        <v>759</v>
      </c>
      <c r="D39257" s="1">
        <v>5</v>
      </c>
      <c r="E39257" s="2">
        <v>40164</v>
      </c>
      <c r="F39257" s="1">
        <v>0.85</v>
      </c>
      <c r="G39257" s="1">
        <v>14702</v>
      </c>
      <c r="H39257" s="1" t="s">
        <v>9</v>
      </c>
    </row>
    <row r="39258" spans="1:8" hidden="1" x14ac:dyDescent="0.35">
      <c r="A39258" s="1">
        <v>492705</v>
      </c>
      <c r="B39258" s="1" t="s">
        <v>1903</v>
      </c>
      <c r="C39258" s="1" t="s">
        <v>1904</v>
      </c>
      <c r="D39258" s="1">
        <v>1</v>
      </c>
      <c r="E39258" s="2">
        <v>40164</v>
      </c>
      <c r="F39258" s="1">
        <v>0.85</v>
      </c>
      <c r="G39258" s="1">
        <v>14702</v>
      </c>
      <c r="H39258" s="1" t="s">
        <v>9</v>
      </c>
    </row>
    <row r="39259" spans="1:8" hidden="1" x14ac:dyDescent="0.35">
      <c r="A39259" s="1">
        <v>492705</v>
      </c>
      <c r="B39259" s="1">
        <v>21115</v>
      </c>
      <c r="C39259" s="1" t="s">
        <v>804</v>
      </c>
      <c r="D39259" s="1">
        <v>1</v>
      </c>
      <c r="E39259" s="2">
        <v>40164</v>
      </c>
      <c r="F39259" s="1">
        <v>6.75</v>
      </c>
      <c r="G39259" s="1">
        <v>14702</v>
      </c>
      <c r="H39259" s="1" t="s">
        <v>9</v>
      </c>
    </row>
    <row r="39260" spans="1:8" hidden="1" x14ac:dyDescent="0.35">
      <c r="A39260" s="1">
        <v>492705</v>
      </c>
      <c r="B39260" s="1">
        <v>21411</v>
      </c>
      <c r="C39260" s="1" t="s">
        <v>76</v>
      </c>
      <c r="D39260" s="1">
        <v>1</v>
      </c>
      <c r="E39260" s="2">
        <v>40164</v>
      </c>
      <c r="F39260" s="1">
        <v>4.25</v>
      </c>
      <c r="G39260" s="1">
        <v>14702</v>
      </c>
      <c r="H39260" s="1" t="s">
        <v>9</v>
      </c>
    </row>
    <row r="39261" spans="1:8" hidden="1" x14ac:dyDescent="0.35">
      <c r="A39261" s="1">
        <v>492705</v>
      </c>
      <c r="B39261" s="1">
        <v>21532</v>
      </c>
      <c r="C39261" s="1" t="s">
        <v>1027</v>
      </c>
      <c r="D39261" s="1">
        <v>3</v>
      </c>
      <c r="E39261" s="2">
        <v>40164</v>
      </c>
      <c r="F39261" s="1">
        <v>2.1</v>
      </c>
      <c r="G39261" s="1">
        <v>14702</v>
      </c>
      <c r="H39261" s="1" t="s">
        <v>9</v>
      </c>
    </row>
    <row r="39262" spans="1:8" hidden="1" x14ac:dyDescent="0.35">
      <c r="A39262" s="1">
        <v>492705</v>
      </c>
      <c r="B39262" s="1">
        <v>21536</v>
      </c>
      <c r="C39262" s="1" t="s">
        <v>2557</v>
      </c>
      <c r="D39262" s="1">
        <v>3</v>
      </c>
      <c r="E39262" s="2">
        <v>40164</v>
      </c>
      <c r="F39262" s="1">
        <v>2.1</v>
      </c>
      <c r="G39262" s="1">
        <v>14702</v>
      </c>
      <c r="H39262" s="1" t="s">
        <v>9</v>
      </c>
    </row>
    <row r="39263" spans="1:8" hidden="1" x14ac:dyDescent="0.35">
      <c r="A39263" s="1">
        <v>492705</v>
      </c>
      <c r="B39263" s="1">
        <v>21737</v>
      </c>
      <c r="C39263" s="1" t="s">
        <v>717</v>
      </c>
      <c r="D39263" s="1">
        <v>2</v>
      </c>
      <c r="E39263" s="2">
        <v>40164</v>
      </c>
      <c r="F39263" s="1">
        <v>19.95</v>
      </c>
      <c r="G39263" s="1">
        <v>14702</v>
      </c>
      <c r="H39263" s="1" t="s">
        <v>9</v>
      </c>
    </row>
    <row r="39264" spans="1:8" hidden="1" x14ac:dyDescent="0.35">
      <c r="A39264" s="1">
        <v>492706</v>
      </c>
      <c r="B39264" s="1" t="s">
        <v>12</v>
      </c>
      <c r="C39264" s="1" t="s">
        <v>13</v>
      </c>
      <c r="D39264" s="1">
        <v>1</v>
      </c>
      <c r="E39264" s="2">
        <v>40164</v>
      </c>
      <c r="F39264" s="1">
        <v>6.75</v>
      </c>
      <c r="G39264" s="1"/>
      <c r="H39264" s="1" t="s">
        <v>9</v>
      </c>
    </row>
    <row r="39265" spans="1:8" hidden="1" x14ac:dyDescent="0.35">
      <c r="A39265" s="1">
        <v>492706</v>
      </c>
      <c r="B39265" s="1" t="s">
        <v>10</v>
      </c>
      <c r="C39265" s="1" t="s">
        <v>11</v>
      </c>
      <c r="D39265" s="1">
        <v>1</v>
      </c>
      <c r="E39265" s="2">
        <v>40164</v>
      </c>
      <c r="F39265" s="1">
        <v>6.75</v>
      </c>
      <c r="G39265" s="1"/>
      <c r="H39265" s="1" t="s">
        <v>9</v>
      </c>
    </row>
    <row r="39266" spans="1:8" hidden="1" x14ac:dyDescent="0.35">
      <c r="A39266" s="1">
        <v>492707</v>
      </c>
      <c r="B39266" s="1" t="s">
        <v>4420</v>
      </c>
      <c r="C39266" s="1" t="s">
        <v>4421</v>
      </c>
      <c r="D39266" s="1">
        <v>6</v>
      </c>
      <c r="E39266" s="2">
        <v>40164</v>
      </c>
      <c r="F39266" s="1">
        <v>0.42</v>
      </c>
      <c r="G39266" s="1">
        <v>15879</v>
      </c>
      <c r="H39266" s="1" t="s">
        <v>9</v>
      </c>
    </row>
    <row r="39267" spans="1:8" hidden="1" x14ac:dyDescent="0.35">
      <c r="A39267" s="1">
        <v>492707</v>
      </c>
      <c r="B39267" s="1">
        <v>37495</v>
      </c>
      <c r="C39267" s="1" t="s">
        <v>2837</v>
      </c>
      <c r="D39267" s="1">
        <v>1</v>
      </c>
      <c r="E39267" s="2">
        <v>40164</v>
      </c>
      <c r="F39267" s="1">
        <v>3.75</v>
      </c>
      <c r="G39267" s="1">
        <v>15879</v>
      </c>
      <c r="H39267" s="1" t="s">
        <v>9</v>
      </c>
    </row>
    <row r="39268" spans="1:8" hidden="1" x14ac:dyDescent="0.35">
      <c r="A39268" s="1">
        <v>492707</v>
      </c>
      <c r="B39268" s="1">
        <v>85047</v>
      </c>
      <c r="C39268" s="1" t="s">
        <v>950</v>
      </c>
      <c r="D39268" s="1">
        <v>1</v>
      </c>
      <c r="E39268" s="2">
        <v>40164</v>
      </c>
      <c r="F39268" s="1">
        <v>6.35</v>
      </c>
      <c r="G39268" s="1">
        <v>15879</v>
      </c>
      <c r="H39268" s="1" t="s">
        <v>9</v>
      </c>
    </row>
    <row r="39269" spans="1:8" hidden="1" x14ac:dyDescent="0.35">
      <c r="A39269" s="1">
        <v>492707</v>
      </c>
      <c r="B39269" s="1">
        <v>22023</v>
      </c>
      <c r="C39269" s="1" t="s">
        <v>1722</v>
      </c>
      <c r="D39269" s="1">
        <v>12</v>
      </c>
      <c r="E39269" s="2">
        <v>40164</v>
      </c>
      <c r="F39269" s="1">
        <v>0.42</v>
      </c>
      <c r="G39269" s="1">
        <v>15879</v>
      </c>
      <c r="H39269" s="1" t="s">
        <v>9</v>
      </c>
    </row>
    <row r="39270" spans="1:8" hidden="1" x14ac:dyDescent="0.35">
      <c r="A39270" s="1">
        <v>492707</v>
      </c>
      <c r="B39270" s="1">
        <v>22030</v>
      </c>
      <c r="C39270" s="1" t="s">
        <v>562</v>
      </c>
      <c r="D39270" s="1">
        <v>12</v>
      </c>
      <c r="E39270" s="2">
        <v>40164</v>
      </c>
      <c r="F39270" s="1">
        <v>0.42</v>
      </c>
      <c r="G39270" s="1">
        <v>15879</v>
      </c>
      <c r="H39270" s="1" t="s">
        <v>9</v>
      </c>
    </row>
    <row r="39271" spans="1:8" hidden="1" x14ac:dyDescent="0.35">
      <c r="A39271" s="1">
        <v>492707</v>
      </c>
      <c r="B39271" s="1">
        <v>21247</v>
      </c>
      <c r="C39271" s="1" t="s">
        <v>1121</v>
      </c>
      <c r="D39271" s="1">
        <v>1</v>
      </c>
      <c r="E39271" s="2">
        <v>40164</v>
      </c>
      <c r="F39271" s="1">
        <v>1.49</v>
      </c>
      <c r="G39271" s="1">
        <v>15879</v>
      </c>
      <c r="H39271" s="1" t="s">
        <v>9</v>
      </c>
    </row>
    <row r="39272" spans="1:8" hidden="1" x14ac:dyDescent="0.35">
      <c r="A39272" s="1">
        <v>492707</v>
      </c>
      <c r="B39272" s="1">
        <v>20733</v>
      </c>
      <c r="C39272" s="1" t="s">
        <v>2711</v>
      </c>
      <c r="D39272" s="1">
        <v>1</v>
      </c>
      <c r="E39272" s="2">
        <v>40164</v>
      </c>
      <c r="F39272" s="1">
        <v>0.85</v>
      </c>
      <c r="G39272" s="1">
        <v>15879</v>
      </c>
      <c r="H39272" s="1" t="s">
        <v>9</v>
      </c>
    </row>
    <row r="39273" spans="1:8" hidden="1" x14ac:dyDescent="0.35">
      <c r="A39273" s="1">
        <v>492707</v>
      </c>
      <c r="B39273" s="1">
        <v>20736</v>
      </c>
      <c r="C39273" s="1" t="s">
        <v>1984</v>
      </c>
      <c r="D39273" s="1">
        <v>1</v>
      </c>
      <c r="E39273" s="2">
        <v>40164</v>
      </c>
      <c r="F39273" s="1">
        <v>0.85</v>
      </c>
      <c r="G39273" s="1">
        <v>15879</v>
      </c>
      <c r="H39273" s="1" t="s">
        <v>9</v>
      </c>
    </row>
    <row r="39274" spans="1:8" hidden="1" x14ac:dyDescent="0.35">
      <c r="A39274" s="1">
        <v>492707</v>
      </c>
      <c r="B39274" s="1">
        <v>20735</v>
      </c>
      <c r="C39274" s="1" t="s">
        <v>2309</v>
      </c>
      <c r="D39274" s="1">
        <v>2</v>
      </c>
      <c r="E39274" s="2">
        <v>40164</v>
      </c>
      <c r="F39274" s="1">
        <v>0.85</v>
      </c>
      <c r="G39274" s="1">
        <v>15879</v>
      </c>
      <c r="H39274" s="1" t="s">
        <v>9</v>
      </c>
    </row>
    <row r="39275" spans="1:8" hidden="1" x14ac:dyDescent="0.35">
      <c r="A39275" s="1">
        <v>492707</v>
      </c>
      <c r="B39275" s="1">
        <v>20738</v>
      </c>
      <c r="C39275" s="1" t="s">
        <v>2734</v>
      </c>
      <c r="D39275" s="1">
        <v>1</v>
      </c>
      <c r="E39275" s="2">
        <v>40164</v>
      </c>
      <c r="F39275" s="1">
        <v>0.85</v>
      </c>
      <c r="G39275" s="1">
        <v>15879</v>
      </c>
      <c r="H39275" s="1" t="s">
        <v>9</v>
      </c>
    </row>
    <row r="39276" spans="1:8" hidden="1" x14ac:dyDescent="0.35">
      <c r="A39276" s="1">
        <v>492707</v>
      </c>
      <c r="B39276" s="1">
        <v>20734</v>
      </c>
      <c r="C39276" s="1" t="s">
        <v>436</v>
      </c>
      <c r="D39276" s="1">
        <v>1</v>
      </c>
      <c r="E39276" s="2">
        <v>40164</v>
      </c>
      <c r="F39276" s="1">
        <v>0.85</v>
      </c>
      <c r="G39276" s="1">
        <v>15879</v>
      </c>
      <c r="H39276" s="1" t="s">
        <v>9</v>
      </c>
    </row>
    <row r="39277" spans="1:8" hidden="1" x14ac:dyDescent="0.35">
      <c r="A39277" s="1">
        <v>492707</v>
      </c>
      <c r="B39277" s="1">
        <v>20757</v>
      </c>
      <c r="C39277" s="1" t="s">
        <v>3255</v>
      </c>
      <c r="D39277" s="1">
        <v>3</v>
      </c>
      <c r="E39277" s="2">
        <v>40164</v>
      </c>
      <c r="F39277" s="1">
        <v>0.85</v>
      </c>
      <c r="G39277" s="1">
        <v>15879</v>
      </c>
      <c r="H39277" s="1" t="s">
        <v>9</v>
      </c>
    </row>
    <row r="39278" spans="1:8" hidden="1" x14ac:dyDescent="0.35">
      <c r="A39278" s="1">
        <v>492707</v>
      </c>
      <c r="B39278" s="1">
        <v>20756</v>
      </c>
      <c r="C39278" s="1" t="s">
        <v>769</v>
      </c>
      <c r="D39278" s="1">
        <v>3</v>
      </c>
      <c r="E39278" s="2">
        <v>40164</v>
      </c>
      <c r="F39278" s="1">
        <v>0.85</v>
      </c>
      <c r="G39278" s="1">
        <v>15879</v>
      </c>
      <c r="H39278" s="1" t="s">
        <v>9</v>
      </c>
    </row>
    <row r="39279" spans="1:8" hidden="1" x14ac:dyDescent="0.35">
      <c r="A39279" s="1">
        <v>492707</v>
      </c>
      <c r="B39279" s="1">
        <v>20755</v>
      </c>
      <c r="C39279" s="1" t="s">
        <v>3282</v>
      </c>
      <c r="D39279" s="1">
        <v>3</v>
      </c>
      <c r="E39279" s="2">
        <v>40164</v>
      </c>
      <c r="F39279" s="1">
        <v>0.85</v>
      </c>
      <c r="G39279" s="1">
        <v>15879</v>
      </c>
      <c r="H39279" s="1" t="s">
        <v>9</v>
      </c>
    </row>
    <row r="39280" spans="1:8" hidden="1" x14ac:dyDescent="0.35">
      <c r="A39280" s="1">
        <v>492707</v>
      </c>
      <c r="B39280" s="1">
        <v>22088</v>
      </c>
      <c r="C39280" s="1" t="s">
        <v>1082</v>
      </c>
      <c r="D39280" s="1">
        <v>1</v>
      </c>
      <c r="E39280" s="2">
        <v>40164</v>
      </c>
      <c r="F39280" s="1">
        <v>2.95</v>
      </c>
      <c r="G39280" s="1">
        <v>15879</v>
      </c>
      <c r="H39280" s="1" t="s">
        <v>9</v>
      </c>
    </row>
    <row r="39281" spans="1:8" hidden="1" x14ac:dyDescent="0.35">
      <c r="A39281" s="1">
        <v>492707</v>
      </c>
      <c r="B39281" s="1">
        <v>84388</v>
      </c>
      <c r="C39281" s="1" t="s">
        <v>653</v>
      </c>
      <c r="D39281" s="1">
        <v>1</v>
      </c>
      <c r="E39281" s="2">
        <v>40164</v>
      </c>
      <c r="F39281" s="1">
        <v>1.65</v>
      </c>
      <c r="G39281" s="1">
        <v>15879</v>
      </c>
      <c r="H39281" s="1" t="s">
        <v>9</v>
      </c>
    </row>
    <row r="39282" spans="1:8" hidden="1" x14ac:dyDescent="0.35">
      <c r="A39282" s="1">
        <v>492707</v>
      </c>
      <c r="B39282" s="1">
        <v>84905</v>
      </c>
      <c r="C39282" s="1" t="s">
        <v>4288</v>
      </c>
      <c r="D39282" s="1">
        <v>1</v>
      </c>
      <c r="E39282" s="2">
        <v>40164</v>
      </c>
      <c r="F39282" s="1">
        <v>4.95</v>
      </c>
      <c r="G39282" s="1">
        <v>15879</v>
      </c>
      <c r="H39282" s="1" t="s">
        <v>9</v>
      </c>
    </row>
    <row r="39283" spans="1:8" hidden="1" x14ac:dyDescent="0.35">
      <c r="A39283" s="1">
        <v>492707</v>
      </c>
      <c r="B39283" s="1" t="s">
        <v>546</v>
      </c>
      <c r="C39283" s="1" t="s">
        <v>547</v>
      </c>
      <c r="D39283" s="1">
        <v>1</v>
      </c>
      <c r="E39283" s="2">
        <v>40164</v>
      </c>
      <c r="F39283" s="1">
        <v>5.95</v>
      </c>
      <c r="G39283" s="1">
        <v>15879</v>
      </c>
      <c r="H39283" s="1" t="s">
        <v>9</v>
      </c>
    </row>
    <row r="39284" spans="1:8" hidden="1" x14ac:dyDescent="0.35">
      <c r="A39284" s="1">
        <v>492707</v>
      </c>
      <c r="B39284" s="1" t="s">
        <v>546</v>
      </c>
      <c r="C39284" s="1" t="s">
        <v>547</v>
      </c>
      <c r="D39284" s="1">
        <v>1</v>
      </c>
      <c r="E39284" s="2">
        <v>40164</v>
      </c>
      <c r="F39284" s="1">
        <v>5.95</v>
      </c>
      <c r="G39284" s="1">
        <v>15879</v>
      </c>
      <c r="H39284" s="1" t="s">
        <v>9</v>
      </c>
    </row>
    <row r="39285" spans="1:8" hidden="1" x14ac:dyDescent="0.35">
      <c r="A39285" s="1">
        <v>492707</v>
      </c>
      <c r="B39285" s="1">
        <v>21837</v>
      </c>
      <c r="C39285" s="1" t="s">
        <v>366</v>
      </c>
      <c r="D39285" s="1">
        <v>3</v>
      </c>
      <c r="E39285" s="2">
        <v>40164</v>
      </c>
      <c r="F39285" s="1">
        <v>5.95</v>
      </c>
      <c r="G39285" s="1">
        <v>15879</v>
      </c>
      <c r="H39285" s="1" t="s">
        <v>9</v>
      </c>
    </row>
    <row r="39286" spans="1:8" hidden="1" x14ac:dyDescent="0.35">
      <c r="A39286" s="1">
        <v>492707</v>
      </c>
      <c r="B39286" s="1">
        <v>21479</v>
      </c>
      <c r="C39286" s="1" t="s">
        <v>322</v>
      </c>
      <c r="D39286" s="1">
        <v>1</v>
      </c>
      <c r="E39286" s="2">
        <v>40164</v>
      </c>
      <c r="F39286" s="1">
        <v>3.75</v>
      </c>
      <c r="G39286" s="1">
        <v>15879</v>
      </c>
      <c r="H39286" s="1" t="s">
        <v>9</v>
      </c>
    </row>
    <row r="39287" spans="1:8" hidden="1" x14ac:dyDescent="0.35">
      <c r="A39287" s="1">
        <v>492707</v>
      </c>
      <c r="B39287" s="1">
        <v>21638</v>
      </c>
      <c r="C39287" s="1" t="s">
        <v>458</v>
      </c>
      <c r="D39287" s="1">
        <v>1</v>
      </c>
      <c r="E39287" s="2">
        <v>40164</v>
      </c>
      <c r="F39287" s="1">
        <v>2.1</v>
      </c>
      <c r="G39287" s="1">
        <v>15879</v>
      </c>
      <c r="H39287" s="1" t="s">
        <v>9</v>
      </c>
    </row>
    <row r="39288" spans="1:8" hidden="1" x14ac:dyDescent="0.35">
      <c r="A39288" s="1">
        <v>492707</v>
      </c>
      <c r="B39288" s="1">
        <v>85047</v>
      </c>
      <c r="C39288" s="1" t="s">
        <v>950</v>
      </c>
      <c r="D39288" s="1">
        <v>1</v>
      </c>
      <c r="E39288" s="2">
        <v>40164</v>
      </c>
      <c r="F39288" s="1">
        <v>6.35</v>
      </c>
      <c r="G39288" s="1">
        <v>15879</v>
      </c>
      <c r="H39288" s="1" t="s">
        <v>9</v>
      </c>
    </row>
    <row r="39289" spans="1:8" hidden="1" x14ac:dyDescent="0.35">
      <c r="A39289" s="1">
        <v>492707</v>
      </c>
      <c r="B39289" s="1">
        <v>21222</v>
      </c>
      <c r="C39289" s="1" t="s">
        <v>3326</v>
      </c>
      <c r="D39289" s="1">
        <v>2</v>
      </c>
      <c r="E39289" s="2">
        <v>40164</v>
      </c>
      <c r="F39289" s="1">
        <v>1.25</v>
      </c>
      <c r="G39289" s="1">
        <v>15879</v>
      </c>
      <c r="H39289" s="1" t="s">
        <v>9</v>
      </c>
    </row>
    <row r="39290" spans="1:8" hidden="1" x14ac:dyDescent="0.35">
      <c r="A39290" s="1">
        <v>492707</v>
      </c>
      <c r="B39290" s="1">
        <v>21220</v>
      </c>
      <c r="C39290" s="1" t="s">
        <v>2201</v>
      </c>
      <c r="D39290" s="1">
        <v>2</v>
      </c>
      <c r="E39290" s="2">
        <v>40164</v>
      </c>
      <c r="F39290" s="1">
        <v>1.25</v>
      </c>
      <c r="G39290" s="1">
        <v>15879</v>
      </c>
      <c r="H39290" s="1" t="s">
        <v>9</v>
      </c>
    </row>
    <row r="39291" spans="1:8" hidden="1" x14ac:dyDescent="0.35">
      <c r="A39291" s="1">
        <v>492707</v>
      </c>
      <c r="B39291" s="1" t="s">
        <v>2061</v>
      </c>
      <c r="C39291" s="1" t="s">
        <v>2062</v>
      </c>
      <c r="D39291" s="1">
        <v>3</v>
      </c>
      <c r="E39291" s="2">
        <v>40164</v>
      </c>
      <c r="F39291" s="1">
        <v>2.95</v>
      </c>
      <c r="G39291" s="1">
        <v>15879</v>
      </c>
      <c r="H39291" s="1" t="s">
        <v>9</v>
      </c>
    </row>
    <row r="39292" spans="1:8" hidden="1" x14ac:dyDescent="0.35">
      <c r="A39292" s="1">
        <v>492707</v>
      </c>
      <c r="B39292" s="1">
        <v>21868</v>
      </c>
      <c r="C39292" s="1" t="s">
        <v>451</v>
      </c>
      <c r="D39292" s="1">
        <v>6</v>
      </c>
      <c r="E39292" s="2">
        <v>40164</v>
      </c>
      <c r="F39292" s="1">
        <v>1.25</v>
      </c>
      <c r="G39292" s="1">
        <v>15879</v>
      </c>
      <c r="H39292" s="1" t="s">
        <v>9</v>
      </c>
    </row>
    <row r="39293" spans="1:8" hidden="1" x14ac:dyDescent="0.35">
      <c r="A39293" s="1">
        <v>492707</v>
      </c>
      <c r="B39293" s="1" t="s">
        <v>102</v>
      </c>
      <c r="C39293" s="1" t="s">
        <v>103</v>
      </c>
      <c r="D39293" s="1">
        <v>1</v>
      </c>
      <c r="E39293" s="2">
        <v>40164</v>
      </c>
      <c r="F39293" s="1">
        <v>5.95</v>
      </c>
      <c r="G39293" s="1">
        <v>15879</v>
      </c>
      <c r="H39293" s="1" t="s">
        <v>9</v>
      </c>
    </row>
    <row r="39294" spans="1:8" hidden="1" x14ac:dyDescent="0.35">
      <c r="A39294" s="1">
        <v>492707</v>
      </c>
      <c r="B39294" s="1">
        <v>79029</v>
      </c>
      <c r="C39294" s="1" t="s">
        <v>601</v>
      </c>
      <c r="D39294" s="1">
        <v>1</v>
      </c>
      <c r="E39294" s="2">
        <v>40164</v>
      </c>
      <c r="F39294" s="1">
        <v>1.95</v>
      </c>
      <c r="G39294" s="1">
        <v>15879</v>
      </c>
      <c r="H39294" s="1" t="s">
        <v>9</v>
      </c>
    </row>
    <row r="39295" spans="1:8" hidden="1" x14ac:dyDescent="0.35">
      <c r="A39295" s="1">
        <v>492707</v>
      </c>
      <c r="B39295" s="1" t="s">
        <v>1542</v>
      </c>
      <c r="C39295" s="1" t="s">
        <v>1543</v>
      </c>
      <c r="D39295" s="1">
        <v>1</v>
      </c>
      <c r="E39295" s="2">
        <v>40164</v>
      </c>
      <c r="F39295" s="1">
        <v>6.35</v>
      </c>
      <c r="G39295" s="1">
        <v>15879</v>
      </c>
      <c r="H39295" s="1" t="s">
        <v>9</v>
      </c>
    </row>
    <row r="39296" spans="1:8" hidden="1" x14ac:dyDescent="0.35">
      <c r="A39296" s="1">
        <v>492707</v>
      </c>
      <c r="B39296" s="1" t="s">
        <v>2182</v>
      </c>
      <c r="C39296" s="1" t="s">
        <v>2183</v>
      </c>
      <c r="D39296" s="1">
        <v>1</v>
      </c>
      <c r="E39296" s="2">
        <v>40164</v>
      </c>
      <c r="F39296" s="1">
        <v>4.6500000000000004</v>
      </c>
      <c r="G39296" s="1">
        <v>15879</v>
      </c>
      <c r="H39296" s="1" t="s">
        <v>9</v>
      </c>
    </row>
    <row r="39297" spans="1:8" hidden="1" x14ac:dyDescent="0.35">
      <c r="A39297" s="1">
        <v>492707</v>
      </c>
      <c r="B39297" s="1" t="s">
        <v>2969</v>
      </c>
      <c r="C39297" s="1" t="s">
        <v>2970</v>
      </c>
      <c r="D39297" s="1">
        <v>1</v>
      </c>
      <c r="E39297" s="2">
        <v>40164</v>
      </c>
      <c r="F39297" s="1">
        <v>4.6500000000000004</v>
      </c>
      <c r="G39297" s="1">
        <v>15879</v>
      </c>
      <c r="H39297" s="1" t="s">
        <v>9</v>
      </c>
    </row>
    <row r="39298" spans="1:8" hidden="1" x14ac:dyDescent="0.35">
      <c r="A39298" s="1">
        <v>492708</v>
      </c>
      <c r="B39298" s="1">
        <v>21067</v>
      </c>
      <c r="C39298" s="1" t="s">
        <v>805</v>
      </c>
      <c r="D39298" s="1">
        <v>12</v>
      </c>
      <c r="E39298" s="2">
        <v>40165</v>
      </c>
      <c r="F39298" s="1">
        <v>1.25</v>
      </c>
      <c r="G39298" s="1">
        <v>16556</v>
      </c>
      <c r="H39298" s="1" t="s">
        <v>9</v>
      </c>
    </row>
    <row r="39299" spans="1:8" hidden="1" x14ac:dyDescent="0.35">
      <c r="A39299" s="1">
        <v>492708</v>
      </c>
      <c r="B39299" s="1">
        <v>21866</v>
      </c>
      <c r="C39299" s="1" t="s">
        <v>577</v>
      </c>
      <c r="D39299" s="1">
        <v>12</v>
      </c>
      <c r="E39299" s="2">
        <v>40165</v>
      </c>
      <c r="F39299" s="1">
        <v>1.25</v>
      </c>
      <c r="G39299" s="1">
        <v>16556</v>
      </c>
      <c r="H39299" s="1" t="s">
        <v>9</v>
      </c>
    </row>
    <row r="39300" spans="1:8" hidden="1" x14ac:dyDescent="0.35">
      <c r="A39300" s="1">
        <v>492708</v>
      </c>
      <c r="B39300" s="1">
        <v>21890</v>
      </c>
      <c r="C39300" s="1" t="s">
        <v>669</v>
      </c>
      <c r="D39300" s="1">
        <v>6</v>
      </c>
      <c r="E39300" s="2">
        <v>40165</v>
      </c>
      <c r="F39300" s="1">
        <v>2.95</v>
      </c>
      <c r="G39300" s="1">
        <v>16556</v>
      </c>
      <c r="H39300" s="1" t="s">
        <v>9</v>
      </c>
    </row>
    <row r="39301" spans="1:8" hidden="1" x14ac:dyDescent="0.35">
      <c r="A39301" s="1">
        <v>492708</v>
      </c>
      <c r="B39301" s="1">
        <v>21892</v>
      </c>
      <c r="C39301" s="1" t="s">
        <v>687</v>
      </c>
      <c r="D39301" s="1">
        <v>12</v>
      </c>
      <c r="E39301" s="2">
        <v>40165</v>
      </c>
      <c r="F39301" s="1">
        <v>1.25</v>
      </c>
      <c r="G39301" s="1">
        <v>16556</v>
      </c>
      <c r="H39301" s="1" t="s">
        <v>9</v>
      </c>
    </row>
    <row r="39302" spans="1:8" hidden="1" x14ac:dyDescent="0.35">
      <c r="A39302" s="1">
        <v>492708</v>
      </c>
      <c r="B39302" s="1">
        <v>21912</v>
      </c>
      <c r="C39302" s="1" t="s">
        <v>68</v>
      </c>
      <c r="D39302" s="1">
        <v>4</v>
      </c>
      <c r="E39302" s="2">
        <v>40165</v>
      </c>
      <c r="F39302" s="1">
        <v>3.75</v>
      </c>
      <c r="G39302" s="1">
        <v>16556</v>
      </c>
      <c r="H39302" s="1" t="s">
        <v>9</v>
      </c>
    </row>
    <row r="39303" spans="1:8" hidden="1" x14ac:dyDescent="0.35">
      <c r="A39303" s="1">
        <v>492708</v>
      </c>
      <c r="B39303" s="1">
        <v>21888</v>
      </c>
      <c r="C39303" s="1" t="s">
        <v>144</v>
      </c>
      <c r="D39303" s="1">
        <v>4</v>
      </c>
      <c r="E39303" s="2">
        <v>40165</v>
      </c>
      <c r="F39303" s="1">
        <v>3.75</v>
      </c>
      <c r="G39303" s="1">
        <v>16556</v>
      </c>
      <c r="H39303" s="1" t="s">
        <v>9</v>
      </c>
    </row>
    <row r="39304" spans="1:8" hidden="1" x14ac:dyDescent="0.35">
      <c r="A39304" s="1">
        <v>492708</v>
      </c>
      <c r="B39304" s="1">
        <v>22279</v>
      </c>
      <c r="C39304" s="1" t="s">
        <v>1881</v>
      </c>
      <c r="D39304" s="1">
        <v>12</v>
      </c>
      <c r="E39304" s="2">
        <v>40165</v>
      </c>
      <c r="F39304" s="1">
        <v>2.1</v>
      </c>
      <c r="G39304" s="1">
        <v>16556</v>
      </c>
      <c r="H39304" s="1" t="s">
        <v>9</v>
      </c>
    </row>
    <row r="39305" spans="1:8" hidden="1" x14ac:dyDescent="0.35">
      <c r="A39305" s="1">
        <v>492708</v>
      </c>
      <c r="B39305" s="1" t="s">
        <v>606</v>
      </c>
      <c r="C39305" s="1" t="s">
        <v>607</v>
      </c>
      <c r="D39305" s="1">
        <v>12</v>
      </c>
      <c r="E39305" s="2">
        <v>40165</v>
      </c>
      <c r="F39305" s="1">
        <v>1.25</v>
      </c>
      <c r="G39305" s="1">
        <v>16556</v>
      </c>
      <c r="H39305" s="1" t="s">
        <v>9</v>
      </c>
    </row>
    <row r="39306" spans="1:8" hidden="1" x14ac:dyDescent="0.35">
      <c r="A39306" s="1">
        <v>492708</v>
      </c>
      <c r="B39306" s="1" t="s">
        <v>834</v>
      </c>
      <c r="C39306" s="1" t="s">
        <v>835</v>
      </c>
      <c r="D39306" s="1">
        <v>12</v>
      </c>
      <c r="E39306" s="2">
        <v>40165</v>
      </c>
      <c r="F39306" s="1">
        <v>1.25</v>
      </c>
      <c r="G39306" s="1">
        <v>16556</v>
      </c>
      <c r="H39306" s="1" t="s">
        <v>9</v>
      </c>
    </row>
    <row r="39307" spans="1:8" hidden="1" x14ac:dyDescent="0.35">
      <c r="A39307" s="1">
        <v>492708</v>
      </c>
      <c r="B39307" s="1">
        <v>85222</v>
      </c>
      <c r="C39307" s="1" t="s">
        <v>1785</v>
      </c>
      <c r="D39307" s="1">
        <v>12</v>
      </c>
      <c r="E39307" s="2">
        <v>40165</v>
      </c>
      <c r="F39307" s="1">
        <v>2.1</v>
      </c>
      <c r="G39307" s="1">
        <v>16556</v>
      </c>
      <c r="H39307" s="1" t="s">
        <v>9</v>
      </c>
    </row>
    <row r="39308" spans="1:8" hidden="1" x14ac:dyDescent="0.35">
      <c r="A39308" s="1">
        <v>492708</v>
      </c>
      <c r="B39308" s="1">
        <v>21040</v>
      </c>
      <c r="C39308" s="1" t="s">
        <v>2316</v>
      </c>
      <c r="D39308" s="1">
        <v>6</v>
      </c>
      <c r="E39308" s="2">
        <v>40165</v>
      </c>
      <c r="F39308" s="1">
        <v>2.5499999999999998</v>
      </c>
      <c r="G39308" s="1">
        <v>16556</v>
      </c>
      <c r="H39308" s="1" t="s">
        <v>9</v>
      </c>
    </row>
    <row r="39309" spans="1:8" hidden="1" x14ac:dyDescent="0.35">
      <c r="A39309" s="1">
        <v>492708</v>
      </c>
      <c r="B39309" s="1" t="s">
        <v>1397</v>
      </c>
      <c r="C39309" s="1" t="s">
        <v>1398</v>
      </c>
      <c r="D39309" s="1">
        <v>4</v>
      </c>
      <c r="E39309" s="2">
        <v>40165</v>
      </c>
      <c r="F39309" s="1">
        <v>3.75</v>
      </c>
      <c r="G39309" s="1">
        <v>16556</v>
      </c>
      <c r="H39309" s="1" t="s">
        <v>9</v>
      </c>
    </row>
    <row r="39310" spans="1:8" hidden="1" x14ac:dyDescent="0.35">
      <c r="A39310" s="1">
        <v>492708</v>
      </c>
      <c r="B39310" s="1">
        <v>22191</v>
      </c>
      <c r="C39310" s="1" t="s">
        <v>1726</v>
      </c>
      <c r="D39310" s="1">
        <v>2</v>
      </c>
      <c r="E39310" s="2">
        <v>40165</v>
      </c>
      <c r="F39310" s="1">
        <v>8.5</v>
      </c>
      <c r="G39310" s="1">
        <v>16556</v>
      </c>
      <c r="H39310" s="1" t="s">
        <v>9</v>
      </c>
    </row>
    <row r="39311" spans="1:8" hidden="1" x14ac:dyDescent="0.35">
      <c r="A39311" s="1">
        <v>492708</v>
      </c>
      <c r="B39311" s="1">
        <v>21733</v>
      </c>
      <c r="C39311" s="1" t="s">
        <v>173</v>
      </c>
      <c r="D39311" s="1">
        <v>6</v>
      </c>
      <c r="E39311" s="2">
        <v>40165</v>
      </c>
      <c r="F39311" s="1">
        <v>2.95</v>
      </c>
      <c r="G39311" s="1">
        <v>16556</v>
      </c>
      <c r="H39311" s="1" t="s">
        <v>9</v>
      </c>
    </row>
    <row r="39312" spans="1:8" hidden="1" x14ac:dyDescent="0.35">
      <c r="A39312" s="1">
        <v>492708</v>
      </c>
      <c r="B39312" s="1" t="s">
        <v>127</v>
      </c>
      <c r="C39312" s="1" t="s">
        <v>128</v>
      </c>
      <c r="D39312" s="1">
        <v>6</v>
      </c>
      <c r="E39312" s="2">
        <v>40165</v>
      </c>
      <c r="F39312" s="1">
        <v>2.95</v>
      </c>
      <c r="G39312" s="1">
        <v>16556</v>
      </c>
      <c r="H39312" s="1" t="s">
        <v>9</v>
      </c>
    </row>
    <row r="39313" spans="1:8" hidden="1" x14ac:dyDescent="0.35">
      <c r="A39313" s="1">
        <v>492708</v>
      </c>
      <c r="B39313" s="1">
        <v>71038</v>
      </c>
      <c r="C39313" s="1" t="s">
        <v>2125</v>
      </c>
      <c r="D39313" s="1">
        <v>4</v>
      </c>
      <c r="E39313" s="2">
        <v>40165</v>
      </c>
      <c r="F39313" s="1">
        <v>5.45</v>
      </c>
      <c r="G39313" s="1">
        <v>16556</v>
      </c>
      <c r="H39313" s="1" t="s">
        <v>9</v>
      </c>
    </row>
    <row r="39314" spans="1:8" hidden="1" x14ac:dyDescent="0.35">
      <c r="A39314" s="1">
        <v>492708</v>
      </c>
      <c r="B39314" s="1" t="s">
        <v>1866</v>
      </c>
      <c r="C39314" s="1" t="s">
        <v>1867</v>
      </c>
      <c r="D39314" s="1">
        <v>4</v>
      </c>
      <c r="E39314" s="2">
        <v>40165</v>
      </c>
      <c r="F39314" s="1">
        <v>4.25</v>
      </c>
      <c r="G39314" s="1">
        <v>16556</v>
      </c>
      <c r="H39314" s="1" t="s">
        <v>9</v>
      </c>
    </row>
    <row r="39315" spans="1:8" hidden="1" x14ac:dyDescent="0.35">
      <c r="A39315" s="1">
        <v>492708</v>
      </c>
      <c r="B39315" s="1">
        <v>21955</v>
      </c>
      <c r="C39315" s="1" t="s">
        <v>124</v>
      </c>
      <c r="D39315" s="1">
        <v>4</v>
      </c>
      <c r="E39315" s="2">
        <v>40165</v>
      </c>
      <c r="F39315" s="1">
        <v>6.75</v>
      </c>
      <c r="G39315" s="1">
        <v>16556</v>
      </c>
      <c r="H39315" s="1" t="s">
        <v>9</v>
      </c>
    </row>
    <row r="39316" spans="1:8" hidden="1" x14ac:dyDescent="0.35">
      <c r="A39316" s="1">
        <v>492708</v>
      </c>
      <c r="B39316" s="1">
        <v>22294</v>
      </c>
      <c r="C39316" s="1" t="s">
        <v>178</v>
      </c>
      <c r="D39316" s="1">
        <v>24</v>
      </c>
      <c r="E39316" s="2">
        <v>40165</v>
      </c>
      <c r="F39316" s="1">
        <v>1.25</v>
      </c>
      <c r="G39316" s="1">
        <v>16556</v>
      </c>
      <c r="H39316" s="1" t="s">
        <v>9</v>
      </c>
    </row>
    <row r="39317" spans="1:8" hidden="1" x14ac:dyDescent="0.35">
      <c r="A39317" s="1">
        <v>492708</v>
      </c>
      <c r="B39317" s="1">
        <v>84836</v>
      </c>
      <c r="C39317" s="1" t="s">
        <v>439</v>
      </c>
      <c r="D39317" s="1">
        <v>24</v>
      </c>
      <c r="E39317" s="2">
        <v>40165</v>
      </c>
      <c r="F39317" s="1">
        <v>1.25</v>
      </c>
      <c r="G39317" s="1">
        <v>16556</v>
      </c>
      <c r="H39317" s="1" t="s">
        <v>9</v>
      </c>
    </row>
    <row r="39318" spans="1:8" hidden="1" x14ac:dyDescent="0.35">
      <c r="A39318" s="1">
        <v>492708</v>
      </c>
      <c r="B39318" s="1">
        <v>84879</v>
      </c>
      <c r="C39318" s="1" t="s">
        <v>27</v>
      </c>
      <c r="D39318" s="1">
        <v>8</v>
      </c>
      <c r="E39318" s="2">
        <v>40165</v>
      </c>
      <c r="F39318" s="1">
        <v>1.69</v>
      </c>
      <c r="G39318" s="1">
        <v>16556</v>
      </c>
      <c r="H39318" s="1" t="s">
        <v>9</v>
      </c>
    </row>
    <row r="39319" spans="1:8" hidden="1" x14ac:dyDescent="0.35">
      <c r="A39319" s="1">
        <v>492708</v>
      </c>
      <c r="B39319" s="1">
        <v>21136</v>
      </c>
      <c r="C39319" s="1" t="s">
        <v>502</v>
      </c>
      <c r="D39319" s="1">
        <v>8</v>
      </c>
      <c r="E39319" s="2">
        <v>40165</v>
      </c>
      <c r="F39319" s="1">
        <v>1.69</v>
      </c>
      <c r="G39319" s="1">
        <v>16556</v>
      </c>
      <c r="H39319" s="1" t="s">
        <v>9</v>
      </c>
    </row>
    <row r="39320" spans="1:8" hidden="1" x14ac:dyDescent="0.35">
      <c r="A39320" s="1">
        <v>492708</v>
      </c>
      <c r="B39320" s="1">
        <v>22296</v>
      </c>
      <c r="C39320" s="1" t="s">
        <v>30</v>
      </c>
      <c r="D39320" s="1">
        <v>12</v>
      </c>
      <c r="E39320" s="2">
        <v>40165</v>
      </c>
      <c r="F39320" s="1">
        <v>1.65</v>
      </c>
      <c r="G39320" s="1">
        <v>16556</v>
      </c>
      <c r="H39320" s="1" t="s">
        <v>9</v>
      </c>
    </row>
    <row r="39321" spans="1:8" hidden="1" x14ac:dyDescent="0.35">
      <c r="A39321" s="1" t="s">
        <v>4422</v>
      </c>
      <c r="B39321" s="1">
        <v>22353</v>
      </c>
      <c r="C39321" s="1" t="s">
        <v>22</v>
      </c>
      <c r="D39321" s="1">
        <v>-2</v>
      </c>
      <c r="E39321" s="2">
        <v>40165</v>
      </c>
      <c r="F39321" s="1">
        <v>2.5499999999999998</v>
      </c>
      <c r="G39321" s="1">
        <v>12471</v>
      </c>
      <c r="H39321" s="1" t="s">
        <v>524</v>
      </c>
    </row>
    <row r="39322" spans="1:8" hidden="1" x14ac:dyDescent="0.35">
      <c r="A39322" s="1" t="s">
        <v>4422</v>
      </c>
      <c r="B39322" s="1">
        <v>21843</v>
      </c>
      <c r="C39322" s="1" t="s">
        <v>1307</v>
      </c>
      <c r="D39322" s="1">
        <v>-1</v>
      </c>
      <c r="E39322" s="2">
        <v>40165</v>
      </c>
      <c r="F39322" s="1">
        <v>10.95</v>
      </c>
      <c r="G39322" s="1">
        <v>12471</v>
      </c>
      <c r="H39322" s="1" t="s">
        <v>524</v>
      </c>
    </row>
    <row r="39323" spans="1:8" hidden="1" x14ac:dyDescent="0.35">
      <c r="A39323" s="1" t="s">
        <v>4422</v>
      </c>
      <c r="B39323" s="1">
        <v>22138</v>
      </c>
      <c r="C39323" s="1" t="s">
        <v>99</v>
      </c>
      <c r="D39323" s="1">
        <v>-1</v>
      </c>
      <c r="E39323" s="2">
        <v>40165</v>
      </c>
      <c r="F39323" s="1">
        <v>4.95</v>
      </c>
      <c r="G39323" s="1">
        <v>12471</v>
      </c>
      <c r="H39323" s="1" t="s">
        <v>524</v>
      </c>
    </row>
    <row r="39324" spans="1:8" hidden="1" x14ac:dyDescent="0.35">
      <c r="A39324" s="1" t="s">
        <v>4422</v>
      </c>
      <c r="B39324" s="1">
        <v>21232</v>
      </c>
      <c r="C39324" s="1" t="s">
        <v>15</v>
      </c>
      <c r="D39324" s="1">
        <v>-3</v>
      </c>
      <c r="E39324" s="2">
        <v>40165</v>
      </c>
      <c r="F39324" s="1">
        <v>1.25</v>
      </c>
      <c r="G39324" s="1">
        <v>12471</v>
      </c>
      <c r="H39324" s="1" t="s">
        <v>524</v>
      </c>
    </row>
    <row r="39325" spans="1:8" hidden="1" x14ac:dyDescent="0.35">
      <c r="A39325" s="1" t="s">
        <v>4422</v>
      </c>
      <c r="B39325" s="1">
        <v>21525</v>
      </c>
      <c r="C39325" s="1" t="s">
        <v>4423</v>
      </c>
      <c r="D39325" s="1">
        <v>-2</v>
      </c>
      <c r="E39325" s="2">
        <v>40165</v>
      </c>
      <c r="F39325" s="1">
        <v>6.75</v>
      </c>
      <c r="G39325" s="1">
        <v>12471</v>
      </c>
      <c r="H39325" s="1" t="s">
        <v>524</v>
      </c>
    </row>
    <row r="39326" spans="1:8" hidden="1" x14ac:dyDescent="0.35">
      <c r="A39326" s="1" t="s">
        <v>4422</v>
      </c>
      <c r="B39326" s="1">
        <v>22198</v>
      </c>
      <c r="C39326" s="1" t="s">
        <v>1324</v>
      </c>
      <c r="D39326" s="1">
        <v>-1</v>
      </c>
      <c r="E39326" s="2">
        <v>40165</v>
      </c>
      <c r="F39326" s="1">
        <v>1.65</v>
      </c>
      <c r="G39326" s="1">
        <v>12471</v>
      </c>
      <c r="H39326" s="1" t="s">
        <v>524</v>
      </c>
    </row>
    <row r="39327" spans="1:8" hidden="1" x14ac:dyDescent="0.35">
      <c r="A39327" s="1">
        <v>492710</v>
      </c>
      <c r="B39327" s="1">
        <v>21710</v>
      </c>
      <c r="C39327" s="1" t="s">
        <v>269</v>
      </c>
      <c r="D39327" s="1">
        <v>168</v>
      </c>
      <c r="E39327" s="2">
        <v>40165</v>
      </c>
      <c r="F39327" s="1">
        <v>1.95</v>
      </c>
      <c r="G39327" s="1">
        <v>17638</v>
      </c>
      <c r="H39327" s="1" t="s">
        <v>9</v>
      </c>
    </row>
    <row r="39328" spans="1:8" hidden="1" x14ac:dyDescent="0.35">
      <c r="A39328" s="1">
        <v>492710</v>
      </c>
      <c r="B39328" s="1">
        <v>21706</v>
      </c>
      <c r="C39328" s="1" t="s">
        <v>271</v>
      </c>
      <c r="D39328" s="1">
        <v>144</v>
      </c>
      <c r="E39328" s="2">
        <v>40165</v>
      </c>
      <c r="F39328" s="1">
        <v>1.95</v>
      </c>
      <c r="G39328" s="1">
        <v>17638</v>
      </c>
      <c r="H39328" s="1" t="s">
        <v>9</v>
      </c>
    </row>
    <row r="39329" spans="1:8" hidden="1" x14ac:dyDescent="0.35">
      <c r="A39329" s="1">
        <v>492711</v>
      </c>
      <c r="B39329" s="1">
        <v>21525</v>
      </c>
      <c r="C39329" s="1" t="s">
        <v>4423</v>
      </c>
      <c r="D39329" s="1">
        <v>1</v>
      </c>
      <c r="E39329" s="2">
        <v>40165</v>
      </c>
      <c r="F39329" s="1">
        <v>6.75</v>
      </c>
      <c r="G39329" s="1">
        <v>12471</v>
      </c>
      <c r="H39329" s="1" t="s">
        <v>524</v>
      </c>
    </row>
    <row r="39330" spans="1:8" hidden="1" x14ac:dyDescent="0.35">
      <c r="A39330" s="1" t="s">
        <v>4424</v>
      </c>
      <c r="B39330" s="1">
        <v>21527</v>
      </c>
      <c r="C39330" s="1" t="s">
        <v>537</v>
      </c>
      <c r="D39330" s="1">
        <v>-2</v>
      </c>
      <c r="E39330" s="2">
        <v>40165</v>
      </c>
      <c r="F39330" s="1">
        <v>7.95</v>
      </c>
      <c r="G39330" s="1">
        <v>12471</v>
      </c>
      <c r="H39330" s="1" t="s">
        <v>524</v>
      </c>
    </row>
    <row r="39331" spans="1:8" hidden="1" x14ac:dyDescent="0.35">
      <c r="A39331" s="1">
        <v>492713</v>
      </c>
      <c r="B39331" s="1">
        <v>21525</v>
      </c>
      <c r="C39331" s="1" t="s">
        <v>4423</v>
      </c>
      <c r="D39331" s="1">
        <v>1</v>
      </c>
      <c r="E39331" s="2">
        <v>40165</v>
      </c>
      <c r="F39331" s="1">
        <v>6.75</v>
      </c>
      <c r="G39331" s="1">
        <v>12471</v>
      </c>
      <c r="H39331" s="1" t="s">
        <v>524</v>
      </c>
    </row>
    <row r="39332" spans="1:8" hidden="1" x14ac:dyDescent="0.35">
      <c r="A39332" s="1">
        <v>492714</v>
      </c>
      <c r="B39332" s="1">
        <v>20823</v>
      </c>
      <c r="C39332" s="1" t="s">
        <v>198</v>
      </c>
      <c r="D39332" s="1">
        <v>4</v>
      </c>
      <c r="E39332" s="2">
        <v>40165</v>
      </c>
      <c r="F39332" s="1">
        <v>4.6500000000000004</v>
      </c>
      <c r="G39332" s="1">
        <v>17913</v>
      </c>
      <c r="H39332" s="1" t="s">
        <v>9</v>
      </c>
    </row>
    <row r="39333" spans="1:8" hidden="1" x14ac:dyDescent="0.35">
      <c r="A39333" s="1">
        <v>492714</v>
      </c>
      <c r="B39333" s="1">
        <v>22207</v>
      </c>
      <c r="C39333" s="1" t="s">
        <v>722</v>
      </c>
      <c r="D39333" s="1">
        <v>1</v>
      </c>
      <c r="E39333" s="2">
        <v>40165</v>
      </c>
      <c r="F39333" s="1">
        <v>4.25</v>
      </c>
      <c r="G39333" s="1">
        <v>17913</v>
      </c>
      <c r="H39333" s="1" t="s">
        <v>9</v>
      </c>
    </row>
    <row r="39334" spans="1:8" hidden="1" x14ac:dyDescent="0.35">
      <c r="A39334" s="1">
        <v>492714</v>
      </c>
      <c r="B39334" s="1">
        <v>21106</v>
      </c>
      <c r="C39334" s="1" t="s">
        <v>1942</v>
      </c>
      <c r="D39334" s="1">
        <v>1</v>
      </c>
      <c r="E39334" s="2">
        <v>40165</v>
      </c>
      <c r="F39334" s="1">
        <v>2.95</v>
      </c>
      <c r="G39334" s="1">
        <v>17913</v>
      </c>
      <c r="H39334" s="1" t="s">
        <v>9</v>
      </c>
    </row>
    <row r="39335" spans="1:8" hidden="1" x14ac:dyDescent="0.35">
      <c r="A39335" s="1">
        <v>492714</v>
      </c>
      <c r="B39335" s="1">
        <v>21108</v>
      </c>
      <c r="C39335" s="1" t="s">
        <v>1241</v>
      </c>
      <c r="D39335" s="1">
        <v>1</v>
      </c>
      <c r="E39335" s="2">
        <v>40165</v>
      </c>
      <c r="F39335" s="1">
        <v>2.5499999999999998</v>
      </c>
      <c r="G39335" s="1">
        <v>17913</v>
      </c>
      <c r="H39335" s="1" t="s">
        <v>9</v>
      </c>
    </row>
    <row r="39336" spans="1:8" hidden="1" x14ac:dyDescent="0.35">
      <c r="A39336" s="1">
        <v>492714</v>
      </c>
      <c r="B39336" s="1">
        <v>22034</v>
      </c>
      <c r="C39336" s="1" t="s">
        <v>1036</v>
      </c>
      <c r="D39336" s="1">
        <v>12</v>
      </c>
      <c r="E39336" s="2">
        <v>40165</v>
      </c>
      <c r="F39336" s="1">
        <v>0.42</v>
      </c>
      <c r="G39336" s="1">
        <v>17913</v>
      </c>
      <c r="H39336" s="1" t="s">
        <v>9</v>
      </c>
    </row>
    <row r="39337" spans="1:8" hidden="1" x14ac:dyDescent="0.35">
      <c r="A39337" s="1">
        <v>492714</v>
      </c>
      <c r="B39337" s="1">
        <v>21836</v>
      </c>
      <c r="C39337" s="1" t="s">
        <v>3411</v>
      </c>
      <c r="D39337" s="1">
        <v>1</v>
      </c>
      <c r="E39337" s="2">
        <v>40165</v>
      </c>
      <c r="F39337" s="1">
        <v>3.75</v>
      </c>
      <c r="G39337" s="1">
        <v>17913</v>
      </c>
      <c r="H39337" s="1" t="s">
        <v>9</v>
      </c>
    </row>
    <row r="39338" spans="1:8" hidden="1" x14ac:dyDescent="0.35">
      <c r="A39338" s="1">
        <v>492714</v>
      </c>
      <c r="B39338" s="1">
        <v>21081</v>
      </c>
      <c r="C39338" s="1" t="s">
        <v>563</v>
      </c>
      <c r="D39338" s="1">
        <v>1</v>
      </c>
      <c r="E39338" s="2">
        <v>40165</v>
      </c>
      <c r="F39338" s="1">
        <v>0.85</v>
      </c>
      <c r="G39338" s="1">
        <v>17913</v>
      </c>
      <c r="H39338" s="1" t="s">
        <v>9</v>
      </c>
    </row>
    <row r="39339" spans="1:8" hidden="1" x14ac:dyDescent="0.35">
      <c r="A39339" s="1">
        <v>492714</v>
      </c>
      <c r="B39339" s="1">
        <v>21431</v>
      </c>
      <c r="C39339" s="1" t="s">
        <v>594</v>
      </c>
      <c r="D39339" s="1">
        <v>2</v>
      </c>
      <c r="E39339" s="2">
        <v>40165</v>
      </c>
      <c r="F39339" s="1">
        <v>1.65</v>
      </c>
      <c r="G39339" s="1">
        <v>17913</v>
      </c>
      <c r="H39339" s="1" t="s">
        <v>9</v>
      </c>
    </row>
    <row r="39340" spans="1:8" hidden="1" x14ac:dyDescent="0.35">
      <c r="A39340" s="1">
        <v>492714</v>
      </c>
      <c r="B39340" s="1">
        <v>21836</v>
      </c>
      <c r="C39340" s="1" t="s">
        <v>3411</v>
      </c>
      <c r="D39340" s="1">
        <v>1</v>
      </c>
      <c r="E39340" s="2">
        <v>40165</v>
      </c>
      <c r="F39340" s="1">
        <v>3.75</v>
      </c>
      <c r="G39340" s="1">
        <v>17913</v>
      </c>
      <c r="H39340" s="1" t="s">
        <v>9</v>
      </c>
    </row>
    <row r="39341" spans="1:8" hidden="1" x14ac:dyDescent="0.35">
      <c r="A39341" s="1">
        <v>492714</v>
      </c>
      <c r="B39341" s="1">
        <v>22111</v>
      </c>
      <c r="C39341" s="1" t="s">
        <v>45</v>
      </c>
      <c r="D39341" s="1">
        <v>1</v>
      </c>
      <c r="E39341" s="2">
        <v>40165</v>
      </c>
      <c r="F39341" s="1">
        <v>4.95</v>
      </c>
      <c r="G39341" s="1">
        <v>17913</v>
      </c>
      <c r="H39341" s="1" t="s">
        <v>9</v>
      </c>
    </row>
    <row r="39342" spans="1:8" hidden="1" x14ac:dyDescent="0.35">
      <c r="A39342" s="1">
        <v>492714</v>
      </c>
      <c r="B39342" s="1">
        <v>21485</v>
      </c>
      <c r="C39342" s="1" t="s">
        <v>182</v>
      </c>
      <c r="D39342" s="1">
        <v>1</v>
      </c>
      <c r="E39342" s="2">
        <v>40165</v>
      </c>
      <c r="F39342" s="1">
        <v>4.95</v>
      </c>
      <c r="G39342" s="1">
        <v>17913</v>
      </c>
      <c r="H39342" s="1" t="s">
        <v>9</v>
      </c>
    </row>
    <row r="39343" spans="1:8" hidden="1" x14ac:dyDescent="0.35">
      <c r="A39343" s="1">
        <v>492714</v>
      </c>
      <c r="B39343" s="1">
        <v>21687</v>
      </c>
      <c r="C39343" s="1" t="s">
        <v>1296</v>
      </c>
      <c r="D39343" s="1">
        <v>11</v>
      </c>
      <c r="E39343" s="2">
        <v>40165</v>
      </c>
      <c r="F39343" s="1">
        <v>3.75</v>
      </c>
      <c r="G39343" s="1">
        <v>17913</v>
      </c>
      <c r="H39343" s="1" t="s">
        <v>9</v>
      </c>
    </row>
    <row r="39344" spans="1:8" hidden="1" x14ac:dyDescent="0.35">
      <c r="A39344" s="1">
        <v>492714</v>
      </c>
      <c r="B39344" s="1" t="s">
        <v>297</v>
      </c>
      <c r="C39344" s="1" t="s">
        <v>298</v>
      </c>
      <c r="D39344" s="1">
        <v>2</v>
      </c>
      <c r="E39344" s="2">
        <v>40165</v>
      </c>
      <c r="F39344" s="1">
        <v>3.75</v>
      </c>
      <c r="G39344" s="1">
        <v>17913</v>
      </c>
      <c r="H39344" s="1" t="s">
        <v>9</v>
      </c>
    </row>
    <row r="39345" spans="1:8" hidden="1" x14ac:dyDescent="0.35">
      <c r="A39345" s="1">
        <v>492714</v>
      </c>
      <c r="B39345" s="1" t="s">
        <v>349</v>
      </c>
      <c r="C39345" s="1" t="s">
        <v>350</v>
      </c>
      <c r="D39345" s="1">
        <v>2</v>
      </c>
      <c r="E39345" s="2">
        <v>40165</v>
      </c>
      <c r="F39345" s="1">
        <v>3.75</v>
      </c>
      <c r="G39345" s="1">
        <v>17913</v>
      </c>
      <c r="H39345" s="1" t="s">
        <v>9</v>
      </c>
    </row>
    <row r="39346" spans="1:8" hidden="1" x14ac:dyDescent="0.35">
      <c r="A39346" s="1">
        <v>492714</v>
      </c>
      <c r="B39346" s="1" t="s">
        <v>299</v>
      </c>
      <c r="C39346" s="1" t="s">
        <v>300</v>
      </c>
      <c r="D39346" s="1">
        <v>2</v>
      </c>
      <c r="E39346" s="2">
        <v>40165</v>
      </c>
      <c r="F39346" s="1">
        <v>3.75</v>
      </c>
      <c r="G39346" s="1">
        <v>17913</v>
      </c>
      <c r="H39346" s="1" t="s">
        <v>9</v>
      </c>
    </row>
    <row r="39347" spans="1:8" hidden="1" x14ac:dyDescent="0.35">
      <c r="A39347" s="1">
        <v>492714</v>
      </c>
      <c r="B39347" s="1" t="s">
        <v>363</v>
      </c>
      <c r="C39347" s="1" t="s">
        <v>364</v>
      </c>
      <c r="D39347" s="1">
        <v>6</v>
      </c>
      <c r="E39347" s="2">
        <v>40165</v>
      </c>
      <c r="F39347" s="1">
        <v>3.75</v>
      </c>
      <c r="G39347" s="1">
        <v>17913</v>
      </c>
      <c r="H39347" s="1" t="s">
        <v>9</v>
      </c>
    </row>
    <row r="39348" spans="1:8" hidden="1" x14ac:dyDescent="0.35">
      <c r="A39348" s="1">
        <v>492714</v>
      </c>
      <c r="B39348" s="1">
        <v>21611</v>
      </c>
      <c r="C39348" s="1" t="s">
        <v>644</v>
      </c>
      <c r="D39348" s="1">
        <v>4</v>
      </c>
      <c r="E39348" s="2">
        <v>40165</v>
      </c>
      <c r="F39348" s="1">
        <v>2.95</v>
      </c>
      <c r="G39348" s="1">
        <v>17913</v>
      </c>
      <c r="H39348" s="1" t="s">
        <v>9</v>
      </c>
    </row>
    <row r="39349" spans="1:8" hidden="1" x14ac:dyDescent="0.35">
      <c r="A39349" s="1">
        <v>492714</v>
      </c>
      <c r="B39349" s="1">
        <v>21610</v>
      </c>
      <c r="C39349" s="1" t="s">
        <v>1757</v>
      </c>
      <c r="D39349" s="1">
        <v>4</v>
      </c>
      <c r="E39349" s="2">
        <v>40165</v>
      </c>
      <c r="F39349" s="1">
        <v>2.95</v>
      </c>
      <c r="G39349" s="1">
        <v>17913</v>
      </c>
      <c r="H39349" s="1" t="s">
        <v>9</v>
      </c>
    </row>
    <row r="39350" spans="1:8" hidden="1" x14ac:dyDescent="0.35">
      <c r="A39350" s="1">
        <v>492714</v>
      </c>
      <c r="B39350" s="1">
        <v>21484</v>
      </c>
      <c r="C39350" s="1" t="s">
        <v>287</v>
      </c>
      <c r="D39350" s="1">
        <v>1</v>
      </c>
      <c r="E39350" s="2">
        <v>40165</v>
      </c>
      <c r="F39350" s="1">
        <v>3.45</v>
      </c>
      <c r="G39350" s="1">
        <v>17913</v>
      </c>
      <c r="H39350" s="1" t="s">
        <v>9</v>
      </c>
    </row>
    <row r="39351" spans="1:8" hidden="1" x14ac:dyDescent="0.35">
      <c r="A39351" s="1">
        <v>492714</v>
      </c>
      <c r="B39351" s="1">
        <v>22110</v>
      </c>
      <c r="C39351" s="1" t="s">
        <v>761</v>
      </c>
      <c r="D39351" s="1">
        <v>1</v>
      </c>
      <c r="E39351" s="2">
        <v>40165</v>
      </c>
      <c r="F39351" s="1">
        <v>3.45</v>
      </c>
      <c r="G39351" s="1">
        <v>17913</v>
      </c>
      <c r="H39351" s="1" t="s">
        <v>9</v>
      </c>
    </row>
    <row r="39352" spans="1:8" hidden="1" x14ac:dyDescent="0.35">
      <c r="A39352" s="1">
        <v>492714</v>
      </c>
      <c r="B39352" s="1">
        <v>22272</v>
      </c>
      <c r="C39352" s="1" t="s">
        <v>66</v>
      </c>
      <c r="D39352" s="1">
        <v>1</v>
      </c>
      <c r="E39352" s="2">
        <v>40165</v>
      </c>
      <c r="F39352" s="1">
        <v>2.95</v>
      </c>
      <c r="G39352" s="1">
        <v>17913</v>
      </c>
      <c r="H39352" s="1" t="s">
        <v>9</v>
      </c>
    </row>
    <row r="39353" spans="1:8" hidden="1" x14ac:dyDescent="0.35">
      <c r="A39353" s="1">
        <v>492714</v>
      </c>
      <c r="B39353" s="1">
        <v>22273</v>
      </c>
      <c r="C39353" s="1" t="s">
        <v>238</v>
      </c>
      <c r="D39353" s="1">
        <v>2</v>
      </c>
      <c r="E39353" s="2">
        <v>40165</v>
      </c>
      <c r="F39353" s="1">
        <v>2.95</v>
      </c>
      <c r="G39353" s="1">
        <v>17913</v>
      </c>
      <c r="H39353" s="1" t="s">
        <v>9</v>
      </c>
    </row>
    <row r="39354" spans="1:8" hidden="1" x14ac:dyDescent="0.35">
      <c r="A39354" s="1">
        <v>492714</v>
      </c>
      <c r="B39354" s="1">
        <v>22274</v>
      </c>
      <c r="C39354" s="1" t="s">
        <v>67</v>
      </c>
      <c r="D39354" s="1">
        <v>3</v>
      </c>
      <c r="E39354" s="2">
        <v>40165</v>
      </c>
      <c r="F39354" s="1">
        <v>2.95</v>
      </c>
      <c r="G39354" s="1">
        <v>17913</v>
      </c>
      <c r="H39354" s="1" t="s">
        <v>9</v>
      </c>
    </row>
    <row r="39355" spans="1:8" hidden="1" x14ac:dyDescent="0.35">
      <c r="A39355" s="1">
        <v>492714</v>
      </c>
      <c r="B39355" s="1">
        <v>21484</v>
      </c>
      <c r="C39355" s="1" t="s">
        <v>287</v>
      </c>
      <c r="D39355" s="1">
        <v>5</v>
      </c>
      <c r="E39355" s="2">
        <v>40165</v>
      </c>
      <c r="F39355" s="1">
        <v>3.45</v>
      </c>
      <c r="G39355" s="1">
        <v>17913</v>
      </c>
      <c r="H39355" s="1" t="s">
        <v>9</v>
      </c>
    </row>
    <row r="39356" spans="1:8" hidden="1" x14ac:dyDescent="0.35">
      <c r="A39356" s="1">
        <v>492714</v>
      </c>
      <c r="B39356" s="1">
        <v>20772</v>
      </c>
      <c r="C39356" s="1" t="s">
        <v>1815</v>
      </c>
      <c r="D39356" s="1">
        <v>2</v>
      </c>
      <c r="E39356" s="2">
        <v>40165</v>
      </c>
      <c r="F39356" s="1">
        <v>2.5499999999999998</v>
      </c>
      <c r="G39356" s="1">
        <v>17913</v>
      </c>
      <c r="H39356" s="1" t="s">
        <v>9</v>
      </c>
    </row>
    <row r="39357" spans="1:8" hidden="1" x14ac:dyDescent="0.35">
      <c r="A39357" s="1">
        <v>492714</v>
      </c>
      <c r="B39357" s="1">
        <v>20771</v>
      </c>
      <c r="C39357" s="1" t="s">
        <v>1514</v>
      </c>
      <c r="D39357" s="1">
        <v>2</v>
      </c>
      <c r="E39357" s="2">
        <v>40165</v>
      </c>
      <c r="F39357" s="1">
        <v>2.5499999999999998</v>
      </c>
      <c r="G39357" s="1">
        <v>17913</v>
      </c>
      <c r="H39357" s="1" t="s">
        <v>9</v>
      </c>
    </row>
    <row r="39358" spans="1:8" hidden="1" x14ac:dyDescent="0.35">
      <c r="A39358" s="1">
        <v>492714</v>
      </c>
      <c r="B39358" s="1">
        <v>20767</v>
      </c>
      <c r="C39358" s="1" t="s">
        <v>565</v>
      </c>
      <c r="D39358" s="1">
        <v>2</v>
      </c>
      <c r="E39358" s="2">
        <v>40165</v>
      </c>
      <c r="F39358" s="1">
        <v>2.5499999999999998</v>
      </c>
      <c r="G39358" s="1">
        <v>17913</v>
      </c>
      <c r="H39358" s="1" t="s">
        <v>9</v>
      </c>
    </row>
    <row r="39359" spans="1:8" hidden="1" x14ac:dyDescent="0.35">
      <c r="A39359" s="1">
        <v>492714</v>
      </c>
      <c r="B39359" s="1">
        <v>20676</v>
      </c>
      <c r="C39359" s="1" t="s">
        <v>486</v>
      </c>
      <c r="D39359" s="1">
        <v>3</v>
      </c>
      <c r="E39359" s="2">
        <v>40165</v>
      </c>
      <c r="F39359" s="1">
        <v>1.25</v>
      </c>
      <c r="G39359" s="1">
        <v>17913</v>
      </c>
      <c r="H39359" s="1" t="s">
        <v>9</v>
      </c>
    </row>
    <row r="39360" spans="1:8" hidden="1" x14ac:dyDescent="0.35">
      <c r="A39360" s="1">
        <v>492714</v>
      </c>
      <c r="B39360" s="1">
        <v>20674</v>
      </c>
      <c r="C39360" s="1" t="s">
        <v>1219</v>
      </c>
      <c r="D39360" s="1">
        <v>1</v>
      </c>
      <c r="E39360" s="2">
        <v>40165</v>
      </c>
      <c r="F39360" s="1">
        <v>1.25</v>
      </c>
      <c r="G39360" s="1">
        <v>17913</v>
      </c>
      <c r="H39360" s="1" t="s">
        <v>9</v>
      </c>
    </row>
    <row r="39361" spans="1:8" hidden="1" x14ac:dyDescent="0.35">
      <c r="A39361" s="1">
        <v>492714</v>
      </c>
      <c r="B39361" s="1">
        <v>20675</v>
      </c>
      <c r="C39361" s="1" t="s">
        <v>374</v>
      </c>
      <c r="D39361" s="1">
        <v>1</v>
      </c>
      <c r="E39361" s="2">
        <v>40165</v>
      </c>
      <c r="F39361" s="1">
        <v>1.25</v>
      </c>
      <c r="G39361" s="1">
        <v>17913</v>
      </c>
      <c r="H39361" s="1" t="s">
        <v>9</v>
      </c>
    </row>
    <row r="39362" spans="1:8" hidden="1" x14ac:dyDescent="0.35">
      <c r="A39362" s="1">
        <v>492714</v>
      </c>
      <c r="B39362" s="1">
        <v>20677</v>
      </c>
      <c r="C39362" s="1" t="s">
        <v>485</v>
      </c>
      <c r="D39362" s="1">
        <v>1</v>
      </c>
      <c r="E39362" s="2">
        <v>40165</v>
      </c>
      <c r="F39362" s="1">
        <v>1.25</v>
      </c>
      <c r="G39362" s="1">
        <v>17913</v>
      </c>
      <c r="H39362" s="1" t="s">
        <v>9</v>
      </c>
    </row>
    <row r="39363" spans="1:8" hidden="1" x14ac:dyDescent="0.35">
      <c r="A39363" s="1">
        <v>492714</v>
      </c>
      <c r="B39363" s="1">
        <v>84946</v>
      </c>
      <c r="C39363" s="1" t="s">
        <v>207</v>
      </c>
      <c r="D39363" s="1">
        <v>6</v>
      </c>
      <c r="E39363" s="2">
        <v>40165</v>
      </c>
      <c r="F39363" s="1">
        <v>1.25</v>
      </c>
      <c r="G39363" s="1">
        <v>17913</v>
      </c>
      <c r="H39363" s="1" t="s">
        <v>9</v>
      </c>
    </row>
    <row r="39364" spans="1:8" hidden="1" x14ac:dyDescent="0.35">
      <c r="A39364" s="1">
        <v>492714</v>
      </c>
      <c r="B39364" s="1">
        <v>21609</v>
      </c>
      <c r="C39364" s="1" t="s">
        <v>1908</v>
      </c>
      <c r="D39364" s="1">
        <v>4</v>
      </c>
      <c r="E39364" s="2">
        <v>40165</v>
      </c>
      <c r="F39364" s="1">
        <v>2.95</v>
      </c>
      <c r="G39364" s="1">
        <v>17913</v>
      </c>
      <c r="H39364" s="1" t="s">
        <v>9</v>
      </c>
    </row>
    <row r="39365" spans="1:8" hidden="1" x14ac:dyDescent="0.35">
      <c r="A39365" s="1">
        <v>492714</v>
      </c>
      <c r="B39365" s="1">
        <v>21614</v>
      </c>
      <c r="C39365" s="1" t="s">
        <v>1940</v>
      </c>
      <c r="D39365" s="1">
        <v>4</v>
      </c>
      <c r="E39365" s="2">
        <v>40165</v>
      </c>
      <c r="F39365" s="1">
        <v>2.95</v>
      </c>
      <c r="G39365" s="1">
        <v>17913</v>
      </c>
      <c r="H39365" s="1" t="s">
        <v>9</v>
      </c>
    </row>
    <row r="39366" spans="1:8" hidden="1" x14ac:dyDescent="0.35">
      <c r="A39366" s="1">
        <v>492714</v>
      </c>
      <c r="B39366" s="1">
        <v>21612</v>
      </c>
      <c r="C39366" s="1" t="s">
        <v>833</v>
      </c>
      <c r="D39366" s="1">
        <v>4</v>
      </c>
      <c r="E39366" s="2">
        <v>40165</v>
      </c>
      <c r="F39366" s="1">
        <v>2.95</v>
      </c>
      <c r="G39366" s="1">
        <v>17913</v>
      </c>
      <c r="H39366" s="1" t="s">
        <v>9</v>
      </c>
    </row>
    <row r="39367" spans="1:8" hidden="1" x14ac:dyDescent="0.35">
      <c r="A39367" s="1">
        <v>492714</v>
      </c>
      <c r="B39367" s="1">
        <v>22110</v>
      </c>
      <c r="C39367" s="1" t="s">
        <v>761</v>
      </c>
      <c r="D39367" s="1">
        <v>2</v>
      </c>
      <c r="E39367" s="2">
        <v>40165</v>
      </c>
      <c r="F39367" s="1">
        <v>3.45</v>
      </c>
      <c r="G39367" s="1">
        <v>17913</v>
      </c>
      <c r="H39367" s="1" t="s">
        <v>9</v>
      </c>
    </row>
    <row r="39368" spans="1:8" hidden="1" x14ac:dyDescent="0.35">
      <c r="A39368" s="1">
        <v>492714</v>
      </c>
      <c r="B39368" s="1">
        <v>84901</v>
      </c>
      <c r="C39368" s="1" t="s">
        <v>912</v>
      </c>
      <c r="D39368" s="1">
        <v>2</v>
      </c>
      <c r="E39368" s="2">
        <v>40165</v>
      </c>
      <c r="F39368" s="1">
        <v>3.75</v>
      </c>
      <c r="G39368" s="1">
        <v>17913</v>
      </c>
      <c r="H39368" s="1" t="s">
        <v>9</v>
      </c>
    </row>
    <row r="39369" spans="1:8" hidden="1" x14ac:dyDescent="0.35">
      <c r="A39369" s="1">
        <v>492714</v>
      </c>
      <c r="B39369" s="1">
        <v>21741</v>
      </c>
      <c r="C39369" s="1" t="s">
        <v>1000</v>
      </c>
      <c r="D39369" s="1">
        <v>2</v>
      </c>
      <c r="E39369" s="2">
        <v>40165</v>
      </c>
      <c r="F39369" s="1">
        <v>2.95</v>
      </c>
      <c r="G39369" s="1">
        <v>17913</v>
      </c>
      <c r="H39369" s="1" t="s">
        <v>9</v>
      </c>
    </row>
    <row r="39370" spans="1:8" hidden="1" x14ac:dyDescent="0.35">
      <c r="A39370" s="1">
        <v>492714</v>
      </c>
      <c r="B39370" s="1">
        <v>21740</v>
      </c>
      <c r="C39370" s="1" t="s">
        <v>871</v>
      </c>
      <c r="D39370" s="1">
        <v>4</v>
      </c>
      <c r="E39370" s="2">
        <v>40165</v>
      </c>
      <c r="F39370" s="1">
        <v>2.95</v>
      </c>
      <c r="G39370" s="1">
        <v>17913</v>
      </c>
      <c r="H39370" s="1" t="s">
        <v>9</v>
      </c>
    </row>
    <row r="39371" spans="1:8" hidden="1" x14ac:dyDescent="0.35">
      <c r="A39371" s="1">
        <v>492714</v>
      </c>
      <c r="B39371" s="1">
        <v>21741</v>
      </c>
      <c r="C39371" s="1" t="s">
        <v>1000</v>
      </c>
      <c r="D39371" s="1">
        <v>4</v>
      </c>
      <c r="E39371" s="2">
        <v>40165</v>
      </c>
      <c r="F39371" s="1">
        <v>2.95</v>
      </c>
      <c r="G39371" s="1">
        <v>17913</v>
      </c>
      <c r="H39371" s="1" t="s">
        <v>9</v>
      </c>
    </row>
    <row r="39372" spans="1:8" hidden="1" x14ac:dyDescent="0.35">
      <c r="A39372" s="1">
        <v>492714</v>
      </c>
      <c r="B39372" s="1">
        <v>84902</v>
      </c>
      <c r="C39372" s="1" t="s">
        <v>1419</v>
      </c>
      <c r="D39372" s="1">
        <v>1</v>
      </c>
      <c r="E39372" s="2">
        <v>40165</v>
      </c>
      <c r="F39372" s="1">
        <v>3.75</v>
      </c>
      <c r="G39372" s="1">
        <v>17913</v>
      </c>
      <c r="H39372" s="1" t="s">
        <v>9</v>
      </c>
    </row>
    <row r="39373" spans="1:8" hidden="1" x14ac:dyDescent="0.35">
      <c r="A39373" s="1">
        <v>492714</v>
      </c>
      <c r="B39373" s="1">
        <v>84580</v>
      </c>
      <c r="C39373" s="1" t="s">
        <v>957</v>
      </c>
      <c r="D39373" s="1">
        <v>1</v>
      </c>
      <c r="E39373" s="2">
        <v>40165</v>
      </c>
      <c r="F39373" s="1">
        <v>3.75</v>
      </c>
      <c r="G39373" s="1">
        <v>17913</v>
      </c>
      <c r="H39373" s="1" t="s">
        <v>9</v>
      </c>
    </row>
    <row r="39374" spans="1:8" hidden="1" x14ac:dyDescent="0.35">
      <c r="A39374" s="1">
        <v>492714</v>
      </c>
      <c r="B39374" s="1">
        <v>21955</v>
      </c>
      <c r="C39374" s="1" t="s">
        <v>124</v>
      </c>
      <c r="D39374" s="1">
        <v>3</v>
      </c>
      <c r="E39374" s="2">
        <v>40165</v>
      </c>
      <c r="F39374" s="1">
        <v>6.75</v>
      </c>
      <c r="G39374" s="1">
        <v>17913</v>
      </c>
      <c r="H39374" s="1" t="s">
        <v>9</v>
      </c>
    </row>
    <row r="39375" spans="1:8" hidden="1" x14ac:dyDescent="0.35">
      <c r="A39375" s="1">
        <v>492714</v>
      </c>
      <c r="B39375" s="1">
        <v>20685</v>
      </c>
      <c r="C39375" s="1" t="s">
        <v>479</v>
      </c>
      <c r="D39375" s="1">
        <v>1</v>
      </c>
      <c r="E39375" s="2">
        <v>40165</v>
      </c>
      <c r="F39375" s="1">
        <v>6.75</v>
      </c>
      <c r="G39375" s="1">
        <v>17913</v>
      </c>
      <c r="H39375" s="1" t="s">
        <v>9</v>
      </c>
    </row>
    <row r="39376" spans="1:8" hidden="1" x14ac:dyDescent="0.35">
      <c r="A39376" s="1">
        <v>492714</v>
      </c>
      <c r="B39376" s="1">
        <v>21034</v>
      </c>
      <c r="C39376" s="1" t="s">
        <v>605</v>
      </c>
      <c r="D39376" s="1">
        <v>1</v>
      </c>
      <c r="E39376" s="2">
        <v>40165</v>
      </c>
      <c r="F39376" s="1">
        <v>0.95</v>
      </c>
      <c r="G39376" s="1">
        <v>17913</v>
      </c>
      <c r="H39376" s="1" t="s">
        <v>9</v>
      </c>
    </row>
    <row r="39377" spans="1:8" hidden="1" x14ac:dyDescent="0.35">
      <c r="A39377" s="1">
        <v>492716</v>
      </c>
      <c r="B39377" s="1">
        <v>22203</v>
      </c>
      <c r="C39377" s="1" t="s">
        <v>625</v>
      </c>
      <c r="D39377" s="1">
        <v>4</v>
      </c>
      <c r="E39377" s="2">
        <v>40165</v>
      </c>
      <c r="F39377" s="1">
        <v>3.75</v>
      </c>
      <c r="G39377" s="1">
        <v>12708</v>
      </c>
      <c r="H39377" s="1" t="s">
        <v>524</v>
      </c>
    </row>
    <row r="39378" spans="1:8" hidden="1" x14ac:dyDescent="0.35">
      <c r="A39378" s="1">
        <v>492716</v>
      </c>
      <c r="B39378" s="1">
        <v>22242</v>
      </c>
      <c r="C39378" s="1" t="s">
        <v>3842</v>
      </c>
      <c r="D39378" s="1">
        <v>12</v>
      </c>
      <c r="E39378" s="2">
        <v>40165</v>
      </c>
      <c r="F39378" s="1">
        <v>1.65</v>
      </c>
      <c r="G39378" s="1">
        <v>12708</v>
      </c>
      <c r="H39378" s="1" t="s">
        <v>524</v>
      </c>
    </row>
    <row r="39379" spans="1:8" hidden="1" x14ac:dyDescent="0.35">
      <c r="A39379" s="1">
        <v>492716</v>
      </c>
      <c r="B39379" s="1">
        <v>22199</v>
      </c>
      <c r="C39379" s="1" t="s">
        <v>179</v>
      </c>
      <c r="D39379" s="1">
        <v>4</v>
      </c>
      <c r="E39379" s="2">
        <v>40165</v>
      </c>
      <c r="F39379" s="1">
        <v>4.25</v>
      </c>
      <c r="G39379" s="1">
        <v>12708</v>
      </c>
      <c r="H39379" s="1" t="s">
        <v>524</v>
      </c>
    </row>
    <row r="39380" spans="1:8" hidden="1" x14ac:dyDescent="0.35">
      <c r="A39380" s="1">
        <v>492716</v>
      </c>
      <c r="B39380" s="1">
        <v>20676</v>
      </c>
      <c r="C39380" s="1" t="s">
        <v>486</v>
      </c>
      <c r="D39380" s="1">
        <v>8</v>
      </c>
      <c r="E39380" s="2">
        <v>40165</v>
      </c>
      <c r="F39380" s="1">
        <v>1.25</v>
      </c>
      <c r="G39380" s="1">
        <v>12708</v>
      </c>
      <c r="H39380" s="1" t="s">
        <v>524</v>
      </c>
    </row>
    <row r="39381" spans="1:8" hidden="1" x14ac:dyDescent="0.35">
      <c r="A39381" s="1">
        <v>492716</v>
      </c>
      <c r="B39381" s="1">
        <v>21242</v>
      </c>
      <c r="C39381" s="1" t="s">
        <v>540</v>
      </c>
      <c r="D39381" s="1">
        <v>8</v>
      </c>
      <c r="E39381" s="2">
        <v>40165</v>
      </c>
      <c r="F39381" s="1">
        <v>1.69</v>
      </c>
      <c r="G39381" s="1">
        <v>12708</v>
      </c>
      <c r="H39381" s="1" t="s">
        <v>524</v>
      </c>
    </row>
    <row r="39382" spans="1:8" hidden="1" x14ac:dyDescent="0.35">
      <c r="A39382" s="1">
        <v>492716</v>
      </c>
      <c r="B39382" s="1">
        <v>21533</v>
      </c>
      <c r="C39382" s="1" t="s">
        <v>315</v>
      </c>
      <c r="D39382" s="1">
        <v>3</v>
      </c>
      <c r="E39382" s="2">
        <v>40165</v>
      </c>
      <c r="F39382" s="1">
        <v>4.95</v>
      </c>
      <c r="G39382" s="1">
        <v>12708</v>
      </c>
      <c r="H39382" s="1" t="s">
        <v>524</v>
      </c>
    </row>
    <row r="39383" spans="1:8" hidden="1" x14ac:dyDescent="0.35">
      <c r="A39383" s="1">
        <v>492716</v>
      </c>
      <c r="B39383" s="1">
        <v>22255</v>
      </c>
      <c r="C39383" s="1" t="s">
        <v>551</v>
      </c>
      <c r="D39383" s="1">
        <v>12</v>
      </c>
      <c r="E39383" s="2">
        <v>40165</v>
      </c>
      <c r="F39383" s="1">
        <v>0.85</v>
      </c>
      <c r="G39383" s="1">
        <v>12708</v>
      </c>
      <c r="H39383" s="1" t="s">
        <v>524</v>
      </c>
    </row>
    <row r="39384" spans="1:8" hidden="1" x14ac:dyDescent="0.35">
      <c r="A39384" s="1">
        <v>492716</v>
      </c>
      <c r="B39384" s="1" t="s">
        <v>446</v>
      </c>
      <c r="C39384" s="1" t="s">
        <v>447</v>
      </c>
      <c r="D39384" s="1">
        <v>4</v>
      </c>
      <c r="E39384" s="2">
        <v>40165</v>
      </c>
      <c r="F39384" s="1">
        <v>3.75</v>
      </c>
      <c r="G39384" s="1">
        <v>12708</v>
      </c>
      <c r="H39384" s="1" t="s">
        <v>524</v>
      </c>
    </row>
    <row r="39385" spans="1:8" hidden="1" x14ac:dyDescent="0.35">
      <c r="A39385" s="1">
        <v>492716</v>
      </c>
      <c r="B39385" s="1">
        <v>22193</v>
      </c>
      <c r="C39385" s="1" t="s">
        <v>1618</v>
      </c>
      <c r="D39385" s="1">
        <v>2</v>
      </c>
      <c r="E39385" s="2">
        <v>40165</v>
      </c>
      <c r="F39385" s="1">
        <v>8.5</v>
      </c>
      <c r="G39385" s="1">
        <v>12708</v>
      </c>
      <c r="H39385" s="1" t="s">
        <v>524</v>
      </c>
    </row>
    <row r="39386" spans="1:8" hidden="1" x14ac:dyDescent="0.35">
      <c r="A39386" s="1">
        <v>492716</v>
      </c>
      <c r="B39386" s="1">
        <v>21077</v>
      </c>
      <c r="C39386" s="1" t="s">
        <v>2004</v>
      </c>
      <c r="D39386" s="1">
        <v>12</v>
      </c>
      <c r="E39386" s="2">
        <v>40165</v>
      </c>
      <c r="F39386" s="1">
        <v>0.85</v>
      </c>
      <c r="G39386" s="1">
        <v>12708</v>
      </c>
      <c r="H39386" s="1" t="s">
        <v>524</v>
      </c>
    </row>
    <row r="39387" spans="1:8" hidden="1" x14ac:dyDescent="0.35">
      <c r="A39387" s="1">
        <v>492716</v>
      </c>
      <c r="B39387" s="1">
        <v>21717</v>
      </c>
      <c r="C39387" s="1" t="s">
        <v>2326</v>
      </c>
      <c r="D39387" s="1">
        <v>8</v>
      </c>
      <c r="E39387" s="2">
        <v>40165</v>
      </c>
      <c r="F39387" s="1">
        <v>2.5499999999999998</v>
      </c>
      <c r="G39387" s="1">
        <v>12708</v>
      </c>
      <c r="H39387" s="1" t="s">
        <v>524</v>
      </c>
    </row>
    <row r="39388" spans="1:8" hidden="1" x14ac:dyDescent="0.35">
      <c r="A39388" s="1">
        <v>492716</v>
      </c>
      <c r="B39388" s="1">
        <v>21164</v>
      </c>
      <c r="C39388" s="1" t="s">
        <v>1248</v>
      </c>
      <c r="D39388" s="1">
        <v>6</v>
      </c>
      <c r="E39388" s="2">
        <v>40165</v>
      </c>
      <c r="F39388" s="1">
        <v>2.95</v>
      </c>
      <c r="G39388" s="1">
        <v>12708</v>
      </c>
      <c r="H39388" s="1" t="s">
        <v>524</v>
      </c>
    </row>
    <row r="39389" spans="1:8" hidden="1" x14ac:dyDescent="0.35">
      <c r="A39389" s="1">
        <v>492716</v>
      </c>
      <c r="B39389" s="1">
        <v>21238</v>
      </c>
      <c r="C39389" s="1" t="s">
        <v>503</v>
      </c>
      <c r="D39389" s="1">
        <v>8</v>
      </c>
      <c r="E39389" s="2">
        <v>40165</v>
      </c>
      <c r="F39389" s="1">
        <v>0.85</v>
      </c>
      <c r="G39389" s="1">
        <v>12708</v>
      </c>
      <c r="H39389" s="1" t="s">
        <v>524</v>
      </c>
    </row>
    <row r="39390" spans="1:8" hidden="1" x14ac:dyDescent="0.35">
      <c r="A39390" s="1">
        <v>492716</v>
      </c>
      <c r="B39390" s="1" t="s">
        <v>119</v>
      </c>
      <c r="C39390" s="1" t="s">
        <v>120</v>
      </c>
      <c r="D39390" s="1">
        <v>1</v>
      </c>
      <c r="E39390" s="2">
        <v>40165</v>
      </c>
      <c r="F39390" s="1">
        <v>18</v>
      </c>
      <c r="G39390" s="1">
        <v>12708</v>
      </c>
      <c r="H39390" s="1" t="s">
        <v>524</v>
      </c>
    </row>
    <row r="39391" spans="1:8" hidden="1" x14ac:dyDescent="0.35">
      <c r="A39391" s="1" t="s">
        <v>4425</v>
      </c>
      <c r="B39391" s="1">
        <v>21232</v>
      </c>
      <c r="C39391" s="1" t="s">
        <v>15</v>
      </c>
      <c r="D39391" s="1">
        <v>-6</v>
      </c>
      <c r="E39391" s="2">
        <v>40165</v>
      </c>
      <c r="F39391" s="1">
        <v>1.25</v>
      </c>
      <c r="G39391" s="1">
        <v>13468</v>
      </c>
      <c r="H39391" s="1" t="s">
        <v>9</v>
      </c>
    </row>
    <row r="39392" spans="1:8" hidden="1" x14ac:dyDescent="0.35">
      <c r="A39392" s="1">
        <v>492717</v>
      </c>
      <c r="B39392" s="1">
        <v>21100</v>
      </c>
      <c r="C39392" s="1" t="s">
        <v>72</v>
      </c>
      <c r="D39392" s="1">
        <v>100</v>
      </c>
      <c r="E39392" s="2">
        <v>40165</v>
      </c>
      <c r="F39392" s="1">
        <v>0.85</v>
      </c>
      <c r="G39392" s="1">
        <v>12826</v>
      </c>
      <c r="H39392" s="1" t="s">
        <v>9</v>
      </c>
    </row>
    <row r="39393" spans="1:8" hidden="1" x14ac:dyDescent="0.35">
      <c r="A39393" s="1">
        <v>492717</v>
      </c>
      <c r="B39393" s="1" t="s">
        <v>77</v>
      </c>
      <c r="C39393" s="1" t="s">
        <v>78</v>
      </c>
      <c r="D39393" s="1">
        <v>24</v>
      </c>
      <c r="E39393" s="2">
        <v>40165</v>
      </c>
      <c r="F39393" s="1">
        <v>1.95</v>
      </c>
      <c r="G39393" s="1">
        <v>12826</v>
      </c>
      <c r="H39393" s="1" t="s">
        <v>9</v>
      </c>
    </row>
    <row r="39394" spans="1:8" hidden="1" x14ac:dyDescent="0.35">
      <c r="A39394" s="1">
        <v>492717</v>
      </c>
      <c r="B39394" s="1" t="s">
        <v>79</v>
      </c>
      <c r="C39394" s="1" t="s">
        <v>80</v>
      </c>
      <c r="D39394" s="1">
        <v>24</v>
      </c>
      <c r="E39394" s="2">
        <v>40165</v>
      </c>
      <c r="F39394" s="1">
        <v>1.95</v>
      </c>
      <c r="G39394" s="1">
        <v>12826</v>
      </c>
      <c r="H39394" s="1" t="s">
        <v>9</v>
      </c>
    </row>
    <row r="39395" spans="1:8" hidden="1" x14ac:dyDescent="0.35">
      <c r="A39395" s="1">
        <v>492717</v>
      </c>
      <c r="B39395" s="1" t="s">
        <v>81</v>
      </c>
      <c r="C39395" s="1" t="s">
        <v>82</v>
      </c>
      <c r="D39395" s="1">
        <v>36</v>
      </c>
      <c r="E39395" s="2">
        <v>40165</v>
      </c>
      <c r="F39395" s="1">
        <v>1.25</v>
      </c>
      <c r="G39395" s="1">
        <v>12826</v>
      </c>
      <c r="H39395" s="1" t="s">
        <v>9</v>
      </c>
    </row>
    <row r="39396" spans="1:8" hidden="1" x14ac:dyDescent="0.35">
      <c r="A39396" s="1">
        <v>492717</v>
      </c>
      <c r="B39396" s="1" t="s">
        <v>83</v>
      </c>
      <c r="C39396" s="1" t="s">
        <v>84</v>
      </c>
      <c r="D39396" s="1">
        <v>36</v>
      </c>
      <c r="E39396" s="2">
        <v>40165</v>
      </c>
      <c r="F39396" s="1">
        <v>1.25</v>
      </c>
      <c r="G39396" s="1">
        <v>12826</v>
      </c>
      <c r="H39396" s="1" t="s">
        <v>9</v>
      </c>
    </row>
    <row r="39397" spans="1:8" hidden="1" x14ac:dyDescent="0.35">
      <c r="A39397" s="1">
        <v>492717</v>
      </c>
      <c r="B39397" s="1" t="s">
        <v>89</v>
      </c>
      <c r="C39397" s="1" t="s">
        <v>90</v>
      </c>
      <c r="D39397" s="1">
        <v>24</v>
      </c>
      <c r="E39397" s="2">
        <v>40165</v>
      </c>
      <c r="F39397" s="1">
        <v>3.95</v>
      </c>
      <c r="G39397" s="1">
        <v>12826</v>
      </c>
      <c r="H39397" s="1" t="s">
        <v>9</v>
      </c>
    </row>
    <row r="39398" spans="1:8" hidden="1" x14ac:dyDescent="0.35">
      <c r="A39398" s="1">
        <v>492717</v>
      </c>
      <c r="B39398" s="1" t="s">
        <v>3125</v>
      </c>
      <c r="C39398" s="1" t="s">
        <v>3126</v>
      </c>
      <c r="D39398" s="1">
        <v>12</v>
      </c>
      <c r="E39398" s="2">
        <v>40165</v>
      </c>
      <c r="F39398" s="1">
        <v>3.95</v>
      </c>
      <c r="G39398" s="1">
        <v>12826</v>
      </c>
      <c r="H39398" s="1" t="s">
        <v>9</v>
      </c>
    </row>
    <row r="39399" spans="1:8" hidden="1" x14ac:dyDescent="0.35">
      <c r="A39399" s="1">
        <v>492717</v>
      </c>
      <c r="B39399" s="1" t="s">
        <v>91</v>
      </c>
      <c r="C39399" s="1" t="s">
        <v>92</v>
      </c>
      <c r="D39399" s="1">
        <v>12</v>
      </c>
      <c r="E39399" s="2">
        <v>40165</v>
      </c>
      <c r="F39399" s="1">
        <v>3.95</v>
      </c>
      <c r="G39399" s="1">
        <v>12826</v>
      </c>
      <c r="H39399" s="1" t="s">
        <v>9</v>
      </c>
    </row>
    <row r="39400" spans="1:8" hidden="1" x14ac:dyDescent="0.35">
      <c r="A39400" s="1">
        <v>492718</v>
      </c>
      <c r="B39400" s="1" t="s">
        <v>4056</v>
      </c>
      <c r="C39400" s="1" t="s">
        <v>4057</v>
      </c>
      <c r="D39400" s="1">
        <v>5</v>
      </c>
      <c r="E39400" s="2">
        <v>40165</v>
      </c>
      <c r="F39400" s="1">
        <v>4.5</v>
      </c>
      <c r="G39400" s="1">
        <v>12346</v>
      </c>
      <c r="H39400" s="1" t="s">
        <v>9</v>
      </c>
    </row>
    <row r="39401" spans="1:8" hidden="1" x14ac:dyDescent="0.35">
      <c r="A39401" s="1">
        <v>492719</v>
      </c>
      <c r="B39401" s="1" t="s">
        <v>23</v>
      </c>
      <c r="C39401" s="1" t="s">
        <v>3693</v>
      </c>
      <c r="D39401" s="1">
        <v>-9</v>
      </c>
      <c r="E39401" s="2">
        <v>40165</v>
      </c>
      <c r="F39401" s="1">
        <v>0</v>
      </c>
      <c r="G39401" s="1"/>
      <c r="H39401" s="1" t="s">
        <v>9</v>
      </c>
    </row>
    <row r="39402" spans="1:8" hidden="1" x14ac:dyDescent="0.35">
      <c r="A39402" s="1">
        <v>492720</v>
      </c>
      <c r="B39402" s="1">
        <v>21843</v>
      </c>
      <c r="C39402" s="1" t="s">
        <v>1307</v>
      </c>
      <c r="D39402" s="1">
        <v>12</v>
      </c>
      <c r="E39402" s="2">
        <v>40165</v>
      </c>
      <c r="F39402" s="1">
        <v>10.95</v>
      </c>
      <c r="G39402" s="1">
        <v>16772</v>
      </c>
      <c r="H39402" s="1" t="s">
        <v>9</v>
      </c>
    </row>
    <row r="39403" spans="1:8" hidden="1" x14ac:dyDescent="0.35">
      <c r="A39403" s="1">
        <v>492720</v>
      </c>
      <c r="B39403" s="1">
        <v>48111</v>
      </c>
      <c r="C39403" s="1" t="s">
        <v>478</v>
      </c>
      <c r="D39403" s="1">
        <v>4</v>
      </c>
      <c r="E39403" s="2">
        <v>40165</v>
      </c>
      <c r="F39403" s="1">
        <v>6.75</v>
      </c>
      <c r="G39403" s="1">
        <v>16772</v>
      </c>
      <c r="H39403" s="1" t="s">
        <v>9</v>
      </c>
    </row>
    <row r="39404" spans="1:8" hidden="1" x14ac:dyDescent="0.35">
      <c r="A39404" s="1">
        <v>492720</v>
      </c>
      <c r="B39404" s="1">
        <v>48188</v>
      </c>
      <c r="C39404" s="1" t="s">
        <v>712</v>
      </c>
      <c r="D39404" s="1">
        <v>2</v>
      </c>
      <c r="E39404" s="2">
        <v>40165</v>
      </c>
      <c r="F39404" s="1">
        <v>6.75</v>
      </c>
      <c r="G39404" s="1">
        <v>16772</v>
      </c>
      <c r="H39404" s="1" t="s">
        <v>9</v>
      </c>
    </row>
    <row r="39405" spans="1:8" hidden="1" x14ac:dyDescent="0.35">
      <c r="A39405" s="1">
        <v>492720</v>
      </c>
      <c r="B39405" s="1">
        <v>37503</v>
      </c>
      <c r="C39405" s="1" t="s">
        <v>788</v>
      </c>
      <c r="D39405" s="1">
        <v>36</v>
      </c>
      <c r="E39405" s="2">
        <v>40165</v>
      </c>
      <c r="F39405" s="1">
        <v>9.9499999999999993</v>
      </c>
      <c r="G39405" s="1">
        <v>16772</v>
      </c>
      <c r="H39405" s="1" t="s">
        <v>9</v>
      </c>
    </row>
    <row r="39406" spans="1:8" hidden="1" x14ac:dyDescent="0.35">
      <c r="A39406" s="1">
        <v>492720</v>
      </c>
      <c r="B39406" s="1">
        <v>79072</v>
      </c>
      <c r="C39406" s="1" t="s">
        <v>1549</v>
      </c>
      <c r="D39406" s="1">
        <v>6</v>
      </c>
      <c r="E39406" s="2">
        <v>40165</v>
      </c>
      <c r="F39406" s="1">
        <v>9.9499999999999993</v>
      </c>
      <c r="G39406" s="1">
        <v>16772</v>
      </c>
      <c r="H39406" s="1" t="s">
        <v>9</v>
      </c>
    </row>
    <row r="39407" spans="1:8" hidden="1" x14ac:dyDescent="0.35">
      <c r="A39407" s="1">
        <v>492720</v>
      </c>
      <c r="B39407" s="1">
        <v>47580</v>
      </c>
      <c r="C39407" s="1" t="s">
        <v>1918</v>
      </c>
      <c r="D39407" s="1">
        <v>6</v>
      </c>
      <c r="E39407" s="2">
        <v>40165</v>
      </c>
      <c r="F39407" s="1">
        <v>2.5499999999999998</v>
      </c>
      <c r="G39407" s="1">
        <v>16772</v>
      </c>
      <c r="H39407" s="1" t="s">
        <v>9</v>
      </c>
    </row>
    <row r="39408" spans="1:8" hidden="1" x14ac:dyDescent="0.35">
      <c r="A39408" s="1">
        <v>492720</v>
      </c>
      <c r="B39408" s="1">
        <v>48195</v>
      </c>
      <c r="C39408" s="1" t="s">
        <v>423</v>
      </c>
      <c r="D39408" s="1">
        <v>2</v>
      </c>
      <c r="E39408" s="2">
        <v>40165</v>
      </c>
      <c r="F39408" s="1">
        <v>6.75</v>
      </c>
      <c r="G39408" s="1">
        <v>16772</v>
      </c>
      <c r="H39408" s="1" t="s">
        <v>9</v>
      </c>
    </row>
    <row r="39409" spans="1:8" hidden="1" x14ac:dyDescent="0.35">
      <c r="A39409" s="1">
        <v>492720</v>
      </c>
      <c r="B39409" s="1">
        <v>20685</v>
      </c>
      <c r="C39409" s="1" t="s">
        <v>479</v>
      </c>
      <c r="D39409" s="1">
        <v>8</v>
      </c>
      <c r="E39409" s="2">
        <v>40165</v>
      </c>
      <c r="F39409" s="1">
        <v>6.75</v>
      </c>
      <c r="G39409" s="1">
        <v>16772</v>
      </c>
      <c r="H39409" s="1" t="s">
        <v>9</v>
      </c>
    </row>
    <row r="39410" spans="1:8" hidden="1" x14ac:dyDescent="0.35">
      <c r="A39410" s="1">
        <v>492720</v>
      </c>
      <c r="B39410" s="1">
        <v>48194</v>
      </c>
      <c r="C39410" s="1" t="s">
        <v>480</v>
      </c>
      <c r="D39410" s="1">
        <v>3</v>
      </c>
      <c r="E39410" s="2">
        <v>40165</v>
      </c>
      <c r="F39410" s="1">
        <v>6.75</v>
      </c>
      <c r="G39410" s="1">
        <v>16772</v>
      </c>
      <c r="H39410" s="1" t="s">
        <v>9</v>
      </c>
    </row>
    <row r="39411" spans="1:8" hidden="1" x14ac:dyDescent="0.35">
      <c r="A39411" s="1">
        <v>492720</v>
      </c>
      <c r="B39411" s="1">
        <v>37449</v>
      </c>
      <c r="C39411" s="1" t="s">
        <v>325</v>
      </c>
      <c r="D39411" s="1">
        <v>24</v>
      </c>
      <c r="E39411" s="2">
        <v>40165</v>
      </c>
      <c r="F39411" s="1">
        <v>8.5</v>
      </c>
      <c r="G39411" s="1">
        <v>16772</v>
      </c>
      <c r="H39411" s="1" t="s">
        <v>9</v>
      </c>
    </row>
    <row r="39412" spans="1:8" hidden="1" x14ac:dyDescent="0.35">
      <c r="A39412" s="1" t="s">
        <v>4426</v>
      </c>
      <c r="B39412" s="1">
        <v>21315</v>
      </c>
      <c r="C39412" s="1" t="s">
        <v>4427</v>
      </c>
      <c r="D39412" s="1">
        <v>-4</v>
      </c>
      <c r="E39412" s="2">
        <v>40165</v>
      </c>
      <c r="F39412" s="1">
        <v>4.25</v>
      </c>
      <c r="G39412" s="1">
        <v>15858</v>
      </c>
      <c r="H39412" s="1" t="s">
        <v>9</v>
      </c>
    </row>
    <row r="39413" spans="1:8" hidden="1" x14ac:dyDescent="0.35">
      <c r="A39413" s="1">
        <v>492722</v>
      </c>
      <c r="B39413" s="1" t="s">
        <v>4428</v>
      </c>
      <c r="C39413" s="1" t="s">
        <v>4057</v>
      </c>
      <c r="D39413" s="1">
        <v>1</v>
      </c>
      <c r="E39413" s="2">
        <v>40165</v>
      </c>
      <c r="F39413" s="1">
        <v>1</v>
      </c>
      <c r="G39413" s="1">
        <v>12346</v>
      </c>
      <c r="H39413" s="1" t="s">
        <v>9</v>
      </c>
    </row>
    <row r="39414" spans="1:8" hidden="1" x14ac:dyDescent="0.35">
      <c r="A39414" s="1">
        <v>492723</v>
      </c>
      <c r="B39414" s="1">
        <v>21314</v>
      </c>
      <c r="C39414" s="1" t="s">
        <v>1016</v>
      </c>
      <c r="D39414" s="1">
        <v>4</v>
      </c>
      <c r="E39414" s="2">
        <v>40165</v>
      </c>
      <c r="F39414" s="1">
        <v>2.1</v>
      </c>
      <c r="G39414" s="1">
        <v>15858</v>
      </c>
      <c r="H39414" s="1" t="s">
        <v>9</v>
      </c>
    </row>
    <row r="39415" spans="1:8" hidden="1" x14ac:dyDescent="0.35">
      <c r="A39415" s="1">
        <v>492724</v>
      </c>
      <c r="B39415" s="1">
        <v>20657</v>
      </c>
      <c r="C39415" s="1" t="s">
        <v>570</v>
      </c>
      <c r="D39415" s="1">
        <v>100</v>
      </c>
      <c r="E39415" s="2">
        <v>40165</v>
      </c>
      <c r="F39415" s="1">
        <v>0.38</v>
      </c>
      <c r="G39415" s="1">
        <v>14646</v>
      </c>
      <c r="H39415" s="1" t="s">
        <v>2449</v>
      </c>
    </row>
    <row r="39416" spans="1:8" hidden="1" x14ac:dyDescent="0.35">
      <c r="A39416" s="1">
        <v>492724</v>
      </c>
      <c r="B39416" s="1">
        <v>20707</v>
      </c>
      <c r="C39416" s="1" t="s">
        <v>2833</v>
      </c>
      <c r="D39416" s="1">
        <v>192</v>
      </c>
      <c r="E39416" s="2">
        <v>40165</v>
      </c>
      <c r="F39416" s="1">
        <v>0.38</v>
      </c>
      <c r="G39416" s="1">
        <v>14646</v>
      </c>
      <c r="H39416" s="1" t="s">
        <v>2449</v>
      </c>
    </row>
    <row r="39417" spans="1:8" hidden="1" x14ac:dyDescent="0.35">
      <c r="A39417" s="1">
        <v>492724</v>
      </c>
      <c r="B39417" s="1">
        <v>20714</v>
      </c>
      <c r="C39417" s="1" t="s">
        <v>1221</v>
      </c>
      <c r="D39417" s="1">
        <v>200</v>
      </c>
      <c r="E39417" s="2">
        <v>40165</v>
      </c>
      <c r="F39417" s="1">
        <v>0.38</v>
      </c>
      <c r="G39417" s="1">
        <v>14646</v>
      </c>
      <c r="H39417" s="1" t="s">
        <v>2449</v>
      </c>
    </row>
    <row r="39418" spans="1:8" hidden="1" x14ac:dyDescent="0.35">
      <c r="A39418" s="1">
        <v>492724</v>
      </c>
      <c r="B39418" s="1">
        <v>20941</v>
      </c>
      <c r="C39418" s="1" t="s">
        <v>1087</v>
      </c>
      <c r="D39418" s="1">
        <v>144</v>
      </c>
      <c r="E39418" s="2">
        <v>40165</v>
      </c>
      <c r="F39418" s="1">
        <v>0.38</v>
      </c>
      <c r="G39418" s="1">
        <v>14646</v>
      </c>
      <c r="H39418" s="1" t="s">
        <v>2449</v>
      </c>
    </row>
    <row r="39419" spans="1:8" hidden="1" x14ac:dyDescent="0.35">
      <c r="A39419" s="1">
        <v>492724</v>
      </c>
      <c r="B39419" s="1">
        <v>21033</v>
      </c>
      <c r="C39419" s="1" t="s">
        <v>73</v>
      </c>
      <c r="D39419" s="1">
        <v>100</v>
      </c>
      <c r="E39419" s="2">
        <v>40165</v>
      </c>
      <c r="F39419" s="1">
        <v>1.25</v>
      </c>
      <c r="G39419" s="1">
        <v>14646</v>
      </c>
      <c r="H39419" s="1" t="s">
        <v>2449</v>
      </c>
    </row>
    <row r="39420" spans="1:8" hidden="1" x14ac:dyDescent="0.35">
      <c r="A39420" s="1">
        <v>492724</v>
      </c>
      <c r="B39420" s="1">
        <v>21579</v>
      </c>
      <c r="C39420" s="1" t="s">
        <v>692</v>
      </c>
      <c r="D39420" s="1">
        <v>144</v>
      </c>
      <c r="E39420" s="2">
        <v>40165</v>
      </c>
      <c r="F39420" s="1">
        <v>0.85</v>
      </c>
      <c r="G39420" s="1">
        <v>14646</v>
      </c>
      <c r="H39420" s="1" t="s">
        <v>2449</v>
      </c>
    </row>
    <row r="39421" spans="1:8" hidden="1" x14ac:dyDescent="0.35">
      <c r="A39421" s="1">
        <v>492724</v>
      </c>
      <c r="B39421" s="1">
        <v>21581</v>
      </c>
      <c r="C39421" s="1" t="s">
        <v>706</v>
      </c>
      <c r="D39421" s="1">
        <v>96</v>
      </c>
      <c r="E39421" s="2">
        <v>40165</v>
      </c>
      <c r="F39421" s="1">
        <v>0.85</v>
      </c>
      <c r="G39421" s="1">
        <v>14646</v>
      </c>
      <c r="H39421" s="1" t="s">
        <v>2449</v>
      </c>
    </row>
    <row r="39422" spans="1:8" hidden="1" x14ac:dyDescent="0.35">
      <c r="A39422" s="1">
        <v>492724</v>
      </c>
      <c r="B39422" s="1">
        <v>21946</v>
      </c>
      <c r="C39422" s="1" t="s">
        <v>3398</v>
      </c>
      <c r="D39422" s="1">
        <v>96</v>
      </c>
      <c r="E39422" s="2">
        <v>40165</v>
      </c>
      <c r="F39422" s="1">
        <v>0.38</v>
      </c>
      <c r="G39422" s="1">
        <v>14646</v>
      </c>
      <c r="H39422" s="1" t="s">
        <v>2449</v>
      </c>
    </row>
    <row r="39423" spans="1:8" hidden="1" x14ac:dyDescent="0.35">
      <c r="A39423" s="1">
        <v>492724</v>
      </c>
      <c r="B39423" s="1">
        <v>21944</v>
      </c>
      <c r="C39423" s="1" t="s">
        <v>2336</v>
      </c>
      <c r="D39423" s="1">
        <v>96</v>
      </c>
      <c r="E39423" s="2">
        <v>40165</v>
      </c>
      <c r="F39423" s="1">
        <v>0.38</v>
      </c>
      <c r="G39423" s="1">
        <v>14646</v>
      </c>
      <c r="H39423" s="1" t="s">
        <v>2449</v>
      </c>
    </row>
    <row r="39424" spans="1:8" hidden="1" x14ac:dyDescent="0.35">
      <c r="A39424" s="1">
        <v>492724</v>
      </c>
      <c r="B39424" s="1">
        <v>21945</v>
      </c>
      <c r="C39424" s="1" t="s">
        <v>1313</v>
      </c>
      <c r="D39424" s="1">
        <v>192</v>
      </c>
      <c r="E39424" s="2">
        <v>40165</v>
      </c>
      <c r="F39424" s="1">
        <v>0.38</v>
      </c>
      <c r="G39424" s="1">
        <v>14646</v>
      </c>
      <c r="H39424" s="1" t="s">
        <v>2449</v>
      </c>
    </row>
    <row r="39425" spans="1:8" hidden="1" x14ac:dyDescent="0.35">
      <c r="A39425" s="1">
        <v>492724</v>
      </c>
      <c r="B39425" s="1">
        <v>21117</v>
      </c>
      <c r="C39425" s="1" t="s">
        <v>3812</v>
      </c>
      <c r="D39425" s="1">
        <v>24</v>
      </c>
      <c r="E39425" s="2">
        <v>40165</v>
      </c>
      <c r="F39425" s="1">
        <v>1.25</v>
      </c>
      <c r="G39425" s="1">
        <v>14646</v>
      </c>
      <c r="H39425" s="1" t="s">
        <v>2449</v>
      </c>
    </row>
    <row r="39426" spans="1:8" hidden="1" x14ac:dyDescent="0.35">
      <c r="A39426" s="1">
        <v>492724</v>
      </c>
      <c r="B39426" s="1">
        <v>22236</v>
      </c>
      <c r="C39426" s="1" t="s">
        <v>3777</v>
      </c>
      <c r="D39426" s="1">
        <v>24</v>
      </c>
      <c r="E39426" s="2">
        <v>40165</v>
      </c>
      <c r="F39426" s="1">
        <v>10.95</v>
      </c>
      <c r="G39426" s="1">
        <v>14646</v>
      </c>
      <c r="H39426" s="1" t="s">
        <v>2449</v>
      </c>
    </row>
    <row r="39427" spans="1:8" hidden="1" x14ac:dyDescent="0.35">
      <c r="A39427" s="1">
        <v>492724</v>
      </c>
      <c r="B39427" s="1">
        <v>22243</v>
      </c>
      <c r="C39427" s="1" t="s">
        <v>4014</v>
      </c>
      <c r="D39427" s="1">
        <v>192</v>
      </c>
      <c r="E39427" s="2">
        <v>40165</v>
      </c>
      <c r="F39427" s="1">
        <v>1.45</v>
      </c>
      <c r="G39427" s="1">
        <v>14646</v>
      </c>
      <c r="H39427" s="1" t="s">
        <v>2449</v>
      </c>
    </row>
    <row r="39428" spans="1:8" hidden="1" x14ac:dyDescent="0.35">
      <c r="A39428" s="1">
        <v>492724</v>
      </c>
      <c r="B39428" s="1">
        <v>22244</v>
      </c>
      <c r="C39428" s="1" t="s">
        <v>3690</v>
      </c>
      <c r="D39428" s="1">
        <v>96</v>
      </c>
      <c r="E39428" s="2">
        <v>40165</v>
      </c>
      <c r="F39428" s="1">
        <v>1.65</v>
      </c>
      <c r="G39428" s="1">
        <v>14646</v>
      </c>
      <c r="H39428" s="1" t="s">
        <v>2449</v>
      </c>
    </row>
    <row r="39429" spans="1:8" hidden="1" x14ac:dyDescent="0.35">
      <c r="A39429" s="1">
        <v>492724</v>
      </c>
      <c r="B39429" s="1">
        <v>22282</v>
      </c>
      <c r="C39429" s="1" t="s">
        <v>433</v>
      </c>
      <c r="D39429" s="1">
        <v>8</v>
      </c>
      <c r="E39429" s="2">
        <v>40165</v>
      </c>
      <c r="F39429" s="1">
        <v>10.95</v>
      </c>
      <c r="G39429" s="1">
        <v>14646</v>
      </c>
      <c r="H39429" s="1" t="s">
        <v>2449</v>
      </c>
    </row>
    <row r="39430" spans="1:8" hidden="1" x14ac:dyDescent="0.35">
      <c r="A39430" s="1">
        <v>492724</v>
      </c>
      <c r="B39430" s="1">
        <v>22283</v>
      </c>
      <c r="C39430" s="1" t="s">
        <v>1167</v>
      </c>
      <c r="D39430" s="1">
        <v>16</v>
      </c>
      <c r="E39430" s="2">
        <v>40165</v>
      </c>
      <c r="F39430" s="1">
        <v>6.95</v>
      </c>
      <c r="G39430" s="1">
        <v>14646</v>
      </c>
      <c r="H39430" s="1" t="s">
        <v>2449</v>
      </c>
    </row>
    <row r="39431" spans="1:8" hidden="1" x14ac:dyDescent="0.35">
      <c r="A39431" s="1">
        <v>492724</v>
      </c>
      <c r="B39431" s="1" t="s">
        <v>3125</v>
      </c>
      <c r="C39431" s="1" t="s">
        <v>3126</v>
      </c>
      <c r="D39431" s="1">
        <v>12</v>
      </c>
      <c r="E39431" s="2">
        <v>40165</v>
      </c>
      <c r="F39431" s="1">
        <v>3.95</v>
      </c>
      <c r="G39431" s="1">
        <v>14646</v>
      </c>
      <c r="H39431" s="1" t="s">
        <v>2449</v>
      </c>
    </row>
    <row r="39432" spans="1:8" hidden="1" x14ac:dyDescent="0.35">
      <c r="A39432" s="1">
        <v>492724</v>
      </c>
      <c r="B39432" s="1" t="s">
        <v>89</v>
      </c>
      <c r="C39432" s="1" t="s">
        <v>90</v>
      </c>
      <c r="D39432" s="1">
        <v>12</v>
      </c>
      <c r="E39432" s="2">
        <v>40165</v>
      </c>
      <c r="F39432" s="1">
        <v>3.95</v>
      </c>
      <c r="G39432" s="1">
        <v>14646</v>
      </c>
      <c r="H39432" s="1" t="s">
        <v>2449</v>
      </c>
    </row>
    <row r="39433" spans="1:8" hidden="1" x14ac:dyDescent="0.35">
      <c r="A39433" s="1">
        <v>492724</v>
      </c>
      <c r="B39433" s="1" t="s">
        <v>91</v>
      </c>
      <c r="C39433" s="1" t="s">
        <v>92</v>
      </c>
      <c r="D39433" s="1">
        <v>12</v>
      </c>
      <c r="E39433" s="2">
        <v>40165</v>
      </c>
      <c r="F39433" s="1">
        <v>3.95</v>
      </c>
      <c r="G39433" s="1">
        <v>14646</v>
      </c>
      <c r="H39433" s="1" t="s">
        <v>2449</v>
      </c>
    </row>
    <row r="39434" spans="1:8" hidden="1" x14ac:dyDescent="0.35">
      <c r="A39434" s="1">
        <v>492724</v>
      </c>
      <c r="B39434" s="1">
        <v>21717</v>
      </c>
      <c r="C39434" s="1" t="s">
        <v>2326</v>
      </c>
      <c r="D39434" s="1">
        <v>32</v>
      </c>
      <c r="E39434" s="2">
        <v>40165</v>
      </c>
      <c r="F39434" s="1">
        <v>2.1</v>
      </c>
      <c r="G39434" s="1">
        <v>14646</v>
      </c>
      <c r="H39434" s="1" t="s">
        <v>2449</v>
      </c>
    </row>
    <row r="39435" spans="1:8" hidden="1" x14ac:dyDescent="0.35">
      <c r="A39435" s="1">
        <v>492724</v>
      </c>
      <c r="B39435" s="1">
        <v>22146</v>
      </c>
      <c r="C39435" s="1" t="s">
        <v>3020</v>
      </c>
      <c r="D39435" s="1">
        <v>120</v>
      </c>
      <c r="E39435" s="2">
        <v>40165</v>
      </c>
      <c r="F39435" s="1">
        <v>1.65</v>
      </c>
      <c r="G39435" s="1">
        <v>14646</v>
      </c>
      <c r="H39435" s="1" t="s">
        <v>2449</v>
      </c>
    </row>
    <row r="39436" spans="1:8" hidden="1" x14ac:dyDescent="0.35">
      <c r="A39436" s="1">
        <v>492724</v>
      </c>
      <c r="B39436" s="1">
        <v>22148</v>
      </c>
      <c r="C39436" s="1" t="s">
        <v>1812</v>
      </c>
      <c r="D39436" s="1">
        <v>120</v>
      </c>
      <c r="E39436" s="2">
        <v>40165</v>
      </c>
      <c r="F39436" s="1">
        <v>1.65</v>
      </c>
      <c r="G39436" s="1">
        <v>14646</v>
      </c>
      <c r="H39436" s="1" t="s">
        <v>2449</v>
      </c>
    </row>
    <row r="39437" spans="1:8" hidden="1" x14ac:dyDescent="0.35">
      <c r="A39437" s="1">
        <v>492724</v>
      </c>
      <c r="B39437" s="1">
        <v>22285</v>
      </c>
      <c r="C39437" s="1" t="s">
        <v>3158</v>
      </c>
      <c r="D39437" s="1">
        <v>288</v>
      </c>
      <c r="E39437" s="2">
        <v>40165</v>
      </c>
      <c r="F39437" s="1">
        <v>1.45</v>
      </c>
      <c r="G39437" s="1">
        <v>14646</v>
      </c>
      <c r="H39437" s="1" t="s">
        <v>2449</v>
      </c>
    </row>
    <row r="39438" spans="1:8" hidden="1" x14ac:dyDescent="0.35">
      <c r="A39438" s="1">
        <v>492724</v>
      </c>
      <c r="B39438" s="1">
        <v>22292</v>
      </c>
      <c r="C39438" s="1" t="s">
        <v>2540</v>
      </c>
      <c r="D39438" s="1">
        <v>288</v>
      </c>
      <c r="E39438" s="2">
        <v>40165</v>
      </c>
      <c r="F39438" s="1">
        <v>1.25</v>
      </c>
      <c r="G39438" s="1">
        <v>14646</v>
      </c>
      <c r="H39438" s="1" t="s">
        <v>2449</v>
      </c>
    </row>
    <row r="39439" spans="1:8" hidden="1" x14ac:dyDescent="0.35">
      <c r="A39439" s="1">
        <v>492724</v>
      </c>
      <c r="B39439" s="1" t="s">
        <v>4429</v>
      </c>
      <c r="C39439" s="1" t="s">
        <v>4430</v>
      </c>
      <c r="D39439" s="1">
        <v>288</v>
      </c>
      <c r="E39439" s="2">
        <v>40165</v>
      </c>
      <c r="F39439" s="1">
        <v>1.27</v>
      </c>
      <c r="G39439" s="1">
        <v>14646</v>
      </c>
      <c r="H39439" s="1" t="s">
        <v>2449</v>
      </c>
    </row>
    <row r="39440" spans="1:8" hidden="1" x14ac:dyDescent="0.35">
      <c r="A39440" s="1">
        <v>492724</v>
      </c>
      <c r="B39440" s="1" t="s">
        <v>4431</v>
      </c>
      <c r="C39440" s="1" t="s">
        <v>4432</v>
      </c>
      <c r="D39440" s="1">
        <v>288</v>
      </c>
      <c r="E39440" s="2">
        <v>40165</v>
      </c>
      <c r="F39440" s="1">
        <v>1.27</v>
      </c>
      <c r="G39440" s="1">
        <v>14646</v>
      </c>
      <c r="H39440" s="1" t="s">
        <v>2449</v>
      </c>
    </row>
    <row r="39441" spans="1:8" hidden="1" x14ac:dyDescent="0.35">
      <c r="A39441" s="1">
        <v>492724</v>
      </c>
      <c r="B39441" s="1" t="s">
        <v>2635</v>
      </c>
      <c r="C39441" s="1" t="s">
        <v>2636</v>
      </c>
      <c r="D39441" s="1">
        <v>288</v>
      </c>
      <c r="E39441" s="2">
        <v>40165</v>
      </c>
      <c r="F39441" s="1">
        <v>1.27</v>
      </c>
      <c r="G39441" s="1">
        <v>14646</v>
      </c>
      <c r="H39441" s="1" t="s">
        <v>2449</v>
      </c>
    </row>
    <row r="39442" spans="1:8" hidden="1" x14ac:dyDescent="0.35">
      <c r="A39442" s="1">
        <v>492724</v>
      </c>
      <c r="B39442" s="1">
        <v>20726</v>
      </c>
      <c r="C39442" s="1" t="s">
        <v>191</v>
      </c>
      <c r="D39442" s="1">
        <v>100</v>
      </c>
      <c r="E39442" s="2">
        <v>40165</v>
      </c>
      <c r="F39442" s="1">
        <v>1.45</v>
      </c>
      <c r="G39442" s="1">
        <v>14646</v>
      </c>
      <c r="H39442" s="1" t="s">
        <v>2449</v>
      </c>
    </row>
    <row r="39443" spans="1:8" hidden="1" x14ac:dyDescent="0.35">
      <c r="A39443" s="1">
        <v>492724</v>
      </c>
      <c r="B39443" s="1">
        <v>20719</v>
      </c>
      <c r="C39443" s="1" t="s">
        <v>339</v>
      </c>
      <c r="D39443" s="1">
        <v>100</v>
      </c>
      <c r="E39443" s="2">
        <v>40165</v>
      </c>
      <c r="F39443" s="1">
        <v>0.72</v>
      </c>
      <c r="G39443" s="1">
        <v>14646</v>
      </c>
      <c r="H39443" s="1" t="s">
        <v>2449</v>
      </c>
    </row>
    <row r="39444" spans="1:8" hidden="1" x14ac:dyDescent="0.35">
      <c r="A39444" s="1">
        <v>492724</v>
      </c>
      <c r="B39444" s="1">
        <v>21218</v>
      </c>
      <c r="C39444" s="1" t="s">
        <v>988</v>
      </c>
      <c r="D39444" s="1">
        <v>48</v>
      </c>
      <c r="E39444" s="2">
        <v>40165</v>
      </c>
      <c r="F39444" s="1">
        <v>3.25</v>
      </c>
      <c r="G39444" s="1">
        <v>14646</v>
      </c>
      <c r="H39444" s="1" t="s">
        <v>2449</v>
      </c>
    </row>
    <row r="39445" spans="1:8" hidden="1" x14ac:dyDescent="0.35">
      <c r="A39445" s="1">
        <v>492724</v>
      </c>
      <c r="B39445" s="1">
        <v>21843</v>
      </c>
      <c r="C39445" s="1" t="s">
        <v>1307</v>
      </c>
      <c r="D39445" s="1">
        <v>24</v>
      </c>
      <c r="E39445" s="2">
        <v>40165</v>
      </c>
      <c r="F39445" s="1">
        <v>9.9499999999999993</v>
      </c>
      <c r="G39445" s="1">
        <v>14646</v>
      </c>
      <c r="H39445" s="1" t="s">
        <v>2449</v>
      </c>
    </row>
    <row r="39446" spans="1:8" hidden="1" x14ac:dyDescent="0.35">
      <c r="A39446" s="1">
        <v>492724</v>
      </c>
      <c r="B39446" s="1">
        <v>21481</v>
      </c>
      <c r="C39446" s="1" t="s">
        <v>278</v>
      </c>
      <c r="D39446" s="1">
        <v>72</v>
      </c>
      <c r="E39446" s="2">
        <v>40165</v>
      </c>
      <c r="F39446" s="1">
        <v>2.5499999999999998</v>
      </c>
      <c r="G39446" s="1">
        <v>14646</v>
      </c>
      <c r="H39446" s="1" t="s">
        <v>2449</v>
      </c>
    </row>
    <row r="39447" spans="1:8" hidden="1" x14ac:dyDescent="0.35">
      <c r="A39447" s="1">
        <v>492724</v>
      </c>
      <c r="B39447" s="1">
        <v>21482</v>
      </c>
      <c r="C39447" s="1" t="s">
        <v>286</v>
      </c>
      <c r="D39447" s="1">
        <v>72</v>
      </c>
      <c r="E39447" s="2">
        <v>40165</v>
      </c>
      <c r="F39447" s="1">
        <v>2.5499999999999998</v>
      </c>
      <c r="G39447" s="1">
        <v>14646</v>
      </c>
      <c r="H39447" s="1" t="s">
        <v>2449</v>
      </c>
    </row>
    <row r="39448" spans="1:8" hidden="1" x14ac:dyDescent="0.35">
      <c r="A39448" s="1">
        <v>492724</v>
      </c>
      <c r="B39448" s="1">
        <v>21485</v>
      </c>
      <c r="C39448" s="1" t="s">
        <v>182</v>
      </c>
      <c r="D39448" s="1">
        <v>72</v>
      </c>
      <c r="E39448" s="2">
        <v>40165</v>
      </c>
      <c r="F39448" s="1">
        <v>4.25</v>
      </c>
      <c r="G39448" s="1">
        <v>14646</v>
      </c>
      <c r="H39448" s="1" t="s">
        <v>2449</v>
      </c>
    </row>
    <row r="39449" spans="1:8" hidden="1" x14ac:dyDescent="0.35">
      <c r="A39449" s="1">
        <v>492724</v>
      </c>
      <c r="B39449" s="1">
        <v>21094</v>
      </c>
      <c r="C39449" s="1" t="s">
        <v>498</v>
      </c>
      <c r="D39449" s="1">
        <v>96</v>
      </c>
      <c r="E39449" s="2">
        <v>40165</v>
      </c>
      <c r="F39449" s="1">
        <v>0.64</v>
      </c>
      <c r="G39449" s="1">
        <v>14646</v>
      </c>
      <c r="H39449" s="1" t="s">
        <v>2449</v>
      </c>
    </row>
    <row r="39450" spans="1:8" hidden="1" x14ac:dyDescent="0.35">
      <c r="A39450" s="1">
        <v>492724</v>
      </c>
      <c r="B39450" s="1">
        <v>21479</v>
      </c>
      <c r="C39450" s="1" t="s">
        <v>322</v>
      </c>
      <c r="D39450" s="1">
        <v>48</v>
      </c>
      <c r="E39450" s="2">
        <v>40165</v>
      </c>
      <c r="F39450" s="1">
        <v>3.39</v>
      </c>
      <c r="G39450" s="1">
        <v>14646</v>
      </c>
      <c r="H39450" s="1" t="s">
        <v>2449</v>
      </c>
    </row>
    <row r="39451" spans="1:8" hidden="1" x14ac:dyDescent="0.35">
      <c r="A39451" s="1">
        <v>492724</v>
      </c>
      <c r="B39451" s="1" t="s">
        <v>299</v>
      </c>
      <c r="C39451" s="1" t="s">
        <v>300</v>
      </c>
      <c r="D39451" s="1">
        <v>72</v>
      </c>
      <c r="E39451" s="2">
        <v>40165</v>
      </c>
      <c r="F39451" s="1">
        <v>3.39</v>
      </c>
      <c r="G39451" s="1">
        <v>14646</v>
      </c>
      <c r="H39451" s="1" t="s">
        <v>2449</v>
      </c>
    </row>
    <row r="39452" spans="1:8" hidden="1" x14ac:dyDescent="0.35">
      <c r="A39452" s="1">
        <v>492724</v>
      </c>
      <c r="B39452" s="1">
        <v>84836</v>
      </c>
      <c r="C39452" s="1" t="s">
        <v>439</v>
      </c>
      <c r="D39452" s="1">
        <v>216</v>
      </c>
      <c r="E39452" s="2">
        <v>40165</v>
      </c>
      <c r="F39452" s="1">
        <v>1.06</v>
      </c>
      <c r="G39452" s="1">
        <v>14646</v>
      </c>
      <c r="H39452" s="1" t="s">
        <v>2449</v>
      </c>
    </row>
    <row r="39453" spans="1:8" hidden="1" x14ac:dyDescent="0.35">
      <c r="A39453" s="1">
        <v>492724</v>
      </c>
      <c r="B39453" s="1" t="s">
        <v>1282</v>
      </c>
      <c r="C39453" s="1" t="s">
        <v>1283</v>
      </c>
      <c r="D39453" s="1">
        <v>96</v>
      </c>
      <c r="E39453" s="2">
        <v>40165</v>
      </c>
      <c r="F39453" s="1">
        <v>0.53</v>
      </c>
      <c r="G39453" s="1">
        <v>14646</v>
      </c>
      <c r="H39453" s="1" t="s">
        <v>2449</v>
      </c>
    </row>
    <row r="39454" spans="1:8" hidden="1" x14ac:dyDescent="0.35">
      <c r="A39454" s="1">
        <v>492724</v>
      </c>
      <c r="B39454" s="1">
        <v>21390</v>
      </c>
      <c r="C39454" s="1" t="s">
        <v>2088</v>
      </c>
      <c r="D39454" s="1">
        <v>288</v>
      </c>
      <c r="E39454" s="2">
        <v>40165</v>
      </c>
      <c r="F39454" s="1">
        <v>1.06</v>
      </c>
      <c r="G39454" s="1">
        <v>14646</v>
      </c>
      <c r="H39454" s="1" t="s">
        <v>2449</v>
      </c>
    </row>
    <row r="39455" spans="1:8" hidden="1" x14ac:dyDescent="0.35">
      <c r="A39455" s="1">
        <v>492724</v>
      </c>
      <c r="B39455" s="1">
        <v>21563</v>
      </c>
      <c r="C39455" s="1" t="s">
        <v>2321</v>
      </c>
      <c r="D39455" s="1">
        <v>120</v>
      </c>
      <c r="E39455" s="2">
        <v>40165</v>
      </c>
      <c r="F39455" s="1">
        <v>2.5499999999999998</v>
      </c>
      <c r="G39455" s="1">
        <v>14646</v>
      </c>
      <c r="H39455" s="1" t="s">
        <v>2449</v>
      </c>
    </row>
    <row r="39456" spans="1:8" hidden="1" x14ac:dyDescent="0.35">
      <c r="A39456" s="1">
        <v>492724</v>
      </c>
      <c r="B39456" s="1">
        <v>21564</v>
      </c>
      <c r="C39456" s="1" t="s">
        <v>2552</v>
      </c>
      <c r="D39456" s="1">
        <v>60</v>
      </c>
      <c r="E39456" s="2">
        <v>40165</v>
      </c>
      <c r="F39456" s="1">
        <v>2.5499999999999998</v>
      </c>
      <c r="G39456" s="1">
        <v>14646</v>
      </c>
      <c r="H39456" s="1" t="s">
        <v>2449</v>
      </c>
    </row>
    <row r="39457" spans="1:8" hidden="1" x14ac:dyDescent="0.35">
      <c r="A39457" s="1">
        <v>492724</v>
      </c>
      <c r="B39457" s="1">
        <v>22231</v>
      </c>
      <c r="C39457" s="1" t="s">
        <v>1718</v>
      </c>
      <c r="D39457" s="1">
        <v>48</v>
      </c>
      <c r="E39457" s="2">
        <v>40165</v>
      </c>
      <c r="F39457" s="1">
        <v>1.25</v>
      </c>
      <c r="G39457" s="1">
        <v>14646</v>
      </c>
      <c r="H39457" s="1" t="s">
        <v>2449</v>
      </c>
    </row>
    <row r="39458" spans="1:8" hidden="1" x14ac:dyDescent="0.35">
      <c r="A39458" s="1">
        <v>492724</v>
      </c>
      <c r="B39458" s="1">
        <v>84748</v>
      </c>
      <c r="C39458" s="1" t="s">
        <v>4433</v>
      </c>
      <c r="D39458" s="1">
        <v>96</v>
      </c>
      <c r="E39458" s="2">
        <v>40165</v>
      </c>
      <c r="F39458" s="1">
        <v>2.95</v>
      </c>
      <c r="G39458" s="1">
        <v>14646</v>
      </c>
      <c r="H39458" s="1" t="s">
        <v>2449</v>
      </c>
    </row>
    <row r="39459" spans="1:8" hidden="1" x14ac:dyDescent="0.35">
      <c r="A39459" s="1">
        <v>492724</v>
      </c>
      <c r="B39459" s="1">
        <v>22147</v>
      </c>
      <c r="C39459" s="1" t="s">
        <v>678</v>
      </c>
      <c r="D39459" s="1">
        <v>120</v>
      </c>
      <c r="E39459" s="2">
        <v>40165</v>
      </c>
      <c r="F39459" s="1">
        <v>1.25</v>
      </c>
      <c r="G39459" s="1">
        <v>14646</v>
      </c>
      <c r="H39459" s="1" t="s">
        <v>2449</v>
      </c>
    </row>
    <row r="39460" spans="1:8" hidden="1" x14ac:dyDescent="0.35">
      <c r="A39460" s="1">
        <v>492724</v>
      </c>
      <c r="B39460" s="1">
        <v>21385</v>
      </c>
      <c r="C39460" s="1" t="s">
        <v>1101</v>
      </c>
      <c r="D39460" s="1">
        <v>288</v>
      </c>
      <c r="E39460" s="2">
        <v>40165</v>
      </c>
      <c r="F39460" s="1">
        <v>0.72</v>
      </c>
      <c r="G39460" s="1">
        <v>14646</v>
      </c>
      <c r="H39460" s="1" t="s">
        <v>2449</v>
      </c>
    </row>
    <row r="39461" spans="1:8" hidden="1" x14ac:dyDescent="0.35">
      <c r="A39461" s="1">
        <v>492724</v>
      </c>
      <c r="B39461" s="1" t="s">
        <v>3269</v>
      </c>
      <c r="C39461" s="1" t="s">
        <v>3270</v>
      </c>
      <c r="D39461" s="1">
        <v>144</v>
      </c>
      <c r="E39461" s="2">
        <v>40165</v>
      </c>
      <c r="F39461" s="1">
        <v>0.72</v>
      </c>
      <c r="G39461" s="1">
        <v>14646</v>
      </c>
      <c r="H39461" s="1" t="s">
        <v>2449</v>
      </c>
    </row>
    <row r="39462" spans="1:8" hidden="1" x14ac:dyDescent="0.35">
      <c r="A39462" s="1">
        <v>492724</v>
      </c>
      <c r="B39462" s="1">
        <v>85189</v>
      </c>
      <c r="C39462" s="1" t="s">
        <v>4277</v>
      </c>
      <c r="D39462" s="1">
        <v>288</v>
      </c>
      <c r="E39462" s="2">
        <v>40165</v>
      </c>
      <c r="F39462" s="1">
        <v>0.72</v>
      </c>
      <c r="G39462" s="1">
        <v>14646</v>
      </c>
      <c r="H39462" s="1" t="s">
        <v>2449</v>
      </c>
    </row>
    <row r="39463" spans="1:8" hidden="1" x14ac:dyDescent="0.35">
      <c r="A39463" s="1">
        <v>492724</v>
      </c>
      <c r="B39463" s="1">
        <v>85195</v>
      </c>
      <c r="C39463" s="1" t="s">
        <v>2858</v>
      </c>
      <c r="D39463" s="1">
        <v>96</v>
      </c>
      <c r="E39463" s="2">
        <v>40165</v>
      </c>
      <c r="F39463" s="1">
        <v>1.69</v>
      </c>
      <c r="G39463" s="1">
        <v>14646</v>
      </c>
      <c r="H39463" s="1" t="s">
        <v>2449</v>
      </c>
    </row>
    <row r="39464" spans="1:8" hidden="1" x14ac:dyDescent="0.35">
      <c r="A39464" s="1">
        <v>492724</v>
      </c>
      <c r="B39464" s="1">
        <v>84975</v>
      </c>
      <c r="C39464" s="1" t="s">
        <v>1017</v>
      </c>
      <c r="D39464" s="1">
        <v>72</v>
      </c>
      <c r="E39464" s="2">
        <v>40165</v>
      </c>
      <c r="F39464" s="1">
        <v>1.45</v>
      </c>
      <c r="G39464" s="1">
        <v>14646</v>
      </c>
      <c r="H39464" s="1" t="s">
        <v>2449</v>
      </c>
    </row>
    <row r="39465" spans="1:8" hidden="1" x14ac:dyDescent="0.35">
      <c r="A39465" s="1">
        <v>492724</v>
      </c>
      <c r="B39465" s="1">
        <v>21985</v>
      </c>
      <c r="C39465" s="1" t="s">
        <v>608</v>
      </c>
      <c r="D39465" s="1">
        <v>432</v>
      </c>
      <c r="E39465" s="2">
        <v>40165</v>
      </c>
      <c r="F39465" s="1">
        <v>0.25</v>
      </c>
      <c r="G39465" s="1">
        <v>14646</v>
      </c>
      <c r="H39465" s="1" t="s">
        <v>2449</v>
      </c>
    </row>
    <row r="39466" spans="1:8" hidden="1" x14ac:dyDescent="0.35">
      <c r="A39466" s="1">
        <v>492724</v>
      </c>
      <c r="B39466" s="1" t="s">
        <v>1462</v>
      </c>
      <c r="C39466" s="1" t="s">
        <v>1463</v>
      </c>
      <c r="D39466" s="1">
        <v>24</v>
      </c>
      <c r="E39466" s="2">
        <v>40165</v>
      </c>
      <c r="F39466" s="1">
        <v>2.5499999999999998</v>
      </c>
      <c r="G39466" s="1">
        <v>14646</v>
      </c>
      <c r="H39466" s="1" t="s">
        <v>2449</v>
      </c>
    </row>
    <row r="39467" spans="1:8" hidden="1" x14ac:dyDescent="0.35">
      <c r="A39467" s="1">
        <v>492726</v>
      </c>
      <c r="B39467" s="1">
        <v>20971</v>
      </c>
      <c r="C39467" s="1" t="s">
        <v>64</v>
      </c>
      <c r="D39467" s="1">
        <v>12</v>
      </c>
      <c r="E39467" s="2">
        <v>40165</v>
      </c>
      <c r="F39467" s="1">
        <v>1.25</v>
      </c>
      <c r="G39467" s="1">
        <v>17927</v>
      </c>
      <c r="H39467" s="1" t="s">
        <v>9</v>
      </c>
    </row>
    <row r="39468" spans="1:8" hidden="1" x14ac:dyDescent="0.35">
      <c r="A39468" s="1">
        <v>492726</v>
      </c>
      <c r="B39468" s="1">
        <v>22112</v>
      </c>
      <c r="C39468" s="1" t="s">
        <v>69</v>
      </c>
      <c r="D39468" s="1">
        <v>6</v>
      </c>
      <c r="E39468" s="2">
        <v>40165</v>
      </c>
      <c r="F39468" s="1">
        <v>4.95</v>
      </c>
      <c r="G39468" s="1">
        <v>17927</v>
      </c>
      <c r="H39468" s="1" t="s">
        <v>9</v>
      </c>
    </row>
    <row r="39469" spans="1:8" hidden="1" x14ac:dyDescent="0.35">
      <c r="A39469" s="1">
        <v>492726</v>
      </c>
      <c r="B39469" s="1">
        <v>22313</v>
      </c>
      <c r="C39469" s="1" t="s">
        <v>1914</v>
      </c>
      <c r="D39469" s="1">
        <v>12</v>
      </c>
      <c r="E39469" s="2">
        <v>40165</v>
      </c>
      <c r="F39469" s="1">
        <v>4.95</v>
      </c>
      <c r="G39469" s="1">
        <v>17927</v>
      </c>
      <c r="H39469" s="1" t="s">
        <v>9</v>
      </c>
    </row>
    <row r="39470" spans="1:8" hidden="1" x14ac:dyDescent="0.35">
      <c r="A39470" s="1">
        <v>492726</v>
      </c>
      <c r="B39470" s="1">
        <v>21731</v>
      </c>
      <c r="C39470" s="1" t="s">
        <v>114</v>
      </c>
      <c r="D39470" s="1">
        <v>12</v>
      </c>
      <c r="E39470" s="2">
        <v>40165</v>
      </c>
      <c r="F39470" s="1">
        <v>1.65</v>
      </c>
      <c r="G39470" s="1">
        <v>17927</v>
      </c>
      <c r="H39470" s="1" t="s">
        <v>9</v>
      </c>
    </row>
    <row r="39471" spans="1:8" hidden="1" x14ac:dyDescent="0.35">
      <c r="A39471" s="1">
        <v>492726</v>
      </c>
      <c r="B39471" s="1" t="s">
        <v>122</v>
      </c>
      <c r="C39471" s="1" t="s">
        <v>123</v>
      </c>
      <c r="D39471" s="1">
        <v>6</v>
      </c>
      <c r="E39471" s="2">
        <v>40165</v>
      </c>
      <c r="F39471" s="1">
        <v>3.75</v>
      </c>
      <c r="G39471" s="1">
        <v>17927</v>
      </c>
      <c r="H39471" s="1" t="s">
        <v>9</v>
      </c>
    </row>
    <row r="39472" spans="1:8" hidden="1" x14ac:dyDescent="0.35">
      <c r="A39472" s="1">
        <v>492726</v>
      </c>
      <c r="B39472" s="1">
        <v>21481</v>
      </c>
      <c r="C39472" s="1" t="s">
        <v>278</v>
      </c>
      <c r="D39472" s="1">
        <v>6</v>
      </c>
      <c r="E39472" s="2">
        <v>40165</v>
      </c>
      <c r="F39472" s="1">
        <v>2.95</v>
      </c>
      <c r="G39472" s="1">
        <v>17927</v>
      </c>
      <c r="H39472" s="1" t="s">
        <v>9</v>
      </c>
    </row>
    <row r="39473" spans="1:8" hidden="1" x14ac:dyDescent="0.35">
      <c r="A39473" s="1">
        <v>492726</v>
      </c>
      <c r="B39473" s="1">
        <v>22114</v>
      </c>
      <c r="C39473" s="1" t="s">
        <v>181</v>
      </c>
      <c r="D39473" s="1">
        <v>12</v>
      </c>
      <c r="E39473" s="2">
        <v>40165</v>
      </c>
      <c r="F39473" s="1">
        <v>3.95</v>
      </c>
      <c r="G39473" s="1">
        <v>17927</v>
      </c>
      <c r="H39473" s="1" t="s">
        <v>9</v>
      </c>
    </row>
    <row r="39474" spans="1:8" hidden="1" x14ac:dyDescent="0.35">
      <c r="A39474" s="1">
        <v>492726</v>
      </c>
      <c r="B39474" s="1">
        <v>22190</v>
      </c>
      <c r="C39474" s="1" t="s">
        <v>445</v>
      </c>
      <c r="D39474" s="1">
        <v>12</v>
      </c>
      <c r="E39474" s="2">
        <v>40165</v>
      </c>
      <c r="F39474" s="1">
        <v>2.1</v>
      </c>
      <c r="G39474" s="1">
        <v>17927</v>
      </c>
      <c r="H39474" s="1" t="s">
        <v>9</v>
      </c>
    </row>
    <row r="39475" spans="1:8" hidden="1" x14ac:dyDescent="0.35">
      <c r="A39475" s="1">
        <v>492726</v>
      </c>
      <c r="B39475" s="1">
        <v>22273</v>
      </c>
      <c r="C39475" s="1" t="s">
        <v>238</v>
      </c>
      <c r="D39475" s="1">
        <v>6</v>
      </c>
      <c r="E39475" s="2">
        <v>40165</v>
      </c>
      <c r="F39475" s="1">
        <v>2.95</v>
      </c>
      <c r="G39475" s="1">
        <v>17927</v>
      </c>
      <c r="H39475" s="1" t="s">
        <v>9</v>
      </c>
    </row>
    <row r="39476" spans="1:8" hidden="1" x14ac:dyDescent="0.35">
      <c r="A39476" s="1">
        <v>492726</v>
      </c>
      <c r="B39476" s="1">
        <v>21832</v>
      </c>
      <c r="C39476" s="1" t="s">
        <v>490</v>
      </c>
      <c r="D39476" s="1">
        <v>24</v>
      </c>
      <c r="E39476" s="2">
        <v>40165</v>
      </c>
      <c r="F39476" s="1">
        <v>1.65</v>
      </c>
      <c r="G39476" s="1">
        <v>17927</v>
      </c>
      <c r="H39476" s="1" t="s">
        <v>9</v>
      </c>
    </row>
    <row r="39477" spans="1:8" hidden="1" x14ac:dyDescent="0.35">
      <c r="A39477" s="1">
        <v>492725</v>
      </c>
      <c r="B39477" s="1">
        <v>20877</v>
      </c>
      <c r="C39477" s="1" t="s">
        <v>3840</v>
      </c>
      <c r="D39477" s="1">
        <v>1</v>
      </c>
      <c r="E39477" s="2">
        <v>40165</v>
      </c>
      <c r="F39477" s="1">
        <v>0.42</v>
      </c>
      <c r="G39477" s="1"/>
      <c r="H39477" s="1" t="s">
        <v>9</v>
      </c>
    </row>
    <row r="39478" spans="1:8" hidden="1" x14ac:dyDescent="0.35">
      <c r="A39478" s="1">
        <v>492725</v>
      </c>
      <c r="B39478" s="1">
        <v>20884</v>
      </c>
      <c r="C39478" s="1" t="s">
        <v>3839</v>
      </c>
      <c r="D39478" s="1">
        <v>1</v>
      </c>
      <c r="E39478" s="2">
        <v>40165</v>
      </c>
      <c r="F39478" s="1">
        <v>2.1</v>
      </c>
      <c r="G39478" s="1"/>
      <c r="H39478" s="1" t="s">
        <v>9</v>
      </c>
    </row>
    <row r="39479" spans="1:8" hidden="1" x14ac:dyDescent="0.35">
      <c r="A39479" s="1">
        <v>492725</v>
      </c>
      <c r="B39479" s="1" t="s">
        <v>828</v>
      </c>
      <c r="C39479" s="1" t="s">
        <v>829</v>
      </c>
      <c r="D39479" s="1">
        <v>1</v>
      </c>
      <c r="E39479" s="2">
        <v>40165</v>
      </c>
      <c r="F39479" s="1">
        <v>0.85</v>
      </c>
      <c r="G39479" s="1"/>
      <c r="H39479" s="1" t="s">
        <v>9</v>
      </c>
    </row>
    <row r="39480" spans="1:8" hidden="1" x14ac:dyDescent="0.35">
      <c r="A39480" s="1">
        <v>492725</v>
      </c>
      <c r="B39480" s="1">
        <v>72008</v>
      </c>
      <c r="C39480" s="1" t="s">
        <v>617</v>
      </c>
      <c r="D39480" s="1">
        <v>1</v>
      </c>
      <c r="E39480" s="2">
        <v>40165</v>
      </c>
      <c r="F39480" s="1">
        <v>0.42</v>
      </c>
      <c r="G39480" s="1"/>
      <c r="H39480" s="1" t="s">
        <v>9</v>
      </c>
    </row>
    <row r="39481" spans="1:8" hidden="1" x14ac:dyDescent="0.35">
      <c r="A39481" s="1">
        <v>492725</v>
      </c>
      <c r="B39481" s="1">
        <v>20871</v>
      </c>
      <c r="C39481" s="1" t="s">
        <v>2420</v>
      </c>
      <c r="D39481" s="1">
        <v>1</v>
      </c>
      <c r="E39481" s="2">
        <v>40165</v>
      </c>
      <c r="F39481" s="1">
        <v>2.1</v>
      </c>
      <c r="G39481" s="1"/>
      <c r="H39481" s="1" t="s">
        <v>9</v>
      </c>
    </row>
    <row r="39482" spans="1:8" hidden="1" x14ac:dyDescent="0.35">
      <c r="A39482" s="1">
        <v>492725</v>
      </c>
      <c r="B39482" s="1">
        <v>72814</v>
      </c>
      <c r="C39482" s="1" t="s">
        <v>1645</v>
      </c>
      <c r="D39482" s="1">
        <v>1</v>
      </c>
      <c r="E39482" s="2">
        <v>40165</v>
      </c>
      <c r="F39482" s="1">
        <v>3.75</v>
      </c>
      <c r="G39482" s="1"/>
      <c r="H39482" s="1" t="s">
        <v>9</v>
      </c>
    </row>
    <row r="39483" spans="1:8" hidden="1" x14ac:dyDescent="0.35">
      <c r="A39483" s="1">
        <v>492727</v>
      </c>
      <c r="B39483" s="1">
        <v>37503</v>
      </c>
      <c r="C39483" s="1" t="s">
        <v>788</v>
      </c>
      <c r="D39483" s="1">
        <v>60</v>
      </c>
      <c r="E39483" s="2">
        <v>40165</v>
      </c>
      <c r="F39483" s="1">
        <v>9.4499999999999993</v>
      </c>
      <c r="G39483" s="1">
        <v>16029</v>
      </c>
      <c r="H39483" s="1" t="s">
        <v>9</v>
      </c>
    </row>
    <row r="39484" spans="1:8" hidden="1" x14ac:dyDescent="0.35">
      <c r="A39484" s="1">
        <v>492728</v>
      </c>
      <c r="B39484" s="1">
        <v>82482</v>
      </c>
      <c r="C39484" s="1" t="s">
        <v>879</v>
      </c>
      <c r="D39484" s="1">
        <v>2</v>
      </c>
      <c r="E39484" s="2">
        <v>40165</v>
      </c>
      <c r="F39484" s="1">
        <v>2.5499999999999998</v>
      </c>
      <c r="G39484" s="1">
        <v>15311</v>
      </c>
      <c r="H39484" s="1" t="s">
        <v>9</v>
      </c>
    </row>
    <row r="39485" spans="1:8" hidden="1" x14ac:dyDescent="0.35">
      <c r="A39485" s="1">
        <v>492728</v>
      </c>
      <c r="B39485" s="1" t="s">
        <v>938</v>
      </c>
      <c r="C39485" s="1" t="s">
        <v>939</v>
      </c>
      <c r="D39485" s="1">
        <v>40</v>
      </c>
      <c r="E39485" s="2">
        <v>40165</v>
      </c>
      <c r="F39485" s="1">
        <v>2.95</v>
      </c>
      <c r="G39485" s="1">
        <v>15311</v>
      </c>
      <c r="H39485" s="1" t="s">
        <v>9</v>
      </c>
    </row>
    <row r="39486" spans="1:8" hidden="1" x14ac:dyDescent="0.35">
      <c r="A39486" s="1">
        <v>492728</v>
      </c>
      <c r="B39486" s="1">
        <v>21068</v>
      </c>
      <c r="C39486" s="1" t="s">
        <v>709</v>
      </c>
      <c r="D39486" s="1">
        <v>36</v>
      </c>
      <c r="E39486" s="2">
        <v>40165</v>
      </c>
      <c r="F39486" s="1">
        <v>0.38</v>
      </c>
      <c r="G39486" s="1">
        <v>15311</v>
      </c>
      <c r="H39486" s="1" t="s">
        <v>9</v>
      </c>
    </row>
    <row r="39487" spans="1:8" hidden="1" x14ac:dyDescent="0.35">
      <c r="A39487" s="1">
        <v>492728</v>
      </c>
      <c r="B39487" s="1" t="s">
        <v>1073</v>
      </c>
      <c r="C39487" s="1" t="s">
        <v>1074</v>
      </c>
      <c r="D39487" s="1">
        <v>2</v>
      </c>
      <c r="E39487" s="2">
        <v>40165</v>
      </c>
      <c r="F39487" s="1">
        <v>1.95</v>
      </c>
      <c r="G39487" s="1">
        <v>15311</v>
      </c>
      <c r="H39487" s="1" t="s">
        <v>9</v>
      </c>
    </row>
    <row r="39488" spans="1:8" hidden="1" x14ac:dyDescent="0.35">
      <c r="A39488" s="1">
        <v>492728</v>
      </c>
      <c r="B39488" s="1">
        <v>85065</v>
      </c>
      <c r="C39488" s="1" t="s">
        <v>1796</v>
      </c>
      <c r="D39488" s="1">
        <v>1</v>
      </c>
      <c r="E39488" s="2">
        <v>40165</v>
      </c>
      <c r="F39488" s="1">
        <v>12.75</v>
      </c>
      <c r="G39488" s="1">
        <v>15311</v>
      </c>
      <c r="H39488" s="1" t="s">
        <v>9</v>
      </c>
    </row>
    <row r="39489" spans="1:8" hidden="1" x14ac:dyDescent="0.35">
      <c r="A39489" s="1">
        <v>492728</v>
      </c>
      <c r="B39489" s="1">
        <v>40002</v>
      </c>
      <c r="C39489" s="1" t="s">
        <v>4434</v>
      </c>
      <c r="D39489" s="1">
        <v>78</v>
      </c>
      <c r="E39489" s="2">
        <v>40165</v>
      </c>
      <c r="F39489" s="1">
        <v>0.85</v>
      </c>
      <c r="G39489" s="1">
        <v>15311</v>
      </c>
      <c r="H39489" s="1" t="s">
        <v>9</v>
      </c>
    </row>
    <row r="39490" spans="1:8" hidden="1" x14ac:dyDescent="0.35">
      <c r="A39490" s="1">
        <v>492728</v>
      </c>
      <c r="B39490" s="1">
        <v>71270</v>
      </c>
      <c r="C39490" s="1" t="s">
        <v>4435</v>
      </c>
      <c r="D39490" s="1">
        <v>1</v>
      </c>
      <c r="E39490" s="2">
        <v>40165</v>
      </c>
      <c r="F39490" s="1">
        <v>1.25</v>
      </c>
      <c r="G39490" s="1">
        <v>15311</v>
      </c>
      <c r="H39490" s="1" t="s">
        <v>9</v>
      </c>
    </row>
    <row r="39491" spans="1:8" hidden="1" x14ac:dyDescent="0.35">
      <c r="A39491" s="1">
        <v>492728</v>
      </c>
      <c r="B39491" s="1">
        <v>84828</v>
      </c>
      <c r="C39491" s="1" t="s">
        <v>1978</v>
      </c>
      <c r="D39491" s="1">
        <v>2</v>
      </c>
      <c r="E39491" s="2">
        <v>40165</v>
      </c>
      <c r="F39491" s="1">
        <v>1.25</v>
      </c>
      <c r="G39491" s="1">
        <v>15311</v>
      </c>
      <c r="H39491" s="1" t="s">
        <v>9</v>
      </c>
    </row>
    <row r="39492" spans="1:8" hidden="1" x14ac:dyDescent="0.35">
      <c r="A39492" s="1">
        <v>492728</v>
      </c>
      <c r="B39492" s="1">
        <v>85150</v>
      </c>
      <c r="C39492" s="1" t="s">
        <v>151</v>
      </c>
      <c r="D39492" s="1">
        <v>2</v>
      </c>
      <c r="E39492" s="2">
        <v>40165</v>
      </c>
      <c r="F39492" s="1">
        <v>2.5499999999999998</v>
      </c>
      <c r="G39492" s="1">
        <v>15311</v>
      </c>
      <c r="H39492" s="1" t="s">
        <v>9</v>
      </c>
    </row>
    <row r="39493" spans="1:8" hidden="1" x14ac:dyDescent="0.35">
      <c r="A39493" s="1">
        <v>492728</v>
      </c>
      <c r="B39493" s="1">
        <v>21865</v>
      </c>
      <c r="C39493" s="1" t="s">
        <v>337</v>
      </c>
      <c r="D39493" s="1">
        <v>3</v>
      </c>
      <c r="E39493" s="2">
        <v>40165</v>
      </c>
      <c r="F39493" s="1">
        <v>2.1</v>
      </c>
      <c r="G39493" s="1">
        <v>15311</v>
      </c>
      <c r="H39493" s="1" t="s">
        <v>9</v>
      </c>
    </row>
    <row r="39494" spans="1:8" hidden="1" x14ac:dyDescent="0.35">
      <c r="A39494" s="1">
        <v>492728</v>
      </c>
      <c r="B39494" s="1">
        <v>21864</v>
      </c>
      <c r="C39494" s="1" t="s">
        <v>344</v>
      </c>
      <c r="D39494" s="1">
        <v>2</v>
      </c>
      <c r="E39494" s="2">
        <v>40165</v>
      </c>
      <c r="F39494" s="1">
        <v>2.1</v>
      </c>
      <c r="G39494" s="1">
        <v>15311</v>
      </c>
      <c r="H39494" s="1" t="s">
        <v>9</v>
      </c>
    </row>
    <row r="39495" spans="1:8" hidden="1" x14ac:dyDescent="0.35">
      <c r="A39495" s="1">
        <v>492728</v>
      </c>
      <c r="B39495" s="1">
        <v>20986</v>
      </c>
      <c r="C39495" s="1" t="s">
        <v>1877</v>
      </c>
      <c r="D39495" s="1">
        <v>2</v>
      </c>
      <c r="E39495" s="2">
        <v>40165</v>
      </c>
      <c r="F39495" s="1">
        <v>1.25</v>
      </c>
      <c r="G39495" s="1">
        <v>15311</v>
      </c>
      <c r="H39495" s="1" t="s">
        <v>9</v>
      </c>
    </row>
    <row r="39496" spans="1:8" hidden="1" x14ac:dyDescent="0.35">
      <c r="A39496" s="1">
        <v>492728</v>
      </c>
      <c r="B39496" s="1">
        <v>21975</v>
      </c>
      <c r="C39496" s="1" t="s">
        <v>1124</v>
      </c>
      <c r="D39496" s="1">
        <v>1</v>
      </c>
      <c r="E39496" s="2">
        <v>40165</v>
      </c>
      <c r="F39496" s="1">
        <v>0.55000000000000004</v>
      </c>
      <c r="G39496" s="1">
        <v>15311</v>
      </c>
      <c r="H39496" s="1" t="s">
        <v>9</v>
      </c>
    </row>
    <row r="39497" spans="1:8" hidden="1" x14ac:dyDescent="0.35">
      <c r="A39497" s="1">
        <v>492728</v>
      </c>
      <c r="B39497" s="1">
        <v>20897</v>
      </c>
      <c r="C39497" s="1" t="s">
        <v>346</v>
      </c>
      <c r="D39497" s="1">
        <v>2</v>
      </c>
      <c r="E39497" s="2">
        <v>40165</v>
      </c>
      <c r="F39497" s="1">
        <v>2.95</v>
      </c>
      <c r="G39497" s="1">
        <v>15311</v>
      </c>
      <c r="H39497" s="1" t="s">
        <v>9</v>
      </c>
    </row>
    <row r="39498" spans="1:8" hidden="1" x14ac:dyDescent="0.35">
      <c r="A39498" s="1">
        <v>492728</v>
      </c>
      <c r="B39498" s="1">
        <v>21876</v>
      </c>
      <c r="C39498" s="1" t="s">
        <v>341</v>
      </c>
      <c r="D39498" s="1">
        <v>2</v>
      </c>
      <c r="E39498" s="2">
        <v>40165</v>
      </c>
      <c r="F39498" s="1">
        <v>1.25</v>
      </c>
      <c r="G39498" s="1">
        <v>15311</v>
      </c>
      <c r="H39498" s="1" t="s">
        <v>9</v>
      </c>
    </row>
    <row r="39499" spans="1:8" hidden="1" x14ac:dyDescent="0.35">
      <c r="A39499" s="1">
        <v>492728</v>
      </c>
      <c r="B39499" s="1">
        <v>35924</v>
      </c>
      <c r="C39499" s="1" t="s">
        <v>1086</v>
      </c>
      <c r="D39499" s="1">
        <v>2</v>
      </c>
      <c r="E39499" s="2">
        <v>40165</v>
      </c>
      <c r="F39499" s="1">
        <v>2.1</v>
      </c>
      <c r="G39499" s="1">
        <v>15311</v>
      </c>
      <c r="H39499" s="1" t="s">
        <v>9</v>
      </c>
    </row>
    <row r="39500" spans="1:8" hidden="1" x14ac:dyDescent="0.35">
      <c r="A39500" s="1">
        <v>492728</v>
      </c>
      <c r="B39500" s="1">
        <v>21485</v>
      </c>
      <c r="C39500" s="1" t="s">
        <v>182</v>
      </c>
      <c r="D39500" s="1">
        <v>2</v>
      </c>
      <c r="E39500" s="2">
        <v>40165</v>
      </c>
      <c r="F39500" s="1">
        <v>4.95</v>
      </c>
      <c r="G39500" s="1">
        <v>15311</v>
      </c>
      <c r="H39500" s="1" t="s">
        <v>9</v>
      </c>
    </row>
    <row r="39501" spans="1:8" hidden="1" x14ac:dyDescent="0.35">
      <c r="A39501" s="1">
        <v>492728</v>
      </c>
      <c r="B39501" s="1" t="s">
        <v>1678</v>
      </c>
      <c r="C39501" s="1" t="s">
        <v>1679</v>
      </c>
      <c r="D39501" s="1">
        <v>4</v>
      </c>
      <c r="E39501" s="2">
        <v>40165</v>
      </c>
      <c r="F39501" s="1">
        <v>2.95</v>
      </c>
      <c r="G39501" s="1">
        <v>15311</v>
      </c>
      <c r="H39501" s="1" t="s">
        <v>9</v>
      </c>
    </row>
    <row r="39502" spans="1:8" hidden="1" x14ac:dyDescent="0.35">
      <c r="A39502" s="1">
        <v>492728</v>
      </c>
      <c r="B39502" s="1">
        <v>21211</v>
      </c>
      <c r="C39502" s="1" t="s">
        <v>2097</v>
      </c>
      <c r="D39502" s="1">
        <v>2</v>
      </c>
      <c r="E39502" s="2">
        <v>40165</v>
      </c>
      <c r="F39502" s="1">
        <v>1.45</v>
      </c>
      <c r="G39502" s="1">
        <v>15311</v>
      </c>
      <c r="H39502" s="1" t="s">
        <v>9</v>
      </c>
    </row>
    <row r="39503" spans="1:8" hidden="1" x14ac:dyDescent="0.35">
      <c r="A39503" s="1">
        <v>492728</v>
      </c>
      <c r="B39503" s="1" t="s">
        <v>1375</v>
      </c>
      <c r="C39503" s="1" t="s">
        <v>1376</v>
      </c>
      <c r="D39503" s="1">
        <v>2</v>
      </c>
      <c r="E39503" s="2">
        <v>40165</v>
      </c>
      <c r="F39503" s="1">
        <v>1.25</v>
      </c>
      <c r="G39503" s="1">
        <v>15311</v>
      </c>
      <c r="H39503" s="1" t="s">
        <v>9</v>
      </c>
    </row>
    <row r="39504" spans="1:8" hidden="1" x14ac:dyDescent="0.35">
      <c r="A39504" s="1">
        <v>492728</v>
      </c>
      <c r="B39504" s="1">
        <v>85088</v>
      </c>
      <c r="C39504" s="1" t="s">
        <v>1888</v>
      </c>
      <c r="D39504" s="1">
        <v>2</v>
      </c>
      <c r="E39504" s="2">
        <v>40165</v>
      </c>
      <c r="F39504" s="1">
        <v>2.1</v>
      </c>
      <c r="G39504" s="1">
        <v>15311</v>
      </c>
      <c r="H39504" s="1" t="s">
        <v>9</v>
      </c>
    </row>
    <row r="39505" spans="1:8" hidden="1" x14ac:dyDescent="0.35">
      <c r="A39505" s="1">
        <v>492728</v>
      </c>
      <c r="B39505" s="1">
        <v>21035</v>
      </c>
      <c r="C39505" s="1" t="s">
        <v>147</v>
      </c>
      <c r="D39505" s="1">
        <v>4</v>
      </c>
      <c r="E39505" s="2">
        <v>40165</v>
      </c>
      <c r="F39505" s="1">
        <v>2.95</v>
      </c>
      <c r="G39505" s="1">
        <v>15311</v>
      </c>
      <c r="H39505" s="1" t="s">
        <v>9</v>
      </c>
    </row>
    <row r="39506" spans="1:8" hidden="1" x14ac:dyDescent="0.35">
      <c r="A39506" s="1">
        <v>492728</v>
      </c>
      <c r="B39506" s="1">
        <v>21468</v>
      </c>
      <c r="C39506" s="1" t="s">
        <v>2116</v>
      </c>
      <c r="D39506" s="1">
        <v>2</v>
      </c>
      <c r="E39506" s="2">
        <v>40165</v>
      </c>
      <c r="F39506" s="1">
        <v>3.75</v>
      </c>
      <c r="G39506" s="1">
        <v>15311</v>
      </c>
      <c r="H39506" s="1" t="s">
        <v>9</v>
      </c>
    </row>
    <row r="39507" spans="1:8" hidden="1" x14ac:dyDescent="0.35">
      <c r="A39507" s="1">
        <v>492728</v>
      </c>
      <c r="B39507" s="1">
        <v>20751</v>
      </c>
      <c r="C39507" s="1" t="s">
        <v>276</v>
      </c>
      <c r="D39507" s="1">
        <v>3</v>
      </c>
      <c r="E39507" s="2">
        <v>40165</v>
      </c>
      <c r="F39507" s="1">
        <v>2.1</v>
      </c>
      <c r="G39507" s="1">
        <v>15311</v>
      </c>
      <c r="H39507" s="1" t="s">
        <v>9</v>
      </c>
    </row>
    <row r="39508" spans="1:8" hidden="1" x14ac:dyDescent="0.35">
      <c r="A39508" s="1">
        <v>492728</v>
      </c>
      <c r="B39508" s="1">
        <v>37333</v>
      </c>
      <c r="C39508" s="1" t="s">
        <v>2567</v>
      </c>
      <c r="D39508" s="1">
        <v>1</v>
      </c>
      <c r="E39508" s="2">
        <v>40165</v>
      </c>
      <c r="F39508" s="1">
        <v>4.95</v>
      </c>
      <c r="G39508" s="1">
        <v>15311</v>
      </c>
      <c r="H39508" s="1" t="s">
        <v>9</v>
      </c>
    </row>
    <row r="39509" spans="1:8" hidden="1" x14ac:dyDescent="0.35">
      <c r="A39509" s="1">
        <v>492728</v>
      </c>
      <c r="B39509" s="1">
        <v>48187</v>
      </c>
      <c r="C39509" s="1" t="s">
        <v>422</v>
      </c>
      <c r="D39509" s="1">
        <v>10</v>
      </c>
      <c r="E39509" s="2">
        <v>40165</v>
      </c>
      <c r="F39509" s="1">
        <v>5.95</v>
      </c>
      <c r="G39509" s="1">
        <v>15311</v>
      </c>
      <c r="H39509" s="1" t="s">
        <v>9</v>
      </c>
    </row>
    <row r="39510" spans="1:8" hidden="1" x14ac:dyDescent="0.35">
      <c r="A39510" s="1">
        <v>492728</v>
      </c>
      <c r="B39510" s="1">
        <v>79072</v>
      </c>
      <c r="C39510" s="1" t="s">
        <v>1549</v>
      </c>
      <c r="D39510" s="1">
        <v>8</v>
      </c>
      <c r="E39510" s="2">
        <v>40165</v>
      </c>
      <c r="F39510" s="1">
        <v>8.9499999999999993</v>
      </c>
      <c r="G39510" s="1">
        <v>15311</v>
      </c>
      <c r="H39510" s="1" t="s">
        <v>9</v>
      </c>
    </row>
    <row r="39511" spans="1:8" hidden="1" x14ac:dyDescent="0.35">
      <c r="A39511" s="1">
        <v>492728</v>
      </c>
      <c r="B39511" s="1">
        <v>48197</v>
      </c>
      <c r="C39511" s="1" t="s">
        <v>1005</v>
      </c>
      <c r="D39511" s="1">
        <v>10</v>
      </c>
      <c r="E39511" s="2">
        <v>40165</v>
      </c>
      <c r="F39511" s="1">
        <v>5.95</v>
      </c>
      <c r="G39511" s="1">
        <v>15311</v>
      </c>
      <c r="H39511" s="1" t="s">
        <v>9</v>
      </c>
    </row>
    <row r="39512" spans="1:8" hidden="1" x14ac:dyDescent="0.35">
      <c r="A39512" s="1">
        <v>492728</v>
      </c>
      <c r="B39512" s="1" t="s">
        <v>1760</v>
      </c>
      <c r="C39512" s="1" t="s">
        <v>1584</v>
      </c>
      <c r="D39512" s="1">
        <v>12</v>
      </c>
      <c r="E39512" s="2">
        <v>40165</v>
      </c>
      <c r="F39512" s="1">
        <v>4.6500000000000004</v>
      </c>
      <c r="G39512" s="1">
        <v>15311</v>
      </c>
      <c r="H39512" s="1" t="s">
        <v>9</v>
      </c>
    </row>
    <row r="39513" spans="1:8" hidden="1" x14ac:dyDescent="0.35">
      <c r="A39513" s="1">
        <v>492728</v>
      </c>
      <c r="B39513" s="1">
        <v>20685</v>
      </c>
      <c r="C39513" s="1" t="s">
        <v>479</v>
      </c>
      <c r="D39513" s="1">
        <v>10</v>
      </c>
      <c r="E39513" s="2">
        <v>40165</v>
      </c>
      <c r="F39513" s="1">
        <v>5.95</v>
      </c>
      <c r="G39513" s="1">
        <v>15311</v>
      </c>
      <c r="H39513" s="1" t="s">
        <v>9</v>
      </c>
    </row>
    <row r="39514" spans="1:8" hidden="1" x14ac:dyDescent="0.35">
      <c r="A39514" s="1">
        <v>492729</v>
      </c>
      <c r="B39514" s="1">
        <v>21491</v>
      </c>
      <c r="C39514" s="1" t="s">
        <v>110</v>
      </c>
      <c r="D39514" s="1">
        <v>4</v>
      </c>
      <c r="E39514" s="2">
        <v>40165</v>
      </c>
      <c r="F39514" s="1">
        <v>1.95</v>
      </c>
      <c r="G39514" s="1">
        <v>15911</v>
      </c>
      <c r="H39514" s="1" t="s">
        <v>9</v>
      </c>
    </row>
    <row r="39515" spans="1:8" hidden="1" x14ac:dyDescent="0.35">
      <c r="A39515" s="1">
        <v>492729</v>
      </c>
      <c r="B39515" s="1">
        <v>85008</v>
      </c>
      <c r="C39515" s="1" t="s">
        <v>1681</v>
      </c>
      <c r="D39515" s="1">
        <v>1</v>
      </c>
      <c r="E39515" s="2">
        <v>40165</v>
      </c>
      <c r="F39515" s="1">
        <v>4.95</v>
      </c>
      <c r="G39515" s="1">
        <v>15911</v>
      </c>
      <c r="H39515" s="1" t="s">
        <v>9</v>
      </c>
    </row>
    <row r="39516" spans="1:8" hidden="1" x14ac:dyDescent="0.35">
      <c r="A39516" s="1">
        <v>492729</v>
      </c>
      <c r="B39516" s="1" t="s">
        <v>1464</v>
      </c>
      <c r="C39516" s="1" t="s">
        <v>1465</v>
      </c>
      <c r="D39516" s="1">
        <v>1</v>
      </c>
      <c r="E39516" s="2">
        <v>40165</v>
      </c>
      <c r="F39516" s="1">
        <v>2.95</v>
      </c>
      <c r="G39516" s="1">
        <v>15911</v>
      </c>
      <c r="H39516" s="1" t="s">
        <v>9</v>
      </c>
    </row>
    <row r="39517" spans="1:8" hidden="1" x14ac:dyDescent="0.35">
      <c r="A39517" s="1">
        <v>492729</v>
      </c>
      <c r="B39517" s="1" t="s">
        <v>1462</v>
      </c>
      <c r="C39517" s="1" t="s">
        <v>1463</v>
      </c>
      <c r="D39517" s="1">
        <v>1</v>
      </c>
      <c r="E39517" s="2">
        <v>40165</v>
      </c>
      <c r="F39517" s="1">
        <v>2.95</v>
      </c>
      <c r="G39517" s="1">
        <v>15911</v>
      </c>
      <c r="H39517" s="1" t="s">
        <v>9</v>
      </c>
    </row>
    <row r="39518" spans="1:8" hidden="1" x14ac:dyDescent="0.35">
      <c r="A39518" s="1">
        <v>492729</v>
      </c>
      <c r="B39518" s="1">
        <v>21550</v>
      </c>
      <c r="C39518" s="1" t="s">
        <v>2414</v>
      </c>
      <c r="D39518" s="1">
        <v>1</v>
      </c>
      <c r="E39518" s="2">
        <v>40165</v>
      </c>
      <c r="F39518" s="1">
        <v>5.95</v>
      </c>
      <c r="G39518" s="1">
        <v>15911</v>
      </c>
      <c r="H39518" s="1" t="s">
        <v>9</v>
      </c>
    </row>
    <row r="39519" spans="1:8" hidden="1" x14ac:dyDescent="0.35">
      <c r="A39519" s="1">
        <v>492729</v>
      </c>
      <c r="B39519" s="1">
        <v>21348</v>
      </c>
      <c r="C39519" s="1" t="s">
        <v>1264</v>
      </c>
      <c r="D39519" s="1">
        <v>1</v>
      </c>
      <c r="E39519" s="2">
        <v>40165</v>
      </c>
      <c r="F39519" s="1">
        <v>2.95</v>
      </c>
      <c r="G39519" s="1">
        <v>15911</v>
      </c>
      <c r="H39519" s="1" t="s">
        <v>9</v>
      </c>
    </row>
    <row r="39520" spans="1:8" hidden="1" x14ac:dyDescent="0.35">
      <c r="A39520" s="1">
        <v>492729</v>
      </c>
      <c r="B39520" s="1" t="s">
        <v>2656</v>
      </c>
      <c r="C39520" s="1" t="s">
        <v>2657</v>
      </c>
      <c r="D39520" s="1">
        <v>2</v>
      </c>
      <c r="E39520" s="2">
        <v>40165</v>
      </c>
      <c r="F39520" s="1">
        <v>2.5499999999999998</v>
      </c>
      <c r="G39520" s="1">
        <v>15911</v>
      </c>
      <c r="H39520" s="1" t="s">
        <v>9</v>
      </c>
    </row>
    <row r="39521" spans="1:8" hidden="1" x14ac:dyDescent="0.35">
      <c r="A39521" s="1">
        <v>492729</v>
      </c>
      <c r="B39521" s="1">
        <v>20661</v>
      </c>
      <c r="C39521" s="1" t="s">
        <v>1568</v>
      </c>
      <c r="D39521" s="1">
        <v>1</v>
      </c>
      <c r="E39521" s="2">
        <v>40165</v>
      </c>
      <c r="F39521" s="1">
        <v>2.95</v>
      </c>
      <c r="G39521" s="1">
        <v>15911</v>
      </c>
      <c r="H39521" s="1" t="s">
        <v>9</v>
      </c>
    </row>
    <row r="39522" spans="1:8" hidden="1" x14ac:dyDescent="0.35">
      <c r="A39522" s="1">
        <v>492729</v>
      </c>
      <c r="B39522" s="1">
        <v>21554</v>
      </c>
      <c r="C39522" s="1" t="s">
        <v>1089</v>
      </c>
      <c r="D39522" s="1">
        <v>1</v>
      </c>
      <c r="E39522" s="2">
        <v>40165</v>
      </c>
      <c r="F39522" s="1">
        <v>5.95</v>
      </c>
      <c r="G39522" s="1">
        <v>15911</v>
      </c>
      <c r="H39522" s="1" t="s">
        <v>9</v>
      </c>
    </row>
    <row r="39523" spans="1:8" hidden="1" x14ac:dyDescent="0.35">
      <c r="A39523" s="1">
        <v>492729</v>
      </c>
      <c r="B39523" s="1" t="s">
        <v>511</v>
      </c>
      <c r="C39523" s="1" t="s">
        <v>512</v>
      </c>
      <c r="D39523" s="1">
        <v>3</v>
      </c>
      <c r="E39523" s="2">
        <v>40165</v>
      </c>
      <c r="F39523" s="1">
        <v>1.25</v>
      </c>
      <c r="G39523" s="1">
        <v>15911</v>
      </c>
      <c r="H39523" s="1" t="s">
        <v>9</v>
      </c>
    </row>
    <row r="39524" spans="1:8" hidden="1" x14ac:dyDescent="0.35">
      <c r="A39524" s="1">
        <v>492729</v>
      </c>
      <c r="B39524" s="1">
        <v>22075</v>
      </c>
      <c r="C39524" s="1" t="s">
        <v>513</v>
      </c>
      <c r="D39524" s="1">
        <v>4</v>
      </c>
      <c r="E39524" s="2">
        <v>40165</v>
      </c>
      <c r="F39524" s="1">
        <v>1.65</v>
      </c>
      <c r="G39524" s="1">
        <v>15911</v>
      </c>
      <c r="H39524" s="1" t="s">
        <v>9</v>
      </c>
    </row>
    <row r="39525" spans="1:8" hidden="1" x14ac:dyDescent="0.35">
      <c r="A39525" s="1">
        <v>492729</v>
      </c>
      <c r="B39525" s="1">
        <v>21412</v>
      </c>
      <c r="C39525" s="1" t="s">
        <v>1112</v>
      </c>
      <c r="D39525" s="1">
        <v>4</v>
      </c>
      <c r="E39525" s="2">
        <v>40165</v>
      </c>
      <c r="F39525" s="1">
        <v>0.42</v>
      </c>
      <c r="G39525" s="1">
        <v>15911</v>
      </c>
      <c r="H39525" s="1" t="s">
        <v>9</v>
      </c>
    </row>
    <row r="39526" spans="1:8" hidden="1" x14ac:dyDescent="0.35">
      <c r="A39526" s="1">
        <v>492729</v>
      </c>
      <c r="B39526" s="1">
        <v>21268</v>
      </c>
      <c r="C39526" s="1" t="s">
        <v>3155</v>
      </c>
      <c r="D39526" s="1">
        <v>2</v>
      </c>
      <c r="E39526" s="2">
        <v>40165</v>
      </c>
      <c r="F39526" s="1">
        <v>0.42</v>
      </c>
      <c r="G39526" s="1">
        <v>15911</v>
      </c>
      <c r="H39526" s="1" t="s">
        <v>9</v>
      </c>
    </row>
    <row r="39527" spans="1:8" hidden="1" x14ac:dyDescent="0.35">
      <c r="A39527" s="1">
        <v>492729</v>
      </c>
      <c r="B39527" s="1" t="s">
        <v>2298</v>
      </c>
      <c r="C39527" s="1" t="s">
        <v>2299</v>
      </c>
      <c r="D39527" s="1">
        <v>2</v>
      </c>
      <c r="E39527" s="2">
        <v>40165</v>
      </c>
      <c r="F39527" s="1">
        <v>7.95</v>
      </c>
      <c r="G39527" s="1">
        <v>15911</v>
      </c>
      <c r="H39527" s="1" t="s">
        <v>9</v>
      </c>
    </row>
    <row r="39528" spans="1:8" hidden="1" x14ac:dyDescent="0.35">
      <c r="A39528" s="1">
        <v>492729</v>
      </c>
      <c r="B39528" s="1" t="s">
        <v>1458</v>
      </c>
      <c r="C39528" s="1" t="s">
        <v>1459</v>
      </c>
      <c r="D39528" s="1">
        <v>1</v>
      </c>
      <c r="E39528" s="2">
        <v>40165</v>
      </c>
      <c r="F39528" s="1">
        <v>7.95</v>
      </c>
      <c r="G39528" s="1">
        <v>15911</v>
      </c>
      <c r="H39528" s="1" t="s">
        <v>9</v>
      </c>
    </row>
    <row r="39529" spans="1:8" hidden="1" x14ac:dyDescent="0.35">
      <c r="A39529" s="1">
        <v>492729</v>
      </c>
      <c r="B39529" s="1">
        <v>21444</v>
      </c>
      <c r="C39529" s="1" t="s">
        <v>1266</v>
      </c>
      <c r="D39529" s="1">
        <v>1</v>
      </c>
      <c r="E39529" s="2">
        <v>40165</v>
      </c>
      <c r="F39529" s="1">
        <v>3.75</v>
      </c>
      <c r="G39529" s="1">
        <v>15911</v>
      </c>
      <c r="H39529" s="1" t="s">
        <v>9</v>
      </c>
    </row>
    <row r="39530" spans="1:8" hidden="1" x14ac:dyDescent="0.35">
      <c r="A39530" s="1">
        <v>492729</v>
      </c>
      <c r="B39530" s="1">
        <v>21443</v>
      </c>
      <c r="C39530" s="1" t="s">
        <v>2869</v>
      </c>
      <c r="D39530" s="1">
        <v>1</v>
      </c>
      <c r="E39530" s="2">
        <v>40165</v>
      </c>
      <c r="F39530" s="1">
        <v>3.75</v>
      </c>
      <c r="G39530" s="1">
        <v>15911</v>
      </c>
      <c r="H39530" s="1" t="s">
        <v>9</v>
      </c>
    </row>
    <row r="39531" spans="1:8" hidden="1" x14ac:dyDescent="0.35">
      <c r="A39531" s="1">
        <v>492729</v>
      </c>
      <c r="B39531" s="1">
        <v>21031</v>
      </c>
      <c r="C39531" s="1" t="s">
        <v>1719</v>
      </c>
      <c r="D39531" s="1">
        <v>1</v>
      </c>
      <c r="E39531" s="2">
        <v>40165</v>
      </c>
      <c r="F39531" s="1">
        <v>1.25</v>
      </c>
      <c r="G39531" s="1">
        <v>15911</v>
      </c>
      <c r="H39531" s="1" t="s">
        <v>9</v>
      </c>
    </row>
    <row r="39532" spans="1:8" hidden="1" x14ac:dyDescent="0.35">
      <c r="A39532" s="1">
        <v>492729</v>
      </c>
      <c r="B39532" s="1">
        <v>21028</v>
      </c>
      <c r="C39532" s="1" t="s">
        <v>3069</v>
      </c>
      <c r="D39532" s="1">
        <v>1</v>
      </c>
      <c r="E39532" s="2">
        <v>40165</v>
      </c>
      <c r="F39532" s="1">
        <v>1.25</v>
      </c>
      <c r="G39532" s="1">
        <v>15911</v>
      </c>
      <c r="H39532" s="1" t="s">
        <v>9</v>
      </c>
    </row>
    <row r="39533" spans="1:8" hidden="1" x14ac:dyDescent="0.35">
      <c r="A39533" s="1">
        <v>492729</v>
      </c>
      <c r="B39533" s="1">
        <v>72756</v>
      </c>
      <c r="C39533" s="1" t="s">
        <v>264</v>
      </c>
      <c r="D39533" s="1">
        <v>9</v>
      </c>
      <c r="E39533" s="2">
        <v>40165</v>
      </c>
      <c r="F39533" s="1">
        <v>1.49</v>
      </c>
      <c r="G39533" s="1">
        <v>15911</v>
      </c>
      <c r="H39533" s="1" t="s">
        <v>9</v>
      </c>
    </row>
    <row r="39534" spans="1:8" hidden="1" x14ac:dyDescent="0.35">
      <c r="A39534" s="1">
        <v>492729</v>
      </c>
      <c r="B39534" s="1">
        <v>21479</v>
      </c>
      <c r="C39534" s="1" t="s">
        <v>322</v>
      </c>
      <c r="D39534" s="1">
        <v>2</v>
      </c>
      <c r="E39534" s="2">
        <v>40165</v>
      </c>
      <c r="F39534" s="1">
        <v>3.75</v>
      </c>
      <c r="G39534" s="1">
        <v>15911</v>
      </c>
      <c r="H39534" s="1" t="s">
        <v>9</v>
      </c>
    </row>
    <row r="39535" spans="1:8" hidden="1" x14ac:dyDescent="0.35">
      <c r="A39535" s="1">
        <v>492729</v>
      </c>
      <c r="B39535" s="1" t="s">
        <v>938</v>
      </c>
      <c r="C39535" s="1" t="s">
        <v>939</v>
      </c>
      <c r="D39535" s="1">
        <v>1</v>
      </c>
      <c r="E39535" s="2">
        <v>40165</v>
      </c>
      <c r="F39535" s="1">
        <v>3.75</v>
      </c>
      <c r="G39535" s="1">
        <v>15911</v>
      </c>
      <c r="H39535" s="1" t="s">
        <v>9</v>
      </c>
    </row>
    <row r="39536" spans="1:8" hidden="1" x14ac:dyDescent="0.35">
      <c r="A39536" s="1">
        <v>492729</v>
      </c>
      <c r="B39536" s="1">
        <v>22111</v>
      </c>
      <c r="C39536" s="1" t="s">
        <v>45</v>
      </c>
      <c r="D39536" s="1">
        <v>6</v>
      </c>
      <c r="E39536" s="2">
        <v>40165</v>
      </c>
      <c r="F39536" s="1">
        <v>4.95</v>
      </c>
      <c r="G39536" s="1">
        <v>15911</v>
      </c>
      <c r="H39536" s="1" t="s">
        <v>9</v>
      </c>
    </row>
    <row r="39537" spans="1:8" hidden="1" x14ac:dyDescent="0.35">
      <c r="A39537" s="1">
        <v>492729</v>
      </c>
      <c r="B39537" s="1">
        <v>21484</v>
      </c>
      <c r="C39537" s="1" t="s">
        <v>287</v>
      </c>
      <c r="D39537" s="1">
        <v>3</v>
      </c>
      <c r="E39537" s="2">
        <v>40165</v>
      </c>
      <c r="F39537" s="1">
        <v>3.45</v>
      </c>
      <c r="G39537" s="1">
        <v>15911</v>
      </c>
      <c r="H39537" s="1" t="s">
        <v>9</v>
      </c>
    </row>
    <row r="39538" spans="1:8" hidden="1" x14ac:dyDescent="0.35">
      <c r="A39538" s="1">
        <v>492729</v>
      </c>
      <c r="B39538" s="1">
        <v>22125</v>
      </c>
      <c r="C39538" s="1" t="s">
        <v>175</v>
      </c>
      <c r="D39538" s="1">
        <v>2</v>
      </c>
      <c r="E39538" s="2">
        <v>40165</v>
      </c>
      <c r="F39538" s="1">
        <v>5.95</v>
      </c>
      <c r="G39538" s="1">
        <v>15911</v>
      </c>
      <c r="H39538" s="1" t="s">
        <v>9</v>
      </c>
    </row>
    <row r="39539" spans="1:8" hidden="1" x14ac:dyDescent="0.35">
      <c r="A39539" s="1">
        <v>492729</v>
      </c>
      <c r="B39539" s="1">
        <v>22112</v>
      </c>
      <c r="C39539" s="1" t="s">
        <v>69</v>
      </c>
      <c r="D39539" s="1">
        <v>8</v>
      </c>
      <c r="E39539" s="2">
        <v>40165</v>
      </c>
      <c r="F39539" s="1">
        <v>4.95</v>
      </c>
      <c r="G39539" s="1">
        <v>15911</v>
      </c>
      <c r="H39539" s="1" t="s">
        <v>9</v>
      </c>
    </row>
    <row r="39540" spans="1:8" hidden="1" x14ac:dyDescent="0.35">
      <c r="A39540" s="1">
        <v>492729</v>
      </c>
      <c r="B39540" s="1" t="s">
        <v>828</v>
      </c>
      <c r="C39540" s="1" t="s">
        <v>829</v>
      </c>
      <c r="D39540" s="1">
        <v>2</v>
      </c>
      <c r="E39540" s="2">
        <v>40165</v>
      </c>
      <c r="F39540" s="1">
        <v>0.85</v>
      </c>
      <c r="G39540" s="1">
        <v>15911</v>
      </c>
      <c r="H39540" s="1" t="s">
        <v>9</v>
      </c>
    </row>
    <row r="39541" spans="1:8" hidden="1" x14ac:dyDescent="0.35">
      <c r="A39541" s="1">
        <v>492729</v>
      </c>
      <c r="B39541" s="1" t="s">
        <v>615</v>
      </c>
      <c r="C39541" s="1" t="s">
        <v>616</v>
      </c>
      <c r="D39541" s="1">
        <v>2</v>
      </c>
      <c r="E39541" s="2">
        <v>40165</v>
      </c>
      <c r="F39541" s="1">
        <v>0.85</v>
      </c>
      <c r="G39541" s="1">
        <v>15911</v>
      </c>
      <c r="H39541" s="1" t="s">
        <v>9</v>
      </c>
    </row>
    <row r="39542" spans="1:8" hidden="1" x14ac:dyDescent="0.35">
      <c r="A39542" s="1">
        <v>492729</v>
      </c>
      <c r="B39542" s="1">
        <v>22319</v>
      </c>
      <c r="C39542" s="1" t="s">
        <v>358</v>
      </c>
      <c r="D39542" s="1">
        <v>12</v>
      </c>
      <c r="E39542" s="2">
        <v>40165</v>
      </c>
      <c r="F39542" s="1">
        <v>0.65</v>
      </c>
      <c r="G39542" s="1">
        <v>15911</v>
      </c>
      <c r="H39542" s="1" t="s">
        <v>9</v>
      </c>
    </row>
    <row r="39543" spans="1:8" hidden="1" x14ac:dyDescent="0.35">
      <c r="A39543" s="1">
        <v>492729</v>
      </c>
      <c r="B39543" s="1">
        <v>21407</v>
      </c>
      <c r="C39543" s="1" t="s">
        <v>727</v>
      </c>
      <c r="D39543" s="1">
        <v>1</v>
      </c>
      <c r="E39543" s="2">
        <v>40165</v>
      </c>
      <c r="F39543" s="1">
        <v>4.25</v>
      </c>
      <c r="G39543" s="1">
        <v>15911</v>
      </c>
      <c r="H39543" s="1" t="s">
        <v>9</v>
      </c>
    </row>
    <row r="39544" spans="1:8" hidden="1" x14ac:dyDescent="0.35">
      <c r="A39544" s="1">
        <v>492729</v>
      </c>
      <c r="B39544" s="1">
        <v>22136</v>
      </c>
      <c r="C39544" s="1" t="s">
        <v>1606</v>
      </c>
      <c r="D39544" s="1">
        <v>3</v>
      </c>
      <c r="E39544" s="2">
        <v>40165</v>
      </c>
      <c r="F39544" s="1">
        <v>1.65</v>
      </c>
      <c r="G39544" s="1">
        <v>15911</v>
      </c>
      <c r="H39544" s="1" t="s">
        <v>9</v>
      </c>
    </row>
    <row r="39545" spans="1:8" hidden="1" x14ac:dyDescent="0.35">
      <c r="A39545" s="1">
        <v>492729</v>
      </c>
      <c r="B39545" s="1" t="s">
        <v>725</v>
      </c>
      <c r="C39545" s="1" t="s">
        <v>726</v>
      </c>
      <c r="D39545" s="1">
        <v>3</v>
      </c>
      <c r="E39545" s="2">
        <v>40165</v>
      </c>
      <c r="F39545" s="1">
        <v>0.85</v>
      </c>
      <c r="G39545" s="1">
        <v>15911</v>
      </c>
      <c r="H39545" s="1" t="s">
        <v>9</v>
      </c>
    </row>
    <row r="39546" spans="1:8" hidden="1" x14ac:dyDescent="0.35">
      <c r="A39546" s="1">
        <v>492729</v>
      </c>
      <c r="B39546" s="1">
        <v>21181</v>
      </c>
      <c r="C39546" s="1" t="s">
        <v>38</v>
      </c>
      <c r="D39546" s="1">
        <v>5</v>
      </c>
      <c r="E39546" s="2">
        <v>40165</v>
      </c>
      <c r="F39546" s="1">
        <v>2.1</v>
      </c>
      <c r="G39546" s="1">
        <v>15911</v>
      </c>
      <c r="H39546" s="1" t="s">
        <v>9</v>
      </c>
    </row>
    <row r="39547" spans="1:8" hidden="1" x14ac:dyDescent="0.35">
      <c r="A39547" s="1">
        <v>492729</v>
      </c>
      <c r="B39547" s="1">
        <v>21552</v>
      </c>
      <c r="C39547" s="1" t="s">
        <v>2050</v>
      </c>
      <c r="D39547" s="1">
        <v>1</v>
      </c>
      <c r="E39547" s="2">
        <v>40165</v>
      </c>
      <c r="F39547" s="1">
        <v>5.95</v>
      </c>
      <c r="G39547" s="1">
        <v>15911</v>
      </c>
      <c r="H39547" s="1" t="s">
        <v>9</v>
      </c>
    </row>
    <row r="39548" spans="1:8" hidden="1" x14ac:dyDescent="0.35">
      <c r="A39548" s="1">
        <v>492729</v>
      </c>
      <c r="B39548" s="1">
        <v>21643</v>
      </c>
      <c r="C39548" s="1" t="s">
        <v>1279</v>
      </c>
      <c r="D39548" s="1">
        <v>3</v>
      </c>
      <c r="E39548" s="2">
        <v>40165</v>
      </c>
      <c r="F39548" s="1">
        <v>1.25</v>
      </c>
      <c r="G39548" s="1">
        <v>15911</v>
      </c>
      <c r="H39548" s="1" t="s">
        <v>9</v>
      </c>
    </row>
    <row r="39549" spans="1:8" hidden="1" x14ac:dyDescent="0.35">
      <c r="A39549" s="1">
        <v>492729</v>
      </c>
      <c r="B39549" s="1">
        <v>21645</v>
      </c>
      <c r="C39549" s="1" t="s">
        <v>1848</v>
      </c>
      <c r="D39549" s="1">
        <v>4</v>
      </c>
      <c r="E39549" s="2">
        <v>40165</v>
      </c>
      <c r="F39549" s="1">
        <v>1.65</v>
      </c>
      <c r="G39549" s="1">
        <v>15911</v>
      </c>
      <c r="H39549" s="1" t="s">
        <v>9</v>
      </c>
    </row>
    <row r="39550" spans="1:8" hidden="1" x14ac:dyDescent="0.35">
      <c r="A39550" s="1">
        <v>492729</v>
      </c>
      <c r="B39550" s="1">
        <v>21649</v>
      </c>
      <c r="C39550" s="1" t="s">
        <v>977</v>
      </c>
      <c r="D39550" s="1">
        <v>6</v>
      </c>
      <c r="E39550" s="2">
        <v>40165</v>
      </c>
      <c r="F39550" s="1">
        <v>2.95</v>
      </c>
      <c r="G39550" s="1">
        <v>15911</v>
      </c>
      <c r="H39550" s="1" t="s">
        <v>9</v>
      </c>
    </row>
    <row r="39551" spans="1:8" hidden="1" x14ac:dyDescent="0.35">
      <c r="A39551" s="1">
        <v>492729</v>
      </c>
      <c r="B39551" s="1">
        <v>21647</v>
      </c>
      <c r="C39551" s="1" t="s">
        <v>1280</v>
      </c>
      <c r="D39551" s="1">
        <v>6</v>
      </c>
      <c r="E39551" s="2">
        <v>40165</v>
      </c>
      <c r="F39551" s="1">
        <v>2.1</v>
      </c>
      <c r="G39551" s="1">
        <v>15911</v>
      </c>
      <c r="H39551" s="1" t="s">
        <v>9</v>
      </c>
    </row>
    <row r="39552" spans="1:8" hidden="1" x14ac:dyDescent="0.35">
      <c r="A39552" s="1">
        <v>492729</v>
      </c>
      <c r="B39552" s="1">
        <v>84838</v>
      </c>
      <c r="C39552" s="1" t="s">
        <v>4436</v>
      </c>
      <c r="D39552" s="1">
        <v>2</v>
      </c>
      <c r="E39552" s="2">
        <v>40165</v>
      </c>
      <c r="F39552" s="1">
        <v>8.5</v>
      </c>
      <c r="G39552" s="1">
        <v>15911</v>
      </c>
      <c r="H39552" s="1" t="s">
        <v>9</v>
      </c>
    </row>
    <row r="39553" spans="1:8" hidden="1" x14ac:dyDescent="0.35">
      <c r="A39553" s="1">
        <v>492729</v>
      </c>
      <c r="B39553" s="1" t="s">
        <v>1129</v>
      </c>
      <c r="C39553" s="1" t="s">
        <v>1130</v>
      </c>
      <c r="D39553" s="1">
        <v>2</v>
      </c>
      <c r="E39553" s="2">
        <v>40165</v>
      </c>
      <c r="F39553" s="1">
        <v>4.25</v>
      </c>
      <c r="G39553" s="1">
        <v>15911</v>
      </c>
      <c r="H39553" s="1" t="s">
        <v>9</v>
      </c>
    </row>
    <row r="39554" spans="1:8" hidden="1" x14ac:dyDescent="0.35">
      <c r="A39554" s="1">
        <v>492729</v>
      </c>
      <c r="B39554" s="1" t="s">
        <v>596</v>
      </c>
      <c r="C39554" s="1" t="s">
        <v>597</v>
      </c>
      <c r="D39554" s="1">
        <v>4</v>
      </c>
      <c r="E39554" s="2">
        <v>40165</v>
      </c>
      <c r="F39554" s="1">
        <v>4.25</v>
      </c>
      <c r="G39554" s="1">
        <v>15911</v>
      </c>
      <c r="H39554" s="1" t="s">
        <v>9</v>
      </c>
    </row>
    <row r="39555" spans="1:8" hidden="1" x14ac:dyDescent="0.35">
      <c r="A39555" s="1">
        <v>492729</v>
      </c>
      <c r="B39555" s="1" t="s">
        <v>4314</v>
      </c>
      <c r="C39555" s="1" t="s">
        <v>4315</v>
      </c>
      <c r="D39555" s="1">
        <v>2</v>
      </c>
      <c r="E39555" s="2">
        <v>40165</v>
      </c>
      <c r="F39555" s="1">
        <v>2.5499999999999998</v>
      </c>
      <c r="G39555" s="1">
        <v>15911</v>
      </c>
      <c r="H39555" s="1" t="s">
        <v>9</v>
      </c>
    </row>
    <row r="39556" spans="1:8" hidden="1" x14ac:dyDescent="0.35">
      <c r="A39556" s="1">
        <v>492729</v>
      </c>
      <c r="B39556" s="1">
        <v>84388</v>
      </c>
      <c r="C39556" s="1" t="s">
        <v>653</v>
      </c>
      <c r="D39556" s="1">
        <v>3</v>
      </c>
      <c r="E39556" s="2">
        <v>40165</v>
      </c>
      <c r="F39556" s="1">
        <v>1.65</v>
      </c>
      <c r="G39556" s="1">
        <v>15911</v>
      </c>
      <c r="H39556" s="1" t="s">
        <v>9</v>
      </c>
    </row>
    <row r="39557" spans="1:8" hidden="1" x14ac:dyDescent="0.35">
      <c r="A39557" s="1">
        <v>492729</v>
      </c>
      <c r="B39557" s="1">
        <v>84050</v>
      </c>
      <c r="C39557" s="1" t="s">
        <v>776</v>
      </c>
      <c r="D39557" s="1">
        <v>3</v>
      </c>
      <c r="E39557" s="2">
        <v>40165</v>
      </c>
      <c r="F39557" s="1">
        <v>1.65</v>
      </c>
      <c r="G39557" s="1">
        <v>15911</v>
      </c>
      <c r="H39557" s="1" t="s">
        <v>9</v>
      </c>
    </row>
    <row r="39558" spans="1:8" hidden="1" x14ac:dyDescent="0.35">
      <c r="A39558" s="1">
        <v>492729</v>
      </c>
      <c r="B39558" s="1">
        <v>21294</v>
      </c>
      <c r="C39558" s="1" t="s">
        <v>2320</v>
      </c>
      <c r="D39558" s="1">
        <v>5</v>
      </c>
      <c r="E39558" s="2">
        <v>40165</v>
      </c>
      <c r="F39558" s="1">
        <v>1.25</v>
      </c>
      <c r="G39558" s="1">
        <v>15911</v>
      </c>
      <c r="H39558" s="1" t="s">
        <v>9</v>
      </c>
    </row>
    <row r="39559" spans="1:8" hidden="1" x14ac:dyDescent="0.35">
      <c r="A39559" s="1">
        <v>492729</v>
      </c>
      <c r="B39559" s="1">
        <v>21126</v>
      </c>
      <c r="C39559" s="1" t="s">
        <v>770</v>
      </c>
      <c r="D39559" s="1">
        <v>2</v>
      </c>
      <c r="E39559" s="2">
        <v>40165</v>
      </c>
      <c r="F39559" s="1">
        <v>1.25</v>
      </c>
      <c r="G39559" s="1">
        <v>15911</v>
      </c>
      <c r="H39559" s="1" t="s">
        <v>9</v>
      </c>
    </row>
    <row r="39560" spans="1:8" hidden="1" x14ac:dyDescent="0.35">
      <c r="A39560" s="1">
        <v>492729</v>
      </c>
      <c r="B39560" s="1">
        <v>21125</v>
      </c>
      <c r="C39560" s="1" t="s">
        <v>771</v>
      </c>
      <c r="D39560" s="1">
        <v>2</v>
      </c>
      <c r="E39560" s="2">
        <v>40165</v>
      </c>
      <c r="F39560" s="1">
        <v>1.25</v>
      </c>
      <c r="G39560" s="1">
        <v>15911</v>
      </c>
      <c r="H39560" s="1" t="s">
        <v>9</v>
      </c>
    </row>
    <row r="39561" spans="1:8" hidden="1" x14ac:dyDescent="0.35">
      <c r="A39561" s="1">
        <v>492729</v>
      </c>
      <c r="B39561" s="1">
        <v>22208</v>
      </c>
      <c r="C39561" s="1" t="s">
        <v>1325</v>
      </c>
      <c r="D39561" s="1">
        <v>2</v>
      </c>
      <c r="E39561" s="2">
        <v>40165</v>
      </c>
      <c r="F39561" s="1">
        <v>1.65</v>
      </c>
      <c r="G39561" s="1">
        <v>15911</v>
      </c>
      <c r="H39561" s="1" t="s">
        <v>9</v>
      </c>
    </row>
    <row r="39562" spans="1:8" hidden="1" x14ac:dyDescent="0.35">
      <c r="A39562" s="1">
        <v>492729</v>
      </c>
      <c r="B39562" s="1">
        <v>21124</v>
      </c>
      <c r="C39562" s="1" t="s">
        <v>569</v>
      </c>
      <c r="D39562" s="1">
        <v>1</v>
      </c>
      <c r="E39562" s="2">
        <v>40165</v>
      </c>
      <c r="F39562" s="1">
        <v>1.25</v>
      </c>
      <c r="G39562" s="1">
        <v>15911</v>
      </c>
      <c r="H39562" s="1" t="s">
        <v>9</v>
      </c>
    </row>
    <row r="39563" spans="1:8" hidden="1" x14ac:dyDescent="0.35">
      <c r="A39563" s="1">
        <v>492729</v>
      </c>
      <c r="B39563" s="1">
        <v>21122</v>
      </c>
      <c r="C39563" s="1" t="s">
        <v>568</v>
      </c>
      <c r="D39563" s="1">
        <v>2</v>
      </c>
      <c r="E39563" s="2">
        <v>40165</v>
      </c>
      <c r="F39563" s="1">
        <v>1.25</v>
      </c>
      <c r="G39563" s="1">
        <v>15911</v>
      </c>
      <c r="H39563" s="1" t="s">
        <v>9</v>
      </c>
    </row>
    <row r="39564" spans="1:8" hidden="1" x14ac:dyDescent="0.35">
      <c r="A39564" s="1">
        <v>492729</v>
      </c>
      <c r="B39564" s="1">
        <v>21121</v>
      </c>
      <c r="C39564" s="1" t="s">
        <v>1507</v>
      </c>
      <c r="D39564" s="1">
        <v>2</v>
      </c>
      <c r="E39564" s="2">
        <v>40165</v>
      </c>
      <c r="F39564" s="1">
        <v>1.25</v>
      </c>
      <c r="G39564" s="1">
        <v>15911</v>
      </c>
      <c r="H39564" s="1" t="s">
        <v>9</v>
      </c>
    </row>
    <row r="39565" spans="1:8" hidden="1" x14ac:dyDescent="0.35">
      <c r="A39565" s="1">
        <v>492729</v>
      </c>
      <c r="B39565" s="1">
        <v>21123</v>
      </c>
      <c r="C39565" s="1" t="s">
        <v>2485</v>
      </c>
      <c r="D39565" s="1">
        <v>3</v>
      </c>
      <c r="E39565" s="2">
        <v>40165</v>
      </c>
      <c r="F39565" s="1">
        <v>1.25</v>
      </c>
      <c r="G39565" s="1">
        <v>15911</v>
      </c>
      <c r="H39565" s="1" t="s">
        <v>9</v>
      </c>
    </row>
    <row r="39566" spans="1:8" hidden="1" x14ac:dyDescent="0.35">
      <c r="A39566" s="1">
        <v>492730</v>
      </c>
      <c r="B39566" s="1">
        <v>44230</v>
      </c>
      <c r="C39566" s="1" t="s">
        <v>347</v>
      </c>
      <c r="D39566" s="1">
        <v>5</v>
      </c>
      <c r="E39566" s="2">
        <v>40165</v>
      </c>
      <c r="F39566" s="1">
        <v>7.95</v>
      </c>
      <c r="G39566" s="1">
        <v>14083</v>
      </c>
      <c r="H39566" s="1" t="s">
        <v>9</v>
      </c>
    </row>
    <row r="39567" spans="1:8" hidden="1" x14ac:dyDescent="0.35">
      <c r="A39567" s="1">
        <v>492730</v>
      </c>
      <c r="B39567" s="1">
        <v>22123</v>
      </c>
      <c r="C39567" s="1" t="s">
        <v>1913</v>
      </c>
      <c r="D39567" s="1">
        <v>1</v>
      </c>
      <c r="E39567" s="2">
        <v>40165</v>
      </c>
      <c r="F39567" s="1">
        <v>5.95</v>
      </c>
      <c r="G39567" s="1">
        <v>14083</v>
      </c>
      <c r="H39567" s="1" t="s">
        <v>9</v>
      </c>
    </row>
    <row r="39568" spans="1:8" hidden="1" x14ac:dyDescent="0.35">
      <c r="A39568" s="1">
        <v>492730</v>
      </c>
      <c r="B39568" s="1" t="s">
        <v>1444</v>
      </c>
      <c r="C39568" s="1" t="s">
        <v>1445</v>
      </c>
      <c r="D39568" s="1">
        <v>1</v>
      </c>
      <c r="E39568" s="2">
        <v>40165</v>
      </c>
      <c r="F39568" s="1">
        <v>1.65</v>
      </c>
      <c r="G39568" s="1">
        <v>14083</v>
      </c>
      <c r="H39568" s="1" t="s">
        <v>9</v>
      </c>
    </row>
    <row r="39569" spans="1:8" hidden="1" x14ac:dyDescent="0.35">
      <c r="A39569" s="1">
        <v>492730</v>
      </c>
      <c r="B39569" s="1">
        <v>35991</v>
      </c>
      <c r="C39569" s="1" t="s">
        <v>650</v>
      </c>
      <c r="D39569" s="1">
        <v>1</v>
      </c>
      <c r="E39569" s="2">
        <v>40165</v>
      </c>
      <c r="F39569" s="1">
        <v>0.42</v>
      </c>
      <c r="G39569" s="1">
        <v>14083</v>
      </c>
      <c r="H39569" s="1" t="s">
        <v>9</v>
      </c>
    </row>
    <row r="39570" spans="1:8" hidden="1" x14ac:dyDescent="0.35">
      <c r="A39570" s="1">
        <v>492730</v>
      </c>
      <c r="B39570" s="1">
        <v>85222</v>
      </c>
      <c r="C39570" s="1" t="s">
        <v>1785</v>
      </c>
      <c r="D39570" s="1">
        <v>1</v>
      </c>
      <c r="E39570" s="2">
        <v>40165</v>
      </c>
      <c r="F39570" s="1">
        <v>2.1</v>
      </c>
      <c r="G39570" s="1">
        <v>14083</v>
      </c>
      <c r="H39570" s="1" t="s">
        <v>9</v>
      </c>
    </row>
    <row r="39571" spans="1:8" hidden="1" x14ac:dyDescent="0.35">
      <c r="A39571" s="1">
        <v>492730</v>
      </c>
      <c r="B39571" s="1">
        <v>10135</v>
      </c>
      <c r="C39571" s="1" t="s">
        <v>442</v>
      </c>
      <c r="D39571" s="1">
        <v>1</v>
      </c>
      <c r="E39571" s="2">
        <v>40165</v>
      </c>
      <c r="F39571" s="1">
        <v>1.25</v>
      </c>
      <c r="G39571" s="1">
        <v>14083</v>
      </c>
      <c r="H39571" s="1" t="s">
        <v>9</v>
      </c>
    </row>
    <row r="39572" spans="1:8" hidden="1" x14ac:dyDescent="0.35">
      <c r="A39572" s="1">
        <v>492730</v>
      </c>
      <c r="B39572" s="1">
        <v>72741</v>
      </c>
      <c r="C39572" s="1" t="s">
        <v>424</v>
      </c>
      <c r="D39572" s="1">
        <v>9</v>
      </c>
      <c r="E39572" s="2">
        <v>40165</v>
      </c>
      <c r="F39572" s="1">
        <v>1.45</v>
      </c>
      <c r="G39572" s="1">
        <v>14083</v>
      </c>
      <c r="H39572" s="1" t="s">
        <v>9</v>
      </c>
    </row>
    <row r="39573" spans="1:8" hidden="1" x14ac:dyDescent="0.35">
      <c r="A39573" s="1">
        <v>492731</v>
      </c>
      <c r="B39573" s="1">
        <v>85042</v>
      </c>
      <c r="C39573" s="1" t="s">
        <v>279</v>
      </c>
      <c r="D39573" s="1">
        <v>12</v>
      </c>
      <c r="E39573" s="2">
        <v>40165</v>
      </c>
      <c r="F39573" s="1">
        <v>4.95</v>
      </c>
      <c r="G39573" s="1">
        <v>14555</v>
      </c>
      <c r="H39573" s="1" t="s">
        <v>9</v>
      </c>
    </row>
    <row r="39574" spans="1:8" hidden="1" x14ac:dyDescent="0.35">
      <c r="A39574" s="1">
        <v>492731</v>
      </c>
      <c r="B39574" s="1">
        <v>85047</v>
      </c>
      <c r="C39574" s="1" t="s">
        <v>950</v>
      </c>
      <c r="D39574" s="1">
        <v>8</v>
      </c>
      <c r="E39574" s="2">
        <v>40165</v>
      </c>
      <c r="F39574" s="1">
        <v>6.35</v>
      </c>
      <c r="G39574" s="1">
        <v>14555</v>
      </c>
      <c r="H39574" s="1" t="s">
        <v>9</v>
      </c>
    </row>
    <row r="39575" spans="1:8" hidden="1" x14ac:dyDescent="0.35">
      <c r="A39575" s="1">
        <v>492731</v>
      </c>
      <c r="B39575" s="1">
        <v>21638</v>
      </c>
      <c r="C39575" s="1" t="s">
        <v>458</v>
      </c>
      <c r="D39575" s="1">
        <v>6</v>
      </c>
      <c r="E39575" s="2">
        <v>40165</v>
      </c>
      <c r="F39575" s="1">
        <v>2.1</v>
      </c>
      <c r="G39575" s="1">
        <v>14555</v>
      </c>
      <c r="H39575" s="1" t="s">
        <v>9</v>
      </c>
    </row>
    <row r="39576" spans="1:8" hidden="1" x14ac:dyDescent="0.35">
      <c r="A39576" s="1">
        <v>492731</v>
      </c>
      <c r="B39576" s="1">
        <v>21645</v>
      </c>
      <c r="C39576" s="1" t="s">
        <v>1848</v>
      </c>
      <c r="D39576" s="1">
        <v>12</v>
      </c>
      <c r="E39576" s="2">
        <v>40165</v>
      </c>
      <c r="F39576" s="1">
        <v>1.65</v>
      </c>
      <c r="G39576" s="1">
        <v>14555</v>
      </c>
      <c r="H39576" s="1" t="s">
        <v>9</v>
      </c>
    </row>
    <row r="39577" spans="1:8" hidden="1" x14ac:dyDescent="0.35">
      <c r="A39577" s="1">
        <v>492731</v>
      </c>
      <c r="B39577" s="1">
        <v>21642</v>
      </c>
      <c r="C39577" s="1" t="s">
        <v>1278</v>
      </c>
      <c r="D39577" s="1">
        <v>24</v>
      </c>
      <c r="E39577" s="2">
        <v>40165</v>
      </c>
      <c r="F39577" s="1">
        <v>0.85</v>
      </c>
      <c r="G39577" s="1">
        <v>14555</v>
      </c>
      <c r="H39577" s="1" t="s">
        <v>9</v>
      </c>
    </row>
    <row r="39578" spans="1:8" hidden="1" x14ac:dyDescent="0.35">
      <c r="A39578" s="1">
        <v>492731</v>
      </c>
      <c r="B39578" s="1">
        <v>21644</v>
      </c>
      <c r="C39578" s="1" t="s">
        <v>2574</v>
      </c>
      <c r="D39578" s="1">
        <v>12</v>
      </c>
      <c r="E39578" s="2">
        <v>40165</v>
      </c>
      <c r="F39578" s="1">
        <v>1.25</v>
      </c>
      <c r="G39578" s="1">
        <v>14555</v>
      </c>
      <c r="H39578" s="1" t="s">
        <v>9</v>
      </c>
    </row>
    <row r="39579" spans="1:8" hidden="1" x14ac:dyDescent="0.35">
      <c r="A39579" s="1">
        <v>492731</v>
      </c>
      <c r="B39579" s="1">
        <v>21707</v>
      </c>
      <c r="C39579" s="1" t="s">
        <v>268</v>
      </c>
      <c r="D39579" s="1">
        <v>12</v>
      </c>
      <c r="E39579" s="2">
        <v>40165</v>
      </c>
      <c r="F39579" s="1">
        <v>4.95</v>
      </c>
      <c r="G39579" s="1">
        <v>14555</v>
      </c>
      <c r="H39579" s="1" t="s">
        <v>9</v>
      </c>
    </row>
    <row r="39580" spans="1:8" hidden="1" x14ac:dyDescent="0.35">
      <c r="A39580" s="1">
        <v>492731</v>
      </c>
      <c r="B39580" s="1">
        <v>51008</v>
      </c>
      <c r="C39580" s="1" t="s">
        <v>1746</v>
      </c>
      <c r="D39580" s="1">
        <v>10</v>
      </c>
      <c r="E39580" s="2">
        <v>40165</v>
      </c>
      <c r="F39580" s="1">
        <v>3.45</v>
      </c>
      <c r="G39580" s="1">
        <v>14555</v>
      </c>
      <c r="H39580" s="1" t="s">
        <v>9</v>
      </c>
    </row>
    <row r="39581" spans="1:8" hidden="1" x14ac:dyDescent="0.35">
      <c r="A39581" s="1">
        <v>492731</v>
      </c>
      <c r="B39581" s="1" t="s">
        <v>446</v>
      </c>
      <c r="C39581" s="1" t="s">
        <v>447</v>
      </c>
      <c r="D39581" s="1">
        <v>5</v>
      </c>
      <c r="E39581" s="2">
        <v>40165</v>
      </c>
      <c r="F39581" s="1">
        <v>3.75</v>
      </c>
      <c r="G39581" s="1">
        <v>14555</v>
      </c>
      <c r="H39581" s="1" t="s">
        <v>9</v>
      </c>
    </row>
    <row r="39582" spans="1:8" hidden="1" x14ac:dyDescent="0.35">
      <c r="A39582" s="1">
        <v>492732</v>
      </c>
      <c r="B39582" s="1">
        <v>47570</v>
      </c>
      <c r="C39582" s="1" t="s">
        <v>2113</v>
      </c>
      <c r="D39582" s="1">
        <v>8</v>
      </c>
      <c r="E39582" s="2">
        <v>40165</v>
      </c>
      <c r="F39582" s="1">
        <v>10.65</v>
      </c>
      <c r="G39582" s="1">
        <v>16210</v>
      </c>
      <c r="H39582" s="1" t="s">
        <v>9</v>
      </c>
    </row>
    <row r="39583" spans="1:8" hidden="1" x14ac:dyDescent="0.35">
      <c r="A39583" s="1">
        <v>492732</v>
      </c>
      <c r="B39583" s="1">
        <v>21555</v>
      </c>
      <c r="C39583" s="1" t="s">
        <v>2399</v>
      </c>
      <c r="D39583" s="1">
        <v>72</v>
      </c>
      <c r="E39583" s="2">
        <v>40165</v>
      </c>
      <c r="F39583" s="1">
        <v>2.25</v>
      </c>
      <c r="G39583" s="1">
        <v>16210</v>
      </c>
      <c r="H39583" s="1" t="s">
        <v>9</v>
      </c>
    </row>
    <row r="39584" spans="1:8" hidden="1" x14ac:dyDescent="0.35">
      <c r="A39584" s="1">
        <v>492732</v>
      </c>
      <c r="B39584" s="1">
        <v>21843</v>
      </c>
      <c r="C39584" s="1" t="s">
        <v>1307</v>
      </c>
      <c r="D39584" s="1">
        <v>24</v>
      </c>
      <c r="E39584" s="2">
        <v>40165</v>
      </c>
      <c r="F39584" s="1">
        <v>9.9499999999999993</v>
      </c>
      <c r="G39584" s="1">
        <v>16210</v>
      </c>
      <c r="H39584" s="1" t="s">
        <v>9</v>
      </c>
    </row>
    <row r="39585" spans="1:8" hidden="1" x14ac:dyDescent="0.35">
      <c r="A39585" s="1">
        <v>492733</v>
      </c>
      <c r="B39585" s="1">
        <v>21275</v>
      </c>
      <c r="C39585" s="1" t="s">
        <v>3567</v>
      </c>
      <c r="D39585" s="1">
        <v>8</v>
      </c>
      <c r="E39585" s="2">
        <v>40165</v>
      </c>
      <c r="F39585" s="1">
        <v>3.95</v>
      </c>
      <c r="G39585" s="1">
        <v>16296</v>
      </c>
      <c r="H39585" s="1" t="s">
        <v>9</v>
      </c>
    </row>
    <row r="39586" spans="1:8" hidden="1" x14ac:dyDescent="0.35">
      <c r="A39586" s="1">
        <v>492733</v>
      </c>
      <c r="B39586" s="1">
        <v>22111</v>
      </c>
      <c r="C39586" s="1" t="s">
        <v>45</v>
      </c>
      <c r="D39586" s="1">
        <v>3</v>
      </c>
      <c r="E39586" s="2">
        <v>40165</v>
      </c>
      <c r="F39586" s="1">
        <v>4.95</v>
      </c>
      <c r="G39586" s="1">
        <v>16296</v>
      </c>
      <c r="H39586" s="1" t="s">
        <v>9</v>
      </c>
    </row>
    <row r="39587" spans="1:8" hidden="1" x14ac:dyDescent="0.35">
      <c r="A39587" s="1">
        <v>492733</v>
      </c>
      <c r="B39587" s="1">
        <v>21107</v>
      </c>
      <c r="C39587" s="1" t="s">
        <v>1747</v>
      </c>
      <c r="D39587" s="1">
        <v>6</v>
      </c>
      <c r="E39587" s="2">
        <v>40165</v>
      </c>
      <c r="F39587" s="1">
        <v>2.95</v>
      </c>
      <c r="G39587" s="1">
        <v>16296</v>
      </c>
      <c r="H39587" s="1" t="s">
        <v>9</v>
      </c>
    </row>
    <row r="39588" spans="1:8" hidden="1" x14ac:dyDescent="0.35">
      <c r="A39588" s="1">
        <v>492733</v>
      </c>
      <c r="B39588" s="1">
        <v>22195</v>
      </c>
      <c r="C39588" s="1" t="s">
        <v>193</v>
      </c>
      <c r="D39588" s="1">
        <v>12</v>
      </c>
      <c r="E39588" s="2">
        <v>40165</v>
      </c>
      <c r="F39588" s="1">
        <v>1.65</v>
      </c>
      <c r="G39588" s="1">
        <v>16296</v>
      </c>
      <c r="H39588" s="1" t="s">
        <v>9</v>
      </c>
    </row>
    <row r="39589" spans="1:8" hidden="1" x14ac:dyDescent="0.35">
      <c r="A39589" s="1">
        <v>492733</v>
      </c>
      <c r="B39589" s="1">
        <v>84378</v>
      </c>
      <c r="C39589" s="1" t="s">
        <v>1401</v>
      </c>
      <c r="D39589" s="1">
        <v>12</v>
      </c>
      <c r="E39589" s="2">
        <v>40165</v>
      </c>
      <c r="F39589" s="1">
        <v>1.25</v>
      </c>
      <c r="G39589" s="1">
        <v>16296</v>
      </c>
      <c r="H39589" s="1" t="s">
        <v>9</v>
      </c>
    </row>
    <row r="39590" spans="1:8" hidden="1" x14ac:dyDescent="0.35">
      <c r="A39590" s="1">
        <v>492733</v>
      </c>
      <c r="B39590" s="1">
        <v>21232</v>
      </c>
      <c r="C39590" s="1" t="s">
        <v>15</v>
      </c>
      <c r="D39590" s="1">
        <v>12</v>
      </c>
      <c r="E39590" s="2">
        <v>40165</v>
      </c>
      <c r="F39590" s="1">
        <v>1.25</v>
      </c>
      <c r="G39590" s="1">
        <v>16296</v>
      </c>
      <c r="H39590" s="1" t="s">
        <v>9</v>
      </c>
    </row>
    <row r="39591" spans="1:8" hidden="1" x14ac:dyDescent="0.35">
      <c r="A39591" s="1">
        <v>492733</v>
      </c>
      <c r="B39591" s="1">
        <v>22055</v>
      </c>
      <c r="C39591" s="1" t="s">
        <v>1190</v>
      </c>
      <c r="D39591" s="1">
        <v>8</v>
      </c>
      <c r="E39591" s="2">
        <v>40165</v>
      </c>
      <c r="F39591" s="1">
        <v>1.65</v>
      </c>
      <c r="G39591" s="1">
        <v>16296</v>
      </c>
      <c r="H39591" s="1" t="s">
        <v>9</v>
      </c>
    </row>
    <row r="39592" spans="1:8" hidden="1" x14ac:dyDescent="0.35">
      <c r="A39592" s="1">
        <v>492733</v>
      </c>
      <c r="B39592" s="1">
        <v>22061</v>
      </c>
      <c r="C39592" s="1" t="s">
        <v>2095</v>
      </c>
      <c r="D39592" s="1">
        <v>2</v>
      </c>
      <c r="E39592" s="2">
        <v>40165</v>
      </c>
      <c r="F39592" s="1">
        <v>9.9499999999999993</v>
      </c>
      <c r="G39592" s="1">
        <v>16296</v>
      </c>
      <c r="H39592" s="1" t="s">
        <v>9</v>
      </c>
    </row>
    <row r="39593" spans="1:8" hidden="1" x14ac:dyDescent="0.35">
      <c r="A39593" s="1">
        <v>492733</v>
      </c>
      <c r="B39593" s="1" t="s">
        <v>1420</v>
      </c>
      <c r="C39593" s="1" t="s">
        <v>1421</v>
      </c>
      <c r="D39593" s="1">
        <v>12</v>
      </c>
      <c r="E39593" s="2">
        <v>40165</v>
      </c>
      <c r="F39593" s="1">
        <v>1.25</v>
      </c>
      <c r="G39593" s="1">
        <v>16296</v>
      </c>
      <c r="H39593" s="1" t="s">
        <v>9</v>
      </c>
    </row>
    <row r="39594" spans="1:8" hidden="1" x14ac:dyDescent="0.35">
      <c r="A39594" s="1">
        <v>492733</v>
      </c>
      <c r="B39594" s="1">
        <v>21411</v>
      </c>
      <c r="C39594" s="1" t="s">
        <v>76</v>
      </c>
      <c r="D39594" s="1">
        <v>3</v>
      </c>
      <c r="E39594" s="2">
        <v>40165</v>
      </c>
      <c r="F39594" s="1">
        <v>4.25</v>
      </c>
      <c r="G39594" s="1">
        <v>16296</v>
      </c>
      <c r="H39594" s="1" t="s">
        <v>9</v>
      </c>
    </row>
    <row r="39595" spans="1:8" hidden="1" x14ac:dyDescent="0.35">
      <c r="A39595" s="1">
        <v>492733</v>
      </c>
      <c r="B39595" s="1" t="s">
        <v>2656</v>
      </c>
      <c r="C39595" s="1" t="s">
        <v>2657</v>
      </c>
      <c r="D39595" s="1">
        <v>6</v>
      </c>
      <c r="E39595" s="2">
        <v>40165</v>
      </c>
      <c r="F39595" s="1">
        <v>2.5499999999999998</v>
      </c>
      <c r="G39595" s="1">
        <v>16296</v>
      </c>
      <c r="H39595" s="1" t="s">
        <v>9</v>
      </c>
    </row>
    <row r="39596" spans="1:8" hidden="1" x14ac:dyDescent="0.35">
      <c r="A39596" s="1">
        <v>492733</v>
      </c>
      <c r="B39596" s="1">
        <v>21198</v>
      </c>
      <c r="C39596" s="1" t="s">
        <v>1252</v>
      </c>
      <c r="D39596" s="1">
        <v>12</v>
      </c>
      <c r="E39596" s="2">
        <v>40165</v>
      </c>
      <c r="F39596" s="1">
        <v>1.65</v>
      </c>
      <c r="G39596" s="1">
        <v>16296</v>
      </c>
      <c r="H39596" s="1" t="s">
        <v>9</v>
      </c>
    </row>
    <row r="39597" spans="1:8" hidden="1" x14ac:dyDescent="0.35">
      <c r="A39597" s="1">
        <v>492733</v>
      </c>
      <c r="B39597" s="1">
        <v>20906</v>
      </c>
      <c r="C39597" s="1" t="s">
        <v>1992</v>
      </c>
      <c r="D39597" s="1">
        <v>6</v>
      </c>
      <c r="E39597" s="2">
        <v>40165</v>
      </c>
      <c r="F39597" s="1">
        <v>2.95</v>
      </c>
      <c r="G39597" s="1">
        <v>16296</v>
      </c>
      <c r="H39597" s="1" t="s">
        <v>9</v>
      </c>
    </row>
    <row r="39598" spans="1:8" hidden="1" x14ac:dyDescent="0.35">
      <c r="A39598" s="1">
        <v>492733</v>
      </c>
      <c r="B39598" s="1">
        <v>22189</v>
      </c>
      <c r="C39598" s="1" t="s">
        <v>710</v>
      </c>
      <c r="D39598" s="1">
        <v>4</v>
      </c>
      <c r="E39598" s="2">
        <v>40165</v>
      </c>
      <c r="F39598" s="1">
        <v>3.95</v>
      </c>
      <c r="G39598" s="1">
        <v>16296</v>
      </c>
      <c r="H39598" s="1" t="s">
        <v>9</v>
      </c>
    </row>
    <row r="39599" spans="1:8" hidden="1" x14ac:dyDescent="0.35">
      <c r="A39599" s="1">
        <v>492733</v>
      </c>
      <c r="B39599" s="1">
        <v>22079</v>
      </c>
      <c r="C39599" s="1" t="s">
        <v>767</v>
      </c>
      <c r="D39599" s="1">
        <v>10</v>
      </c>
      <c r="E39599" s="2">
        <v>40165</v>
      </c>
      <c r="F39599" s="1">
        <v>1.65</v>
      </c>
      <c r="G39599" s="1">
        <v>16296</v>
      </c>
      <c r="H39599" s="1" t="s">
        <v>9</v>
      </c>
    </row>
    <row r="39600" spans="1:8" hidden="1" x14ac:dyDescent="0.35">
      <c r="A39600" s="1">
        <v>492733</v>
      </c>
      <c r="B39600" s="1">
        <v>22081</v>
      </c>
      <c r="C39600" s="1" t="s">
        <v>766</v>
      </c>
      <c r="D39600" s="1">
        <v>10</v>
      </c>
      <c r="E39600" s="2">
        <v>40165</v>
      </c>
      <c r="F39600" s="1">
        <v>1.65</v>
      </c>
      <c r="G39600" s="1">
        <v>16296</v>
      </c>
      <c r="H39600" s="1" t="s">
        <v>9</v>
      </c>
    </row>
    <row r="39601" spans="1:8" hidden="1" x14ac:dyDescent="0.35">
      <c r="A39601" s="1">
        <v>492733</v>
      </c>
      <c r="B39601" s="1">
        <v>21314</v>
      </c>
      <c r="C39601" s="1" t="s">
        <v>1016</v>
      </c>
      <c r="D39601" s="1">
        <v>8</v>
      </c>
      <c r="E39601" s="2">
        <v>40165</v>
      </c>
      <c r="F39601" s="1">
        <v>2.1</v>
      </c>
      <c r="G39601" s="1">
        <v>16296</v>
      </c>
      <c r="H39601" s="1" t="s">
        <v>9</v>
      </c>
    </row>
    <row r="39602" spans="1:8" hidden="1" x14ac:dyDescent="0.35">
      <c r="A39602" s="1">
        <v>492733</v>
      </c>
      <c r="B39602" s="1">
        <v>21343</v>
      </c>
      <c r="C39602" s="1" t="s">
        <v>3724</v>
      </c>
      <c r="D39602" s="1">
        <v>12</v>
      </c>
      <c r="E39602" s="2">
        <v>40165</v>
      </c>
      <c r="F39602" s="1">
        <v>3.95</v>
      </c>
      <c r="G39602" s="1">
        <v>16296</v>
      </c>
      <c r="H39602" s="1" t="s">
        <v>9</v>
      </c>
    </row>
    <row r="39603" spans="1:8" hidden="1" x14ac:dyDescent="0.35">
      <c r="A39603" s="1">
        <v>492733</v>
      </c>
      <c r="B39603" s="1" t="s">
        <v>127</v>
      </c>
      <c r="C39603" s="1" t="s">
        <v>128</v>
      </c>
      <c r="D39603" s="1">
        <v>12</v>
      </c>
      <c r="E39603" s="2">
        <v>40165</v>
      </c>
      <c r="F39603" s="1">
        <v>2.95</v>
      </c>
      <c r="G39603" s="1">
        <v>16296</v>
      </c>
      <c r="H39603" s="1" t="s">
        <v>9</v>
      </c>
    </row>
    <row r="39604" spans="1:8" hidden="1" x14ac:dyDescent="0.35">
      <c r="A39604" s="1">
        <v>492734</v>
      </c>
      <c r="B39604" s="1">
        <v>21100</v>
      </c>
      <c r="C39604" s="1" t="s">
        <v>72</v>
      </c>
      <c r="D39604" s="1">
        <v>1</v>
      </c>
      <c r="E39604" s="2">
        <v>40165</v>
      </c>
      <c r="F39604" s="1">
        <v>1.65</v>
      </c>
      <c r="G39604" s="1">
        <v>18036</v>
      </c>
      <c r="H39604" s="1" t="s">
        <v>9</v>
      </c>
    </row>
    <row r="39605" spans="1:8" hidden="1" x14ac:dyDescent="0.35">
      <c r="A39605" s="1">
        <v>492734</v>
      </c>
      <c r="B39605" s="1" t="s">
        <v>127</v>
      </c>
      <c r="C39605" s="1" t="s">
        <v>128</v>
      </c>
      <c r="D39605" s="1">
        <v>12</v>
      </c>
      <c r="E39605" s="2">
        <v>40165</v>
      </c>
      <c r="F39605" s="1">
        <v>2.95</v>
      </c>
      <c r="G39605" s="1">
        <v>18036</v>
      </c>
      <c r="H39605" s="1" t="s">
        <v>9</v>
      </c>
    </row>
    <row r="39606" spans="1:8" hidden="1" x14ac:dyDescent="0.35">
      <c r="A39606" s="1">
        <v>492734</v>
      </c>
      <c r="B39606" s="1">
        <v>21738</v>
      </c>
      <c r="C39606" s="1" t="s">
        <v>873</v>
      </c>
      <c r="D39606" s="1">
        <v>1</v>
      </c>
      <c r="E39606" s="2">
        <v>40165</v>
      </c>
      <c r="F39606" s="1">
        <v>2.95</v>
      </c>
      <c r="G39606" s="1">
        <v>18036</v>
      </c>
      <c r="H39606" s="1" t="s">
        <v>9</v>
      </c>
    </row>
    <row r="39607" spans="1:8" hidden="1" x14ac:dyDescent="0.35">
      <c r="A39607" s="1">
        <v>492734</v>
      </c>
      <c r="B39607" s="1" t="s">
        <v>79</v>
      </c>
      <c r="C39607" s="1" t="s">
        <v>80</v>
      </c>
      <c r="D39607" s="1">
        <v>1</v>
      </c>
      <c r="E39607" s="2">
        <v>40165</v>
      </c>
      <c r="F39607" s="1">
        <v>4.6500000000000004</v>
      </c>
      <c r="G39607" s="1">
        <v>18036</v>
      </c>
      <c r="H39607" s="1" t="s">
        <v>9</v>
      </c>
    </row>
    <row r="39608" spans="1:8" hidden="1" x14ac:dyDescent="0.35">
      <c r="A39608" s="1">
        <v>492734</v>
      </c>
      <c r="B39608" s="1" t="s">
        <v>81</v>
      </c>
      <c r="C39608" s="1" t="s">
        <v>82</v>
      </c>
      <c r="D39608" s="1">
        <v>1</v>
      </c>
      <c r="E39608" s="2">
        <v>40165</v>
      </c>
      <c r="F39608" s="1">
        <v>2.95</v>
      </c>
      <c r="G39608" s="1">
        <v>18036</v>
      </c>
      <c r="H39608" s="1" t="s">
        <v>9</v>
      </c>
    </row>
    <row r="39609" spans="1:8" hidden="1" x14ac:dyDescent="0.35">
      <c r="A39609" s="1">
        <v>492734</v>
      </c>
      <c r="B39609" s="1" t="s">
        <v>2959</v>
      </c>
      <c r="C39609" s="1" t="s">
        <v>2960</v>
      </c>
      <c r="D39609" s="1">
        <v>1</v>
      </c>
      <c r="E39609" s="2">
        <v>40165</v>
      </c>
      <c r="F39609" s="1">
        <v>1.25</v>
      </c>
      <c r="G39609" s="1">
        <v>18036</v>
      </c>
      <c r="H39609" s="1" t="s">
        <v>9</v>
      </c>
    </row>
    <row r="39610" spans="1:8" hidden="1" x14ac:dyDescent="0.35">
      <c r="A39610" s="1">
        <v>492734</v>
      </c>
      <c r="B39610" s="1">
        <v>21738</v>
      </c>
      <c r="C39610" s="1" t="s">
        <v>873</v>
      </c>
      <c r="D39610" s="1">
        <v>2</v>
      </c>
      <c r="E39610" s="2">
        <v>40165</v>
      </c>
      <c r="F39610" s="1">
        <v>2.95</v>
      </c>
      <c r="G39610" s="1">
        <v>18036</v>
      </c>
      <c r="H39610" s="1" t="s">
        <v>9</v>
      </c>
    </row>
    <row r="39611" spans="1:8" hidden="1" x14ac:dyDescent="0.35">
      <c r="A39611" s="1">
        <v>492734</v>
      </c>
      <c r="B39611" s="1" t="s">
        <v>4437</v>
      </c>
      <c r="C39611" s="1" t="s">
        <v>4438</v>
      </c>
      <c r="D39611" s="1">
        <v>1</v>
      </c>
      <c r="E39611" s="2">
        <v>40165</v>
      </c>
      <c r="F39611" s="1">
        <v>0.85</v>
      </c>
      <c r="G39611" s="1">
        <v>18036</v>
      </c>
      <c r="H39611" s="1" t="s">
        <v>9</v>
      </c>
    </row>
    <row r="39612" spans="1:8" hidden="1" x14ac:dyDescent="0.35">
      <c r="A39612" s="1">
        <v>492734</v>
      </c>
      <c r="B39612" s="1">
        <v>22098</v>
      </c>
      <c r="C39612" s="1" t="s">
        <v>2729</v>
      </c>
      <c r="D39612" s="1">
        <v>1</v>
      </c>
      <c r="E39612" s="2">
        <v>40165</v>
      </c>
      <c r="F39612" s="1">
        <v>1.25</v>
      </c>
      <c r="G39612" s="1">
        <v>18036</v>
      </c>
      <c r="H39612" s="1" t="s">
        <v>9</v>
      </c>
    </row>
    <row r="39613" spans="1:8" hidden="1" x14ac:dyDescent="0.35">
      <c r="A39613" s="1">
        <v>492734</v>
      </c>
      <c r="B39613" s="1">
        <v>71477</v>
      </c>
      <c r="C39613" s="1" t="s">
        <v>324</v>
      </c>
      <c r="D39613" s="1">
        <v>4</v>
      </c>
      <c r="E39613" s="2">
        <v>40165</v>
      </c>
      <c r="F39613" s="1">
        <v>3.25</v>
      </c>
      <c r="G39613" s="1">
        <v>18036</v>
      </c>
      <c r="H39613" s="1" t="s">
        <v>9</v>
      </c>
    </row>
    <row r="39614" spans="1:8" hidden="1" x14ac:dyDescent="0.35">
      <c r="A39614" s="1">
        <v>492734</v>
      </c>
      <c r="B39614" s="1">
        <v>21034</v>
      </c>
      <c r="C39614" s="1" t="s">
        <v>605</v>
      </c>
      <c r="D39614" s="1">
        <v>1</v>
      </c>
      <c r="E39614" s="2">
        <v>40165</v>
      </c>
      <c r="F39614" s="1">
        <v>0.95</v>
      </c>
      <c r="G39614" s="1">
        <v>18036</v>
      </c>
      <c r="H39614" s="1" t="s">
        <v>9</v>
      </c>
    </row>
    <row r="39615" spans="1:8" hidden="1" x14ac:dyDescent="0.35">
      <c r="A39615" s="1">
        <v>492735</v>
      </c>
      <c r="B39615" s="1">
        <v>21217</v>
      </c>
      <c r="C39615" s="1" t="s">
        <v>192</v>
      </c>
      <c r="D39615" s="1">
        <v>4</v>
      </c>
      <c r="E39615" s="2">
        <v>40165</v>
      </c>
      <c r="F39615" s="1">
        <v>9.9499999999999993</v>
      </c>
      <c r="G39615" s="1">
        <v>12921</v>
      </c>
      <c r="H39615" s="1" t="s">
        <v>9</v>
      </c>
    </row>
    <row r="39616" spans="1:8" hidden="1" x14ac:dyDescent="0.35">
      <c r="A39616" s="1">
        <v>492735</v>
      </c>
      <c r="B39616" s="1">
        <v>21035</v>
      </c>
      <c r="C39616" s="1" t="s">
        <v>147</v>
      </c>
      <c r="D39616" s="1">
        <v>6</v>
      </c>
      <c r="E39616" s="2">
        <v>40165</v>
      </c>
      <c r="F39616" s="1">
        <v>2.95</v>
      </c>
      <c r="G39616" s="1">
        <v>12921</v>
      </c>
      <c r="H39616" s="1" t="s">
        <v>9</v>
      </c>
    </row>
    <row r="39617" spans="1:8" hidden="1" x14ac:dyDescent="0.35">
      <c r="A39617" s="1">
        <v>492735</v>
      </c>
      <c r="B39617" s="1">
        <v>21977</v>
      </c>
      <c r="C39617" s="1" t="s">
        <v>236</v>
      </c>
      <c r="D39617" s="1">
        <v>48</v>
      </c>
      <c r="E39617" s="2">
        <v>40165</v>
      </c>
      <c r="F39617" s="1">
        <v>0.55000000000000004</v>
      </c>
      <c r="G39617" s="1">
        <v>12921</v>
      </c>
      <c r="H39617" s="1" t="s">
        <v>9</v>
      </c>
    </row>
    <row r="39618" spans="1:8" hidden="1" x14ac:dyDescent="0.35">
      <c r="A39618" s="1">
        <v>492735</v>
      </c>
      <c r="B39618" s="1">
        <v>21212</v>
      </c>
      <c r="C39618" s="1" t="s">
        <v>263</v>
      </c>
      <c r="D39618" s="1">
        <v>24</v>
      </c>
      <c r="E39618" s="2">
        <v>40165</v>
      </c>
      <c r="F39618" s="1">
        <v>0.55000000000000004</v>
      </c>
      <c r="G39618" s="1">
        <v>12921</v>
      </c>
      <c r="H39618" s="1" t="s">
        <v>9</v>
      </c>
    </row>
    <row r="39619" spans="1:8" hidden="1" x14ac:dyDescent="0.35">
      <c r="A39619" s="1">
        <v>492735</v>
      </c>
      <c r="B39619" s="1">
        <v>84991</v>
      </c>
      <c r="C39619" s="1" t="s">
        <v>237</v>
      </c>
      <c r="D39619" s="1">
        <v>48</v>
      </c>
      <c r="E39619" s="2">
        <v>40165</v>
      </c>
      <c r="F39619" s="1">
        <v>0.55000000000000004</v>
      </c>
      <c r="G39619" s="1">
        <v>12921</v>
      </c>
      <c r="H39619" s="1" t="s">
        <v>9</v>
      </c>
    </row>
    <row r="39620" spans="1:8" hidden="1" x14ac:dyDescent="0.35">
      <c r="A39620" s="1">
        <v>492735</v>
      </c>
      <c r="B39620" s="1">
        <v>20914</v>
      </c>
      <c r="C39620" s="1" t="s">
        <v>539</v>
      </c>
      <c r="D39620" s="1">
        <v>12</v>
      </c>
      <c r="E39620" s="2">
        <v>40165</v>
      </c>
      <c r="F39620" s="1">
        <v>2.95</v>
      </c>
      <c r="G39620" s="1">
        <v>12921</v>
      </c>
      <c r="H39620" s="1" t="s">
        <v>9</v>
      </c>
    </row>
    <row r="39621" spans="1:8" hidden="1" x14ac:dyDescent="0.35">
      <c r="A39621" s="1">
        <v>492735</v>
      </c>
      <c r="B39621" s="1">
        <v>37503</v>
      </c>
      <c r="C39621" s="1" t="s">
        <v>788</v>
      </c>
      <c r="D39621" s="1">
        <v>4</v>
      </c>
      <c r="E39621" s="2">
        <v>40165</v>
      </c>
      <c r="F39621" s="1">
        <v>10.75</v>
      </c>
      <c r="G39621" s="1">
        <v>12921</v>
      </c>
      <c r="H39621" s="1" t="s">
        <v>9</v>
      </c>
    </row>
    <row r="39622" spans="1:8" hidden="1" x14ac:dyDescent="0.35">
      <c r="A39622" s="1">
        <v>492735</v>
      </c>
      <c r="B39622" s="1" t="s">
        <v>89</v>
      </c>
      <c r="C39622" s="1" t="s">
        <v>90</v>
      </c>
      <c r="D39622" s="1">
        <v>4</v>
      </c>
      <c r="E39622" s="2">
        <v>40165</v>
      </c>
      <c r="F39622" s="1">
        <v>9.9499999999999993</v>
      </c>
      <c r="G39622" s="1">
        <v>12921</v>
      </c>
      <c r="H39622" s="1" t="s">
        <v>9</v>
      </c>
    </row>
    <row r="39623" spans="1:8" hidden="1" x14ac:dyDescent="0.35">
      <c r="A39623" s="1">
        <v>492735</v>
      </c>
      <c r="B39623" s="1" t="s">
        <v>297</v>
      </c>
      <c r="C39623" s="1" t="s">
        <v>298</v>
      </c>
      <c r="D39623" s="1">
        <v>6</v>
      </c>
      <c r="E39623" s="2">
        <v>40165</v>
      </c>
      <c r="F39623" s="1">
        <v>3.75</v>
      </c>
      <c r="G39623" s="1">
        <v>12921</v>
      </c>
      <c r="H39623" s="1" t="s">
        <v>9</v>
      </c>
    </row>
    <row r="39624" spans="1:8" hidden="1" x14ac:dyDescent="0.35">
      <c r="A39624" s="1">
        <v>492735</v>
      </c>
      <c r="B39624" s="1" t="s">
        <v>299</v>
      </c>
      <c r="C39624" s="1" t="s">
        <v>300</v>
      </c>
      <c r="D39624" s="1">
        <v>6</v>
      </c>
      <c r="E39624" s="2">
        <v>40165</v>
      </c>
      <c r="F39624" s="1">
        <v>3.75</v>
      </c>
      <c r="G39624" s="1">
        <v>12921</v>
      </c>
      <c r="H39624" s="1" t="s">
        <v>9</v>
      </c>
    </row>
    <row r="39625" spans="1:8" hidden="1" x14ac:dyDescent="0.35">
      <c r="A39625" s="1">
        <v>492735</v>
      </c>
      <c r="B39625" s="1" t="s">
        <v>363</v>
      </c>
      <c r="C39625" s="1" t="s">
        <v>364</v>
      </c>
      <c r="D39625" s="1">
        <v>6</v>
      </c>
      <c r="E39625" s="2">
        <v>40165</v>
      </c>
      <c r="F39625" s="1">
        <v>3.75</v>
      </c>
      <c r="G39625" s="1">
        <v>12921</v>
      </c>
      <c r="H39625" s="1" t="s">
        <v>9</v>
      </c>
    </row>
    <row r="39626" spans="1:8" hidden="1" x14ac:dyDescent="0.35">
      <c r="A39626" s="1">
        <v>492735</v>
      </c>
      <c r="B39626" s="1" t="s">
        <v>349</v>
      </c>
      <c r="C39626" s="1" t="s">
        <v>350</v>
      </c>
      <c r="D39626" s="1">
        <v>6</v>
      </c>
      <c r="E39626" s="2">
        <v>40165</v>
      </c>
      <c r="F39626" s="1">
        <v>3.75</v>
      </c>
      <c r="G39626" s="1">
        <v>12921</v>
      </c>
      <c r="H39626" s="1" t="s">
        <v>9</v>
      </c>
    </row>
    <row r="39627" spans="1:8" hidden="1" x14ac:dyDescent="0.35">
      <c r="A39627" s="1">
        <v>492735</v>
      </c>
      <c r="B39627" s="1">
        <v>20727</v>
      </c>
      <c r="C39627" s="1" t="s">
        <v>707</v>
      </c>
      <c r="D39627" s="1">
        <v>20</v>
      </c>
      <c r="E39627" s="2">
        <v>40165</v>
      </c>
      <c r="F39627" s="1">
        <v>1.65</v>
      </c>
      <c r="G39627" s="1">
        <v>12921</v>
      </c>
      <c r="H39627" s="1" t="s">
        <v>9</v>
      </c>
    </row>
    <row r="39628" spans="1:8" hidden="1" x14ac:dyDescent="0.35">
      <c r="A39628" s="1">
        <v>492735</v>
      </c>
      <c r="B39628" s="1">
        <v>20728</v>
      </c>
      <c r="C39628" s="1" t="s">
        <v>190</v>
      </c>
      <c r="D39628" s="1">
        <v>20</v>
      </c>
      <c r="E39628" s="2">
        <v>40165</v>
      </c>
      <c r="F39628" s="1">
        <v>1.65</v>
      </c>
      <c r="G39628" s="1">
        <v>12921</v>
      </c>
      <c r="H39628" s="1" t="s">
        <v>9</v>
      </c>
    </row>
    <row r="39629" spans="1:8" hidden="1" x14ac:dyDescent="0.35">
      <c r="A39629" s="1">
        <v>492735</v>
      </c>
      <c r="B39629" s="1">
        <v>20726</v>
      </c>
      <c r="C39629" s="1" t="s">
        <v>191</v>
      </c>
      <c r="D39629" s="1">
        <v>20</v>
      </c>
      <c r="E39629" s="2">
        <v>40165</v>
      </c>
      <c r="F39629" s="1">
        <v>1.65</v>
      </c>
      <c r="G39629" s="1">
        <v>12921</v>
      </c>
      <c r="H39629" s="1" t="s">
        <v>9</v>
      </c>
    </row>
    <row r="39630" spans="1:8" hidden="1" x14ac:dyDescent="0.35">
      <c r="A39630" s="1">
        <v>492735</v>
      </c>
      <c r="B39630" s="1">
        <v>20725</v>
      </c>
      <c r="C39630" s="1" t="s">
        <v>189</v>
      </c>
      <c r="D39630" s="1">
        <v>20</v>
      </c>
      <c r="E39630" s="2">
        <v>40165</v>
      </c>
      <c r="F39630" s="1">
        <v>1.65</v>
      </c>
      <c r="G39630" s="1">
        <v>12921</v>
      </c>
      <c r="H39630" s="1" t="s">
        <v>9</v>
      </c>
    </row>
    <row r="39631" spans="1:8" hidden="1" x14ac:dyDescent="0.35">
      <c r="A39631" s="1">
        <v>492735</v>
      </c>
      <c r="B39631" s="1">
        <v>84564</v>
      </c>
      <c r="C39631" s="1" t="s">
        <v>3489</v>
      </c>
      <c r="D39631" s="1">
        <v>6</v>
      </c>
      <c r="E39631" s="2">
        <v>40165</v>
      </c>
      <c r="F39631" s="1">
        <v>7.95</v>
      </c>
      <c r="G39631" s="1">
        <v>12921</v>
      </c>
      <c r="H39631" s="1" t="s">
        <v>9</v>
      </c>
    </row>
    <row r="39632" spans="1:8" hidden="1" x14ac:dyDescent="0.35">
      <c r="A39632" s="1">
        <v>492735</v>
      </c>
      <c r="B39632" s="1">
        <v>21232</v>
      </c>
      <c r="C39632" s="1" t="s">
        <v>15</v>
      </c>
      <c r="D39632" s="1">
        <v>48</v>
      </c>
      <c r="E39632" s="2">
        <v>40165</v>
      </c>
      <c r="F39632" s="1">
        <v>1.25</v>
      </c>
      <c r="G39632" s="1">
        <v>12921</v>
      </c>
      <c r="H39632" s="1" t="s">
        <v>9</v>
      </c>
    </row>
    <row r="39633" spans="1:8" hidden="1" x14ac:dyDescent="0.35">
      <c r="A39633" s="1">
        <v>492735</v>
      </c>
      <c r="B39633" s="1" t="s">
        <v>319</v>
      </c>
      <c r="C39633" s="1" t="s">
        <v>320</v>
      </c>
      <c r="D39633" s="1">
        <v>5</v>
      </c>
      <c r="E39633" s="2">
        <v>40165</v>
      </c>
      <c r="F39633" s="1">
        <v>4.6500000000000004</v>
      </c>
      <c r="G39633" s="1">
        <v>12921</v>
      </c>
      <c r="H39633" s="1" t="s">
        <v>9</v>
      </c>
    </row>
    <row r="39634" spans="1:8" hidden="1" x14ac:dyDescent="0.35">
      <c r="A39634" s="1">
        <v>492735</v>
      </c>
      <c r="B39634" s="1" t="s">
        <v>1678</v>
      </c>
      <c r="C39634" s="1" t="s">
        <v>1679</v>
      </c>
      <c r="D39634" s="1">
        <v>6</v>
      </c>
      <c r="E39634" s="2">
        <v>40165</v>
      </c>
      <c r="F39634" s="1">
        <v>2.95</v>
      </c>
      <c r="G39634" s="1">
        <v>12921</v>
      </c>
      <c r="H39634" s="1" t="s">
        <v>9</v>
      </c>
    </row>
    <row r="39635" spans="1:8" hidden="1" x14ac:dyDescent="0.35">
      <c r="A39635" s="1">
        <v>492735</v>
      </c>
      <c r="B39635" s="1" t="s">
        <v>1640</v>
      </c>
      <c r="C39635" s="1" t="s">
        <v>1641</v>
      </c>
      <c r="D39635" s="1">
        <v>2</v>
      </c>
      <c r="E39635" s="2">
        <v>40165</v>
      </c>
      <c r="F39635" s="1">
        <v>10.65</v>
      </c>
      <c r="G39635" s="1">
        <v>12921</v>
      </c>
      <c r="H39635" s="1" t="s">
        <v>9</v>
      </c>
    </row>
    <row r="39636" spans="1:8" hidden="1" x14ac:dyDescent="0.35">
      <c r="A39636" s="1">
        <v>492735</v>
      </c>
      <c r="B39636" s="1">
        <v>21154</v>
      </c>
      <c r="C39636" s="1" t="s">
        <v>1246</v>
      </c>
      <c r="D39636" s="1">
        <v>10</v>
      </c>
      <c r="E39636" s="2">
        <v>40165</v>
      </c>
      <c r="F39636" s="1">
        <v>1.25</v>
      </c>
      <c r="G39636" s="1">
        <v>12921</v>
      </c>
      <c r="H39636" s="1" t="s">
        <v>9</v>
      </c>
    </row>
    <row r="39637" spans="1:8" hidden="1" x14ac:dyDescent="0.35">
      <c r="A39637" s="1">
        <v>492735</v>
      </c>
      <c r="B39637" s="1">
        <v>21218</v>
      </c>
      <c r="C39637" s="1" t="s">
        <v>988</v>
      </c>
      <c r="D39637" s="1">
        <v>6</v>
      </c>
      <c r="E39637" s="2">
        <v>40165</v>
      </c>
      <c r="F39637" s="1">
        <v>3.75</v>
      </c>
      <c r="G39637" s="1">
        <v>12921</v>
      </c>
      <c r="H39637" s="1" t="s">
        <v>9</v>
      </c>
    </row>
    <row r="39638" spans="1:8" hidden="1" x14ac:dyDescent="0.35">
      <c r="A39638" s="1">
        <v>492736</v>
      </c>
      <c r="B39638" s="1">
        <v>82486</v>
      </c>
      <c r="C39638" s="1" t="s">
        <v>261</v>
      </c>
      <c r="D39638" s="1">
        <v>2</v>
      </c>
      <c r="E39638" s="2">
        <v>40165</v>
      </c>
      <c r="F39638" s="1">
        <v>7.95</v>
      </c>
      <c r="G39638" s="1">
        <v>13921</v>
      </c>
      <c r="H39638" s="1" t="s">
        <v>9</v>
      </c>
    </row>
    <row r="39639" spans="1:8" hidden="1" x14ac:dyDescent="0.35">
      <c r="A39639" s="1">
        <v>492736</v>
      </c>
      <c r="B39639" s="1">
        <v>84948</v>
      </c>
      <c r="C39639" s="1" t="s">
        <v>527</v>
      </c>
      <c r="D39639" s="1">
        <v>6</v>
      </c>
      <c r="E39639" s="2">
        <v>40165</v>
      </c>
      <c r="F39639" s="1">
        <v>1.65</v>
      </c>
      <c r="G39639" s="1">
        <v>13921</v>
      </c>
      <c r="H39639" s="1" t="s">
        <v>9</v>
      </c>
    </row>
    <row r="39640" spans="1:8" hidden="1" x14ac:dyDescent="0.35">
      <c r="A39640" s="1">
        <v>492736</v>
      </c>
      <c r="B39640" s="1">
        <v>84949</v>
      </c>
      <c r="C39640" s="1" t="s">
        <v>386</v>
      </c>
      <c r="D39640" s="1">
        <v>6</v>
      </c>
      <c r="E39640" s="2">
        <v>40165</v>
      </c>
      <c r="F39640" s="1">
        <v>1.65</v>
      </c>
      <c r="G39640" s="1">
        <v>13921</v>
      </c>
      <c r="H39640" s="1" t="s">
        <v>9</v>
      </c>
    </row>
    <row r="39641" spans="1:8" hidden="1" x14ac:dyDescent="0.35">
      <c r="A39641" s="1">
        <v>492736</v>
      </c>
      <c r="B39641" s="1">
        <v>21523</v>
      </c>
      <c r="C39641" s="1" t="s">
        <v>18</v>
      </c>
      <c r="D39641" s="1">
        <v>2</v>
      </c>
      <c r="E39641" s="2">
        <v>40165</v>
      </c>
      <c r="F39641" s="1">
        <v>6.75</v>
      </c>
      <c r="G39641" s="1">
        <v>13921</v>
      </c>
      <c r="H39641" s="1" t="s">
        <v>9</v>
      </c>
    </row>
    <row r="39642" spans="1:8" hidden="1" x14ac:dyDescent="0.35">
      <c r="A39642" s="1">
        <v>492736</v>
      </c>
      <c r="B39642" s="1">
        <v>21756</v>
      </c>
      <c r="C39642" s="1" t="s">
        <v>39</v>
      </c>
      <c r="D39642" s="1">
        <v>3</v>
      </c>
      <c r="E39642" s="2">
        <v>40165</v>
      </c>
      <c r="F39642" s="1">
        <v>5.95</v>
      </c>
      <c r="G39642" s="1">
        <v>13921</v>
      </c>
      <c r="H39642" s="1" t="s">
        <v>9</v>
      </c>
    </row>
    <row r="39643" spans="1:8" hidden="1" x14ac:dyDescent="0.35">
      <c r="A39643" s="1">
        <v>492736</v>
      </c>
      <c r="B39643" s="1">
        <v>21754</v>
      </c>
      <c r="C39643" s="1" t="s">
        <v>26</v>
      </c>
      <c r="D39643" s="1">
        <v>3</v>
      </c>
      <c r="E39643" s="2">
        <v>40165</v>
      </c>
      <c r="F39643" s="1">
        <v>5.95</v>
      </c>
      <c r="G39643" s="1">
        <v>13921</v>
      </c>
      <c r="H39643" s="1" t="s">
        <v>9</v>
      </c>
    </row>
    <row r="39644" spans="1:8" hidden="1" x14ac:dyDescent="0.35">
      <c r="A39644" s="1">
        <v>492736</v>
      </c>
      <c r="B39644" s="1">
        <v>21755</v>
      </c>
      <c r="C39644" s="1" t="s">
        <v>25</v>
      </c>
      <c r="D39644" s="1">
        <v>3</v>
      </c>
      <c r="E39644" s="2">
        <v>40165</v>
      </c>
      <c r="F39644" s="1">
        <v>5.95</v>
      </c>
      <c r="G39644" s="1">
        <v>13921</v>
      </c>
      <c r="H39644" s="1" t="s">
        <v>9</v>
      </c>
    </row>
    <row r="39645" spans="1:8" hidden="1" x14ac:dyDescent="0.35">
      <c r="A39645" s="1">
        <v>492737</v>
      </c>
      <c r="B39645" s="1">
        <v>48194</v>
      </c>
      <c r="C39645" s="1" t="s">
        <v>480</v>
      </c>
      <c r="D39645" s="1">
        <v>2</v>
      </c>
      <c r="E39645" s="2">
        <v>40165</v>
      </c>
      <c r="F39645" s="1">
        <v>6.75</v>
      </c>
      <c r="G39645" s="1">
        <v>17243</v>
      </c>
      <c r="H39645" s="1" t="s">
        <v>9</v>
      </c>
    </row>
    <row r="39646" spans="1:8" hidden="1" x14ac:dyDescent="0.35">
      <c r="A39646" s="1">
        <v>492737</v>
      </c>
      <c r="B39646" s="1">
        <v>48111</v>
      </c>
      <c r="C39646" s="1" t="s">
        <v>478</v>
      </c>
      <c r="D39646" s="1">
        <v>2</v>
      </c>
      <c r="E39646" s="2">
        <v>40165</v>
      </c>
      <c r="F39646" s="1">
        <v>6.75</v>
      </c>
      <c r="G39646" s="1">
        <v>17243</v>
      </c>
      <c r="H39646" s="1" t="s">
        <v>9</v>
      </c>
    </row>
    <row r="39647" spans="1:8" hidden="1" x14ac:dyDescent="0.35">
      <c r="A39647" s="1">
        <v>492737</v>
      </c>
      <c r="B39647" s="1">
        <v>21955</v>
      </c>
      <c r="C39647" s="1" t="s">
        <v>124</v>
      </c>
      <c r="D39647" s="1">
        <v>2</v>
      </c>
      <c r="E39647" s="2">
        <v>40165</v>
      </c>
      <c r="F39647" s="1">
        <v>6.75</v>
      </c>
      <c r="G39647" s="1">
        <v>17243</v>
      </c>
      <c r="H39647" s="1" t="s">
        <v>9</v>
      </c>
    </row>
    <row r="39648" spans="1:8" hidden="1" x14ac:dyDescent="0.35">
      <c r="A39648" s="1">
        <v>492737</v>
      </c>
      <c r="B39648" s="1">
        <v>48188</v>
      </c>
      <c r="C39648" s="1" t="s">
        <v>712</v>
      </c>
      <c r="D39648" s="1">
        <v>2</v>
      </c>
      <c r="E39648" s="2">
        <v>40165</v>
      </c>
      <c r="F39648" s="1">
        <v>6.75</v>
      </c>
      <c r="G39648" s="1">
        <v>17243</v>
      </c>
      <c r="H39648" s="1" t="s">
        <v>9</v>
      </c>
    </row>
    <row r="39649" spans="1:8" hidden="1" x14ac:dyDescent="0.35">
      <c r="A39649" s="1">
        <v>492737</v>
      </c>
      <c r="B39649" s="1" t="s">
        <v>10</v>
      </c>
      <c r="C39649" s="1" t="s">
        <v>11</v>
      </c>
      <c r="D39649" s="1">
        <v>6</v>
      </c>
      <c r="E39649" s="2">
        <v>40165</v>
      </c>
      <c r="F39649" s="1">
        <v>6.75</v>
      </c>
      <c r="G39649" s="1">
        <v>17243</v>
      </c>
      <c r="H39649" s="1" t="s">
        <v>9</v>
      </c>
    </row>
    <row r="39650" spans="1:8" hidden="1" x14ac:dyDescent="0.35">
      <c r="A39650" s="1">
        <v>492737</v>
      </c>
      <c r="B39650" s="1">
        <v>22111</v>
      </c>
      <c r="C39650" s="1" t="s">
        <v>45</v>
      </c>
      <c r="D39650" s="1">
        <v>1</v>
      </c>
      <c r="E39650" s="2">
        <v>40165</v>
      </c>
      <c r="F39650" s="1">
        <v>4.95</v>
      </c>
      <c r="G39650" s="1">
        <v>17243</v>
      </c>
      <c r="H39650" s="1" t="s">
        <v>9</v>
      </c>
    </row>
    <row r="39651" spans="1:8" hidden="1" x14ac:dyDescent="0.35">
      <c r="A39651" s="1">
        <v>492737</v>
      </c>
      <c r="B39651" s="1">
        <v>21485</v>
      </c>
      <c r="C39651" s="1" t="s">
        <v>182</v>
      </c>
      <c r="D39651" s="1">
        <v>1</v>
      </c>
      <c r="E39651" s="2">
        <v>40165</v>
      </c>
      <c r="F39651" s="1">
        <v>4.95</v>
      </c>
      <c r="G39651" s="1">
        <v>17243</v>
      </c>
      <c r="H39651" s="1" t="s">
        <v>9</v>
      </c>
    </row>
    <row r="39652" spans="1:8" hidden="1" x14ac:dyDescent="0.35">
      <c r="A39652" s="1">
        <v>492737</v>
      </c>
      <c r="B39652" s="1">
        <v>22112</v>
      </c>
      <c r="C39652" s="1" t="s">
        <v>69</v>
      </c>
      <c r="D39652" s="1">
        <v>2</v>
      </c>
      <c r="E39652" s="2">
        <v>40165</v>
      </c>
      <c r="F39652" s="1">
        <v>4.95</v>
      </c>
      <c r="G39652" s="1">
        <v>17243</v>
      </c>
      <c r="H39652" s="1" t="s">
        <v>9</v>
      </c>
    </row>
    <row r="39653" spans="1:8" hidden="1" x14ac:dyDescent="0.35">
      <c r="A39653" s="1">
        <v>492737</v>
      </c>
      <c r="B39653" s="1">
        <v>21486</v>
      </c>
      <c r="C39653" s="1" t="s">
        <v>731</v>
      </c>
      <c r="D39653" s="1">
        <v>1</v>
      </c>
      <c r="E39653" s="2">
        <v>40165</v>
      </c>
      <c r="F39653" s="1">
        <v>3.75</v>
      </c>
      <c r="G39653" s="1">
        <v>17243</v>
      </c>
      <c r="H39653" s="1" t="s">
        <v>9</v>
      </c>
    </row>
    <row r="39654" spans="1:8" hidden="1" x14ac:dyDescent="0.35">
      <c r="A39654" s="1">
        <v>492737</v>
      </c>
      <c r="B39654" s="1" t="s">
        <v>122</v>
      </c>
      <c r="C39654" s="1" t="s">
        <v>123</v>
      </c>
      <c r="D39654" s="1">
        <v>1</v>
      </c>
      <c r="E39654" s="2">
        <v>40165</v>
      </c>
      <c r="F39654" s="1">
        <v>3.75</v>
      </c>
      <c r="G39654" s="1">
        <v>17243</v>
      </c>
      <c r="H39654" s="1" t="s">
        <v>9</v>
      </c>
    </row>
    <row r="39655" spans="1:8" hidden="1" x14ac:dyDescent="0.35">
      <c r="A39655" s="1">
        <v>492737</v>
      </c>
      <c r="B39655" s="1" t="s">
        <v>446</v>
      </c>
      <c r="C39655" s="1" t="s">
        <v>447</v>
      </c>
      <c r="D39655" s="1">
        <v>2</v>
      </c>
      <c r="E39655" s="2">
        <v>40165</v>
      </c>
      <c r="F39655" s="1">
        <v>3.75</v>
      </c>
      <c r="G39655" s="1">
        <v>17243</v>
      </c>
      <c r="H39655" s="1" t="s">
        <v>9</v>
      </c>
    </row>
    <row r="39656" spans="1:8" hidden="1" x14ac:dyDescent="0.35">
      <c r="A39656" s="1">
        <v>492737</v>
      </c>
      <c r="B39656" s="1" t="s">
        <v>122</v>
      </c>
      <c r="C39656" s="1" t="s">
        <v>123</v>
      </c>
      <c r="D39656" s="1">
        <v>2</v>
      </c>
      <c r="E39656" s="2">
        <v>40165</v>
      </c>
      <c r="F39656" s="1">
        <v>3.75</v>
      </c>
      <c r="G39656" s="1">
        <v>17243</v>
      </c>
      <c r="H39656" s="1" t="s">
        <v>9</v>
      </c>
    </row>
    <row r="39657" spans="1:8" hidden="1" x14ac:dyDescent="0.35">
      <c r="A39657" s="1">
        <v>492737</v>
      </c>
      <c r="B39657" s="1">
        <v>21486</v>
      </c>
      <c r="C39657" s="1" t="s">
        <v>731</v>
      </c>
      <c r="D39657" s="1">
        <v>1</v>
      </c>
      <c r="E39657" s="2">
        <v>40165</v>
      </c>
      <c r="F39657" s="1">
        <v>3.75</v>
      </c>
      <c r="G39657" s="1">
        <v>17243</v>
      </c>
      <c r="H39657" s="1" t="s">
        <v>9</v>
      </c>
    </row>
    <row r="39658" spans="1:8" hidden="1" x14ac:dyDescent="0.35">
      <c r="A39658" s="1">
        <v>492737</v>
      </c>
      <c r="B39658" s="1">
        <v>21485</v>
      </c>
      <c r="C39658" s="1" t="s">
        <v>182</v>
      </c>
      <c r="D39658" s="1">
        <v>1</v>
      </c>
      <c r="E39658" s="2">
        <v>40165</v>
      </c>
      <c r="F39658" s="1">
        <v>4.95</v>
      </c>
      <c r="G39658" s="1">
        <v>17243</v>
      </c>
      <c r="H39658" s="1" t="s">
        <v>9</v>
      </c>
    </row>
    <row r="39659" spans="1:8" hidden="1" x14ac:dyDescent="0.35">
      <c r="A39659" s="1">
        <v>492737</v>
      </c>
      <c r="B39659" s="1">
        <v>21484</v>
      </c>
      <c r="C39659" s="1" t="s">
        <v>287</v>
      </c>
      <c r="D39659" s="1">
        <v>4</v>
      </c>
      <c r="E39659" s="2">
        <v>40165</v>
      </c>
      <c r="F39659" s="1">
        <v>3.45</v>
      </c>
      <c r="G39659" s="1">
        <v>17243</v>
      </c>
      <c r="H39659" s="1" t="s">
        <v>9</v>
      </c>
    </row>
    <row r="39660" spans="1:8" hidden="1" x14ac:dyDescent="0.35">
      <c r="A39660" s="1">
        <v>492737</v>
      </c>
      <c r="B39660" s="1">
        <v>21482</v>
      </c>
      <c r="C39660" s="1" t="s">
        <v>286</v>
      </c>
      <c r="D39660" s="1">
        <v>1</v>
      </c>
      <c r="E39660" s="2">
        <v>40165</v>
      </c>
      <c r="F39660" s="1">
        <v>2.95</v>
      </c>
      <c r="G39660" s="1">
        <v>17243</v>
      </c>
      <c r="H39660" s="1" t="s">
        <v>9</v>
      </c>
    </row>
    <row r="39661" spans="1:8" hidden="1" x14ac:dyDescent="0.35">
      <c r="A39661" s="1">
        <v>492737</v>
      </c>
      <c r="B39661" s="1">
        <v>22110</v>
      </c>
      <c r="C39661" s="1" t="s">
        <v>761</v>
      </c>
      <c r="D39661" s="1">
        <v>4</v>
      </c>
      <c r="E39661" s="2">
        <v>40165</v>
      </c>
      <c r="F39661" s="1">
        <v>3.45</v>
      </c>
      <c r="G39661" s="1">
        <v>17243</v>
      </c>
      <c r="H39661" s="1" t="s">
        <v>9</v>
      </c>
    </row>
    <row r="39662" spans="1:8" hidden="1" x14ac:dyDescent="0.35">
      <c r="A39662" s="1">
        <v>492737</v>
      </c>
      <c r="B39662" s="1">
        <v>21481</v>
      </c>
      <c r="C39662" s="1" t="s">
        <v>278</v>
      </c>
      <c r="D39662" s="1">
        <v>5</v>
      </c>
      <c r="E39662" s="2">
        <v>40165</v>
      </c>
      <c r="F39662" s="1">
        <v>2.95</v>
      </c>
      <c r="G39662" s="1">
        <v>17243</v>
      </c>
      <c r="H39662" s="1" t="s">
        <v>9</v>
      </c>
    </row>
    <row r="39663" spans="1:8" hidden="1" x14ac:dyDescent="0.35">
      <c r="A39663" s="1">
        <v>492737</v>
      </c>
      <c r="B39663" s="1">
        <v>21755</v>
      </c>
      <c r="C39663" s="1" t="s">
        <v>25</v>
      </c>
      <c r="D39663" s="1">
        <v>4</v>
      </c>
      <c r="E39663" s="2">
        <v>40165</v>
      </c>
      <c r="F39663" s="1">
        <v>5.95</v>
      </c>
      <c r="G39663" s="1">
        <v>17243</v>
      </c>
      <c r="H39663" s="1" t="s">
        <v>9</v>
      </c>
    </row>
    <row r="39664" spans="1:8" hidden="1" x14ac:dyDescent="0.35">
      <c r="A39664" s="1">
        <v>492737</v>
      </c>
      <c r="B39664" s="1" t="s">
        <v>2969</v>
      </c>
      <c r="C39664" s="1" t="s">
        <v>2970</v>
      </c>
      <c r="D39664" s="1">
        <v>1</v>
      </c>
      <c r="E39664" s="2">
        <v>40165</v>
      </c>
      <c r="F39664" s="1">
        <v>4.6500000000000004</v>
      </c>
      <c r="G39664" s="1">
        <v>17243</v>
      </c>
      <c r="H39664" s="1" t="s">
        <v>9</v>
      </c>
    </row>
    <row r="39665" spans="1:8" hidden="1" x14ac:dyDescent="0.35">
      <c r="A39665" s="1">
        <v>492737</v>
      </c>
      <c r="B39665" s="1" t="s">
        <v>2182</v>
      </c>
      <c r="C39665" s="1" t="s">
        <v>2183</v>
      </c>
      <c r="D39665" s="1">
        <v>1</v>
      </c>
      <c r="E39665" s="2">
        <v>40165</v>
      </c>
      <c r="F39665" s="1">
        <v>4.6500000000000004</v>
      </c>
      <c r="G39665" s="1">
        <v>17243</v>
      </c>
      <c r="H39665" s="1" t="s">
        <v>9</v>
      </c>
    </row>
    <row r="39666" spans="1:8" hidden="1" x14ac:dyDescent="0.35">
      <c r="A39666" s="1">
        <v>492737</v>
      </c>
      <c r="B39666" s="1" t="s">
        <v>440</v>
      </c>
      <c r="C39666" s="1" t="s">
        <v>441</v>
      </c>
      <c r="D39666" s="1">
        <v>1</v>
      </c>
      <c r="E39666" s="2">
        <v>40165</v>
      </c>
      <c r="F39666" s="1">
        <v>4.6500000000000004</v>
      </c>
      <c r="G39666" s="1">
        <v>17243</v>
      </c>
      <c r="H39666" s="1" t="s">
        <v>9</v>
      </c>
    </row>
    <row r="39667" spans="1:8" hidden="1" x14ac:dyDescent="0.35">
      <c r="A39667" s="1">
        <v>492737</v>
      </c>
      <c r="B39667" s="1" t="s">
        <v>725</v>
      </c>
      <c r="C39667" s="1" t="s">
        <v>726</v>
      </c>
      <c r="D39667" s="1">
        <v>13</v>
      </c>
      <c r="E39667" s="2">
        <v>40165</v>
      </c>
      <c r="F39667" s="1">
        <v>0.85</v>
      </c>
      <c r="G39667" s="1">
        <v>17243</v>
      </c>
      <c r="H39667" s="1" t="s">
        <v>9</v>
      </c>
    </row>
    <row r="39668" spans="1:8" hidden="1" x14ac:dyDescent="0.35">
      <c r="A39668" s="1">
        <v>492737</v>
      </c>
      <c r="B39668" s="1" t="s">
        <v>615</v>
      </c>
      <c r="C39668" s="1" t="s">
        <v>616</v>
      </c>
      <c r="D39668" s="1">
        <v>14</v>
      </c>
      <c r="E39668" s="2">
        <v>40165</v>
      </c>
      <c r="F39668" s="1">
        <v>0.85</v>
      </c>
      <c r="G39668" s="1">
        <v>17243</v>
      </c>
      <c r="H39668" s="1" t="s">
        <v>9</v>
      </c>
    </row>
    <row r="39669" spans="1:8" hidden="1" x14ac:dyDescent="0.35">
      <c r="A39669" s="1">
        <v>492737</v>
      </c>
      <c r="B39669" s="1" t="s">
        <v>828</v>
      </c>
      <c r="C39669" s="1" t="s">
        <v>829</v>
      </c>
      <c r="D39669" s="1">
        <v>17</v>
      </c>
      <c r="E39669" s="2">
        <v>40165</v>
      </c>
      <c r="F39669" s="1">
        <v>0.85</v>
      </c>
      <c r="G39669" s="1">
        <v>17243</v>
      </c>
      <c r="H39669" s="1" t="s">
        <v>9</v>
      </c>
    </row>
    <row r="39670" spans="1:8" hidden="1" x14ac:dyDescent="0.35">
      <c r="A39670" s="1">
        <v>492737</v>
      </c>
      <c r="B39670" s="1" t="s">
        <v>1117</v>
      </c>
      <c r="C39670" s="1" t="s">
        <v>1118</v>
      </c>
      <c r="D39670" s="1">
        <v>12</v>
      </c>
      <c r="E39670" s="2">
        <v>40165</v>
      </c>
      <c r="F39670" s="1">
        <v>1.25</v>
      </c>
      <c r="G39670" s="1">
        <v>17243</v>
      </c>
      <c r="H39670" s="1" t="s">
        <v>9</v>
      </c>
    </row>
    <row r="39671" spans="1:8" hidden="1" x14ac:dyDescent="0.35">
      <c r="A39671" s="1">
        <v>492737</v>
      </c>
      <c r="B39671" s="1" t="s">
        <v>2138</v>
      </c>
      <c r="C39671" s="1" t="s">
        <v>2139</v>
      </c>
      <c r="D39671" s="1">
        <v>12</v>
      </c>
      <c r="E39671" s="2">
        <v>40165</v>
      </c>
      <c r="F39671" s="1">
        <v>2.5499999999999998</v>
      </c>
      <c r="G39671" s="1">
        <v>17243</v>
      </c>
      <c r="H39671" s="1" t="s">
        <v>9</v>
      </c>
    </row>
    <row r="39672" spans="1:8" hidden="1" x14ac:dyDescent="0.35">
      <c r="A39672" s="1">
        <v>492737</v>
      </c>
      <c r="B39672" s="1" t="s">
        <v>737</v>
      </c>
      <c r="C39672" s="1" t="s">
        <v>738</v>
      </c>
      <c r="D39672" s="1">
        <v>10</v>
      </c>
      <c r="E39672" s="2">
        <v>40165</v>
      </c>
      <c r="F39672" s="1">
        <v>2.5499999999999998</v>
      </c>
      <c r="G39672" s="1">
        <v>17243</v>
      </c>
      <c r="H39672" s="1" t="s">
        <v>9</v>
      </c>
    </row>
    <row r="39673" spans="1:8" hidden="1" x14ac:dyDescent="0.35">
      <c r="A39673" s="1">
        <v>492737</v>
      </c>
      <c r="B39673" s="1">
        <v>22167</v>
      </c>
      <c r="C39673" s="1" t="s">
        <v>1675</v>
      </c>
      <c r="D39673" s="1">
        <v>2</v>
      </c>
      <c r="E39673" s="2">
        <v>40165</v>
      </c>
      <c r="F39673" s="1">
        <v>9.9499999999999993</v>
      </c>
      <c r="G39673" s="1">
        <v>17243</v>
      </c>
      <c r="H39673" s="1" t="s">
        <v>9</v>
      </c>
    </row>
    <row r="39674" spans="1:8" hidden="1" x14ac:dyDescent="0.35">
      <c r="A39674" s="1">
        <v>492738</v>
      </c>
      <c r="B39674" s="1">
        <v>47502</v>
      </c>
      <c r="C39674" s="1" t="s">
        <v>3577</v>
      </c>
      <c r="D39674" s="1">
        <v>10</v>
      </c>
      <c r="E39674" s="2">
        <v>40165</v>
      </c>
      <c r="F39674" s="1">
        <v>9.9499999999999993</v>
      </c>
      <c r="G39674" s="1">
        <v>14527</v>
      </c>
      <c r="H39674" s="1" t="s">
        <v>9</v>
      </c>
    </row>
    <row r="39675" spans="1:8" hidden="1" x14ac:dyDescent="0.35">
      <c r="A39675" s="1">
        <v>492738</v>
      </c>
      <c r="B39675" s="1" t="s">
        <v>1630</v>
      </c>
      <c r="C39675" s="1" t="s">
        <v>1631</v>
      </c>
      <c r="D39675" s="1">
        <v>4</v>
      </c>
      <c r="E39675" s="2">
        <v>40165</v>
      </c>
      <c r="F39675" s="1">
        <v>1.55</v>
      </c>
      <c r="G39675" s="1">
        <v>14527</v>
      </c>
      <c r="H39675" s="1" t="s">
        <v>9</v>
      </c>
    </row>
    <row r="39676" spans="1:8" hidden="1" x14ac:dyDescent="0.35">
      <c r="A39676" s="1">
        <v>492738</v>
      </c>
      <c r="B39676" s="1">
        <v>21625</v>
      </c>
      <c r="C39676" s="1" t="s">
        <v>1044</v>
      </c>
      <c r="D39676" s="1">
        <v>1</v>
      </c>
      <c r="E39676" s="2">
        <v>40165</v>
      </c>
      <c r="F39676" s="1">
        <v>6.95</v>
      </c>
      <c r="G39676" s="1">
        <v>14527</v>
      </c>
      <c r="H39676" s="1" t="s">
        <v>9</v>
      </c>
    </row>
    <row r="39677" spans="1:8" hidden="1" x14ac:dyDescent="0.35">
      <c r="A39677" s="1">
        <v>492738</v>
      </c>
      <c r="B39677" s="1">
        <v>21622</v>
      </c>
      <c r="C39677" s="1" t="s">
        <v>877</v>
      </c>
      <c r="D39677" s="1">
        <v>4</v>
      </c>
      <c r="E39677" s="2">
        <v>40165</v>
      </c>
      <c r="F39677" s="1">
        <v>4.95</v>
      </c>
      <c r="G39677" s="1">
        <v>14527</v>
      </c>
      <c r="H39677" s="1" t="s">
        <v>9</v>
      </c>
    </row>
    <row r="39678" spans="1:8" hidden="1" x14ac:dyDescent="0.35">
      <c r="A39678" s="1">
        <v>492738</v>
      </c>
      <c r="B39678" s="1">
        <v>84472</v>
      </c>
      <c r="C39678" s="1" t="s">
        <v>953</v>
      </c>
      <c r="D39678" s="1">
        <v>1</v>
      </c>
      <c r="E39678" s="2">
        <v>40165</v>
      </c>
      <c r="F39678" s="1">
        <v>45.95</v>
      </c>
      <c r="G39678" s="1">
        <v>14527</v>
      </c>
      <c r="H39678" s="1" t="s">
        <v>9</v>
      </c>
    </row>
    <row r="39679" spans="1:8" hidden="1" x14ac:dyDescent="0.35">
      <c r="A39679" s="1">
        <v>492738</v>
      </c>
      <c r="B39679" s="1">
        <v>84621</v>
      </c>
      <c r="C39679" s="1" t="s">
        <v>4069</v>
      </c>
      <c r="D39679" s="1">
        <v>4</v>
      </c>
      <c r="E39679" s="2">
        <v>40165</v>
      </c>
      <c r="F39679" s="1">
        <v>7.95</v>
      </c>
      <c r="G39679" s="1">
        <v>14527</v>
      </c>
      <c r="H39679" s="1" t="s">
        <v>9</v>
      </c>
    </row>
    <row r="39680" spans="1:8" hidden="1" x14ac:dyDescent="0.35">
      <c r="A39680" s="1">
        <v>492738</v>
      </c>
      <c r="B39680" s="1">
        <v>21781</v>
      </c>
      <c r="C39680" s="1" t="s">
        <v>796</v>
      </c>
      <c r="D39680" s="1">
        <v>1</v>
      </c>
      <c r="E39680" s="2">
        <v>40165</v>
      </c>
      <c r="F39680" s="1">
        <v>14.95</v>
      </c>
      <c r="G39680" s="1">
        <v>14527</v>
      </c>
      <c r="H39680" s="1" t="s">
        <v>9</v>
      </c>
    </row>
    <row r="39681" spans="1:8" hidden="1" x14ac:dyDescent="0.35">
      <c r="A39681" s="1">
        <v>492738</v>
      </c>
      <c r="B39681" s="1">
        <v>21488</v>
      </c>
      <c r="C39681" s="1" t="s">
        <v>734</v>
      </c>
      <c r="D39681" s="1">
        <v>1</v>
      </c>
      <c r="E39681" s="2">
        <v>40165</v>
      </c>
      <c r="F39681" s="1">
        <v>3.95</v>
      </c>
      <c r="G39681" s="1">
        <v>14527</v>
      </c>
      <c r="H39681" s="1" t="s">
        <v>9</v>
      </c>
    </row>
    <row r="39682" spans="1:8" hidden="1" x14ac:dyDescent="0.35">
      <c r="A39682" s="1">
        <v>492738</v>
      </c>
      <c r="B39682" s="1" t="s">
        <v>122</v>
      </c>
      <c r="C39682" s="1" t="s">
        <v>123</v>
      </c>
      <c r="D39682" s="1">
        <v>2</v>
      </c>
      <c r="E39682" s="2">
        <v>40165</v>
      </c>
      <c r="F39682" s="1">
        <v>3.75</v>
      </c>
      <c r="G39682" s="1">
        <v>14527</v>
      </c>
      <c r="H39682" s="1" t="s">
        <v>9</v>
      </c>
    </row>
    <row r="39683" spans="1:8" hidden="1" x14ac:dyDescent="0.35">
      <c r="A39683" s="1">
        <v>492738</v>
      </c>
      <c r="B39683" s="1" t="s">
        <v>938</v>
      </c>
      <c r="C39683" s="1" t="s">
        <v>939</v>
      </c>
      <c r="D39683" s="1">
        <v>3</v>
      </c>
      <c r="E39683" s="2">
        <v>40165</v>
      </c>
      <c r="F39683" s="1">
        <v>3.75</v>
      </c>
      <c r="G39683" s="1">
        <v>14527</v>
      </c>
      <c r="H39683" s="1" t="s">
        <v>9</v>
      </c>
    </row>
    <row r="39684" spans="1:8" hidden="1" x14ac:dyDescent="0.35">
      <c r="A39684" s="1">
        <v>492738</v>
      </c>
      <c r="B39684" s="1">
        <v>21479</v>
      </c>
      <c r="C39684" s="1" t="s">
        <v>322</v>
      </c>
      <c r="D39684" s="1">
        <v>4</v>
      </c>
      <c r="E39684" s="2">
        <v>40165</v>
      </c>
      <c r="F39684" s="1">
        <v>3.75</v>
      </c>
      <c r="G39684" s="1">
        <v>14527</v>
      </c>
      <c r="H39684" s="1" t="s">
        <v>9</v>
      </c>
    </row>
    <row r="39685" spans="1:8" hidden="1" x14ac:dyDescent="0.35">
      <c r="A39685" s="1">
        <v>492738</v>
      </c>
      <c r="B39685" s="1">
        <v>79072</v>
      </c>
      <c r="C39685" s="1" t="s">
        <v>1549</v>
      </c>
      <c r="D39685" s="1">
        <v>3</v>
      </c>
      <c r="E39685" s="2">
        <v>40165</v>
      </c>
      <c r="F39685" s="1">
        <v>9.9499999999999993</v>
      </c>
      <c r="G39685" s="1">
        <v>14527</v>
      </c>
      <c r="H39685" s="1" t="s">
        <v>9</v>
      </c>
    </row>
    <row r="39686" spans="1:8" hidden="1" x14ac:dyDescent="0.35">
      <c r="A39686" s="1">
        <v>492738</v>
      </c>
      <c r="B39686" s="1">
        <v>21843</v>
      </c>
      <c r="C39686" s="1" t="s">
        <v>1307</v>
      </c>
      <c r="D39686" s="1">
        <v>4</v>
      </c>
      <c r="E39686" s="2">
        <v>40165</v>
      </c>
      <c r="F39686" s="1">
        <v>10.95</v>
      </c>
      <c r="G39686" s="1">
        <v>14527</v>
      </c>
      <c r="H39686" s="1" t="s">
        <v>9</v>
      </c>
    </row>
    <row r="39687" spans="1:8" hidden="1" x14ac:dyDescent="0.35">
      <c r="A39687" s="1">
        <v>492738</v>
      </c>
      <c r="B39687" s="1" t="s">
        <v>2027</v>
      </c>
      <c r="C39687" s="1" t="s">
        <v>1596</v>
      </c>
      <c r="D39687" s="1">
        <v>1</v>
      </c>
      <c r="E39687" s="2">
        <v>40165</v>
      </c>
      <c r="F39687" s="1">
        <v>12.75</v>
      </c>
      <c r="G39687" s="1">
        <v>14527</v>
      </c>
      <c r="H39687" s="1" t="s">
        <v>9</v>
      </c>
    </row>
    <row r="39688" spans="1:8" hidden="1" x14ac:dyDescent="0.35">
      <c r="A39688" s="1">
        <v>492738</v>
      </c>
      <c r="B39688" s="1" t="s">
        <v>10</v>
      </c>
      <c r="C39688" s="1" t="s">
        <v>11</v>
      </c>
      <c r="D39688" s="1">
        <v>1</v>
      </c>
      <c r="E39688" s="2">
        <v>40165</v>
      </c>
      <c r="F39688" s="1">
        <v>6.75</v>
      </c>
      <c r="G39688" s="1">
        <v>14527</v>
      </c>
      <c r="H39688" s="1" t="s">
        <v>9</v>
      </c>
    </row>
    <row r="39689" spans="1:8" hidden="1" x14ac:dyDescent="0.35">
      <c r="A39689" s="1">
        <v>492738</v>
      </c>
      <c r="B39689" s="1" t="s">
        <v>299</v>
      </c>
      <c r="C39689" s="1" t="s">
        <v>300</v>
      </c>
      <c r="D39689" s="1">
        <v>2</v>
      </c>
      <c r="E39689" s="2">
        <v>40165</v>
      </c>
      <c r="F39689" s="1">
        <v>3.75</v>
      </c>
      <c r="G39689" s="1">
        <v>14527</v>
      </c>
      <c r="H39689" s="1" t="s">
        <v>9</v>
      </c>
    </row>
    <row r="39690" spans="1:8" hidden="1" x14ac:dyDescent="0.35">
      <c r="A39690" s="1">
        <v>492738</v>
      </c>
      <c r="B39690" s="1" t="s">
        <v>297</v>
      </c>
      <c r="C39690" s="1" t="s">
        <v>298</v>
      </c>
      <c r="D39690" s="1">
        <v>2</v>
      </c>
      <c r="E39690" s="2">
        <v>40165</v>
      </c>
      <c r="F39690" s="1">
        <v>3.75</v>
      </c>
      <c r="G39690" s="1">
        <v>14527</v>
      </c>
      <c r="H39690" s="1" t="s">
        <v>9</v>
      </c>
    </row>
    <row r="39691" spans="1:8" hidden="1" x14ac:dyDescent="0.35">
      <c r="A39691" s="1">
        <v>492738</v>
      </c>
      <c r="B39691" s="1" t="s">
        <v>363</v>
      </c>
      <c r="C39691" s="1" t="s">
        <v>364</v>
      </c>
      <c r="D39691" s="1">
        <v>1</v>
      </c>
      <c r="E39691" s="2">
        <v>40165</v>
      </c>
      <c r="F39691" s="1">
        <v>3.75</v>
      </c>
      <c r="G39691" s="1">
        <v>14527</v>
      </c>
      <c r="H39691" s="1" t="s">
        <v>9</v>
      </c>
    </row>
    <row r="39692" spans="1:8" hidden="1" x14ac:dyDescent="0.35">
      <c r="A39692" s="1">
        <v>492738</v>
      </c>
      <c r="B39692" s="1" t="s">
        <v>349</v>
      </c>
      <c r="C39692" s="1" t="s">
        <v>350</v>
      </c>
      <c r="D39692" s="1">
        <v>1</v>
      </c>
      <c r="E39692" s="2">
        <v>40165</v>
      </c>
      <c r="F39692" s="1">
        <v>3.75</v>
      </c>
      <c r="G39692" s="1">
        <v>14527</v>
      </c>
      <c r="H39692" s="1" t="s">
        <v>9</v>
      </c>
    </row>
    <row r="39693" spans="1:8" hidden="1" x14ac:dyDescent="0.35">
      <c r="A39693" s="1">
        <v>492738</v>
      </c>
      <c r="B39693" s="1" t="s">
        <v>3493</v>
      </c>
      <c r="C39693" s="1" t="s">
        <v>3494</v>
      </c>
      <c r="D39693" s="1">
        <v>2</v>
      </c>
      <c r="E39693" s="2">
        <v>40165</v>
      </c>
      <c r="F39693" s="1">
        <v>12.75</v>
      </c>
      <c r="G39693" s="1">
        <v>14527</v>
      </c>
      <c r="H39693" s="1" t="s">
        <v>9</v>
      </c>
    </row>
    <row r="39694" spans="1:8" hidden="1" x14ac:dyDescent="0.35">
      <c r="A39694" s="1">
        <v>492738</v>
      </c>
      <c r="B39694" s="1">
        <v>37501</v>
      </c>
      <c r="C39694" s="1" t="s">
        <v>1100</v>
      </c>
      <c r="D39694" s="1">
        <v>2</v>
      </c>
      <c r="E39694" s="2">
        <v>40165</v>
      </c>
      <c r="F39694" s="1">
        <v>6.95</v>
      </c>
      <c r="G39694" s="1">
        <v>14527</v>
      </c>
      <c r="H39694" s="1" t="s">
        <v>9</v>
      </c>
    </row>
    <row r="39695" spans="1:8" hidden="1" x14ac:dyDescent="0.35">
      <c r="A39695" s="1">
        <v>492738</v>
      </c>
      <c r="B39695" s="1" t="s">
        <v>2979</v>
      </c>
      <c r="C39695" s="1" t="s">
        <v>2980</v>
      </c>
      <c r="D39695" s="1">
        <v>2</v>
      </c>
      <c r="E39695" s="2">
        <v>40165</v>
      </c>
      <c r="F39695" s="1">
        <v>3.75</v>
      </c>
      <c r="G39695" s="1">
        <v>14527</v>
      </c>
      <c r="H39695" s="1" t="s">
        <v>9</v>
      </c>
    </row>
    <row r="39696" spans="1:8" hidden="1" x14ac:dyDescent="0.35">
      <c r="A39696" s="1">
        <v>492738</v>
      </c>
      <c r="B39696" s="1">
        <v>79320</v>
      </c>
      <c r="C39696" s="1" t="s">
        <v>1932</v>
      </c>
      <c r="D39696" s="1">
        <v>1</v>
      </c>
      <c r="E39696" s="2">
        <v>40165</v>
      </c>
      <c r="F39696" s="1">
        <v>4.95</v>
      </c>
      <c r="G39696" s="1">
        <v>14527</v>
      </c>
      <c r="H39696" s="1" t="s">
        <v>9</v>
      </c>
    </row>
    <row r="39697" spans="1:8" hidden="1" x14ac:dyDescent="0.35">
      <c r="A39697" s="1">
        <v>492738</v>
      </c>
      <c r="B39697" s="1">
        <v>79321</v>
      </c>
      <c r="C39697" s="1" t="s">
        <v>1623</v>
      </c>
      <c r="D39697" s="1">
        <v>3</v>
      </c>
      <c r="E39697" s="2">
        <v>40165</v>
      </c>
      <c r="F39697" s="1">
        <v>4.95</v>
      </c>
      <c r="G39697" s="1">
        <v>14527</v>
      </c>
      <c r="H39697" s="1" t="s">
        <v>9</v>
      </c>
    </row>
    <row r="39698" spans="1:8" hidden="1" x14ac:dyDescent="0.35">
      <c r="A39698" s="1">
        <v>492738</v>
      </c>
      <c r="B39698" s="1">
        <v>20748</v>
      </c>
      <c r="C39698" s="1" t="s">
        <v>595</v>
      </c>
      <c r="D39698" s="1">
        <v>1</v>
      </c>
      <c r="E39698" s="2">
        <v>40165</v>
      </c>
      <c r="F39698" s="1">
        <v>12.75</v>
      </c>
      <c r="G39698" s="1">
        <v>14527</v>
      </c>
      <c r="H39698" s="1" t="s">
        <v>9</v>
      </c>
    </row>
    <row r="39699" spans="1:8" hidden="1" x14ac:dyDescent="0.35">
      <c r="A39699" s="1">
        <v>492738</v>
      </c>
      <c r="B39699" s="1" t="s">
        <v>115</v>
      </c>
      <c r="C39699" s="1" t="s">
        <v>116</v>
      </c>
      <c r="D39699" s="1">
        <v>1</v>
      </c>
      <c r="E39699" s="2">
        <v>40165</v>
      </c>
      <c r="F39699" s="1">
        <v>4.95</v>
      </c>
      <c r="G39699" s="1">
        <v>14527</v>
      </c>
      <c r="H39699" s="1" t="s">
        <v>9</v>
      </c>
    </row>
    <row r="39700" spans="1:8" hidden="1" x14ac:dyDescent="0.35">
      <c r="A39700" s="1">
        <v>492738</v>
      </c>
      <c r="B39700" s="1">
        <v>21528</v>
      </c>
      <c r="C39700" s="1" t="s">
        <v>1020</v>
      </c>
      <c r="D39700" s="1">
        <v>4</v>
      </c>
      <c r="E39700" s="2">
        <v>40165</v>
      </c>
      <c r="F39700" s="1">
        <v>6.95</v>
      </c>
      <c r="G39700" s="1">
        <v>14527</v>
      </c>
      <c r="H39700" s="1" t="s">
        <v>9</v>
      </c>
    </row>
    <row r="39701" spans="1:8" hidden="1" x14ac:dyDescent="0.35">
      <c r="A39701" s="1">
        <v>492738</v>
      </c>
      <c r="B39701" s="1">
        <v>21530</v>
      </c>
      <c r="C39701" s="1" t="s">
        <v>1028</v>
      </c>
      <c r="D39701" s="1">
        <v>3</v>
      </c>
      <c r="E39701" s="2">
        <v>40165</v>
      </c>
      <c r="F39701" s="1">
        <v>2.95</v>
      </c>
      <c r="G39701" s="1">
        <v>14527</v>
      </c>
      <c r="H39701" s="1" t="s">
        <v>9</v>
      </c>
    </row>
    <row r="39702" spans="1:8" hidden="1" x14ac:dyDescent="0.35">
      <c r="A39702" s="1">
        <v>492738</v>
      </c>
      <c r="B39702" s="1">
        <v>21534</v>
      </c>
      <c r="C39702" s="1" t="s">
        <v>628</v>
      </c>
      <c r="D39702" s="1">
        <v>4</v>
      </c>
      <c r="E39702" s="2">
        <v>40165</v>
      </c>
      <c r="F39702" s="1">
        <v>4.95</v>
      </c>
      <c r="G39702" s="1">
        <v>14527</v>
      </c>
      <c r="H39702" s="1" t="s">
        <v>9</v>
      </c>
    </row>
    <row r="39703" spans="1:8" hidden="1" x14ac:dyDescent="0.35">
      <c r="A39703" s="1">
        <v>492738</v>
      </c>
      <c r="B39703" s="1">
        <v>21540</v>
      </c>
      <c r="C39703" s="1" t="s">
        <v>314</v>
      </c>
      <c r="D39703" s="1">
        <v>2</v>
      </c>
      <c r="E39703" s="2">
        <v>40165</v>
      </c>
      <c r="F39703" s="1">
        <v>4.25</v>
      </c>
      <c r="G39703" s="1">
        <v>14527</v>
      </c>
      <c r="H39703" s="1" t="s">
        <v>9</v>
      </c>
    </row>
    <row r="39704" spans="1:8" hidden="1" x14ac:dyDescent="0.35">
      <c r="A39704" s="1">
        <v>492738</v>
      </c>
      <c r="B39704" s="1">
        <v>21532</v>
      </c>
      <c r="C39704" s="1" t="s">
        <v>1027</v>
      </c>
      <c r="D39704" s="1">
        <v>4</v>
      </c>
      <c r="E39704" s="2">
        <v>40165</v>
      </c>
      <c r="F39704" s="1">
        <v>2.1</v>
      </c>
      <c r="G39704" s="1">
        <v>14527</v>
      </c>
      <c r="H39704" s="1" t="s">
        <v>9</v>
      </c>
    </row>
    <row r="39705" spans="1:8" hidden="1" x14ac:dyDescent="0.35">
      <c r="A39705" s="1">
        <v>492738</v>
      </c>
      <c r="B39705" s="1">
        <v>21536</v>
      </c>
      <c r="C39705" s="1" t="s">
        <v>2557</v>
      </c>
      <c r="D39705" s="1">
        <v>4</v>
      </c>
      <c r="E39705" s="2">
        <v>40165</v>
      </c>
      <c r="F39705" s="1">
        <v>2.1</v>
      </c>
      <c r="G39705" s="1">
        <v>14527</v>
      </c>
      <c r="H39705" s="1" t="s">
        <v>9</v>
      </c>
    </row>
    <row r="39706" spans="1:8" hidden="1" x14ac:dyDescent="0.35">
      <c r="A39706" s="1">
        <v>492738</v>
      </c>
      <c r="B39706" s="1">
        <v>21529</v>
      </c>
      <c r="C39706" s="1" t="s">
        <v>1272</v>
      </c>
      <c r="D39706" s="1">
        <v>4</v>
      </c>
      <c r="E39706" s="2">
        <v>40165</v>
      </c>
      <c r="F39706" s="1">
        <v>3.45</v>
      </c>
      <c r="G39706" s="1">
        <v>14527</v>
      </c>
      <c r="H39706" s="1" t="s">
        <v>9</v>
      </c>
    </row>
    <row r="39707" spans="1:8" hidden="1" x14ac:dyDescent="0.35">
      <c r="A39707" s="1">
        <v>492738</v>
      </c>
      <c r="B39707" s="1">
        <v>21539</v>
      </c>
      <c r="C39707" s="1" t="s">
        <v>534</v>
      </c>
      <c r="D39707" s="1">
        <v>3</v>
      </c>
      <c r="E39707" s="2">
        <v>40165</v>
      </c>
      <c r="F39707" s="1">
        <v>4.95</v>
      </c>
      <c r="G39707" s="1">
        <v>14527</v>
      </c>
      <c r="H39707" s="1" t="s">
        <v>9</v>
      </c>
    </row>
    <row r="39708" spans="1:8" hidden="1" x14ac:dyDescent="0.35">
      <c r="A39708" s="1">
        <v>492738</v>
      </c>
      <c r="B39708" s="1">
        <v>21535</v>
      </c>
      <c r="C39708" s="1" t="s">
        <v>542</v>
      </c>
      <c r="D39708" s="1">
        <v>5</v>
      </c>
      <c r="E39708" s="2">
        <v>40165</v>
      </c>
      <c r="F39708" s="1">
        <v>2.5499999999999998</v>
      </c>
      <c r="G39708" s="1">
        <v>14527</v>
      </c>
      <c r="H39708" s="1" t="s">
        <v>9</v>
      </c>
    </row>
    <row r="39709" spans="1:8" hidden="1" x14ac:dyDescent="0.35">
      <c r="A39709" s="1">
        <v>492738</v>
      </c>
      <c r="B39709" s="1">
        <v>21531</v>
      </c>
      <c r="C39709" s="1" t="s">
        <v>538</v>
      </c>
      <c r="D39709" s="1">
        <v>4</v>
      </c>
      <c r="E39709" s="2">
        <v>40165</v>
      </c>
      <c r="F39709" s="1">
        <v>2.5499999999999998</v>
      </c>
      <c r="G39709" s="1">
        <v>14527</v>
      </c>
      <c r="H39709" s="1" t="s">
        <v>9</v>
      </c>
    </row>
    <row r="39710" spans="1:8" hidden="1" x14ac:dyDescent="0.35">
      <c r="A39710" s="1">
        <v>492738</v>
      </c>
      <c r="B39710" s="1">
        <v>47505</v>
      </c>
      <c r="C39710" s="1" t="s">
        <v>482</v>
      </c>
      <c r="D39710" s="1">
        <v>2</v>
      </c>
      <c r="E39710" s="2">
        <v>40165</v>
      </c>
      <c r="F39710" s="1">
        <v>4.95</v>
      </c>
      <c r="G39710" s="1">
        <v>14527</v>
      </c>
      <c r="H39710" s="1" t="s">
        <v>9</v>
      </c>
    </row>
    <row r="39711" spans="1:8" hidden="1" x14ac:dyDescent="0.35">
      <c r="A39711" s="1">
        <v>492738</v>
      </c>
      <c r="B39711" s="1" t="s">
        <v>83</v>
      </c>
      <c r="C39711" s="1" t="s">
        <v>84</v>
      </c>
      <c r="D39711" s="1">
        <v>3</v>
      </c>
      <c r="E39711" s="2">
        <v>40165</v>
      </c>
      <c r="F39711" s="1">
        <v>2.95</v>
      </c>
      <c r="G39711" s="1">
        <v>14527</v>
      </c>
      <c r="H39711" s="1" t="s">
        <v>9</v>
      </c>
    </row>
    <row r="39712" spans="1:8" hidden="1" x14ac:dyDescent="0.35">
      <c r="A39712" s="1">
        <v>492738</v>
      </c>
      <c r="B39712" s="1" t="s">
        <v>81</v>
      </c>
      <c r="C39712" s="1" t="s">
        <v>82</v>
      </c>
      <c r="D39712" s="1">
        <v>1</v>
      </c>
      <c r="E39712" s="2">
        <v>40165</v>
      </c>
      <c r="F39712" s="1">
        <v>2.95</v>
      </c>
      <c r="G39712" s="1">
        <v>14527</v>
      </c>
      <c r="H39712" s="1" t="s">
        <v>9</v>
      </c>
    </row>
    <row r="39713" spans="1:8" hidden="1" x14ac:dyDescent="0.35">
      <c r="A39713" s="1">
        <v>492738</v>
      </c>
      <c r="B39713" s="1" t="s">
        <v>77</v>
      </c>
      <c r="C39713" s="1" t="s">
        <v>78</v>
      </c>
      <c r="D39713" s="1">
        <v>1</v>
      </c>
      <c r="E39713" s="2">
        <v>40165</v>
      </c>
      <c r="F39713" s="1">
        <v>4.6500000000000004</v>
      </c>
      <c r="G39713" s="1">
        <v>14527</v>
      </c>
      <c r="H39713" s="1" t="s">
        <v>9</v>
      </c>
    </row>
    <row r="39714" spans="1:8" hidden="1" x14ac:dyDescent="0.35">
      <c r="A39714" s="1">
        <v>492738</v>
      </c>
      <c r="B39714" s="1">
        <v>71053</v>
      </c>
      <c r="C39714" s="1" t="s">
        <v>1544</v>
      </c>
      <c r="D39714" s="1">
        <v>5</v>
      </c>
      <c r="E39714" s="2">
        <v>40165</v>
      </c>
      <c r="F39714" s="1">
        <v>3.75</v>
      </c>
      <c r="G39714" s="1">
        <v>14527</v>
      </c>
      <c r="H39714" s="1" t="s">
        <v>9</v>
      </c>
    </row>
    <row r="39715" spans="1:8" hidden="1" x14ac:dyDescent="0.35">
      <c r="A39715" s="1">
        <v>492738</v>
      </c>
      <c r="B39715" s="1" t="s">
        <v>127</v>
      </c>
      <c r="C39715" s="1" t="s">
        <v>128</v>
      </c>
      <c r="D39715" s="1">
        <v>4</v>
      </c>
      <c r="E39715" s="2">
        <v>40165</v>
      </c>
      <c r="F39715" s="1">
        <v>2.95</v>
      </c>
      <c r="G39715" s="1">
        <v>14527</v>
      </c>
      <c r="H39715" s="1" t="s">
        <v>9</v>
      </c>
    </row>
    <row r="39716" spans="1:8" hidden="1" x14ac:dyDescent="0.35">
      <c r="A39716" s="1">
        <v>492738</v>
      </c>
      <c r="B39716" s="1">
        <v>21174</v>
      </c>
      <c r="C39716" s="1" t="s">
        <v>496</v>
      </c>
      <c r="D39716" s="1">
        <v>1</v>
      </c>
      <c r="E39716" s="2">
        <v>40165</v>
      </c>
      <c r="F39716" s="1">
        <v>1.95</v>
      </c>
      <c r="G39716" s="1">
        <v>14527</v>
      </c>
      <c r="H39716" s="1" t="s">
        <v>9</v>
      </c>
    </row>
    <row r="39717" spans="1:8" hidden="1" x14ac:dyDescent="0.35">
      <c r="A39717" s="1">
        <v>492738</v>
      </c>
      <c r="B39717" s="1">
        <v>85152</v>
      </c>
      <c r="C39717" s="1" t="s">
        <v>389</v>
      </c>
      <c r="D39717" s="1">
        <v>1</v>
      </c>
      <c r="E39717" s="2">
        <v>40165</v>
      </c>
      <c r="F39717" s="1">
        <v>2.1</v>
      </c>
      <c r="G39717" s="1">
        <v>14527</v>
      </c>
      <c r="H39717" s="1" t="s">
        <v>9</v>
      </c>
    </row>
    <row r="39718" spans="1:8" hidden="1" x14ac:dyDescent="0.35">
      <c r="A39718" s="1">
        <v>492738</v>
      </c>
      <c r="B39718" s="1">
        <v>21397</v>
      </c>
      <c r="C39718" s="1" t="s">
        <v>2868</v>
      </c>
      <c r="D39718" s="1">
        <v>1</v>
      </c>
      <c r="E39718" s="2">
        <v>40165</v>
      </c>
      <c r="F39718" s="1">
        <v>1.25</v>
      </c>
      <c r="G39718" s="1">
        <v>14527</v>
      </c>
      <c r="H39718" s="1" t="s">
        <v>9</v>
      </c>
    </row>
    <row r="39719" spans="1:8" hidden="1" x14ac:dyDescent="0.35">
      <c r="A39719" s="1">
        <v>492738</v>
      </c>
      <c r="B39719" s="1">
        <v>21396</v>
      </c>
      <c r="C39719" s="1" t="s">
        <v>1265</v>
      </c>
      <c r="D39719" s="1">
        <v>3</v>
      </c>
      <c r="E39719" s="2">
        <v>40165</v>
      </c>
      <c r="F39719" s="1">
        <v>1.25</v>
      </c>
      <c r="G39719" s="1">
        <v>14527</v>
      </c>
      <c r="H39719" s="1" t="s">
        <v>9</v>
      </c>
    </row>
    <row r="39720" spans="1:8" hidden="1" x14ac:dyDescent="0.35">
      <c r="A39720" s="1">
        <v>492738</v>
      </c>
      <c r="B39720" s="1">
        <v>22071</v>
      </c>
      <c r="C39720" s="1" t="s">
        <v>618</v>
      </c>
      <c r="D39720" s="1">
        <v>1</v>
      </c>
      <c r="E39720" s="2">
        <v>40165</v>
      </c>
      <c r="F39720" s="1">
        <v>3.75</v>
      </c>
      <c r="G39720" s="1">
        <v>14527</v>
      </c>
      <c r="H39720" s="1" t="s">
        <v>9</v>
      </c>
    </row>
    <row r="39721" spans="1:8" hidden="1" x14ac:dyDescent="0.35">
      <c r="A39721" s="1">
        <v>492738</v>
      </c>
      <c r="B39721" s="1">
        <v>21042</v>
      </c>
      <c r="C39721" s="1" t="s">
        <v>1537</v>
      </c>
      <c r="D39721" s="1">
        <v>3</v>
      </c>
      <c r="E39721" s="2">
        <v>40165</v>
      </c>
      <c r="F39721" s="1">
        <v>5.95</v>
      </c>
      <c r="G39721" s="1">
        <v>14527</v>
      </c>
      <c r="H39721" s="1" t="s">
        <v>9</v>
      </c>
    </row>
    <row r="39722" spans="1:8" hidden="1" x14ac:dyDescent="0.35">
      <c r="A39722" s="1">
        <v>492738</v>
      </c>
      <c r="B39722" s="1">
        <v>21156</v>
      </c>
      <c r="C39722" s="1" t="s">
        <v>973</v>
      </c>
      <c r="D39722" s="1">
        <v>4</v>
      </c>
      <c r="E39722" s="2">
        <v>40165</v>
      </c>
      <c r="F39722" s="1">
        <v>1.95</v>
      </c>
      <c r="G39722" s="1">
        <v>14527</v>
      </c>
      <c r="H39722" s="1" t="s">
        <v>9</v>
      </c>
    </row>
    <row r="39723" spans="1:8" hidden="1" x14ac:dyDescent="0.35">
      <c r="A39723" s="1">
        <v>492738</v>
      </c>
      <c r="B39723" s="1">
        <v>47562</v>
      </c>
      <c r="C39723" s="1" t="s">
        <v>2730</v>
      </c>
      <c r="D39723" s="1">
        <v>2</v>
      </c>
      <c r="E39723" s="2">
        <v>40165</v>
      </c>
      <c r="F39723" s="1">
        <v>3.75</v>
      </c>
      <c r="G39723" s="1">
        <v>14527</v>
      </c>
      <c r="H39723" s="1" t="s">
        <v>9</v>
      </c>
    </row>
    <row r="39724" spans="1:8" hidden="1" x14ac:dyDescent="0.35">
      <c r="A39724" s="1">
        <v>492738</v>
      </c>
      <c r="B39724" s="1">
        <v>47580</v>
      </c>
      <c r="C39724" s="1" t="s">
        <v>1918</v>
      </c>
      <c r="D39724" s="1">
        <v>2</v>
      </c>
      <c r="E39724" s="2">
        <v>40165</v>
      </c>
      <c r="F39724" s="1">
        <v>2.5499999999999998</v>
      </c>
      <c r="G39724" s="1">
        <v>14527</v>
      </c>
      <c r="H39724" s="1" t="s">
        <v>9</v>
      </c>
    </row>
    <row r="39725" spans="1:8" hidden="1" x14ac:dyDescent="0.35">
      <c r="A39725" s="1">
        <v>492738</v>
      </c>
      <c r="B39725" s="1" t="s">
        <v>329</v>
      </c>
      <c r="C39725" s="1" t="s">
        <v>330</v>
      </c>
      <c r="D39725" s="1">
        <v>2</v>
      </c>
      <c r="E39725" s="2">
        <v>40165</v>
      </c>
      <c r="F39725" s="1">
        <v>1.95</v>
      </c>
      <c r="G39725" s="1">
        <v>14527</v>
      </c>
      <c r="H39725" s="1" t="s">
        <v>9</v>
      </c>
    </row>
    <row r="39726" spans="1:8" hidden="1" x14ac:dyDescent="0.35">
      <c r="A39726" s="1">
        <v>492738</v>
      </c>
      <c r="B39726" s="1" t="s">
        <v>79</v>
      </c>
      <c r="C39726" s="1" t="s">
        <v>80</v>
      </c>
      <c r="D39726" s="1">
        <v>4</v>
      </c>
      <c r="E39726" s="2">
        <v>40165</v>
      </c>
      <c r="F39726" s="1">
        <v>4.6500000000000004</v>
      </c>
      <c r="G39726" s="1">
        <v>14527</v>
      </c>
      <c r="H39726" s="1" t="s">
        <v>9</v>
      </c>
    </row>
    <row r="39727" spans="1:8" hidden="1" x14ac:dyDescent="0.35">
      <c r="A39727" s="1">
        <v>492738</v>
      </c>
      <c r="B39727" s="1">
        <v>47566</v>
      </c>
      <c r="C39727" s="1" t="s">
        <v>947</v>
      </c>
      <c r="D39727" s="1">
        <v>1</v>
      </c>
      <c r="E39727" s="2">
        <v>40165</v>
      </c>
      <c r="F39727" s="1">
        <v>4.6500000000000004</v>
      </c>
      <c r="G39727" s="1">
        <v>14527</v>
      </c>
      <c r="H39727" s="1" t="s">
        <v>9</v>
      </c>
    </row>
    <row r="39728" spans="1:8" hidden="1" x14ac:dyDescent="0.35">
      <c r="A39728" s="1">
        <v>492738</v>
      </c>
      <c r="B39728" s="1">
        <v>37503</v>
      </c>
      <c r="C39728" s="1" t="s">
        <v>788</v>
      </c>
      <c r="D39728" s="1">
        <v>12</v>
      </c>
      <c r="E39728" s="2">
        <v>40165</v>
      </c>
      <c r="F39728" s="1">
        <v>9.9499999999999993</v>
      </c>
      <c r="G39728" s="1">
        <v>14527</v>
      </c>
      <c r="H39728" s="1" t="s">
        <v>9</v>
      </c>
    </row>
    <row r="39729" spans="1:8" hidden="1" x14ac:dyDescent="0.35">
      <c r="A39729" s="1">
        <v>492738</v>
      </c>
      <c r="B39729" s="1">
        <v>21764</v>
      </c>
      <c r="C39729" s="1" t="s">
        <v>3537</v>
      </c>
      <c r="D39729" s="1">
        <v>1</v>
      </c>
      <c r="E39729" s="2">
        <v>40165</v>
      </c>
      <c r="F39729" s="1">
        <v>39.950000000000003</v>
      </c>
      <c r="G39729" s="1">
        <v>14527</v>
      </c>
      <c r="H39729" s="1" t="s">
        <v>9</v>
      </c>
    </row>
    <row r="39730" spans="1:8" hidden="1" x14ac:dyDescent="0.35">
      <c r="A39730" s="1">
        <v>492738</v>
      </c>
      <c r="B39730" s="1">
        <v>20784</v>
      </c>
      <c r="C39730" s="1" t="s">
        <v>1610</v>
      </c>
      <c r="D39730" s="1">
        <v>3</v>
      </c>
      <c r="E39730" s="2">
        <v>40165</v>
      </c>
      <c r="F39730" s="1">
        <v>39.950000000000003</v>
      </c>
      <c r="G39730" s="1">
        <v>14527</v>
      </c>
      <c r="H39730" s="1" t="s">
        <v>9</v>
      </c>
    </row>
    <row r="39731" spans="1:8" hidden="1" x14ac:dyDescent="0.35">
      <c r="A39731" s="1" t="s">
        <v>4439</v>
      </c>
      <c r="B39731" s="1">
        <v>20717</v>
      </c>
      <c r="C39731" s="1" t="s">
        <v>2905</v>
      </c>
      <c r="D39731" s="1">
        <v>-100</v>
      </c>
      <c r="E39731" s="2">
        <v>40165</v>
      </c>
      <c r="F39731" s="1">
        <v>1.06</v>
      </c>
      <c r="G39731" s="1">
        <v>14607</v>
      </c>
      <c r="H39731" s="1" t="s">
        <v>9</v>
      </c>
    </row>
    <row r="39732" spans="1:8" hidden="1" x14ac:dyDescent="0.35">
      <c r="A39732" s="1">
        <v>492741</v>
      </c>
      <c r="B39732" s="1" t="s">
        <v>938</v>
      </c>
      <c r="C39732" s="1" t="s">
        <v>939</v>
      </c>
      <c r="D39732" s="1">
        <v>1</v>
      </c>
      <c r="E39732" s="2">
        <v>40165</v>
      </c>
      <c r="F39732" s="1">
        <v>3.75</v>
      </c>
      <c r="G39732" s="1">
        <v>18037</v>
      </c>
      <c r="H39732" s="1" t="s">
        <v>9</v>
      </c>
    </row>
    <row r="39733" spans="1:8" hidden="1" x14ac:dyDescent="0.35">
      <c r="A39733" s="1">
        <v>492740</v>
      </c>
      <c r="B39733" s="1" t="s">
        <v>1921</v>
      </c>
      <c r="C39733" s="1" t="s">
        <v>1922</v>
      </c>
      <c r="D39733" s="1">
        <v>48</v>
      </c>
      <c r="E39733" s="2">
        <v>40165</v>
      </c>
      <c r="F39733" s="1">
        <v>10.95</v>
      </c>
      <c r="G39733" s="1">
        <v>14063</v>
      </c>
      <c r="H39733" s="1" t="s">
        <v>9</v>
      </c>
    </row>
    <row r="39734" spans="1:8" hidden="1" x14ac:dyDescent="0.35">
      <c r="A39734" s="1">
        <v>492740</v>
      </c>
      <c r="B39734" s="1" t="s">
        <v>2659</v>
      </c>
      <c r="C39734" s="1" t="s">
        <v>2660</v>
      </c>
      <c r="D39734" s="1">
        <v>24</v>
      </c>
      <c r="E39734" s="2">
        <v>40165</v>
      </c>
      <c r="F39734" s="1">
        <v>10.95</v>
      </c>
      <c r="G39734" s="1">
        <v>14063</v>
      </c>
      <c r="H39734" s="1" t="s">
        <v>9</v>
      </c>
    </row>
    <row r="39735" spans="1:8" hidden="1" x14ac:dyDescent="0.35">
      <c r="A39735" s="1">
        <v>492740</v>
      </c>
      <c r="B39735" s="1" t="s">
        <v>822</v>
      </c>
      <c r="C39735" s="1" t="s">
        <v>823</v>
      </c>
      <c r="D39735" s="1">
        <v>48</v>
      </c>
      <c r="E39735" s="2">
        <v>40165</v>
      </c>
      <c r="F39735" s="1">
        <v>10.95</v>
      </c>
      <c r="G39735" s="1">
        <v>14063</v>
      </c>
      <c r="H39735" s="1" t="s">
        <v>9</v>
      </c>
    </row>
    <row r="39736" spans="1:8" hidden="1" x14ac:dyDescent="0.35">
      <c r="A39736" s="1">
        <v>492740</v>
      </c>
      <c r="B39736" s="1" t="s">
        <v>3493</v>
      </c>
      <c r="C39736" s="1" t="s">
        <v>3494</v>
      </c>
      <c r="D39736" s="1">
        <v>48</v>
      </c>
      <c r="E39736" s="2">
        <v>40165</v>
      </c>
      <c r="F39736" s="1">
        <v>10.95</v>
      </c>
      <c r="G39736" s="1">
        <v>14063</v>
      </c>
      <c r="H39736" s="1" t="s">
        <v>9</v>
      </c>
    </row>
    <row r="39737" spans="1:8" hidden="1" x14ac:dyDescent="0.35">
      <c r="A39737" s="1">
        <v>492742</v>
      </c>
      <c r="B39737" s="1">
        <v>84946</v>
      </c>
      <c r="C39737" s="1" t="s">
        <v>207</v>
      </c>
      <c r="D39737" s="1">
        <v>12</v>
      </c>
      <c r="E39737" s="2">
        <v>40165</v>
      </c>
      <c r="F39737" s="1">
        <v>1.25</v>
      </c>
      <c r="G39737" s="1">
        <v>12455</v>
      </c>
      <c r="H39737" s="1" t="s">
        <v>3062</v>
      </c>
    </row>
    <row r="39738" spans="1:8" hidden="1" x14ac:dyDescent="0.35">
      <c r="A39738" s="1">
        <v>492742</v>
      </c>
      <c r="B39738" s="1">
        <v>82482</v>
      </c>
      <c r="C39738" s="1" t="s">
        <v>879</v>
      </c>
      <c r="D39738" s="1">
        <v>6</v>
      </c>
      <c r="E39738" s="2">
        <v>40165</v>
      </c>
      <c r="F39738" s="1">
        <v>2.5499999999999998</v>
      </c>
      <c r="G39738" s="1">
        <v>12455</v>
      </c>
      <c r="H39738" s="1" t="s">
        <v>3062</v>
      </c>
    </row>
    <row r="39739" spans="1:8" hidden="1" x14ac:dyDescent="0.35">
      <c r="A39739" s="1">
        <v>492742</v>
      </c>
      <c r="B39739" s="1" t="s">
        <v>259</v>
      </c>
      <c r="C39739" s="1" t="s">
        <v>260</v>
      </c>
      <c r="D39739" s="1">
        <v>6</v>
      </c>
      <c r="E39739" s="2">
        <v>40165</v>
      </c>
      <c r="F39739" s="1">
        <v>2.95</v>
      </c>
      <c r="G39739" s="1">
        <v>12455</v>
      </c>
      <c r="H39739" s="1" t="s">
        <v>3062</v>
      </c>
    </row>
    <row r="39740" spans="1:8" hidden="1" x14ac:dyDescent="0.35">
      <c r="A39740" s="1">
        <v>492742</v>
      </c>
      <c r="B39740" s="1">
        <v>84684</v>
      </c>
      <c r="C39740" s="1" t="s">
        <v>1006</v>
      </c>
      <c r="D39740" s="1">
        <v>8</v>
      </c>
      <c r="E39740" s="2">
        <v>40165</v>
      </c>
      <c r="F39740" s="1">
        <v>2.5499999999999998</v>
      </c>
      <c r="G39740" s="1">
        <v>12455</v>
      </c>
      <c r="H39740" s="1" t="s">
        <v>3062</v>
      </c>
    </row>
    <row r="39741" spans="1:8" hidden="1" x14ac:dyDescent="0.35">
      <c r="A39741" s="1">
        <v>492742</v>
      </c>
      <c r="B39741" s="1">
        <v>84818</v>
      </c>
      <c r="C39741" s="1" t="s">
        <v>2122</v>
      </c>
      <c r="D39741" s="1">
        <v>6</v>
      </c>
      <c r="E39741" s="2">
        <v>40165</v>
      </c>
      <c r="F39741" s="1">
        <v>2.5499999999999998</v>
      </c>
      <c r="G39741" s="1">
        <v>12455</v>
      </c>
      <c r="H39741" s="1" t="s">
        <v>3062</v>
      </c>
    </row>
    <row r="39742" spans="1:8" hidden="1" x14ac:dyDescent="0.35">
      <c r="A39742" s="1">
        <v>492742</v>
      </c>
      <c r="B39742" s="1">
        <v>21272</v>
      </c>
      <c r="C39742" s="1" t="s">
        <v>1694</v>
      </c>
      <c r="D39742" s="1">
        <v>12</v>
      </c>
      <c r="E39742" s="2">
        <v>40165</v>
      </c>
      <c r="F39742" s="1">
        <v>1.25</v>
      </c>
      <c r="G39742" s="1">
        <v>12455</v>
      </c>
      <c r="H39742" s="1" t="s">
        <v>3062</v>
      </c>
    </row>
    <row r="39743" spans="1:8" hidden="1" x14ac:dyDescent="0.35">
      <c r="A39743" s="1">
        <v>492742</v>
      </c>
      <c r="B39743" s="1" t="s">
        <v>1695</v>
      </c>
      <c r="C39743" s="1" t="s">
        <v>1696</v>
      </c>
      <c r="D39743" s="1">
        <v>8</v>
      </c>
      <c r="E39743" s="2">
        <v>40165</v>
      </c>
      <c r="F39743" s="1">
        <v>3.25</v>
      </c>
      <c r="G39743" s="1">
        <v>12455</v>
      </c>
      <c r="H39743" s="1" t="s">
        <v>3062</v>
      </c>
    </row>
    <row r="39744" spans="1:8" hidden="1" x14ac:dyDescent="0.35">
      <c r="A39744" s="1">
        <v>492742</v>
      </c>
      <c r="B39744" s="1">
        <v>21185</v>
      </c>
      <c r="C39744" s="1" t="s">
        <v>1250</v>
      </c>
      <c r="D39744" s="1">
        <v>3</v>
      </c>
      <c r="E39744" s="2">
        <v>40165</v>
      </c>
      <c r="F39744" s="1">
        <v>6.35</v>
      </c>
      <c r="G39744" s="1">
        <v>12455</v>
      </c>
      <c r="H39744" s="1" t="s">
        <v>3062</v>
      </c>
    </row>
    <row r="39745" spans="1:8" hidden="1" x14ac:dyDescent="0.35">
      <c r="A39745" s="1">
        <v>492742</v>
      </c>
      <c r="B39745" s="1">
        <v>84688</v>
      </c>
      <c r="C39745" s="1" t="s">
        <v>2087</v>
      </c>
      <c r="D39745" s="1">
        <v>6</v>
      </c>
      <c r="E39745" s="2">
        <v>40165</v>
      </c>
      <c r="F39745" s="1">
        <v>4.25</v>
      </c>
      <c r="G39745" s="1">
        <v>12455</v>
      </c>
      <c r="H39745" s="1" t="s">
        <v>3062</v>
      </c>
    </row>
    <row r="39746" spans="1:8" hidden="1" x14ac:dyDescent="0.35">
      <c r="A39746" s="1">
        <v>492742</v>
      </c>
      <c r="B39746" s="1">
        <v>21764</v>
      </c>
      <c r="C39746" s="1" t="s">
        <v>3537</v>
      </c>
      <c r="D39746" s="1">
        <v>2</v>
      </c>
      <c r="E39746" s="2">
        <v>40165</v>
      </c>
      <c r="F39746" s="1">
        <v>39.950000000000003</v>
      </c>
      <c r="G39746" s="1">
        <v>12455</v>
      </c>
      <c r="H39746" s="1" t="s">
        <v>3062</v>
      </c>
    </row>
    <row r="39747" spans="1:8" hidden="1" x14ac:dyDescent="0.35">
      <c r="A39747" s="1">
        <v>492742</v>
      </c>
      <c r="B39747" s="1">
        <v>21768</v>
      </c>
      <c r="C39747" s="1" t="s">
        <v>1135</v>
      </c>
      <c r="D39747" s="1">
        <v>1</v>
      </c>
      <c r="E39747" s="2">
        <v>40165</v>
      </c>
      <c r="F39747" s="1">
        <v>14.95</v>
      </c>
      <c r="G39747" s="1">
        <v>12455</v>
      </c>
      <c r="H39747" s="1" t="s">
        <v>3062</v>
      </c>
    </row>
    <row r="39748" spans="1:8" hidden="1" x14ac:dyDescent="0.35">
      <c r="A39748" s="1">
        <v>492742</v>
      </c>
      <c r="B39748" s="1">
        <v>22172</v>
      </c>
      <c r="C39748" s="1" t="s">
        <v>971</v>
      </c>
      <c r="D39748" s="1">
        <v>2</v>
      </c>
      <c r="E39748" s="2">
        <v>40165</v>
      </c>
      <c r="F39748" s="1">
        <v>8.5</v>
      </c>
      <c r="G39748" s="1">
        <v>12455</v>
      </c>
      <c r="H39748" s="1" t="s">
        <v>3062</v>
      </c>
    </row>
    <row r="39749" spans="1:8" hidden="1" x14ac:dyDescent="0.35">
      <c r="A39749" s="1">
        <v>492742</v>
      </c>
      <c r="B39749" s="1">
        <v>22171</v>
      </c>
      <c r="C39749" s="1" t="s">
        <v>1178</v>
      </c>
      <c r="D39749" s="1">
        <v>2</v>
      </c>
      <c r="E39749" s="2">
        <v>40165</v>
      </c>
      <c r="F39749" s="1">
        <v>8.5</v>
      </c>
      <c r="G39749" s="1">
        <v>12455</v>
      </c>
      <c r="H39749" s="1" t="s">
        <v>3062</v>
      </c>
    </row>
    <row r="39750" spans="1:8" hidden="1" x14ac:dyDescent="0.35">
      <c r="A39750" s="1">
        <v>492742</v>
      </c>
      <c r="B39750" s="1">
        <v>82580</v>
      </c>
      <c r="C39750" s="1" t="s">
        <v>150</v>
      </c>
      <c r="D39750" s="1">
        <v>12</v>
      </c>
      <c r="E39750" s="2">
        <v>40165</v>
      </c>
      <c r="F39750" s="1">
        <v>0.55000000000000004</v>
      </c>
      <c r="G39750" s="1">
        <v>12455</v>
      </c>
      <c r="H39750" s="1" t="s">
        <v>3062</v>
      </c>
    </row>
    <row r="39751" spans="1:8" hidden="1" x14ac:dyDescent="0.35">
      <c r="A39751" s="1">
        <v>492742</v>
      </c>
      <c r="B39751" s="1">
        <v>21164</v>
      </c>
      <c r="C39751" s="1" t="s">
        <v>1248</v>
      </c>
      <c r="D39751" s="1">
        <v>6</v>
      </c>
      <c r="E39751" s="2">
        <v>40165</v>
      </c>
      <c r="F39751" s="1">
        <v>2.95</v>
      </c>
      <c r="G39751" s="1">
        <v>12455</v>
      </c>
      <c r="H39751" s="1" t="s">
        <v>3062</v>
      </c>
    </row>
    <row r="39752" spans="1:8" hidden="1" x14ac:dyDescent="0.35">
      <c r="A39752" s="1">
        <v>492742</v>
      </c>
      <c r="B39752" s="1">
        <v>21165</v>
      </c>
      <c r="C39752" s="1" t="s">
        <v>1249</v>
      </c>
      <c r="D39752" s="1">
        <v>12</v>
      </c>
      <c r="E39752" s="2">
        <v>40165</v>
      </c>
      <c r="F39752" s="1">
        <v>1.69</v>
      </c>
      <c r="G39752" s="1">
        <v>12455</v>
      </c>
      <c r="H39752" s="1" t="s">
        <v>3062</v>
      </c>
    </row>
    <row r="39753" spans="1:8" hidden="1" x14ac:dyDescent="0.35">
      <c r="A39753" s="1">
        <v>492742</v>
      </c>
      <c r="B39753" s="1">
        <v>21179</v>
      </c>
      <c r="C39753" s="1" t="s">
        <v>336</v>
      </c>
      <c r="D39753" s="1">
        <v>12</v>
      </c>
      <c r="E39753" s="2">
        <v>40165</v>
      </c>
      <c r="F39753" s="1">
        <v>1.25</v>
      </c>
      <c r="G39753" s="1">
        <v>12455</v>
      </c>
      <c r="H39753" s="1" t="s">
        <v>3062</v>
      </c>
    </row>
    <row r="39754" spans="1:8" hidden="1" x14ac:dyDescent="0.35">
      <c r="A39754" s="1">
        <v>492742</v>
      </c>
      <c r="B39754" s="1">
        <v>21770</v>
      </c>
      <c r="C39754" s="1" t="s">
        <v>838</v>
      </c>
      <c r="D39754" s="1">
        <v>2</v>
      </c>
      <c r="E39754" s="2">
        <v>40165</v>
      </c>
      <c r="F39754" s="1">
        <v>4.95</v>
      </c>
      <c r="G39754" s="1">
        <v>12455</v>
      </c>
      <c r="H39754" s="1" t="s">
        <v>3062</v>
      </c>
    </row>
    <row r="39755" spans="1:8" hidden="1" x14ac:dyDescent="0.35">
      <c r="A39755" s="1">
        <v>492742</v>
      </c>
      <c r="B39755" s="1">
        <v>21908</v>
      </c>
      <c r="C39755" s="1" t="s">
        <v>387</v>
      </c>
      <c r="D39755" s="1">
        <v>6</v>
      </c>
      <c r="E39755" s="2">
        <v>40165</v>
      </c>
      <c r="F39755" s="1">
        <v>2.1</v>
      </c>
      <c r="G39755" s="1">
        <v>12455</v>
      </c>
      <c r="H39755" s="1" t="s">
        <v>3062</v>
      </c>
    </row>
    <row r="39756" spans="1:8" hidden="1" x14ac:dyDescent="0.35">
      <c r="A39756" s="1">
        <v>492742</v>
      </c>
      <c r="B39756" s="1">
        <v>21911</v>
      </c>
      <c r="C39756" s="1" t="s">
        <v>1062</v>
      </c>
      <c r="D39756" s="1">
        <v>12</v>
      </c>
      <c r="E39756" s="2">
        <v>40165</v>
      </c>
      <c r="F39756" s="1">
        <v>1.65</v>
      </c>
      <c r="G39756" s="1">
        <v>12455</v>
      </c>
      <c r="H39756" s="1" t="s">
        <v>3062</v>
      </c>
    </row>
    <row r="39757" spans="1:8" hidden="1" x14ac:dyDescent="0.35">
      <c r="A39757" s="1">
        <v>492742</v>
      </c>
      <c r="B39757" s="1">
        <v>21171</v>
      </c>
      <c r="C39757" s="1" t="s">
        <v>2364</v>
      </c>
      <c r="D39757" s="1">
        <v>12</v>
      </c>
      <c r="E39757" s="2">
        <v>40165</v>
      </c>
      <c r="F39757" s="1">
        <v>1.45</v>
      </c>
      <c r="G39757" s="1">
        <v>12455</v>
      </c>
      <c r="H39757" s="1" t="s">
        <v>3062</v>
      </c>
    </row>
    <row r="39758" spans="1:8" hidden="1" x14ac:dyDescent="0.35">
      <c r="A39758" s="1">
        <v>492742</v>
      </c>
      <c r="B39758" s="1">
        <v>21175</v>
      </c>
      <c r="C39758" s="1" t="s">
        <v>495</v>
      </c>
      <c r="D39758" s="1">
        <v>6</v>
      </c>
      <c r="E39758" s="2">
        <v>40165</v>
      </c>
      <c r="F39758" s="1">
        <v>2.1</v>
      </c>
      <c r="G39758" s="1">
        <v>12455</v>
      </c>
      <c r="H39758" s="1" t="s">
        <v>3062</v>
      </c>
    </row>
    <row r="39759" spans="1:8" hidden="1" x14ac:dyDescent="0.35">
      <c r="A39759" s="1">
        <v>492742</v>
      </c>
      <c r="B39759" s="1">
        <v>82578</v>
      </c>
      <c r="C39759" s="1" t="s">
        <v>1386</v>
      </c>
      <c r="D39759" s="1">
        <v>12</v>
      </c>
      <c r="E39759" s="2">
        <v>40165</v>
      </c>
      <c r="F39759" s="1">
        <v>0.55000000000000004</v>
      </c>
      <c r="G39759" s="1">
        <v>12455</v>
      </c>
      <c r="H39759" s="1" t="s">
        <v>3062</v>
      </c>
    </row>
    <row r="39760" spans="1:8" hidden="1" x14ac:dyDescent="0.35">
      <c r="A39760" s="1">
        <v>492742</v>
      </c>
      <c r="B39760" s="1">
        <v>82581</v>
      </c>
      <c r="C39760" s="1" t="s">
        <v>1686</v>
      </c>
      <c r="D39760" s="1">
        <v>12</v>
      </c>
      <c r="E39760" s="2">
        <v>40165</v>
      </c>
      <c r="F39760" s="1">
        <v>0.55000000000000004</v>
      </c>
      <c r="G39760" s="1">
        <v>12455</v>
      </c>
      <c r="H39760" s="1" t="s">
        <v>3062</v>
      </c>
    </row>
    <row r="39761" spans="1:8" hidden="1" x14ac:dyDescent="0.35">
      <c r="A39761" s="1">
        <v>492742</v>
      </c>
      <c r="B39761" s="1">
        <v>21274</v>
      </c>
      <c r="C39761" s="1" t="s">
        <v>2931</v>
      </c>
      <c r="D39761" s="1">
        <v>1</v>
      </c>
      <c r="E39761" s="2">
        <v>40165</v>
      </c>
      <c r="F39761" s="1">
        <v>12.75</v>
      </c>
      <c r="G39761" s="1">
        <v>12455</v>
      </c>
      <c r="H39761" s="1" t="s">
        <v>3062</v>
      </c>
    </row>
    <row r="39762" spans="1:8" hidden="1" x14ac:dyDescent="0.35">
      <c r="A39762" s="1">
        <v>492742</v>
      </c>
      <c r="B39762" s="1">
        <v>21276</v>
      </c>
      <c r="C39762" s="1" t="s">
        <v>2510</v>
      </c>
      <c r="D39762" s="1">
        <v>2</v>
      </c>
      <c r="E39762" s="2">
        <v>40165</v>
      </c>
      <c r="F39762" s="1">
        <v>6.95</v>
      </c>
      <c r="G39762" s="1">
        <v>12455</v>
      </c>
      <c r="H39762" s="1" t="s">
        <v>3062</v>
      </c>
    </row>
    <row r="39763" spans="1:8" hidden="1" x14ac:dyDescent="0.35">
      <c r="A39763" s="1">
        <v>492742</v>
      </c>
      <c r="B39763" s="1">
        <v>21780</v>
      </c>
      <c r="C39763" s="1" t="s">
        <v>3473</v>
      </c>
      <c r="D39763" s="1">
        <v>1</v>
      </c>
      <c r="E39763" s="2">
        <v>40165</v>
      </c>
      <c r="F39763" s="1">
        <v>14.95</v>
      </c>
      <c r="G39763" s="1">
        <v>12455</v>
      </c>
      <c r="H39763" s="1" t="s">
        <v>3062</v>
      </c>
    </row>
    <row r="39764" spans="1:8" hidden="1" x14ac:dyDescent="0.35">
      <c r="A39764" s="1">
        <v>492742</v>
      </c>
      <c r="B39764" s="1">
        <v>20845</v>
      </c>
      <c r="C39764" s="1" t="s">
        <v>2217</v>
      </c>
      <c r="D39764" s="1">
        <v>2</v>
      </c>
      <c r="E39764" s="2">
        <v>40165</v>
      </c>
      <c r="F39764" s="1">
        <v>6.35</v>
      </c>
      <c r="G39764" s="1">
        <v>12455</v>
      </c>
      <c r="H39764" s="1" t="s">
        <v>3062</v>
      </c>
    </row>
    <row r="39765" spans="1:8" hidden="1" x14ac:dyDescent="0.35">
      <c r="A39765" s="1">
        <v>492742</v>
      </c>
      <c r="B39765" s="1">
        <v>21340</v>
      </c>
      <c r="C39765" s="1" t="s">
        <v>1765</v>
      </c>
      <c r="D39765" s="1">
        <v>8</v>
      </c>
      <c r="E39765" s="2">
        <v>40165</v>
      </c>
      <c r="F39765" s="1">
        <v>9.9499999999999993</v>
      </c>
      <c r="G39765" s="1">
        <v>12455</v>
      </c>
      <c r="H39765" s="1" t="s">
        <v>3062</v>
      </c>
    </row>
    <row r="39766" spans="1:8" hidden="1" x14ac:dyDescent="0.35">
      <c r="A39766" s="1">
        <v>492742</v>
      </c>
      <c r="B39766" s="1">
        <v>84815</v>
      </c>
      <c r="C39766" s="1" t="s">
        <v>3830</v>
      </c>
      <c r="D39766" s="1">
        <v>3</v>
      </c>
      <c r="E39766" s="2">
        <v>40165</v>
      </c>
      <c r="F39766" s="1">
        <v>4.25</v>
      </c>
      <c r="G39766" s="1">
        <v>12455</v>
      </c>
      <c r="H39766" s="1" t="s">
        <v>3062</v>
      </c>
    </row>
    <row r="39767" spans="1:8" hidden="1" x14ac:dyDescent="0.35">
      <c r="A39767" s="1">
        <v>492742</v>
      </c>
      <c r="B39767" s="1">
        <v>21523</v>
      </c>
      <c r="C39767" s="1" t="s">
        <v>18</v>
      </c>
      <c r="D39767" s="1">
        <v>2</v>
      </c>
      <c r="E39767" s="2">
        <v>40165</v>
      </c>
      <c r="F39767" s="1">
        <v>6.75</v>
      </c>
      <c r="G39767" s="1">
        <v>12455</v>
      </c>
      <c r="H39767" s="1" t="s">
        <v>3062</v>
      </c>
    </row>
    <row r="39768" spans="1:8" hidden="1" x14ac:dyDescent="0.35">
      <c r="A39768" s="1">
        <v>492742</v>
      </c>
      <c r="B39768" s="1">
        <v>21524</v>
      </c>
      <c r="C39768" s="1" t="s">
        <v>1004</v>
      </c>
      <c r="D39768" s="1">
        <v>2</v>
      </c>
      <c r="E39768" s="2">
        <v>40165</v>
      </c>
      <c r="F39768" s="1">
        <v>6.75</v>
      </c>
      <c r="G39768" s="1">
        <v>12455</v>
      </c>
      <c r="H39768" s="1" t="s">
        <v>3062</v>
      </c>
    </row>
    <row r="39769" spans="1:8" hidden="1" x14ac:dyDescent="0.35">
      <c r="A39769" s="1">
        <v>492742</v>
      </c>
      <c r="B39769" s="1">
        <v>48103</v>
      </c>
      <c r="C39769" s="1" t="s">
        <v>4440</v>
      </c>
      <c r="D39769" s="1">
        <v>2</v>
      </c>
      <c r="E39769" s="2">
        <v>40165</v>
      </c>
      <c r="F39769" s="1">
        <v>6.75</v>
      </c>
      <c r="G39769" s="1">
        <v>12455</v>
      </c>
      <c r="H39769" s="1" t="s">
        <v>3062</v>
      </c>
    </row>
    <row r="39770" spans="1:8" hidden="1" x14ac:dyDescent="0.35">
      <c r="A39770" s="1">
        <v>492742</v>
      </c>
      <c r="B39770" s="1">
        <v>48187</v>
      </c>
      <c r="C39770" s="1" t="s">
        <v>422</v>
      </c>
      <c r="D39770" s="1">
        <v>2</v>
      </c>
      <c r="E39770" s="2">
        <v>40165</v>
      </c>
      <c r="F39770" s="1">
        <v>6.75</v>
      </c>
      <c r="G39770" s="1">
        <v>12455</v>
      </c>
      <c r="H39770" s="1" t="s">
        <v>3062</v>
      </c>
    </row>
    <row r="39771" spans="1:8" hidden="1" x14ac:dyDescent="0.35">
      <c r="A39771" s="1">
        <v>492742</v>
      </c>
      <c r="B39771" s="1">
        <v>48188</v>
      </c>
      <c r="C39771" s="1" t="s">
        <v>712</v>
      </c>
      <c r="D39771" s="1">
        <v>2</v>
      </c>
      <c r="E39771" s="2">
        <v>40165</v>
      </c>
      <c r="F39771" s="1">
        <v>6.75</v>
      </c>
      <c r="G39771" s="1">
        <v>12455</v>
      </c>
      <c r="H39771" s="1" t="s">
        <v>3062</v>
      </c>
    </row>
    <row r="39772" spans="1:8" hidden="1" x14ac:dyDescent="0.35">
      <c r="A39772" s="1">
        <v>492742</v>
      </c>
      <c r="B39772" s="1">
        <v>48195</v>
      </c>
      <c r="C39772" s="1" t="s">
        <v>423</v>
      </c>
      <c r="D39772" s="1">
        <v>2</v>
      </c>
      <c r="E39772" s="2">
        <v>40165</v>
      </c>
      <c r="F39772" s="1">
        <v>6.75</v>
      </c>
      <c r="G39772" s="1">
        <v>12455</v>
      </c>
      <c r="H39772" s="1" t="s">
        <v>3062</v>
      </c>
    </row>
    <row r="39773" spans="1:8" hidden="1" x14ac:dyDescent="0.35">
      <c r="A39773" s="1">
        <v>492742</v>
      </c>
      <c r="B39773" s="1">
        <v>85065</v>
      </c>
      <c r="C39773" s="1" t="s">
        <v>1796</v>
      </c>
      <c r="D39773" s="1">
        <v>1</v>
      </c>
      <c r="E39773" s="2">
        <v>40165</v>
      </c>
      <c r="F39773" s="1">
        <v>12.75</v>
      </c>
      <c r="G39773" s="1">
        <v>12455</v>
      </c>
      <c r="H39773" s="1" t="s">
        <v>3062</v>
      </c>
    </row>
    <row r="39774" spans="1:8" hidden="1" x14ac:dyDescent="0.35">
      <c r="A39774" s="1">
        <v>492742</v>
      </c>
      <c r="B39774" s="1">
        <v>84880</v>
      </c>
      <c r="C39774" s="1" t="s">
        <v>2777</v>
      </c>
      <c r="D39774" s="1">
        <v>3</v>
      </c>
      <c r="E39774" s="2">
        <v>40165</v>
      </c>
      <c r="F39774" s="1">
        <v>5.95</v>
      </c>
      <c r="G39774" s="1">
        <v>12455</v>
      </c>
      <c r="H39774" s="1" t="s">
        <v>3062</v>
      </c>
    </row>
    <row r="39775" spans="1:8" hidden="1" x14ac:dyDescent="0.35">
      <c r="A39775" s="1">
        <v>492742</v>
      </c>
      <c r="B39775" s="1" t="s">
        <v>2663</v>
      </c>
      <c r="C39775" s="1" t="s">
        <v>2664</v>
      </c>
      <c r="D39775" s="1">
        <v>2</v>
      </c>
      <c r="E39775" s="2">
        <v>40165</v>
      </c>
      <c r="F39775" s="1">
        <v>8.5</v>
      </c>
      <c r="G39775" s="1">
        <v>12455</v>
      </c>
      <c r="H39775" s="1" t="s">
        <v>3062</v>
      </c>
    </row>
    <row r="39776" spans="1:8" hidden="1" x14ac:dyDescent="0.35">
      <c r="A39776" s="1">
        <v>492742</v>
      </c>
      <c r="B39776" s="1" t="s">
        <v>3426</v>
      </c>
      <c r="C39776" s="1" t="s">
        <v>3427</v>
      </c>
      <c r="D39776" s="1">
        <v>2</v>
      </c>
      <c r="E39776" s="2">
        <v>40165</v>
      </c>
      <c r="F39776" s="1">
        <v>8.5</v>
      </c>
      <c r="G39776" s="1">
        <v>12455</v>
      </c>
      <c r="H39776" s="1" t="s">
        <v>3062</v>
      </c>
    </row>
    <row r="39777" spans="1:8" hidden="1" x14ac:dyDescent="0.35">
      <c r="A39777" s="1">
        <v>492742</v>
      </c>
      <c r="B39777" s="1">
        <v>47568</v>
      </c>
      <c r="C39777" s="1" t="s">
        <v>777</v>
      </c>
      <c r="D39777" s="1">
        <v>6</v>
      </c>
      <c r="E39777" s="2">
        <v>40165</v>
      </c>
      <c r="F39777" s="1">
        <v>2.1</v>
      </c>
      <c r="G39777" s="1">
        <v>12455</v>
      </c>
      <c r="H39777" s="1" t="s">
        <v>3062</v>
      </c>
    </row>
    <row r="39778" spans="1:8" hidden="1" x14ac:dyDescent="0.35">
      <c r="A39778" s="1">
        <v>492742</v>
      </c>
      <c r="B39778" s="1">
        <v>84691</v>
      </c>
      <c r="C39778" s="1" t="s">
        <v>117</v>
      </c>
      <c r="D39778" s="1">
        <v>12</v>
      </c>
      <c r="E39778" s="2">
        <v>40165</v>
      </c>
      <c r="F39778" s="1">
        <v>0.85</v>
      </c>
      <c r="G39778" s="1">
        <v>12455</v>
      </c>
      <c r="H39778" s="1" t="s">
        <v>3062</v>
      </c>
    </row>
    <row r="39779" spans="1:8" hidden="1" x14ac:dyDescent="0.35">
      <c r="A39779" s="1">
        <v>492742</v>
      </c>
      <c r="B39779" s="1">
        <v>20998</v>
      </c>
      <c r="C39779" s="1" t="s">
        <v>1847</v>
      </c>
      <c r="D39779" s="1">
        <v>6</v>
      </c>
      <c r="E39779" s="2">
        <v>40165</v>
      </c>
      <c r="F39779" s="1">
        <v>2.95</v>
      </c>
      <c r="G39779" s="1">
        <v>12455</v>
      </c>
      <c r="H39779" s="1" t="s">
        <v>3062</v>
      </c>
    </row>
    <row r="39780" spans="1:8" hidden="1" x14ac:dyDescent="0.35">
      <c r="A39780" s="1">
        <v>492742</v>
      </c>
      <c r="B39780" s="1">
        <v>21836</v>
      </c>
      <c r="C39780" s="1" t="s">
        <v>3411</v>
      </c>
      <c r="D39780" s="1">
        <v>4</v>
      </c>
      <c r="E39780" s="2">
        <v>40165</v>
      </c>
      <c r="F39780" s="1">
        <v>3.75</v>
      </c>
      <c r="G39780" s="1">
        <v>12455</v>
      </c>
      <c r="H39780" s="1" t="s">
        <v>3062</v>
      </c>
    </row>
    <row r="39781" spans="1:8" hidden="1" x14ac:dyDescent="0.35">
      <c r="A39781" s="1">
        <v>492742</v>
      </c>
      <c r="B39781" s="1">
        <v>21407</v>
      </c>
      <c r="C39781" s="1" t="s">
        <v>727</v>
      </c>
      <c r="D39781" s="1">
        <v>3</v>
      </c>
      <c r="E39781" s="2">
        <v>40165</v>
      </c>
      <c r="F39781" s="1">
        <v>4.25</v>
      </c>
      <c r="G39781" s="1">
        <v>12455</v>
      </c>
      <c r="H39781" s="1" t="s">
        <v>3062</v>
      </c>
    </row>
    <row r="39782" spans="1:8" hidden="1" x14ac:dyDescent="0.35">
      <c r="A39782" s="1">
        <v>492742</v>
      </c>
      <c r="B39782" s="1">
        <v>21411</v>
      </c>
      <c r="C39782" s="1" t="s">
        <v>76</v>
      </c>
      <c r="D39782" s="1">
        <v>3</v>
      </c>
      <c r="E39782" s="2">
        <v>40165</v>
      </c>
      <c r="F39782" s="1">
        <v>4.25</v>
      </c>
      <c r="G39782" s="1">
        <v>12455</v>
      </c>
      <c r="H39782" s="1" t="s">
        <v>3062</v>
      </c>
    </row>
    <row r="39783" spans="1:8" hidden="1" x14ac:dyDescent="0.35">
      <c r="A39783" s="1">
        <v>492742</v>
      </c>
      <c r="B39783" s="1">
        <v>21303</v>
      </c>
      <c r="C39783" s="1" t="s">
        <v>2531</v>
      </c>
      <c r="D39783" s="1">
        <v>4</v>
      </c>
      <c r="E39783" s="2">
        <v>40165</v>
      </c>
      <c r="F39783" s="1">
        <v>14.75</v>
      </c>
      <c r="G39783" s="1">
        <v>12455</v>
      </c>
      <c r="H39783" s="1" t="s">
        <v>3062</v>
      </c>
    </row>
    <row r="39784" spans="1:8" hidden="1" x14ac:dyDescent="0.35">
      <c r="A39784" s="1">
        <v>492742</v>
      </c>
      <c r="B39784" s="1">
        <v>84686</v>
      </c>
      <c r="C39784" s="1" t="s">
        <v>1414</v>
      </c>
      <c r="D39784" s="1">
        <v>4</v>
      </c>
      <c r="E39784" s="2">
        <v>40165</v>
      </c>
      <c r="F39784" s="1">
        <v>4.25</v>
      </c>
      <c r="G39784" s="1">
        <v>12455</v>
      </c>
      <c r="H39784" s="1" t="s">
        <v>3062</v>
      </c>
    </row>
    <row r="39785" spans="1:8" hidden="1" x14ac:dyDescent="0.35">
      <c r="A39785" s="1">
        <v>492742</v>
      </c>
      <c r="B39785" s="1">
        <v>22096</v>
      </c>
      <c r="C39785" s="1" t="s">
        <v>1887</v>
      </c>
      <c r="D39785" s="1">
        <v>12</v>
      </c>
      <c r="E39785" s="2">
        <v>40165</v>
      </c>
      <c r="F39785" s="1">
        <v>1.25</v>
      </c>
      <c r="G39785" s="1">
        <v>12455</v>
      </c>
      <c r="H39785" s="1" t="s">
        <v>3062</v>
      </c>
    </row>
    <row r="39786" spans="1:8" hidden="1" x14ac:dyDescent="0.35">
      <c r="A39786" s="1">
        <v>492742</v>
      </c>
      <c r="B39786" s="1">
        <v>22097</v>
      </c>
      <c r="C39786" s="1" t="s">
        <v>2045</v>
      </c>
      <c r="D39786" s="1">
        <v>12</v>
      </c>
      <c r="E39786" s="2">
        <v>40165</v>
      </c>
      <c r="F39786" s="1">
        <v>1.25</v>
      </c>
      <c r="G39786" s="1">
        <v>12455</v>
      </c>
      <c r="H39786" s="1" t="s">
        <v>3062</v>
      </c>
    </row>
    <row r="39787" spans="1:8" hidden="1" x14ac:dyDescent="0.35">
      <c r="A39787" s="1">
        <v>492742</v>
      </c>
      <c r="B39787" s="1">
        <v>21257</v>
      </c>
      <c r="C39787" s="1" t="s">
        <v>1175</v>
      </c>
      <c r="D39787" s="1">
        <v>2</v>
      </c>
      <c r="E39787" s="2">
        <v>40165</v>
      </c>
      <c r="F39787" s="1">
        <v>7.95</v>
      </c>
      <c r="G39787" s="1">
        <v>12455</v>
      </c>
      <c r="H39787" s="1" t="s">
        <v>3062</v>
      </c>
    </row>
    <row r="39788" spans="1:8" hidden="1" x14ac:dyDescent="0.35">
      <c r="A39788" s="1">
        <v>492742</v>
      </c>
      <c r="B39788" s="1">
        <v>10133</v>
      </c>
      <c r="C39788" s="1" t="s">
        <v>442</v>
      </c>
      <c r="D39788" s="1">
        <v>10</v>
      </c>
      <c r="E39788" s="2">
        <v>40165</v>
      </c>
      <c r="F39788" s="1">
        <v>0.85</v>
      </c>
      <c r="G39788" s="1">
        <v>12455</v>
      </c>
      <c r="H39788" s="1" t="s">
        <v>3062</v>
      </c>
    </row>
    <row r="39789" spans="1:8" hidden="1" x14ac:dyDescent="0.35">
      <c r="A39789" s="1">
        <v>492742</v>
      </c>
      <c r="B39789" s="1">
        <v>20984</v>
      </c>
      <c r="C39789" s="1" t="s">
        <v>391</v>
      </c>
      <c r="D39789" s="1">
        <v>12</v>
      </c>
      <c r="E39789" s="2">
        <v>40165</v>
      </c>
      <c r="F39789" s="1">
        <v>0.85</v>
      </c>
      <c r="G39789" s="1">
        <v>12455</v>
      </c>
      <c r="H39789" s="1" t="s">
        <v>3062</v>
      </c>
    </row>
    <row r="39790" spans="1:8" hidden="1" x14ac:dyDescent="0.35">
      <c r="A39790" s="1">
        <v>492742</v>
      </c>
      <c r="B39790" s="1">
        <v>21428</v>
      </c>
      <c r="C39790" s="1" t="s">
        <v>140</v>
      </c>
      <c r="D39790" s="1">
        <v>4</v>
      </c>
      <c r="E39790" s="2">
        <v>40165</v>
      </c>
      <c r="F39790" s="1">
        <v>4.25</v>
      </c>
      <c r="G39790" s="1">
        <v>12455</v>
      </c>
      <c r="H39790" s="1" t="s">
        <v>3062</v>
      </c>
    </row>
    <row r="39791" spans="1:8" hidden="1" x14ac:dyDescent="0.35">
      <c r="A39791" s="1">
        <v>492742</v>
      </c>
      <c r="B39791" s="1">
        <v>84689</v>
      </c>
      <c r="C39791" s="1" t="s">
        <v>3956</v>
      </c>
      <c r="D39791" s="1">
        <v>3</v>
      </c>
      <c r="E39791" s="2">
        <v>40165</v>
      </c>
      <c r="F39791" s="1">
        <v>5.95</v>
      </c>
      <c r="G39791" s="1">
        <v>12455</v>
      </c>
      <c r="H39791" s="1" t="s">
        <v>3062</v>
      </c>
    </row>
    <row r="39792" spans="1:8" hidden="1" x14ac:dyDescent="0.35">
      <c r="A39792" s="1">
        <v>492742</v>
      </c>
      <c r="B39792" s="1">
        <v>84685</v>
      </c>
      <c r="C39792" s="1" t="s">
        <v>2297</v>
      </c>
      <c r="D39792" s="1">
        <v>4</v>
      </c>
      <c r="E39792" s="2">
        <v>40165</v>
      </c>
      <c r="F39792" s="1">
        <v>3.75</v>
      </c>
      <c r="G39792" s="1">
        <v>12455</v>
      </c>
      <c r="H39792" s="1" t="s">
        <v>3062</v>
      </c>
    </row>
    <row r="39793" spans="1:8" hidden="1" x14ac:dyDescent="0.35">
      <c r="A39793" s="1">
        <v>492742</v>
      </c>
      <c r="B39793" s="1" t="s">
        <v>868</v>
      </c>
      <c r="C39793" s="1" t="s">
        <v>869</v>
      </c>
      <c r="D39793" s="1">
        <v>3</v>
      </c>
      <c r="E39793" s="2">
        <v>40165</v>
      </c>
      <c r="F39793" s="1">
        <v>4.95</v>
      </c>
      <c r="G39793" s="1">
        <v>12455</v>
      </c>
      <c r="H39793" s="1" t="s">
        <v>3062</v>
      </c>
    </row>
    <row r="39794" spans="1:8" hidden="1" x14ac:dyDescent="0.35">
      <c r="A39794" s="1">
        <v>492742</v>
      </c>
      <c r="B39794" s="1">
        <v>84658</v>
      </c>
      <c r="C39794" s="1" t="s">
        <v>1633</v>
      </c>
      <c r="D39794" s="1">
        <v>4</v>
      </c>
      <c r="E39794" s="2">
        <v>40165</v>
      </c>
      <c r="F39794" s="1">
        <v>6.95</v>
      </c>
      <c r="G39794" s="1">
        <v>12455</v>
      </c>
      <c r="H39794" s="1" t="s">
        <v>3062</v>
      </c>
    </row>
    <row r="39795" spans="1:8" hidden="1" x14ac:dyDescent="0.35">
      <c r="A39795" s="1">
        <v>492742</v>
      </c>
      <c r="B39795" s="1">
        <v>84907</v>
      </c>
      <c r="C39795" s="1" t="s">
        <v>2300</v>
      </c>
      <c r="D39795" s="1">
        <v>4</v>
      </c>
      <c r="E39795" s="2">
        <v>40165</v>
      </c>
      <c r="F39795" s="1">
        <v>7.65</v>
      </c>
      <c r="G39795" s="1">
        <v>12455</v>
      </c>
      <c r="H39795" s="1" t="s">
        <v>3062</v>
      </c>
    </row>
    <row r="39796" spans="1:8" hidden="1" x14ac:dyDescent="0.35">
      <c r="A39796" s="1">
        <v>492742</v>
      </c>
      <c r="B39796" s="1">
        <v>84918</v>
      </c>
      <c r="C39796" s="1" t="s">
        <v>3118</v>
      </c>
      <c r="D39796" s="1">
        <v>4</v>
      </c>
      <c r="E39796" s="2">
        <v>40165</v>
      </c>
      <c r="F39796" s="1">
        <v>6.95</v>
      </c>
      <c r="G39796" s="1">
        <v>12455</v>
      </c>
      <c r="H39796" s="1" t="s">
        <v>3062</v>
      </c>
    </row>
    <row r="39797" spans="1:8" hidden="1" x14ac:dyDescent="0.35">
      <c r="A39797" s="1">
        <v>492742</v>
      </c>
      <c r="B39797" s="1">
        <v>84919</v>
      </c>
      <c r="C39797" s="1" t="s">
        <v>3714</v>
      </c>
      <c r="D39797" s="1">
        <v>4</v>
      </c>
      <c r="E39797" s="2">
        <v>40165</v>
      </c>
      <c r="F39797" s="1">
        <v>6.95</v>
      </c>
      <c r="G39797" s="1">
        <v>12455</v>
      </c>
      <c r="H39797" s="1" t="s">
        <v>3062</v>
      </c>
    </row>
    <row r="39798" spans="1:8" hidden="1" x14ac:dyDescent="0.35">
      <c r="A39798" s="1">
        <v>492742</v>
      </c>
      <c r="B39798" s="1">
        <v>20840</v>
      </c>
      <c r="C39798" s="1" t="s">
        <v>2921</v>
      </c>
      <c r="D39798" s="1">
        <v>6</v>
      </c>
      <c r="E39798" s="2">
        <v>40165</v>
      </c>
      <c r="F39798" s="1">
        <v>2.95</v>
      </c>
      <c r="G39798" s="1">
        <v>12455</v>
      </c>
      <c r="H39798" s="1" t="s">
        <v>3062</v>
      </c>
    </row>
    <row r="39799" spans="1:8" hidden="1" x14ac:dyDescent="0.35">
      <c r="A39799" s="1">
        <v>492742</v>
      </c>
      <c r="B39799" s="1">
        <v>21837</v>
      </c>
      <c r="C39799" s="1" t="s">
        <v>366</v>
      </c>
      <c r="D39799" s="1">
        <v>6</v>
      </c>
      <c r="E39799" s="2">
        <v>40165</v>
      </c>
      <c r="F39799" s="1">
        <v>5.95</v>
      </c>
      <c r="G39799" s="1">
        <v>12455</v>
      </c>
      <c r="H39799" s="1" t="s">
        <v>3062</v>
      </c>
    </row>
    <row r="39800" spans="1:8" hidden="1" x14ac:dyDescent="0.35">
      <c r="A39800" s="1">
        <v>492742</v>
      </c>
      <c r="B39800" s="1" t="s">
        <v>552</v>
      </c>
      <c r="C39800" s="1" t="s">
        <v>553</v>
      </c>
      <c r="D39800" s="1">
        <v>10</v>
      </c>
      <c r="E39800" s="2">
        <v>40165</v>
      </c>
      <c r="F39800" s="1">
        <v>1.45</v>
      </c>
      <c r="G39800" s="1">
        <v>12455</v>
      </c>
      <c r="H39800" s="1" t="s">
        <v>3062</v>
      </c>
    </row>
    <row r="39801" spans="1:8" hidden="1" x14ac:dyDescent="0.35">
      <c r="A39801" s="1">
        <v>492742</v>
      </c>
      <c r="B39801" s="1" t="s">
        <v>1630</v>
      </c>
      <c r="C39801" s="1" t="s">
        <v>1631</v>
      </c>
      <c r="D39801" s="1">
        <v>18</v>
      </c>
      <c r="E39801" s="2">
        <v>40165</v>
      </c>
      <c r="F39801" s="1">
        <v>1.55</v>
      </c>
      <c r="G39801" s="1">
        <v>12455</v>
      </c>
      <c r="H39801" s="1" t="s">
        <v>3062</v>
      </c>
    </row>
    <row r="39802" spans="1:8" hidden="1" x14ac:dyDescent="0.35">
      <c r="A39802" s="1">
        <v>492742</v>
      </c>
      <c r="B39802" s="1" t="s">
        <v>954</v>
      </c>
      <c r="C39802" s="1" t="s">
        <v>955</v>
      </c>
      <c r="D39802" s="1">
        <v>4</v>
      </c>
      <c r="E39802" s="2">
        <v>40165</v>
      </c>
      <c r="F39802" s="1">
        <v>5.95</v>
      </c>
      <c r="G39802" s="1">
        <v>12455</v>
      </c>
      <c r="H39802" s="1" t="s">
        <v>3062</v>
      </c>
    </row>
    <row r="39803" spans="1:8" hidden="1" x14ac:dyDescent="0.35">
      <c r="A39803" s="1">
        <v>492742</v>
      </c>
      <c r="B39803" s="1">
        <v>84657</v>
      </c>
      <c r="C39803" s="1" t="s">
        <v>4441</v>
      </c>
      <c r="D39803" s="1">
        <v>4</v>
      </c>
      <c r="E39803" s="2">
        <v>40165</v>
      </c>
      <c r="F39803" s="1">
        <v>5.95</v>
      </c>
      <c r="G39803" s="1">
        <v>12455</v>
      </c>
      <c r="H39803" s="1" t="s">
        <v>3062</v>
      </c>
    </row>
    <row r="39804" spans="1:8" hidden="1" x14ac:dyDescent="0.35">
      <c r="A39804" s="1">
        <v>492742</v>
      </c>
      <c r="B39804" s="1">
        <v>84622</v>
      </c>
      <c r="C39804" s="1" t="s">
        <v>958</v>
      </c>
      <c r="D39804" s="1">
        <v>4</v>
      </c>
      <c r="E39804" s="2">
        <v>40165</v>
      </c>
      <c r="F39804" s="1">
        <v>5.95</v>
      </c>
      <c r="G39804" s="1">
        <v>12455</v>
      </c>
      <c r="H39804" s="1" t="s">
        <v>3062</v>
      </c>
    </row>
    <row r="39805" spans="1:8" hidden="1" x14ac:dyDescent="0.35">
      <c r="A39805" s="1">
        <v>492742</v>
      </c>
      <c r="B39805" s="1">
        <v>84620</v>
      </c>
      <c r="C39805" s="1" t="s">
        <v>2075</v>
      </c>
      <c r="D39805" s="1">
        <v>4</v>
      </c>
      <c r="E39805" s="2">
        <v>40165</v>
      </c>
      <c r="F39805" s="1">
        <v>5.95</v>
      </c>
      <c r="G39805" s="1">
        <v>12455</v>
      </c>
      <c r="H39805" s="1" t="s">
        <v>3062</v>
      </c>
    </row>
    <row r="39806" spans="1:8" hidden="1" x14ac:dyDescent="0.35">
      <c r="A39806" s="1">
        <v>492742</v>
      </c>
      <c r="B39806" s="1">
        <v>21040</v>
      </c>
      <c r="C39806" s="1" t="s">
        <v>2316</v>
      </c>
      <c r="D39806" s="1">
        <v>6</v>
      </c>
      <c r="E39806" s="2">
        <v>40165</v>
      </c>
      <c r="F39806" s="1">
        <v>2.5499999999999998</v>
      </c>
      <c r="G39806" s="1">
        <v>12455</v>
      </c>
      <c r="H39806" s="1" t="s">
        <v>3062</v>
      </c>
    </row>
    <row r="39807" spans="1:8" hidden="1" x14ac:dyDescent="0.35">
      <c r="A39807" s="1">
        <v>492742</v>
      </c>
      <c r="B39807" s="1">
        <v>21929</v>
      </c>
      <c r="C39807" s="1" t="s">
        <v>170</v>
      </c>
      <c r="D39807" s="1">
        <v>10</v>
      </c>
      <c r="E39807" s="2">
        <v>40165</v>
      </c>
      <c r="F39807" s="1">
        <v>1.95</v>
      </c>
      <c r="G39807" s="1">
        <v>12455</v>
      </c>
      <c r="H39807" s="1" t="s">
        <v>3062</v>
      </c>
    </row>
    <row r="39808" spans="1:8" hidden="1" x14ac:dyDescent="0.35">
      <c r="A39808" s="1">
        <v>492742</v>
      </c>
      <c r="B39808" s="1">
        <v>21928</v>
      </c>
      <c r="C39808" s="1" t="s">
        <v>183</v>
      </c>
      <c r="D39808" s="1">
        <v>10</v>
      </c>
      <c r="E39808" s="2">
        <v>40165</v>
      </c>
      <c r="F39808" s="1">
        <v>1.95</v>
      </c>
      <c r="G39808" s="1">
        <v>12455</v>
      </c>
      <c r="H39808" s="1" t="s">
        <v>3062</v>
      </c>
    </row>
    <row r="39809" spans="1:8" hidden="1" x14ac:dyDescent="0.35">
      <c r="A39809" s="1">
        <v>492742</v>
      </c>
      <c r="B39809" s="1">
        <v>20749</v>
      </c>
      <c r="C39809" s="1" t="s">
        <v>118</v>
      </c>
      <c r="D39809" s="1">
        <v>2</v>
      </c>
      <c r="E39809" s="2">
        <v>40165</v>
      </c>
      <c r="F39809" s="1">
        <v>7.95</v>
      </c>
      <c r="G39809" s="1">
        <v>12455</v>
      </c>
      <c r="H39809" s="1" t="s">
        <v>3062</v>
      </c>
    </row>
    <row r="39810" spans="1:8" hidden="1" x14ac:dyDescent="0.35">
      <c r="A39810" s="1">
        <v>492742</v>
      </c>
      <c r="B39810" s="1">
        <v>15039</v>
      </c>
      <c r="C39810" s="1" t="s">
        <v>2507</v>
      </c>
      <c r="D39810" s="1">
        <v>10</v>
      </c>
      <c r="E39810" s="2">
        <v>40165</v>
      </c>
      <c r="F39810" s="1">
        <v>0.85</v>
      </c>
      <c r="G39810" s="1">
        <v>12455</v>
      </c>
      <c r="H39810" s="1" t="s">
        <v>3062</v>
      </c>
    </row>
    <row r="39811" spans="1:8" hidden="1" x14ac:dyDescent="0.35">
      <c r="A39811" s="1">
        <v>492742</v>
      </c>
      <c r="B39811" s="1" t="s">
        <v>548</v>
      </c>
      <c r="C39811" s="1" t="s">
        <v>549</v>
      </c>
      <c r="D39811" s="1">
        <v>3</v>
      </c>
      <c r="E39811" s="2">
        <v>40165</v>
      </c>
      <c r="F39811" s="1">
        <v>5.95</v>
      </c>
      <c r="G39811" s="1">
        <v>12455</v>
      </c>
      <c r="H39811" s="1" t="s">
        <v>3062</v>
      </c>
    </row>
    <row r="39812" spans="1:8" hidden="1" x14ac:dyDescent="0.35">
      <c r="A39812" s="1">
        <v>492742</v>
      </c>
      <c r="B39812" s="1">
        <v>20679</v>
      </c>
      <c r="C39812" s="1" t="s">
        <v>1725</v>
      </c>
      <c r="D39812" s="1">
        <v>3</v>
      </c>
      <c r="E39812" s="2">
        <v>40165</v>
      </c>
      <c r="F39812" s="1">
        <v>5.95</v>
      </c>
      <c r="G39812" s="1">
        <v>12455</v>
      </c>
      <c r="H39812" s="1" t="s">
        <v>3062</v>
      </c>
    </row>
    <row r="39813" spans="1:8" hidden="1" x14ac:dyDescent="0.35">
      <c r="A39813" s="1">
        <v>492742</v>
      </c>
      <c r="B39813" s="1" t="s">
        <v>383</v>
      </c>
      <c r="C39813" s="1" t="s">
        <v>384</v>
      </c>
      <c r="D39813" s="1">
        <v>3</v>
      </c>
      <c r="E39813" s="2">
        <v>40165</v>
      </c>
      <c r="F39813" s="1">
        <v>5.95</v>
      </c>
      <c r="G39813" s="1">
        <v>12455</v>
      </c>
      <c r="H39813" s="1" t="s">
        <v>3062</v>
      </c>
    </row>
    <row r="39814" spans="1:8" hidden="1" x14ac:dyDescent="0.35">
      <c r="A39814" s="1">
        <v>492742</v>
      </c>
      <c r="B39814" s="1">
        <v>21484</v>
      </c>
      <c r="C39814" s="1" t="s">
        <v>287</v>
      </c>
      <c r="D39814" s="1">
        <v>4</v>
      </c>
      <c r="E39814" s="2">
        <v>40165</v>
      </c>
      <c r="F39814" s="1">
        <v>3.45</v>
      </c>
      <c r="G39814" s="1">
        <v>12455</v>
      </c>
      <c r="H39814" s="1" t="s">
        <v>3062</v>
      </c>
    </row>
    <row r="39815" spans="1:8" hidden="1" x14ac:dyDescent="0.35">
      <c r="A39815" s="1">
        <v>492742</v>
      </c>
      <c r="B39815" s="1">
        <v>22111</v>
      </c>
      <c r="C39815" s="1" t="s">
        <v>45</v>
      </c>
      <c r="D39815" s="1">
        <v>3</v>
      </c>
      <c r="E39815" s="2">
        <v>40165</v>
      </c>
      <c r="F39815" s="1">
        <v>4.95</v>
      </c>
      <c r="G39815" s="1">
        <v>12455</v>
      </c>
      <c r="H39815" s="1" t="s">
        <v>3062</v>
      </c>
    </row>
    <row r="39816" spans="1:8" hidden="1" x14ac:dyDescent="0.35">
      <c r="A39816" s="1">
        <v>492742</v>
      </c>
      <c r="B39816" s="1">
        <v>21323</v>
      </c>
      <c r="C39816" s="1" t="s">
        <v>1763</v>
      </c>
      <c r="D39816" s="1">
        <v>3</v>
      </c>
      <c r="E39816" s="2">
        <v>40165</v>
      </c>
      <c r="F39816" s="1">
        <v>4.25</v>
      </c>
      <c r="G39816" s="1">
        <v>12455</v>
      </c>
      <c r="H39816" s="1" t="s">
        <v>3062</v>
      </c>
    </row>
    <row r="39817" spans="1:8" hidden="1" x14ac:dyDescent="0.35">
      <c r="A39817" s="1">
        <v>492742</v>
      </c>
      <c r="B39817" s="1">
        <v>21324</v>
      </c>
      <c r="C39817" s="1" t="s">
        <v>2726</v>
      </c>
      <c r="D39817" s="1">
        <v>6</v>
      </c>
      <c r="E39817" s="2">
        <v>40165</v>
      </c>
      <c r="F39817" s="1">
        <v>2.95</v>
      </c>
      <c r="G39817" s="1">
        <v>12455</v>
      </c>
      <c r="H39817" s="1" t="s">
        <v>3062</v>
      </c>
    </row>
    <row r="39818" spans="1:8" hidden="1" x14ac:dyDescent="0.35">
      <c r="A39818" s="1">
        <v>492742</v>
      </c>
      <c r="B39818" s="1">
        <v>21730</v>
      </c>
      <c r="C39818" s="1" t="s">
        <v>683</v>
      </c>
      <c r="D39818" s="1">
        <v>3</v>
      </c>
      <c r="E39818" s="2">
        <v>40165</v>
      </c>
      <c r="F39818" s="1">
        <v>4.95</v>
      </c>
      <c r="G39818" s="1">
        <v>12455</v>
      </c>
      <c r="H39818" s="1" t="s">
        <v>3062</v>
      </c>
    </row>
    <row r="39819" spans="1:8" hidden="1" x14ac:dyDescent="0.35">
      <c r="A39819" s="1">
        <v>492742</v>
      </c>
      <c r="B39819" s="1">
        <v>21733</v>
      </c>
      <c r="C39819" s="1" t="s">
        <v>173</v>
      </c>
      <c r="D39819" s="1">
        <v>6</v>
      </c>
      <c r="E39819" s="2">
        <v>40165</v>
      </c>
      <c r="F39819" s="1">
        <v>2.95</v>
      </c>
      <c r="G39819" s="1">
        <v>12455</v>
      </c>
      <c r="H39819" s="1" t="s">
        <v>3062</v>
      </c>
    </row>
    <row r="39820" spans="1:8" hidden="1" x14ac:dyDescent="0.35">
      <c r="A39820" s="1">
        <v>492742</v>
      </c>
      <c r="B39820" s="1">
        <v>71459</v>
      </c>
      <c r="C39820" s="1" t="s">
        <v>1769</v>
      </c>
      <c r="D39820" s="1">
        <v>12</v>
      </c>
      <c r="E39820" s="2">
        <v>40165</v>
      </c>
      <c r="F39820" s="1">
        <v>0.85</v>
      </c>
      <c r="G39820" s="1">
        <v>12455</v>
      </c>
      <c r="H39820" s="1" t="s">
        <v>3062</v>
      </c>
    </row>
    <row r="39821" spans="1:8" hidden="1" x14ac:dyDescent="0.35">
      <c r="A39821" s="1">
        <v>492742</v>
      </c>
      <c r="B39821" s="1">
        <v>84948</v>
      </c>
      <c r="C39821" s="1" t="s">
        <v>527</v>
      </c>
      <c r="D39821" s="1">
        <v>6</v>
      </c>
      <c r="E39821" s="2">
        <v>40165</v>
      </c>
      <c r="F39821" s="1">
        <v>1.65</v>
      </c>
      <c r="G39821" s="1">
        <v>12455</v>
      </c>
      <c r="H39821" s="1" t="s">
        <v>3062</v>
      </c>
    </row>
    <row r="39822" spans="1:8" hidden="1" x14ac:dyDescent="0.35">
      <c r="A39822" s="1">
        <v>492742</v>
      </c>
      <c r="B39822" s="1">
        <v>84949</v>
      </c>
      <c r="C39822" s="1" t="s">
        <v>386</v>
      </c>
      <c r="D39822" s="1">
        <v>6</v>
      </c>
      <c r="E39822" s="2">
        <v>40165</v>
      </c>
      <c r="F39822" s="1">
        <v>1.65</v>
      </c>
      <c r="G39822" s="1">
        <v>12455</v>
      </c>
      <c r="H39822" s="1" t="s">
        <v>3062</v>
      </c>
    </row>
    <row r="39823" spans="1:8" hidden="1" x14ac:dyDescent="0.35">
      <c r="A39823" s="1">
        <v>492742</v>
      </c>
      <c r="B39823" s="1" t="s">
        <v>127</v>
      </c>
      <c r="C39823" s="1" t="s">
        <v>128</v>
      </c>
      <c r="D39823" s="1">
        <v>12</v>
      </c>
      <c r="E39823" s="2">
        <v>40165</v>
      </c>
      <c r="F39823" s="1">
        <v>2.95</v>
      </c>
      <c r="G39823" s="1">
        <v>12455</v>
      </c>
      <c r="H39823" s="1" t="s">
        <v>3062</v>
      </c>
    </row>
    <row r="39824" spans="1:8" hidden="1" x14ac:dyDescent="0.35">
      <c r="A39824" s="1">
        <v>492742</v>
      </c>
      <c r="B39824" s="1">
        <v>21326</v>
      </c>
      <c r="C39824" s="1" t="s">
        <v>385</v>
      </c>
      <c r="D39824" s="1">
        <v>12</v>
      </c>
      <c r="E39824" s="2">
        <v>40165</v>
      </c>
      <c r="F39824" s="1">
        <v>0.65</v>
      </c>
      <c r="G39824" s="1">
        <v>12455</v>
      </c>
      <c r="H39824" s="1" t="s">
        <v>3062</v>
      </c>
    </row>
    <row r="39825" spans="1:8" hidden="1" x14ac:dyDescent="0.35">
      <c r="A39825" s="1">
        <v>492742</v>
      </c>
      <c r="B39825" s="1">
        <v>21736</v>
      </c>
      <c r="C39825" s="1" t="s">
        <v>2872</v>
      </c>
      <c r="D39825" s="1">
        <v>6</v>
      </c>
      <c r="E39825" s="2">
        <v>40165</v>
      </c>
      <c r="F39825" s="1">
        <v>2.1</v>
      </c>
      <c r="G39825" s="1">
        <v>12455</v>
      </c>
      <c r="H39825" s="1" t="s">
        <v>3062</v>
      </c>
    </row>
    <row r="39826" spans="1:8" hidden="1" x14ac:dyDescent="0.35">
      <c r="A39826" s="1">
        <v>492743</v>
      </c>
      <c r="B39826" s="1">
        <v>21731</v>
      </c>
      <c r="C39826" s="1" t="s">
        <v>114</v>
      </c>
      <c r="D39826" s="1">
        <v>24</v>
      </c>
      <c r="E39826" s="2">
        <v>40165</v>
      </c>
      <c r="F39826" s="1">
        <v>1.65</v>
      </c>
      <c r="G39826" s="1">
        <v>13995</v>
      </c>
      <c r="H39826" s="1" t="s">
        <v>9</v>
      </c>
    </row>
    <row r="39827" spans="1:8" hidden="1" x14ac:dyDescent="0.35">
      <c r="A39827" s="1">
        <v>492743</v>
      </c>
      <c r="B39827" s="1">
        <v>20914</v>
      </c>
      <c r="C39827" s="1" t="s">
        <v>539</v>
      </c>
      <c r="D39827" s="1">
        <v>12</v>
      </c>
      <c r="E39827" s="2">
        <v>40165</v>
      </c>
      <c r="F39827" s="1">
        <v>2.95</v>
      </c>
      <c r="G39827" s="1">
        <v>13995</v>
      </c>
      <c r="H39827" s="1" t="s">
        <v>9</v>
      </c>
    </row>
    <row r="39828" spans="1:8" hidden="1" x14ac:dyDescent="0.35">
      <c r="A39828" s="1">
        <v>492743</v>
      </c>
      <c r="B39828" s="1">
        <v>22275</v>
      </c>
      <c r="C39828" s="1" t="s">
        <v>321</v>
      </c>
      <c r="D39828" s="1">
        <v>4</v>
      </c>
      <c r="E39828" s="2">
        <v>40165</v>
      </c>
      <c r="F39828" s="1">
        <v>8.5</v>
      </c>
      <c r="G39828" s="1">
        <v>13995</v>
      </c>
      <c r="H39828" s="1" t="s">
        <v>9</v>
      </c>
    </row>
    <row r="39829" spans="1:8" hidden="1" x14ac:dyDescent="0.35">
      <c r="A39829" s="1">
        <v>492743</v>
      </c>
      <c r="B39829" s="1">
        <v>22355</v>
      </c>
      <c r="C39829" s="1" t="s">
        <v>705</v>
      </c>
      <c r="D39829" s="1">
        <v>10</v>
      </c>
      <c r="E39829" s="2">
        <v>40165</v>
      </c>
      <c r="F39829" s="1">
        <v>0.85</v>
      </c>
      <c r="G39829" s="1">
        <v>13995</v>
      </c>
      <c r="H39829" s="1" t="s">
        <v>9</v>
      </c>
    </row>
    <row r="39830" spans="1:8" hidden="1" x14ac:dyDescent="0.35">
      <c r="A39830" s="1">
        <v>492743</v>
      </c>
      <c r="B39830" s="1">
        <v>20723</v>
      </c>
      <c r="C39830" s="1" t="s">
        <v>1668</v>
      </c>
      <c r="D39830" s="1">
        <v>10</v>
      </c>
      <c r="E39830" s="2">
        <v>40165</v>
      </c>
      <c r="F39830" s="1">
        <v>0.85</v>
      </c>
      <c r="G39830" s="1">
        <v>13995</v>
      </c>
      <c r="H39830" s="1" t="s">
        <v>9</v>
      </c>
    </row>
    <row r="39831" spans="1:8" hidden="1" x14ac:dyDescent="0.35">
      <c r="A39831" s="1">
        <v>492743</v>
      </c>
      <c r="B39831" s="1">
        <v>22083</v>
      </c>
      <c r="C39831" s="1" t="s">
        <v>180</v>
      </c>
      <c r="D39831" s="1">
        <v>6</v>
      </c>
      <c r="E39831" s="2">
        <v>40165</v>
      </c>
      <c r="F39831" s="1">
        <v>2.95</v>
      </c>
      <c r="G39831" s="1">
        <v>13995</v>
      </c>
      <c r="H39831" s="1" t="s">
        <v>9</v>
      </c>
    </row>
    <row r="39832" spans="1:8" hidden="1" x14ac:dyDescent="0.35">
      <c r="A39832" s="1">
        <v>492744</v>
      </c>
      <c r="B39832" s="1">
        <v>20717</v>
      </c>
      <c r="C39832" s="1" t="s">
        <v>2905</v>
      </c>
      <c r="D39832" s="1">
        <v>10</v>
      </c>
      <c r="E39832" s="2">
        <v>40165</v>
      </c>
      <c r="F39832" s="1">
        <v>1.25</v>
      </c>
      <c r="G39832" s="1">
        <v>12422</v>
      </c>
      <c r="H39832" s="1" t="s">
        <v>202</v>
      </c>
    </row>
    <row r="39833" spans="1:8" hidden="1" x14ac:dyDescent="0.35">
      <c r="A39833" s="1">
        <v>492744</v>
      </c>
      <c r="B39833" s="1">
        <v>20730</v>
      </c>
      <c r="C39833" s="1" t="s">
        <v>1716</v>
      </c>
      <c r="D39833" s="1">
        <v>10</v>
      </c>
      <c r="E39833" s="2">
        <v>40165</v>
      </c>
      <c r="F39833" s="1">
        <v>1.25</v>
      </c>
      <c r="G39833" s="1">
        <v>12422</v>
      </c>
      <c r="H39833" s="1" t="s">
        <v>202</v>
      </c>
    </row>
    <row r="39834" spans="1:8" hidden="1" x14ac:dyDescent="0.35">
      <c r="A39834" s="1">
        <v>492744</v>
      </c>
      <c r="B39834" s="1">
        <v>20728</v>
      </c>
      <c r="C39834" s="1" t="s">
        <v>190</v>
      </c>
      <c r="D39834" s="1">
        <v>10</v>
      </c>
      <c r="E39834" s="2">
        <v>40165</v>
      </c>
      <c r="F39834" s="1">
        <v>1.65</v>
      </c>
      <c r="G39834" s="1">
        <v>12422</v>
      </c>
      <c r="H39834" s="1" t="s">
        <v>202</v>
      </c>
    </row>
    <row r="39835" spans="1:8" hidden="1" x14ac:dyDescent="0.35">
      <c r="A39835" s="1">
        <v>492744</v>
      </c>
      <c r="B39835" s="1">
        <v>20727</v>
      </c>
      <c r="C39835" s="1" t="s">
        <v>707</v>
      </c>
      <c r="D39835" s="1">
        <v>10</v>
      </c>
      <c r="E39835" s="2">
        <v>40165</v>
      </c>
      <c r="F39835" s="1">
        <v>1.65</v>
      </c>
      <c r="G39835" s="1">
        <v>12422</v>
      </c>
      <c r="H39835" s="1" t="s">
        <v>202</v>
      </c>
    </row>
    <row r="39836" spans="1:8" hidden="1" x14ac:dyDescent="0.35">
      <c r="A39836" s="1">
        <v>492744</v>
      </c>
      <c r="B39836" s="1">
        <v>22355</v>
      </c>
      <c r="C39836" s="1" t="s">
        <v>705</v>
      </c>
      <c r="D39836" s="1">
        <v>20</v>
      </c>
      <c r="E39836" s="2">
        <v>40165</v>
      </c>
      <c r="F39836" s="1">
        <v>0.85</v>
      </c>
      <c r="G39836" s="1">
        <v>12422</v>
      </c>
      <c r="H39836" s="1" t="s">
        <v>202</v>
      </c>
    </row>
    <row r="39837" spans="1:8" hidden="1" x14ac:dyDescent="0.35">
      <c r="A39837" s="1">
        <v>492745</v>
      </c>
      <c r="B39837" s="1">
        <v>16225</v>
      </c>
      <c r="C39837" s="1" t="s">
        <v>456</v>
      </c>
      <c r="D39837" s="1">
        <v>48</v>
      </c>
      <c r="E39837" s="2">
        <v>40165</v>
      </c>
      <c r="F39837" s="1">
        <v>0.38</v>
      </c>
      <c r="G39837" s="1">
        <v>16600</v>
      </c>
      <c r="H39837" s="1" t="s">
        <v>9</v>
      </c>
    </row>
    <row r="39838" spans="1:8" hidden="1" x14ac:dyDescent="0.35">
      <c r="A39838" s="1">
        <v>492745</v>
      </c>
      <c r="B39838" s="1">
        <v>20892</v>
      </c>
      <c r="C39838" s="1" t="s">
        <v>328</v>
      </c>
      <c r="D39838" s="1">
        <v>8</v>
      </c>
      <c r="E39838" s="2">
        <v>40165</v>
      </c>
      <c r="F39838" s="1">
        <v>3.95</v>
      </c>
      <c r="G39838" s="1">
        <v>16600</v>
      </c>
      <c r="H39838" s="1" t="s">
        <v>9</v>
      </c>
    </row>
    <row r="39839" spans="1:8" hidden="1" x14ac:dyDescent="0.35">
      <c r="A39839" s="1">
        <v>492745</v>
      </c>
      <c r="B39839" s="1" t="s">
        <v>1153</v>
      </c>
      <c r="C39839" s="1" t="s">
        <v>1154</v>
      </c>
      <c r="D39839" s="1">
        <v>8</v>
      </c>
      <c r="E39839" s="2">
        <v>40165</v>
      </c>
      <c r="F39839" s="1">
        <v>2.1</v>
      </c>
      <c r="G39839" s="1">
        <v>16600</v>
      </c>
      <c r="H39839" s="1" t="s">
        <v>9</v>
      </c>
    </row>
    <row r="39840" spans="1:8" hidden="1" x14ac:dyDescent="0.35">
      <c r="A39840" s="1">
        <v>492745</v>
      </c>
      <c r="B39840" s="1" t="s">
        <v>3239</v>
      </c>
      <c r="C39840" s="1" t="s">
        <v>3240</v>
      </c>
      <c r="D39840" s="1">
        <v>8</v>
      </c>
      <c r="E39840" s="2">
        <v>40165</v>
      </c>
      <c r="F39840" s="1">
        <v>2.1</v>
      </c>
      <c r="G39840" s="1">
        <v>16600</v>
      </c>
      <c r="H39840" s="1" t="s">
        <v>9</v>
      </c>
    </row>
    <row r="39841" spans="1:8" hidden="1" x14ac:dyDescent="0.35">
      <c r="A39841" s="1">
        <v>492745</v>
      </c>
      <c r="B39841" s="1">
        <v>22178</v>
      </c>
      <c r="C39841" s="1" t="s">
        <v>174</v>
      </c>
      <c r="D39841" s="1">
        <v>12</v>
      </c>
      <c r="E39841" s="2">
        <v>40165</v>
      </c>
      <c r="F39841" s="1">
        <v>1.25</v>
      </c>
      <c r="G39841" s="1">
        <v>16600</v>
      </c>
      <c r="H39841" s="1" t="s">
        <v>9</v>
      </c>
    </row>
    <row r="39842" spans="1:8" hidden="1" x14ac:dyDescent="0.35">
      <c r="A39842" s="1">
        <v>492745</v>
      </c>
      <c r="B39842" s="1" t="s">
        <v>1133</v>
      </c>
      <c r="C39842" s="1" t="s">
        <v>1134</v>
      </c>
      <c r="D39842" s="1">
        <v>12</v>
      </c>
      <c r="E39842" s="2">
        <v>40165</v>
      </c>
      <c r="F39842" s="1">
        <v>0.95</v>
      </c>
      <c r="G39842" s="1">
        <v>16600</v>
      </c>
      <c r="H39842" s="1" t="s">
        <v>9</v>
      </c>
    </row>
    <row r="39843" spans="1:8" hidden="1" x14ac:dyDescent="0.35">
      <c r="A39843" s="1">
        <v>492745</v>
      </c>
      <c r="B39843" s="1" t="s">
        <v>62</v>
      </c>
      <c r="C39843" s="1" t="s">
        <v>63</v>
      </c>
      <c r="D39843" s="1">
        <v>12</v>
      </c>
      <c r="E39843" s="2">
        <v>40165</v>
      </c>
      <c r="F39843" s="1">
        <v>0.85</v>
      </c>
      <c r="G39843" s="1">
        <v>16600</v>
      </c>
      <c r="H39843" s="1" t="s">
        <v>9</v>
      </c>
    </row>
    <row r="39844" spans="1:8" hidden="1" x14ac:dyDescent="0.35">
      <c r="A39844" s="1">
        <v>492745</v>
      </c>
      <c r="B39844" s="1">
        <v>21895</v>
      </c>
      <c r="C39844" s="1" t="s">
        <v>205</v>
      </c>
      <c r="D39844" s="1">
        <v>4</v>
      </c>
      <c r="E39844" s="2">
        <v>40165</v>
      </c>
      <c r="F39844" s="1">
        <v>4.25</v>
      </c>
      <c r="G39844" s="1">
        <v>16600</v>
      </c>
      <c r="H39844" s="1" t="s">
        <v>9</v>
      </c>
    </row>
    <row r="39845" spans="1:8" hidden="1" x14ac:dyDescent="0.35">
      <c r="A39845" s="1">
        <v>492745</v>
      </c>
      <c r="B39845" s="1">
        <v>82578</v>
      </c>
      <c r="C39845" s="1" t="s">
        <v>1386</v>
      </c>
      <c r="D39845" s="1">
        <v>12</v>
      </c>
      <c r="E39845" s="2">
        <v>40165</v>
      </c>
      <c r="F39845" s="1">
        <v>0.55000000000000004</v>
      </c>
      <c r="G39845" s="1">
        <v>16600</v>
      </c>
      <c r="H39845" s="1" t="s">
        <v>9</v>
      </c>
    </row>
    <row r="39846" spans="1:8" hidden="1" x14ac:dyDescent="0.35">
      <c r="A39846" s="1">
        <v>492745</v>
      </c>
      <c r="B39846" s="1">
        <v>22276</v>
      </c>
      <c r="C39846" s="1" t="s">
        <v>378</v>
      </c>
      <c r="D39846" s="1">
        <v>6</v>
      </c>
      <c r="E39846" s="2">
        <v>40165</v>
      </c>
      <c r="F39846" s="1">
        <v>2.5499999999999998</v>
      </c>
      <c r="G39846" s="1">
        <v>16600</v>
      </c>
      <c r="H39846" s="1" t="s">
        <v>9</v>
      </c>
    </row>
    <row r="39847" spans="1:8" hidden="1" x14ac:dyDescent="0.35">
      <c r="A39847" s="1">
        <v>492745</v>
      </c>
      <c r="B39847" s="1">
        <v>21754</v>
      </c>
      <c r="C39847" s="1" t="s">
        <v>26</v>
      </c>
      <c r="D39847" s="1">
        <v>3</v>
      </c>
      <c r="E39847" s="2">
        <v>40165</v>
      </c>
      <c r="F39847" s="1">
        <v>5.95</v>
      </c>
      <c r="G39847" s="1">
        <v>16600</v>
      </c>
      <c r="H39847" s="1" t="s">
        <v>9</v>
      </c>
    </row>
    <row r="39848" spans="1:8" hidden="1" x14ac:dyDescent="0.35">
      <c r="A39848" s="1">
        <v>492745</v>
      </c>
      <c r="B39848" s="1">
        <v>84836</v>
      </c>
      <c r="C39848" s="1" t="s">
        <v>439</v>
      </c>
      <c r="D39848" s="1">
        <v>12</v>
      </c>
      <c r="E39848" s="2">
        <v>40165</v>
      </c>
      <c r="F39848" s="1">
        <v>1.25</v>
      </c>
      <c r="G39848" s="1">
        <v>16600</v>
      </c>
      <c r="H39848" s="1" t="s">
        <v>9</v>
      </c>
    </row>
    <row r="39849" spans="1:8" hidden="1" x14ac:dyDescent="0.35">
      <c r="A39849" s="1">
        <v>492745</v>
      </c>
      <c r="B39849" s="1">
        <v>20764</v>
      </c>
      <c r="C39849" s="1" t="s">
        <v>2310</v>
      </c>
      <c r="D39849" s="1">
        <v>16</v>
      </c>
      <c r="E39849" s="2">
        <v>40165</v>
      </c>
      <c r="F39849" s="1">
        <v>1.25</v>
      </c>
      <c r="G39849" s="1">
        <v>16600</v>
      </c>
      <c r="H39849" s="1" t="s">
        <v>9</v>
      </c>
    </row>
    <row r="39850" spans="1:8" hidden="1" x14ac:dyDescent="0.35">
      <c r="A39850" s="1">
        <v>492745</v>
      </c>
      <c r="B39850" s="1">
        <v>20992</v>
      </c>
      <c r="C39850" s="1" t="s">
        <v>936</v>
      </c>
      <c r="D39850" s="1">
        <v>48</v>
      </c>
      <c r="E39850" s="2">
        <v>40165</v>
      </c>
      <c r="F39850" s="1">
        <v>0.38</v>
      </c>
      <c r="G39850" s="1">
        <v>16600</v>
      </c>
      <c r="H39850" s="1" t="s">
        <v>9</v>
      </c>
    </row>
    <row r="39851" spans="1:8" hidden="1" x14ac:dyDescent="0.35">
      <c r="A39851" s="1">
        <v>492745</v>
      </c>
      <c r="B39851" s="1">
        <v>20984</v>
      </c>
      <c r="C39851" s="1" t="s">
        <v>391</v>
      </c>
      <c r="D39851" s="1">
        <v>48</v>
      </c>
      <c r="E39851" s="2">
        <v>40165</v>
      </c>
      <c r="F39851" s="1">
        <v>0.19</v>
      </c>
      <c r="G39851" s="1">
        <v>16600</v>
      </c>
      <c r="H39851" s="1" t="s">
        <v>9</v>
      </c>
    </row>
    <row r="39852" spans="1:8" hidden="1" x14ac:dyDescent="0.35">
      <c r="A39852" s="1">
        <v>492745</v>
      </c>
      <c r="B39852" s="1">
        <v>20993</v>
      </c>
      <c r="C39852" s="1" t="s">
        <v>2861</v>
      </c>
      <c r="D39852" s="1">
        <v>48</v>
      </c>
      <c r="E39852" s="2">
        <v>40165</v>
      </c>
      <c r="F39852" s="1">
        <v>0.19</v>
      </c>
      <c r="G39852" s="1">
        <v>16600</v>
      </c>
      <c r="H39852" s="1" t="s">
        <v>9</v>
      </c>
    </row>
    <row r="39853" spans="1:8" hidden="1" x14ac:dyDescent="0.35">
      <c r="A39853" s="1">
        <v>492745</v>
      </c>
      <c r="B39853" s="1" t="s">
        <v>591</v>
      </c>
      <c r="C39853" s="1" t="s">
        <v>592</v>
      </c>
      <c r="D39853" s="1">
        <v>36</v>
      </c>
      <c r="E39853" s="2">
        <v>40165</v>
      </c>
      <c r="F39853" s="1">
        <v>0.65</v>
      </c>
      <c r="G39853" s="1">
        <v>16600</v>
      </c>
      <c r="H39853" s="1" t="s">
        <v>9</v>
      </c>
    </row>
    <row r="39854" spans="1:8" hidden="1" x14ac:dyDescent="0.35">
      <c r="A39854" s="1">
        <v>492745</v>
      </c>
      <c r="B39854" s="1">
        <v>21896</v>
      </c>
      <c r="C39854" s="1" t="s">
        <v>206</v>
      </c>
      <c r="D39854" s="1">
        <v>6</v>
      </c>
      <c r="E39854" s="2">
        <v>40165</v>
      </c>
      <c r="F39854" s="1">
        <v>2.1</v>
      </c>
      <c r="G39854" s="1">
        <v>16600</v>
      </c>
      <c r="H39854" s="1" t="s">
        <v>9</v>
      </c>
    </row>
    <row r="39855" spans="1:8" hidden="1" x14ac:dyDescent="0.35">
      <c r="A39855" s="1">
        <v>492745</v>
      </c>
      <c r="B39855" s="1">
        <v>20770</v>
      </c>
      <c r="C39855" s="1" t="s">
        <v>1721</v>
      </c>
      <c r="D39855" s="1">
        <v>18</v>
      </c>
      <c r="E39855" s="2">
        <v>40165</v>
      </c>
      <c r="F39855" s="1">
        <v>0.85</v>
      </c>
      <c r="G39855" s="1">
        <v>16600</v>
      </c>
      <c r="H39855" s="1" t="s">
        <v>9</v>
      </c>
    </row>
    <row r="39856" spans="1:8" hidden="1" x14ac:dyDescent="0.35">
      <c r="A39856" s="1">
        <v>492745</v>
      </c>
      <c r="B39856" s="1">
        <v>17033</v>
      </c>
      <c r="C39856" s="1" t="s">
        <v>1955</v>
      </c>
      <c r="D39856" s="1">
        <v>36</v>
      </c>
      <c r="E39856" s="2">
        <v>40165</v>
      </c>
      <c r="F39856" s="1">
        <v>0.28999999999999998</v>
      </c>
      <c r="G39856" s="1">
        <v>16600</v>
      </c>
      <c r="H39856" s="1" t="s">
        <v>9</v>
      </c>
    </row>
    <row r="39857" spans="1:8" hidden="1" x14ac:dyDescent="0.35">
      <c r="A39857" s="1">
        <v>492746</v>
      </c>
      <c r="B39857" s="1">
        <v>21672</v>
      </c>
      <c r="C39857" s="1" t="s">
        <v>249</v>
      </c>
      <c r="D39857" s="1">
        <v>12</v>
      </c>
      <c r="E39857" s="2">
        <v>40165</v>
      </c>
      <c r="F39857" s="1">
        <v>1.25</v>
      </c>
      <c r="G39857" s="1"/>
      <c r="H39857" s="1" t="s">
        <v>418</v>
      </c>
    </row>
    <row r="39858" spans="1:8" hidden="1" x14ac:dyDescent="0.35">
      <c r="A39858" s="1">
        <v>492746</v>
      </c>
      <c r="B39858" s="1">
        <v>22301</v>
      </c>
      <c r="C39858" s="1" t="s">
        <v>301</v>
      </c>
      <c r="D39858" s="1">
        <v>6</v>
      </c>
      <c r="E39858" s="2">
        <v>40165</v>
      </c>
      <c r="F39858" s="1">
        <v>2.5499999999999998</v>
      </c>
      <c r="G39858" s="1"/>
      <c r="H39858" s="1" t="s">
        <v>418</v>
      </c>
    </row>
    <row r="39859" spans="1:8" hidden="1" x14ac:dyDescent="0.35">
      <c r="A39859" s="1">
        <v>492746</v>
      </c>
      <c r="B39859" s="1">
        <v>22151</v>
      </c>
      <c r="C39859" s="1" t="s">
        <v>959</v>
      </c>
      <c r="D39859" s="1">
        <v>24</v>
      </c>
      <c r="E39859" s="2">
        <v>40165</v>
      </c>
      <c r="F39859" s="1">
        <v>0.42</v>
      </c>
      <c r="G39859" s="1"/>
      <c r="H39859" s="1" t="s">
        <v>418</v>
      </c>
    </row>
    <row r="39860" spans="1:8" hidden="1" x14ac:dyDescent="0.35">
      <c r="A39860" s="1">
        <v>492746</v>
      </c>
      <c r="B39860" s="1" t="s">
        <v>102</v>
      </c>
      <c r="C39860" s="1" t="s">
        <v>103</v>
      </c>
      <c r="D39860" s="1">
        <v>3</v>
      </c>
      <c r="E39860" s="2">
        <v>40165</v>
      </c>
      <c r="F39860" s="1">
        <v>5.95</v>
      </c>
      <c r="G39860" s="1"/>
      <c r="H39860" s="1" t="s">
        <v>418</v>
      </c>
    </row>
    <row r="39861" spans="1:8" hidden="1" x14ac:dyDescent="0.35">
      <c r="A39861" s="1">
        <v>492746</v>
      </c>
      <c r="B39861" s="1" t="s">
        <v>383</v>
      </c>
      <c r="C39861" s="1" t="s">
        <v>384</v>
      </c>
      <c r="D39861" s="1">
        <v>3</v>
      </c>
      <c r="E39861" s="2">
        <v>40165</v>
      </c>
      <c r="F39861" s="1">
        <v>5.95</v>
      </c>
      <c r="G39861" s="1"/>
      <c r="H39861" s="1" t="s">
        <v>418</v>
      </c>
    </row>
    <row r="39862" spans="1:8" hidden="1" x14ac:dyDescent="0.35">
      <c r="A39862" s="1">
        <v>492746</v>
      </c>
      <c r="B39862" s="1">
        <v>22283</v>
      </c>
      <c r="C39862" s="1" t="s">
        <v>1167</v>
      </c>
      <c r="D39862" s="1">
        <v>2</v>
      </c>
      <c r="E39862" s="2">
        <v>40165</v>
      </c>
      <c r="F39862" s="1">
        <v>7.95</v>
      </c>
      <c r="G39862" s="1"/>
      <c r="H39862" s="1" t="s">
        <v>418</v>
      </c>
    </row>
    <row r="39863" spans="1:8" hidden="1" x14ac:dyDescent="0.35">
      <c r="A39863" s="1">
        <v>492746</v>
      </c>
      <c r="B39863" s="1">
        <v>21554</v>
      </c>
      <c r="C39863" s="1" t="s">
        <v>1089</v>
      </c>
      <c r="D39863" s="1">
        <v>2</v>
      </c>
      <c r="E39863" s="2">
        <v>40165</v>
      </c>
      <c r="F39863" s="1">
        <v>5.95</v>
      </c>
      <c r="G39863" s="1"/>
      <c r="H39863" s="1" t="s">
        <v>418</v>
      </c>
    </row>
    <row r="39864" spans="1:8" hidden="1" x14ac:dyDescent="0.35">
      <c r="A39864" s="1">
        <v>492746</v>
      </c>
      <c r="B39864" s="1">
        <v>21547</v>
      </c>
      <c r="C39864" s="1" t="s">
        <v>1025</v>
      </c>
      <c r="D39864" s="1">
        <v>6</v>
      </c>
      <c r="E39864" s="2">
        <v>40165</v>
      </c>
      <c r="F39864" s="1">
        <v>2.95</v>
      </c>
      <c r="G39864" s="1"/>
      <c r="H39864" s="1" t="s">
        <v>418</v>
      </c>
    </row>
    <row r="39865" spans="1:8" hidden="1" x14ac:dyDescent="0.35">
      <c r="A39865" s="1">
        <v>492746</v>
      </c>
      <c r="B39865" s="1">
        <v>22080</v>
      </c>
      <c r="C39865" s="1" t="s">
        <v>428</v>
      </c>
      <c r="D39865" s="1">
        <v>10</v>
      </c>
      <c r="E39865" s="2">
        <v>40165</v>
      </c>
      <c r="F39865" s="1">
        <v>1.65</v>
      </c>
      <c r="G39865" s="1"/>
      <c r="H39865" s="1" t="s">
        <v>418</v>
      </c>
    </row>
    <row r="39866" spans="1:8" hidden="1" x14ac:dyDescent="0.35">
      <c r="A39866" s="1">
        <v>492746</v>
      </c>
      <c r="B39866" s="1">
        <v>22079</v>
      </c>
      <c r="C39866" s="1" t="s">
        <v>767</v>
      </c>
      <c r="D39866" s="1">
        <v>10</v>
      </c>
      <c r="E39866" s="2">
        <v>40165</v>
      </c>
      <c r="F39866" s="1">
        <v>1.65</v>
      </c>
      <c r="G39866" s="1"/>
      <c r="H39866" s="1" t="s">
        <v>418</v>
      </c>
    </row>
    <row r="39867" spans="1:8" hidden="1" x14ac:dyDescent="0.35">
      <c r="A39867" s="1">
        <v>492746</v>
      </c>
      <c r="B39867" s="1" t="s">
        <v>2253</v>
      </c>
      <c r="C39867" s="1" t="s">
        <v>1625</v>
      </c>
      <c r="D39867" s="1">
        <v>12</v>
      </c>
      <c r="E39867" s="2">
        <v>40165</v>
      </c>
      <c r="F39867" s="1">
        <v>1.65</v>
      </c>
      <c r="G39867" s="1"/>
      <c r="H39867" s="1" t="s">
        <v>418</v>
      </c>
    </row>
    <row r="39868" spans="1:8" hidden="1" x14ac:dyDescent="0.35">
      <c r="A39868" s="1">
        <v>492746</v>
      </c>
      <c r="B39868" s="1">
        <v>85065</v>
      </c>
      <c r="C39868" s="1" t="s">
        <v>1796</v>
      </c>
      <c r="D39868" s="1">
        <v>1</v>
      </c>
      <c r="E39868" s="2">
        <v>40165</v>
      </c>
      <c r="F39868" s="1">
        <v>12.75</v>
      </c>
      <c r="G39868" s="1"/>
      <c r="H39868" s="1" t="s">
        <v>418</v>
      </c>
    </row>
    <row r="39869" spans="1:8" hidden="1" x14ac:dyDescent="0.35">
      <c r="A39869" s="1">
        <v>492746</v>
      </c>
      <c r="B39869" s="1">
        <v>21527</v>
      </c>
      <c r="C39869" s="1" t="s">
        <v>537</v>
      </c>
      <c r="D39869" s="1">
        <v>2</v>
      </c>
      <c r="E39869" s="2">
        <v>40165</v>
      </c>
      <c r="F39869" s="1">
        <v>7.95</v>
      </c>
      <c r="G39869" s="1"/>
      <c r="H39869" s="1" t="s">
        <v>418</v>
      </c>
    </row>
    <row r="39870" spans="1:8" hidden="1" x14ac:dyDescent="0.35">
      <c r="A39870" s="1">
        <v>492746</v>
      </c>
      <c r="B39870" s="1">
        <v>22278</v>
      </c>
      <c r="C39870" s="1" t="s">
        <v>1817</v>
      </c>
      <c r="D39870" s="1">
        <v>3</v>
      </c>
      <c r="E39870" s="2">
        <v>40165</v>
      </c>
      <c r="F39870" s="1">
        <v>4.95</v>
      </c>
      <c r="G39870" s="1"/>
      <c r="H39870" s="1" t="s">
        <v>418</v>
      </c>
    </row>
    <row r="39871" spans="1:8" hidden="1" x14ac:dyDescent="0.35">
      <c r="A39871" s="1">
        <v>492746</v>
      </c>
      <c r="B39871" s="1">
        <v>22276</v>
      </c>
      <c r="C39871" s="1" t="s">
        <v>378</v>
      </c>
      <c r="D39871" s="1">
        <v>6</v>
      </c>
      <c r="E39871" s="2">
        <v>40165</v>
      </c>
      <c r="F39871" s="1">
        <v>2.5499999999999998</v>
      </c>
      <c r="G39871" s="1"/>
      <c r="H39871" s="1" t="s">
        <v>418</v>
      </c>
    </row>
    <row r="39872" spans="1:8" hidden="1" x14ac:dyDescent="0.35">
      <c r="A39872" s="1">
        <v>492746</v>
      </c>
      <c r="B39872" s="1">
        <v>85048</v>
      </c>
      <c r="C39872" s="1" t="s">
        <v>8</v>
      </c>
      <c r="D39872" s="1">
        <v>4</v>
      </c>
      <c r="E39872" s="2">
        <v>40165</v>
      </c>
      <c r="F39872" s="1">
        <v>7.95</v>
      </c>
      <c r="G39872" s="1"/>
      <c r="H39872" s="1" t="s">
        <v>418</v>
      </c>
    </row>
    <row r="39873" spans="1:8" hidden="1" x14ac:dyDescent="0.35">
      <c r="A39873" s="1">
        <v>492746</v>
      </c>
      <c r="B39873" s="1">
        <v>21185</v>
      </c>
      <c r="C39873" s="1" t="s">
        <v>1250</v>
      </c>
      <c r="D39873" s="1">
        <v>3</v>
      </c>
      <c r="E39873" s="2">
        <v>40165</v>
      </c>
      <c r="F39873" s="1">
        <v>6.35</v>
      </c>
      <c r="G39873" s="1"/>
      <c r="H39873" s="1" t="s">
        <v>418</v>
      </c>
    </row>
    <row r="39874" spans="1:8" hidden="1" x14ac:dyDescent="0.35">
      <c r="A39874" s="1">
        <v>492746</v>
      </c>
      <c r="B39874" s="1">
        <v>85066</v>
      </c>
      <c r="C39874" s="1" t="s">
        <v>194</v>
      </c>
      <c r="D39874" s="1">
        <v>2</v>
      </c>
      <c r="E39874" s="2">
        <v>40165</v>
      </c>
      <c r="F39874" s="1">
        <v>12.75</v>
      </c>
      <c r="G39874" s="1"/>
      <c r="H39874" s="1" t="s">
        <v>418</v>
      </c>
    </row>
    <row r="39875" spans="1:8" hidden="1" x14ac:dyDescent="0.35">
      <c r="A39875" s="1">
        <v>492746</v>
      </c>
      <c r="B39875" s="1">
        <v>84839</v>
      </c>
      <c r="C39875" s="1" t="s">
        <v>982</v>
      </c>
      <c r="D39875" s="1">
        <v>2</v>
      </c>
      <c r="E39875" s="2">
        <v>40165</v>
      </c>
      <c r="F39875" s="1">
        <v>6.75</v>
      </c>
      <c r="G39875" s="1"/>
      <c r="H39875" s="1" t="s">
        <v>418</v>
      </c>
    </row>
    <row r="39876" spans="1:8" hidden="1" x14ac:dyDescent="0.35">
      <c r="A39876" s="1">
        <v>492746</v>
      </c>
      <c r="B39876" s="1">
        <v>21668</v>
      </c>
      <c r="C39876" s="1" t="s">
        <v>246</v>
      </c>
      <c r="D39876" s="1">
        <v>12</v>
      </c>
      <c r="E39876" s="2">
        <v>40165</v>
      </c>
      <c r="F39876" s="1">
        <v>1.25</v>
      </c>
      <c r="G39876" s="1"/>
      <c r="H39876" s="1" t="s">
        <v>418</v>
      </c>
    </row>
    <row r="39877" spans="1:8" hidden="1" x14ac:dyDescent="0.35">
      <c r="A39877" s="1">
        <v>492746</v>
      </c>
      <c r="B39877" s="1">
        <v>21669</v>
      </c>
      <c r="C39877" s="1" t="s">
        <v>247</v>
      </c>
      <c r="D39877" s="1">
        <v>12</v>
      </c>
      <c r="E39877" s="2">
        <v>40165</v>
      </c>
      <c r="F39877" s="1">
        <v>1.25</v>
      </c>
      <c r="G39877" s="1"/>
      <c r="H39877" s="1" t="s">
        <v>418</v>
      </c>
    </row>
    <row r="39878" spans="1:8" hidden="1" x14ac:dyDescent="0.35">
      <c r="A39878" s="1">
        <v>492746</v>
      </c>
      <c r="B39878" s="1">
        <v>21670</v>
      </c>
      <c r="C39878" s="1" t="s">
        <v>248</v>
      </c>
      <c r="D39878" s="1">
        <v>12</v>
      </c>
      <c r="E39878" s="2">
        <v>40165</v>
      </c>
      <c r="F39878" s="1">
        <v>1.25</v>
      </c>
      <c r="G39878" s="1"/>
      <c r="H39878" s="1" t="s">
        <v>418</v>
      </c>
    </row>
    <row r="39879" spans="1:8" hidden="1" x14ac:dyDescent="0.35">
      <c r="A39879" s="1">
        <v>492746</v>
      </c>
      <c r="B39879" s="1" t="s">
        <v>2780</v>
      </c>
      <c r="C39879" s="1" t="s">
        <v>2781</v>
      </c>
      <c r="D39879" s="1">
        <v>1</v>
      </c>
      <c r="E39879" s="2">
        <v>40165</v>
      </c>
      <c r="F39879" s="1">
        <v>50</v>
      </c>
      <c r="G39879" s="1"/>
      <c r="H39879" s="1" t="s">
        <v>418</v>
      </c>
    </row>
    <row r="39880" spans="1:8" hidden="1" x14ac:dyDescent="0.35">
      <c r="A39880" s="1">
        <v>492747</v>
      </c>
      <c r="B39880" s="1">
        <v>21432</v>
      </c>
      <c r="C39880" s="1" t="s">
        <v>890</v>
      </c>
      <c r="D39880" s="1">
        <v>4</v>
      </c>
      <c r="E39880" s="2">
        <v>40165</v>
      </c>
      <c r="F39880" s="1">
        <v>5.95</v>
      </c>
      <c r="G39880" s="1">
        <v>17372</v>
      </c>
      <c r="H39880" s="1" t="s">
        <v>9</v>
      </c>
    </row>
    <row r="39881" spans="1:8" hidden="1" x14ac:dyDescent="0.35">
      <c r="A39881" s="1">
        <v>492747</v>
      </c>
      <c r="B39881" s="1">
        <v>20749</v>
      </c>
      <c r="C39881" s="1" t="s">
        <v>118</v>
      </c>
      <c r="D39881" s="1">
        <v>4</v>
      </c>
      <c r="E39881" s="2">
        <v>40165</v>
      </c>
      <c r="F39881" s="1">
        <v>7.95</v>
      </c>
      <c r="G39881" s="1">
        <v>17372</v>
      </c>
      <c r="H39881" s="1" t="s">
        <v>9</v>
      </c>
    </row>
    <row r="39882" spans="1:8" hidden="1" x14ac:dyDescent="0.35">
      <c r="A39882" s="1">
        <v>492747</v>
      </c>
      <c r="B39882" s="1">
        <v>20750</v>
      </c>
      <c r="C39882" s="1" t="s">
        <v>878</v>
      </c>
      <c r="D39882" s="1">
        <v>4</v>
      </c>
      <c r="E39882" s="2">
        <v>40165</v>
      </c>
      <c r="F39882" s="1">
        <v>7.95</v>
      </c>
      <c r="G39882" s="1">
        <v>17372</v>
      </c>
      <c r="H39882" s="1" t="s">
        <v>9</v>
      </c>
    </row>
    <row r="39883" spans="1:8" hidden="1" x14ac:dyDescent="0.35">
      <c r="A39883" s="1">
        <v>492747</v>
      </c>
      <c r="B39883" s="1" t="s">
        <v>297</v>
      </c>
      <c r="C39883" s="1" t="s">
        <v>298</v>
      </c>
      <c r="D39883" s="1">
        <v>6</v>
      </c>
      <c r="E39883" s="2">
        <v>40165</v>
      </c>
      <c r="F39883" s="1">
        <v>3.75</v>
      </c>
      <c r="G39883" s="1">
        <v>17372</v>
      </c>
      <c r="H39883" s="1" t="s">
        <v>9</v>
      </c>
    </row>
    <row r="39884" spans="1:8" hidden="1" x14ac:dyDescent="0.35">
      <c r="A39884" s="1">
        <v>492747</v>
      </c>
      <c r="B39884" s="1" t="s">
        <v>363</v>
      </c>
      <c r="C39884" s="1" t="s">
        <v>364</v>
      </c>
      <c r="D39884" s="1">
        <v>6</v>
      </c>
      <c r="E39884" s="2">
        <v>40165</v>
      </c>
      <c r="F39884" s="1">
        <v>3.75</v>
      </c>
      <c r="G39884" s="1">
        <v>17372</v>
      </c>
      <c r="H39884" s="1" t="s">
        <v>9</v>
      </c>
    </row>
    <row r="39885" spans="1:8" hidden="1" x14ac:dyDescent="0.35">
      <c r="A39885" s="1">
        <v>492747</v>
      </c>
      <c r="B39885" s="1" t="s">
        <v>299</v>
      </c>
      <c r="C39885" s="1" t="s">
        <v>300</v>
      </c>
      <c r="D39885" s="1">
        <v>6</v>
      </c>
      <c r="E39885" s="2">
        <v>40165</v>
      </c>
      <c r="F39885" s="1">
        <v>3.75</v>
      </c>
      <c r="G39885" s="1">
        <v>17372</v>
      </c>
      <c r="H39885" s="1" t="s">
        <v>9</v>
      </c>
    </row>
    <row r="39886" spans="1:8" hidden="1" x14ac:dyDescent="0.35">
      <c r="A39886" s="1">
        <v>492747</v>
      </c>
      <c r="B39886" s="1" t="s">
        <v>446</v>
      </c>
      <c r="C39886" s="1" t="s">
        <v>447</v>
      </c>
      <c r="D39886" s="1">
        <v>4</v>
      </c>
      <c r="E39886" s="2">
        <v>40165</v>
      </c>
      <c r="F39886" s="1">
        <v>3.75</v>
      </c>
      <c r="G39886" s="1">
        <v>17372</v>
      </c>
      <c r="H39886" s="1" t="s">
        <v>9</v>
      </c>
    </row>
    <row r="39887" spans="1:8" hidden="1" x14ac:dyDescent="0.35">
      <c r="A39887" s="1">
        <v>492747</v>
      </c>
      <c r="B39887" s="1">
        <v>20753</v>
      </c>
      <c r="C39887" s="1" t="s">
        <v>275</v>
      </c>
      <c r="D39887" s="1">
        <v>4</v>
      </c>
      <c r="E39887" s="2">
        <v>40165</v>
      </c>
      <c r="F39887" s="1">
        <v>2.1</v>
      </c>
      <c r="G39887" s="1">
        <v>17372</v>
      </c>
      <c r="H39887" s="1" t="s">
        <v>9</v>
      </c>
    </row>
    <row r="39888" spans="1:8" hidden="1" x14ac:dyDescent="0.35">
      <c r="A39888" s="1">
        <v>492747</v>
      </c>
      <c r="B39888" s="1">
        <v>22091</v>
      </c>
      <c r="C39888" s="1" t="s">
        <v>132</v>
      </c>
      <c r="D39888" s="1">
        <v>2</v>
      </c>
      <c r="E39888" s="2">
        <v>40165</v>
      </c>
      <c r="F39888" s="1">
        <v>1.25</v>
      </c>
      <c r="G39888" s="1">
        <v>17372</v>
      </c>
      <c r="H39888" s="1" t="s">
        <v>9</v>
      </c>
    </row>
    <row r="39889" spans="1:8" hidden="1" x14ac:dyDescent="0.35">
      <c r="A39889" s="1">
        <v>492747</v>
      </c>
      <c r="B39889" s="1">
        <v>48185</v>
      </c>
      <c r="C39889" s="1" t="s">
        <v>277</v>
      </c>
      <c r="D39889" s="1">
        <v>1</v>
      </c>
      <c r="E39889" s="2">
        <v>40165</v>
      </c>
      <c r="F39889" s="1">
        <v>6.75</v>
      </c>
      <c r="G39889" s="1">
        <v>17372</v>
      </c>
      <c r="H39889" s="1" t="s">
        <v>9</v>
      </c>
    </row>
    <row r="39890" spans="1:8" x14ac:dyDescent="0.35">
      <c r="A39890" s="1">
        <v>492748</v>
      </c>
      <c r="B39890" s="1" t="s">
        <v>2641</v>
      </c>
      <c r="C39890" s="1"/>
      <c r="D39890" s="1">
        <v>-70</v>
      </c>
      <c r="E39890" s="2">
        <v>40165</v>
      </c>
      <c r="F39890" s="1">
        <v>0</v>
      </c>
      <c r="G39890" s="1"/>
      <c r="H39890" s="1" t="s">
        <v>9</v>
      </c>
    </row>
    <row r="39891" spans="1:8" hidden="1" x14ac:dyDescent="0.35">
      <c r="A39891" s="1">
        <v>492749</v>
      </c>
      <c r="B39891" s="1">
        <v>16119</v>
      </c>
      <c r="C39891" s="1" t="s">
        <v>3825</v>
      </c>
      <c r="D39891" s="1">
        <v>12</v>
      </c>
      <c r="E39891" s="2">
        <v>40165</v>
      </c>
      <c r="F39891" s="1">
        <v>1.25</v>
      </c>
      <c r="G39891" s="1">
        <v>14911</v>
      </c>
      <c r="H39891" s="1" t="s">
        <v>418</v>
      </c>
    </row>
    <row r="39892" spans="1:8" hidden="1" x14ac:dyDescent="0.35">
      <c r="A39892" s="1">
        <v>492749</v>
      </c>
      <c r="B39892" s="1">
        <v>21754</v>
      </c>
      <c r="C39892" s="1" t="s">
        <v>26</v>
      </c>
      <c r="D39892" s="1">
        <v>3</v>
      </c>
      <c r="E39892" s="2">
        <v>40165</v>
      </c>
      <c r="F39892" s="1">
        <v>5.95</v>
      </c>
      <c r="G39892" s="1">
        <v>14911</v>
      </c>
      <c r="H39892" s="1" t="s">
        <v>418</v>
      </c>
    </row>
    <row r="39893" spans="1:8" hidden="1" x14ac:dyDescent="0.35">
      <c r="A39893" s="1">
        <v>492749</v>
      </c>
      <c r="B39893" s="1">
        <v>22120</v>
      </c>
      <c r="C39893" s="1" t="s">
        <v>1161</v>
      </c>
      <c r="D39893" s="1">
        <v>3</v>
      </c>
      <c r="E39893" s="2">
        <v>40165</v>
      </c>
      <c r="F39893" s="1">
        <v>9.9499999999999993</v>
      </c>
      <c r="G39893" s="1">
        <v>14911</v>
      </c>
      <c r="H39893" s="1" t="s">
        <v>418</v>
      </c>
    </row>
    <row r="39894" spans="1:8" hidden="1" x14ac:dyDescent="0.35">
      <c r="A39894" s="1">
        <v>492749</v>
      </c>
      <c r="B39894" s="1">
        <v>48188</v>
      </c>
      <c r="C39894" s="1" t="s">
        <v>712</v>
      </c>
      <c r="D39894" s="1">
        <v>2</v>
      </c>
      <c r="E39894" s="2">
        <v>40165</v>
      </c>
      <c r="F39894" s="1">
        <v>6.75</v>
      </c>
      <c r="G39894" s="1">
        <v>14911</v>
      </c>
      <c r="H39894" s="1" t="s">
        <v>418</v>
      </c>
    </row>
    <row r="39895" spans="1:8" hidden="1" x14ac:dyDescent="0.35">
      <c r="A39895" s="1">
        <v>492749</v>
      </c>
      <c r="B39895" s="1">
        <v>21523</v>
      </c>
      <c r="C39895" s="1" t="s">
        <v>18</v>
      </c>
      <c r="D39895" s="1">
        <v>2</v>
      </c>
      <c r="E39895" s="2">
        <v>40165</v>
      </c>
      <c r="F39895" s="1">
        <v>6.75</v>
      </c>
      <c r="G39895" s="1">
        <v>14911</v>
      </c>
      <c r="H39895" s="1" t="s">
        <v>418</v>
      </c>
    </row>
    <row r="39896" spans="1:8" hidden="1" x14ac:dyDescent="0.35">
      <c r="A39896" s="1">
        <v>492749</v>
      </c>
      <c r="B39896" s="1">
        <v>48187</v>
      </c>
      <c r="C39896" s="1" t="s">
        <v>422</v>
      </c>
      <c r="D39896" s="1">
        <v>2</v>
      </c>
      <c r="E39896" s="2">
        <v>40165</v>
      </c>
      <c r="F39896" s="1">
        <v>6.75</v>
      </c>
      <c r="G39896" s="1">
        <v>14911</v>
      </c>
      <c r="H39896" s="1" t="s">
        <v>418</v>
      </c>
    </row>
    <row r="39897" spans="1:8" hidden="1" x14ac:dyDescent="0.35">
      <c r="A39897" s="1">
        <v>492749</v>
      </c>
      <c r="B39897" s="1">
        <v>22122</v>
      </c>
      <c r="C39897" s="1" t="s">
        <v>365</v>
      </c>
      <c r="D39897" s="1">
        <v>12</v>
      </c>
      <c r="E39897" s="2">
        <v>40165</v>
      </c>
      <c r="F39897" s="1">
        <v>2.95</v>
      </c>
      <c r="G39897" s="1">
        <v>14911</v>
      </c>
      <c r="H39897" s="1" t="s">
        <v>418</v>
      </c>
    </row>
    <row r="39898" spans="1:8" hidden="1" x14ac:dyDescent="0.35">
      <c r="A39898" s="1">
        <v>492749</v>
      </c>
      <c r="B39898" s="1">
        <v>21843</v>
      </c>
      <c r="C39898" s="1" t="s">
        <v>1307</v>
      </c>
      <c r="D39898" s="1">
        <v>2</v>
      </c>
      <c r="E39898" s="2">
        <v>40165</v>
      </c>
      <c r="F39898" s="1">
        <v>10.95</v>
      </c>
      <c r="G39898" s="1">
        <v>14911</v>
      </c>
      <c r="H39898" s="1" t="s">
        <v>418</v>
      </c>
    </row>
    <row r="39899" spans="1:8" hidden="1" x14ac:dyDescent="0.35">
      <c r="A39899" s="1">
        <v>492749</v>
      </c>
      <c r="B39899" s="1">
        <v>22180</v>
      </c>
      <c r="C39899" s="1" t="s">
        <v>158</v>
      </c>
      <c r="D39899" s="1">
        <v>4</v>
      </c>
      <c r="E39899" s="2">
        <v>40165</v>
      </c>
      <c r="F39899" s="1">
        <v>9.9499999999999993</v>
      </c>
      <c r="G39899" s="1">
        <v>14911</v>
      </c>
      <c r="H39899" s="1" t="s">
        <v>418</v>
      </c>
    </row>
    <row r="39900" spans="1:8" hidden="1" x14ac:dyDescent="0.35">
      <c r="A39900" s="1">
        <v>492749</v>
      </c>
      <c r="B39900" s="1">
        <v>37503</v>
      </c>
      <c r="C39900" s="1" t="s">
        <v>788</v>
      </c>
      <c r="D39900" s="1">
        <v>2</v>
      </c>
      <c r="E39900" s="2">
        <v>40165</v>
      </c>
      <c r="F39900" s="1">
        <v>10.75</v>
      </c>
      <c r="G39900" s="1">
        <v>14911</v>
      </c>
      <c r="H39900" s="1" t="s">
        <v>418</v>
      </c>
    </row>
    <row r="39901" spans="1:8" hidden="1" x14ac:dyDescent="0.35">
      <c r="A39901" s="1">
        <v>492749</v>
      </c>
      <c r="B39901" s="1">
        <v>79072</v>
      </c>
      <c r="C39901" s="1" t="s">
        <v>1549</v>
      </c>
      <c r="D39901" s="1">
        <v>4</v>
      </c>
      <c r="E39901" s="2">
        <v>40165</v>
      </c>
      <c r="F39901" s="1">
        <v>9.9499999999999993</v>
      </c>
      <c r="G39901" s="1">
        <v>14911</v>
      </c>
      <c r="H39901" s="1" t="s">
        <v>418</v>
      </c>
    </row>
    <row r="39902" spans="1:8" hidden="1" x14ac:dyDescent="0.35">
      <c r="A39902" s="1">
        <v>492749</v>
      </c>
      <c r="B39902" s="1">
        <v>37501</v>
      </c>
      <c r="C39902" s="1" t="s">
        <v>1100</v>
      </c>
      <c r="D39902" s="1">
        <v>3</v>
      </c>
      <c r="E39902" s="2">
        <v>40165</v>
      </c>
      <c r="F39902" s="1">
        <v>6.95</v>
      </c>
      <c r="G39902" s="1">
        <v>14911</v>
      </c>
      <c r="H39902" s="1" t="s">
        <v>418</v>
      </c>
    </row>
    <row r="39903" spans="1:8" hidden="1" x14ac:dyDescent="0.35">
      <c r="A39903" s="1">
        <v>492749</v>
      </c>
      <c r="B39903" s="1">
        <v>37502</v>
      </c>
      <c r="C39903" s="1" t="s">
        <v>1201</v>
      </c>
      <c r="D39903" s="1">
        <v>6</v>
      </c>
      <c r="E39903" s="2">
        <v>40165</v>
      </c>
      <c r="F39903" s="1">
        <v>2.95</v>
      </c>
      <c r="G39903" s="1">
        <v>14911</v>
      </c>
      <c r="H39903" s="1" t="s">
        <v>418</v>
      </c>
    </row>
    <row r="39904" spans="1:8" hidden="1" x14ac:dyDescent="0.35">
      <c r="A39904" s="1">
        <v>492749</v>
      </c>
      <c r="B39904" s="1">
        <v>37449</v>
      </c>
      <c r="C39904" s="1" t="s">
        <v>325</v>
      </c>
      <c r="D39904" s="1">
        <v>2</v>
      </c>
      <c r="E39904" s="2">
        <v>40165</v>
      </c>
      <c r="F39904" s="1">
        <v>9.9499999999999993</v>
      </c>
      <c r="G39904" s="1">
        <v>14911</v>
      </c>
      <c r="H39904" s="1" t="s">
        <v>418</v>
      </c>
    </row>
    <row r="39905" spans="1:8" hidden="1" x14ac:dyDescent="0.35">
      <c r="A39905" s="1">
        <v>492749</v>
      </c>
      <c r="B39905" s="1">
        <v>22060</v>
      </c>
      <c r="C39905" s="1" t="s">
        <v>2876</v>
      </c>
      <c r="D39905" s="1">
        <v>2</v>
      </c>
      <c r="E39905" s="2">
        <v>40165</v>
      </c>
      <c r="F39905" s="1">
        <v>9.9499999999999993</v>
      </c>
      <c r="G39905" s="1">
        <v>14911</v>
      </c>
      <c r="H39905" s="1" t="s">
        <v>418</v>
      </c>
    </row>
    <row r="39906" spans="1:8" hidden="1" x14ac:dyDescent="0.35">
      <c r="A39906" s="1">
        <v>492749</v>
      </c>
      <c r="B39906" s="1">
        <v>22061</v>
      </c>
      <c r="C39906" s="1" t="s">
        <v>2095</v>
      </c>
      <c r="D39906" s="1">
        <v>2</v>
      </c>
      <c r="E39906" s="2">
        <v>40165</v>
      </c>
      <c r="F39906" s="1">
        <v>9.9499999999999993</v>
      </c>
      <c r="G39906" s="1">
        <v>14911</v>
      </c>
      <c r="H39906" s="1" t="s">
        <v>418</v>
      </c>
    </row>
    <row r="39907" spans="1:8" hidden="1" x14ac:dyDescent="0.35">
      <c r="A39907" s="1">
        <v>492749</v>
      </c>
      <c r="B39907" s="1" t="s">
        <v>425</v>
      </c>
      <c r="C39907" s="1" t="s">
        <v>426</v>
      </c>
      <c r="D39907" s="1">
        <v>3</v>
      </c>
      <c r="E39907" s="2">
        <v>40165</v>
      </c>
      <c r="F39907" s="1">
        <v>4.95</v>
      </c>
      <c r="G39907" s="1">
        <v>14911</v>
      </c>
      <c r="H39907" s="1" t="s">
        <v>418</v>
      </c>
    </row>
    <row r="39908" spans="1:8" hidden="1" x14ac:dyDescent="0.35">
      <c r="A39908" s="1">
        <v>492749</v>
      </c>
      <c r="B39908" s="1">
        <v>22082</v>
      </c>
      <c r="C39908" s="1" t="s">
        <v>429</v>
      </c>
      <c r="D39908" s="1">
        <v>10</v>
      </c>
      <c r="E39908" s="2">
        <v>40165</v>
      </c>
      <c r="F39908" s="1">
        <v>1.65</v>
      </c>
      <c r="G39908" s="1">
        <v>14911</v>
      </c>
      <c r="H39908" s="1" t="s">
        <v>418</v>
      </c>
    </row>
    <row r="39909" spans="1:8" hidden="1" x14ac:dyDescent="0.35">
      <c r="A39909" s="1">
        <v>492749</v>
      </c>
      <c r="B39909" s="1">
        <v>20828</v>
      </c>
      <c r="C39909" s="1" t="s">
        <v>427</v>
      </c>
      <c r="D39909" s="1">
        <v>6</v>
      </c>
      <c r="E39909" s="2">
        <v>40165</v>
      </c>
      <c r="F39909" s="1">
        <v>2.5499999999999998</v>
      </c>
      <c r="G39909" s="1">
        <v>14911</v>
      </c>
      <c r="H39909" s="1" t="s">
        <v>418</v>
      </c>
    </row>
    <row r="39910" spans="1:8" hidden="1" x14ac:dyDescent="0.35">
      <c r="A39910" s="1">
        <v>492749</v>
      </c>
      <c r="B39910" s="1">
        <v>85090</v>
      </c>
      <c r="C39910" s="1" t="s">
        <v>1506</v>
      </c>
      <c r="D39910" s="1">
        <v>3</v>
      </c>
      <c r="E39910" s="2">
        <v>40165</v>
      </c>
      <c r="F39910" s="1">
        <v>4.6500000000000004</v>
      </c>
      <c r="G39910" s="1">
        <v>14911</v>
      </c>
      <c r="H39910" s="1" t="s">
        <v>418</v>
      </c>
    </row>
    <row r="39911" spans="1:8" hidden="1" x14ac:dyDescent="0.35">
      <c r="A39911" s="1">
        <v>492749</v>
      </c>
      <c r="B39911" s="1">
        <v>22278</v>
      </c>
      <c r="C39911" s="1" t="s">
        <v>1817</v>
      </c>
      <c r="D39911" s="1">
        <v>6</v>
      </c>
      <c r="E39911" s="2">
        <v>40165</v>
      </c>
      <c r="F39911" s="1">
        <v>4.95</v>
      </c>
      <c r="G39911" s="1">
        <v>14911</v>
      </c>
      <c r="H39911" s="1" t="s">
        <v>418</v>
      </c>
    </row>
    <row r="39912" spans="1:8" hidden="1" x14ac:dyDescent="0.35">
      <c r="A39912" s="1">
        <v>492749</v>
      </c>
      <c r="B39912" s="1">
        <v>21482</v>
      </c>
      <c r="C39912" s="1" t="s">
        <v>286</v>
      </c>
      <c r="D39912" s="1">
        <v>6</v>
      </c>
      <c r="E39912" s="2">
        <v>40165</v>
      </c>
      <c r="F39912" s="1">
        <v>2.95</v>
      </c>
      <c r="G39912" s="1">
        <v>14911</v>
      </c>
      <c r="H39912" s="1" t="s">
        <v>418</v>
      </c>
    </row>
    <row r="39913" spans="1:8" hidden="1" x14ac:dyDescent="0.35">
      <c r="A39913" s="1">
        <v>492749</v>
      </c>
      <c r="B39913" s="1">
        <v>22112</v>
      </c>
      <c r="C39913" s="1" t="s">
        <v>69</v>
      </c>
      <c r="D39913" s="1">
        <v>3</v>
      </c>
      <c r="E39913" s="2">
        <v>40165</v>
      </c>
      <c r="F39913" s="1">
        <v>4.95</v>
      </c>
      <c r="G39913" s="1">
        <v>14911</v>
      </c>
      <c r="H39913" s="1" t="s">
        <v>418</v>
      </c>
    </row>
    <row r="39914" spans="1:8" hidden="1" x14ac:dyDescent="0.35">
      <c r="A39914" s="1">
        <v>492749</v>
      </c>
      <c r="B39914" s="1">
        <v>22114</v>
      </c>
      <c r="C39914" s="1" t="s">
        <v>181</v>
      </c>
      <c r="D39914" s="1">
        <v>4</v>
      </c>
      <c r="E39914" s="2">
        <v>40165</v>
      </c>
      <c r="F39914" s="1">
        <v>3.95</v>
      </c>
      <c r="G39914" s="1">
        <v>14911</v>
      </c>
      <c r="H39914" s="1" t="s">
        <v>418</v>
      </c>
    </row>
    <row r="39915" spans="1:8" hidden="1" x14ac:dyDescent="0.35">
      <c r="A39915" s="1">
        <v>492749</v>
      </c>
      <c r="B39915" s="1" t="s">
        <v>122</v>
      </c>
      <c r="C39915" s="1" t="s">
        <v>123</v>
      </c>
      <c r="D39915" s="1">
        <v>4</v>
      </c>
      <c r="E39915" s="2">
        <v>40165</v>
      </c>
      <c r="F39915" s="1">
        <v>3.75</v>
      </c>
      <c r="G39915" s="1">
        <v>14911</v>
      </c>
      <c r="H39915" s="1" t="s">
        <v>418</v>
      </c>
    </row>
    <row r="39916" spans="1:8" hidden="1" x14ac:dyDescent="0.35">
      <c r="A39916" s="1">
        <v>492749</v>
      </c>
      <c r="B39916" s="1">
        <v>21479</v>
      </c>
      <c r="C39916" s="1" t="s">
        <v>322</v>
      </c>
      <c r="D39916" s="1">
        <v>8</v>
      </c>
      <c r="E39916" s="2">
        <v>40165</v>
      </c>
      <c r="F39916" s="1">
        <v>3.75</v>
      </c>
      <c r="G39916" s="1">
        <v>14911</v>
      </c>
      <c r="H39916" s="1" t="s">
        <v>418</v>
      </c>
    </row>
    <row r="39917" spans="1:8" hidden="1" x14ac:dyDescent="0.35">
      <c r="A39917" s="1">
        <v>492749</v>
      </c>
      <c r="B39917" s="1">
        <v>22111</v>
      </c>
      <c r="C39917" s="1" t="s">
        <v>45</v>
      </c>
      <c r="D39917" s="1">
        <v>3</v>
      </c>
      <c r="E39917" s="2">
        <v>40165</v>
      </c>
      <c r="F39917" s="1">
        <v>4.95</v>
      </c>
      <c r="G39917" s="1">
        <v>14911</v>
      </c>
      <c r="H39917" s="1" t="s">
        <v>418</v>
      </c>
    </row>
    <row r="39918" spans="1:8" hidden="1" x14ac:dyDescent="0.35">
      <c r="A39918" s="1">
        <v>492749</v>
      </c>
      <c r="B39918" s="1">
        <v>20991</v>
      </c>
      <c r="C39918" s="1" t="s">
        <v>1236</v>
      </c>
      <c r="D39918" s="1">
        <v>24</v>
      </c>
      <c r="E39918" s="2">
        <v>40165</v>
      </c>
      <c r="F39918" s="1">
        <v>0.65</v>
      </c>
      <c r="G39918" s="1">
        <v>14911</v>
      </c>
      <c r="H39918" s="1" t="s">
        <v>418</v>
      </c>
    </row>
    <row r="39919" spans="1:8" hidden="1" x14ac:dyDescent="0.35">
      <c r="A39919" s="1">
        <v>492749</v>
      </c>
      <c r="B39919" s="1">
        <v>22242</v>
      </c>
      <c r="C39919" s="1" t="s">
        <v>3842</v>
      </c>
      <c r="D39919" s="1">
        <v>12</v>
      </c>
      <c r="E39919" s="2">
        <v>40165</v>
      </c>
      <c r="F39919" s="1">
        <v>1.65</v>
      </c>
      <c r="G39919" s="1">
        <v>14911</v>
      </c>
      <c r="H39919" s="1" t="s">
        <v>418</v>
      </c>
    </row>
    <row r="39920" spans="1:8" hidden="1" x14ac:dyDescent="0.35">
      <c r="A39920" s="1">
        <v>492749</v>
      </c>
      <c r="B39920" s="1">
        <v>21360</v>
      </c>
      <c r="C39920" s="1" t="s">
        <v>50</v>
      </c>
      <c r="D39920" s="1">
        <v>2</v>
      </c>
      <c r="E39920" s="2">
        <v>40165</v>
      </c>
      <c r="F39920" s="1">
        <v>9.9499999999999993</v>
      </c>
      <c r="G39920" s="1">
        <v>14911</v>
      </c>
      <c r="H39920" s="1" t="s">
        <v>418</v>
      </c>
    </row>
    <row r="39921" spans="1:8" hidden="1" x14ac:dyDescent="0.35">
      <c r="A39921" s="1">
        <v>492749</v>
      </c>
      <c r="B39921" s="1">
        <v>21359</v>
      </c>
      <c r="C39921" s="1" t="s">
        <v>1789</v>
      </c>
      <c r="D39921" s="1">
        <v>2</v>
      </c>
      <c r="E39921" s="2">
        <v>40165</v>
      </c>
      <c r="F39921" s="1">
        <v>15.95</v>
      </c>
      <c r="G39921" s="1">
        <v>14911</v>
      </c>
      <c r="H39921" s="1" t="s">
        <v>418</v>
      </c>
    </row>
    <row r="39922" spans="1:8" hidden="1" x14ac:dyDescent="0.35">
      <c r="A39922" s="1">
        <v>492749</v>
      </c>
      <c r="B39922" s="1">
        <v>21780</v>
      </c>
      <c r="C39922" s="1" t="s">
        <v>3473</v>
      </c>
      <c r="D39922" s="1">
        <v>2</v>
      </c>
      <c r="E39922" s="2">
        <v>40165</v>
      </c>
      <c r="F39922" s="1">
        <v>14.95</v>
      </c>
      <c r="G39922" s="1">
        <v>14911</v>
      </c>
      <c r="H39922" s="1" t="s">
        <v>418</v>
      </c>
    </row>
    <row r="39923" spans="1:8" hidden="1" x14ac:dyDescent="0.35">
      <c r="A39923" s="1">
        <v>492749</v>
      </c>
      <c r="B39923" s="1">
        <v>21041</v>
      </c>
      <c r="C39923" s="1" t="s">
        <v>152</v>
      </c>
      <c r="D39923" s="1">
        <v>6</v>
      </c>
      <c r="E39923" s="2">
        <v>40165</v>
      </c>
      <c r="F39923" s="1">
        <v>2.95</v>
      </c>
      <c r="G39923" s="1">
        <v>14911</v>
      </c>
      <c r="H39923" s="1" t="s">
        <v>418</v>
      </c>
    </row>
    <row r="39924" spans="1:8" hidden="1" x14ac:dyDescent="0.35">
      <c r="A39924" s="1">
        <v>492749</v>
      </c>
      <c r="B39924" s="1">
        <v>22318</v>
      </c>
      <c r="C39924" s="1" t="s">
        <v>1627</v>
      </c>
      <c r="D39924" s="1">
        <v>6</v>
      </c>
      <c r="E39924" s="2">
        <v>40165</v>
      </c>
      <c r="F39924" s="1">
        <v>2.95</v>
      </c>
      <c r="G39924" s="1">
        <v>14911</v>
      </c>
      <c r="H39924" s="1" t="s">
        <v>418</v>
      </c>
    </row>
    <row r="39925" spans="1:8" hidden="1" x14ac:dyDescent="0.35">
      <c r="A39925" s="1">
        <v>492749</v>
      </c>
      <c r="B39925" s="1">
        <v>21051</v>
      </c>
      <c r="C39925" s="1" t="s">
        <v>2608</v>
      </c>
      <c r="D39925" s="1">
        <v>6</v>
      </c>
      <c r="E39925" s="2">
        <v>40165</v>
      </c>
      <c r="F39925" s="1">
        <v>2.1</v>
      </c>
      <c r="G39925" s="1">
        <v>14911</v>
      </c>
      <c r="H39925" s="1" t="s">
        <v>418</v>
      </c>
    </row>
    <row r="39926" spans="1:8" hidden="1" x14ac:dyDescent="0.35">
      <c r="A39926" s="1">
        <v>492749</v>
      </c>
      <c r="B39926" s="1">
        <v>22172</v>
      </c>
      <c r="C39926" s="1" t="s">
        <v>971</v>
      </c>
      <c r="D39926" s="1">
        <v>4</v>
      </c>
      <c r="E39926" s="2">
        <v>40165</v>
      </c>
      <c r="F39926" s="1">
        <v>8.5</v>
      </c>
      <c r="G39926" s="1">
        <v>14911</v>
      </c>
      <c r="H39926" s="1" t="s">
        <v>418</v>
      </c>
    </row>
    <row r="39927" spans="1:8" hidden="1" x14ac:dyDescent="0.35">
      <c r="A39927" s="1">
        <v>492750</v>
      </c>
      <c r="B39927" s="1">
        <v>21430</v>
      </c>
      <c r="C39927" s="1" t="s">
        <v>141</v>
      </c>
      <c r="D39927" s="1">
        <v>5</v>
      </c>
      <c r="E39927" s="2">
        <v>40165</v>
      </c>
      <c r="F39927" s="1">
        <v>3.75</v>
      </c>
      <c r="G39927" s="1">
        <v>15768</v>
      </c>
      <c r="H39927" s="1" t="s">
        <v>9</v>
      </c>
    </row>
    <row r="39928" spans="1:8" hidden="1" x14ac:dyDescent="0.35">
      <c r="A39928" s="1">
        <v>492750</v>
      </c>
      <c r="B39928" s="1">
        <v>21217</v>
      </c>
      <c r="C39928" s="1" t="s">
        <v>192</v>
      </c>
      <c r="D39928" s="1">
        <v>2</v>
      </c>
      <c r="E39928" s="2">
        <v>40165</v>
      </c>
      <c r="F39928" s="1">
        <v>9.9499999999999993</v>
      </c>
      <c r="G39928" s="1">
        <v>15768</v>
      </c>
      <c r="H39928" s="1" t="s">
        <v>9</v>
      </c>
    </row>
    <row r="39929" spans="1:8" hidden="1" x14ac:dyDescent="0.35">
      <c r="A39929" s="1">
        <v>492750</v>
      </c>
      <c r="B39929" s="1">
        <v>84839</v>
      </c>
      <c r="C39929" s="1" t="s">
        <v>982</v>
      </c>
      <c r="D39929" s="1">
        <v>2</v>
      </c>
      <c r="E39929" s="2">
        <v>40165</v>
      </c>
      <c r="F39929" s="1">
        <v>6.75</v>
      </c>
      <c r="G39929" s="1">
        <v>15768</v>
      </c>
      <c r="H39929" s="1" t="s">
        <v>9</v>
      </c>
    </row>
    <row r="39930" spans="1:8" hidden="1" x14ac:dyDescent="0.35">
      <c r="A39930" s="1">
        <v>492750</v>
      </c>
      <c r="B39930" s="1">
        <v>20814</v>
      </c>
      <c r="C39930" s="1" t="s">
        <v>698</v>
      </c>
      <c r="D39930" s="1">
        <v>3</v>
      </c>
      <c r="E39930" s="2">
        <v>40165</v>
      </c>
      <c r="F39930" s="1">
        <v>1.25</v>
      </c>
      <c r="G39930" s="1">
        <v>15768</v>
      </c>
      <c r="H39930" s="1" t="s">
        <v>9</v>
      </c>
    </row>
    <row r="39931" spans="1:8" hidden="1" x14ac:dyDescent="0.35">
      <c r="A39931" s="1">
        <v>492750</v>
      </c>
      <c r="B39931" s="1">
        <v>21754</v>
      </c>
      <c r="C39931" s="1" t="s">
        <v>26</v>
      </c>
      <c r="D39931" s="1">
        <v>2</v>
      </c>
      <c r="E39931" s="2">
        <v>40165</v>
      </c>
      <c r="F39931" s="1">
        <v>5.95</v>
      </c>
      <c r="G39931" s="1">
        <v>15768</v>
      </c>
      <c r="H39931" s="1" t="s">
        <v>9</v>
      </c>
    </row>
    <row r="39932" spans="1:8" hidden="1" x14ac:dyDescent="0.35">
      <c r="A39932" s="1">
        <v>492750</v>
      </c>
      <c r="B39932" s="1">
        <v>21755</v>
      </c>
      <c r="C39932" s="1" t="s">
        <v>25</v>
      </c>
      <c r="D39932" s="1">
        <v>1</v>
      </c>
      <c r="E39932" s="2">
        <v>40165</v>
      </c>
      <c r="F39932" s="1">
        <v>5.95</v>
      </c>
      <c r="G39932" s="1">
        <v>15768</v>
      </c>
      <c r="H39932" s="1" t="s">
        <v>9</v>
      </c>
    </row>
    <row r="39933" spans="1:8" hidden="1" x14ac:dyDescent="0.35">
      <c r="A39933" s="1">
        <v>492750</v>
      </c>
      <c r="B39933" s="1">
        <v>82486</v>
      </c>
      <c r="C39933" s="1" t="s">
        <v>261</v>
      </c>
      <c r="D39933" s="1">
        <v>4</v>
      </c>
      <c r="E39933" s="2">
        <v>40165</v>
      </c>
      <c r="F39933" s="1">
        <v>7.95</v>
      </c>
      <c r="G39933" s="1">
        <v>15768</v>
      </c>
      <c r="H39933" s="1" t="s">
        <v>9</v>
      </c>
    </row>
    <row r="39934" spans="1:8" hidden="1" x14ac:dyDescent="0.35">
      <c r="A39934" s="1">
        <v>492750</v>
      </c>
      <c r="B39934" s="1">
        <v>21777</v>
      </c>
      <c r="C39934" s="1" t="s">
        <v>714</v>
      </c>
      <c r="D39934" s="1">
        <v>2</v>
      </c>
      <c r="E39934" s="2">
        <v>40165</v>
      </c>
      <c r="F39934" s="1">
        <v>7.95</v>
      </c>
      <c r="G39934" s="1">
        <v>15768</v>
      </c>
      <c r="H39934" s="1" t="s">
        <v>9</v>
      </c>
    </row>
    <row r="39935" spans="1:8" hidden="1" x14ac:dyDescent="0.35">
      <c r="A39935" s="1">
        <v>492750</v>
      </c>
      <c r="B39935" s="1">
        <v>21768</v>
      </c>
      <c r="C39935" s="1" t="s">
        <v>1135</v>
      </c>
      <c r="D39935" s="1">
        <v>2</v>
      </c>
      <c r="E39935" s="2">
        <v>40165</v>
      </c>
      <c r="F39935" s="1">
        <v>14.95</v>
      </c>
      <c r="G39935" s="1">
        <v>15768</v>
      </c>
      <c r="H39935" s="1" t="s">
        <v>9</v>
      </c>
    </row>
    <row r="39936" spans="1:8" hidden="1" x14ac:dyDescent="0.35">
      <c r="A39936" s="1">
        <v>492750</v>
      </c>
      <c r="B39936" s="1" t="s">
        <v>184</v>
      </c>
      <c r="C39936" s="1" t="s">
        <v>185</v>
      </c>
      <c r="D39936" s="1">
        <v>2</v>
      </c>
      <c r="E39936" s="2">
        <v>40165</v>
      </c>
      <c r="F39936" s="1">
        <v>1.95</v>
      </c>
      <c r="G39936" s="1">
        <v>15768</v>
      </c>
      <c r="H39936" s="1" t="s">
        <v>9</v>
      </c>
    </row>
    <row r="39937" spans="1:8" hidden="1" x14ac:dyDescent="0.35">
      <c r="A39937" s="1">
        <v>492750</v>
      </c>
      <c r="B39937" s="1">
        <v>21852</v>
      </c>
      <c r="C39937" s="1" t="s">
        <v>3054</v>
      </c>
      <c r="D39937" s="1">
        <v>1</v>
      </c>
      <c r="E39937" s="2">
        <v>40165</v>
      </c>
      <c r="F39937" s="1">
        <v>6.95</v>
      </c>
      <c r="G39937" s="1">
        <v>15768</v>
      </c>
      <c r="H39937" s="1" t="s">
        <v>9</v>
      </c>
    </row>
    <row r="39938" spans="1:8" hidden="1" x14ac:dyDescent="0.35">
      <c r="A39938" s="1">
        <v>492750</v>
      </c>
      <c r="B39938" s="1">
        <v>21257</v>
      </c>
      <c r="C39938" s="1" t="s">
        <v>1175</v>
      </c>
      <c r="D39938" s="1">
        <v>2</v>
      </c>
      <c r="E39938" s="2">
        <v>40165</v>
      </c>
      <c r="F39938" s="1">
        <v>7.95</v>
      </c>
      <c r="G39938" s="1">
        <v>15768</v>
      </c>
      <c r="H39938" s="1" t="s">
        <v>9</v>
      </c>
    </row>
    <row r="39939" spans="1:8" hidden="1" x14ac:dyDescent="0.35">
      <c r="A39939" s="1">
        <v>492750</v>
      </c>
      <c r="B39939" s="1">
        <v>21276</v>
      </c>
      <c r="C39939" s="1" t="s">
        <v>2510</v>
      </c>
      <c r="D39939" s="1">
        <v>2</v>
      </c>
      <c r="E39939" s="2">
        <v>40165</v>
      </c>
      <c r="F39939" s="1">
        <v>6.95</v>
      </c>
      <c r="G39939" s="1">
        <v>15768</v>
      </c>
      <c r="H39939" s="1" t="s">
        <v>9</v>
      </c>
    </row>
    <row r="39940" spans="1:8" hidden="1" x14ac:dyDescent="0.35">
      <c r="A39940" s="1">
        <v>492750</v>
      </c>
      <c r="B39940" s="1">
        <v>21781</v>
      </c>
      <c r="C39940" s="1" t="s">
        <v>796</v>
      </c>
      <c r="D39940" s="1">
        <v>2</v>
      </c>
      <c r="E39940" s="2">
        <v>40165</v>
      </c>
      <c r="F39940" s="1">
        <v>14.95</v>
      </c>
      <c r="G39940" s="1">
        <v>15768</v>
      </c>
      <c r="H39940" s="1" t="s">
        <v>9</v>
      </c>
    </row>
    <row r="39941" spans="1:8" hidden="1" x14ac:dyDescent="0.35">
      <c r="A39941" s="1">
        <v>492750</v>
      </c>
      <c r="B39941" s="1">
        <v>85067</v>
      </c>
      <c r="C39941" s="1" t="s">
        <v>972</v>
      </c>
      <c r="D39941" s="1">
        <v>2</v>
      </c>
      <c r="E39941" s="2">
        <v>40165</v>
      </c>
      <c r="F39941" s="1">
        <v>18.95</v>
      </c>
      <c r="G39941" s="1">
        <v>15768</v>
      </c>
      <c r="H39941" s="1" t="s">
        <v>9</v>
      </c>
    </row>
    <row r="39942" spans="1:8" hidden="1" x14ac:dyDescent="0.35">
      <c r="A39942" s="1">
        <v>492750</v>
      </c>
      <c r="B39942" s="1">
        <v>21274</v>
      </c>
      <c r="C39942" s="1" t="s">
        <v>2931</v>
      </c>
      <c r="D39942" s="1">
        <v>2</v>
      </c>
      <c r="E39942" s="2">
        <v>40165</v>
      </c>
      <c r="F39942" s="1">
        <v>12.75</v>
      </c>
      <c r="G39942" s="1">
        <v>15768</v>
      </c>
      <c r="H39942" s="1" t="s">
        <v>9</v>
      </c>
    </row>
    <row r="39943" spans="1:8" hidden="1" x14ac:dyDescent="0.35">
      <c r="A39943" s="1">
        <v>492751</v>
      </c>
      <c r="B39943" s="1">
        <v>22186</v>
      </c>
      <c r="C39943" s="1" t="s">
        <v>637</v>
      </c>
      <c r="D39943" s="1">
        <v>3</v>
      </c>
      <c r="E39943" s="2">
        <v>40165</v>
      </c>
      <c r="F39943" s="1">
        <v>2.95</v>
      </c>
      <c r="G39943" s="1">
        <v>15768</v>
      </c>
      <c r="H39943" s="1" t="s">
        <v>9</v>
      </c>
    </row>
    <row r="39944" spans="1:8" hidden="1" x14ac:dyDescent="0.35">
      <c r="A39944" s="1">
        <v>492751</v>
      </c>
      <c r="B39944" s="1">
        <v>21732</v>
      </c>
      <c r="C39944" s="1" t="s">
        <v>745</v>
      </c>
      <c r="D39944" s="1">
        <v>1</v>
      </c>
      <c r="E39944" s="2">
        <v>40165</v>
      </c>
      <c r="F39944" s="1">
        <v>3.75</v>
      </c>
      <c r="G39944" s="1">
        <v>15768</v>
      </c>
      <c r="H39944" s="1" t="s">
        <v>9</v>
      </c>
    </row>
    <row r="39945" spans="1:8" hidden="1" x14ac:dyDescent="0.35">
      <c r="A39945" s="1">
        <v>492751</v>
      </c>
      <c r="B39945" s="1">
        <v>35958</v>
      </c>
      <c r="C39945" s="1" t="s">
        <v>2714</v>
      </c>
      <c r="D39945" s="1">
        <v>12</v>
      </c>
      <c r="E39945" s="2">
        <v>40165</v>
      </c>
      <c r="F39945" s="1">
        <v>0.85</v>
      </c>
      <c r="G39945" s="1">
        <v>15768</v>
      </c>
      <c r="H39945" s="1" t="s">
        <v>9</v>
      </c>
    </row>
    <row r="39946" spans="1:8" hidden="1" x14ac:dyDescent="0.35">
      <c r="A39946" s="1">
        <v>492751</v>
      </c>
      <c r="B39946" s="1">
        <v>85053</v>
      </c>
      <c r="C39946" s="1" t="s">
        <v>629</v>
      </c>
      <c r="D39946" s="1">
        <v>3</v>
      </c>
      <c r="E39946" s="2">
        <v>40165</v>
      </c>
      <c r="F39946" s="1">
        <v>2.1</v>
      </c>
      <c r="G39946" s="1">
        <v>15768</v>
      </c>
      <c r="H39946" s="1" t="s">
        <v>9</v>
      </c>
    </row>
    <row r="39947" spans="1:8" hidden="1" x14ac:dyDescent="0.35">
      <c r="A39947" s="1">
        <v>492751</v>
      </c>
      <c r="B39947" s="1">
        <v>35961</v>
      </c>
      <c r="C39947" s="1" t="s">
        <v>1348</v>
      </c>
      <c r="D39947" s="1">
        <v>12</v>
      </c>
      <c r="E39947" s="2">
        <v>40165</v>
      </c>
      <c r="F39947" s="1">
        <v>0.85</v>
      </c>
      <c r="G39947" s="1">
        <v>15768</v>
      </c>
      <c r="H39947" s="1" t="s">
        <v>9</v>
      </c>
    </row>
    <row r="39948" spans="1:8" hidden="1" x14ac:dyDescent="0.35">
      <c r="A39948" s="1">
        <v>492751</v>
      </c>
      <c r="B39948" s="1">
        <v>35979</v>
      </c>
      <c r="C39948" s="1" t="s">
        <v>946</v>
      </c>
      <c r="D39948" s="1">
        <v>1</v>
      </c>
      <c r="E39948" s="2">
        <v>40165</v>
      </c>
      <c r="F39948" s="1">
        <v>2.95</v>
      </c>
      <c r="G39948" s="1">
        <v>15768</v>
      </c>
      <c r="H39948" s="1" t="s">
        <v>9</v>
      </c>
    </row>
    <row r="39949" spans="1:8" hidden="1" x14ac:dyDescent="0.35">
      <c r="A39949" s="1">
        <v>492751</v>
      </c>
      <c r="B39949" s="1">
        <v>22339</v>
      </c>
      <c r="C39949" s="1" t="s">
        <v>1750</v>
      </c>
      <c r="D39949" s="1">
        <v>3</v>
      </c>
      <c r="E39949" s="2">
        <v>40165</v>
      </c>
      <c r="F39949" s="1">
        <v>0.65</v>
      </c>
      <c r="G39949" s="1">
        <v>15768</v>
      </c>
      <c r="H39949" s="1" t="s">
        <v>9</v>
      </c>
    </row>
    <row r="39950" spans="1:8" hidden="1" x14ac:dyDescent="0.35">
      <c r="A39950" s="1">
        <v>492751</v>
      </c>
      <c r="B39950" s="1">
        <v>22338</v>
      </c>
      <c r="C39950" s="1" t="s">
        <v>942</v>
      </c>
      <c r="D39950" s="1">
        <v>3</v>
      </c>
      <c r="E39950" s="2">
        <v>40165</v>
      </c>
      <c r="F39950" s="1">
        <v>0.65</v>
      </c>
      <c r="G39950" s="1">
        <v>15768</v>
      </c>
      <c r="H39950" s="1" t="s">
        <v>9</v>
      </c>
    </row>
    <row r="39951" spans="1:8" hidden="1" x14ac:dyDescent="0.35">
      <c r="A39951" s="1">
        <v>492751</v>
      </c>
      <c r="B39951" s="1">
        <v>22336</v>
      </c>
      <c r="C39951" s="1" t="s">
        <v>940</v>
      </c>
      <c r="D39951" s="1">
        <v>3</v>
      </c>
      <c r="E39951" s="2">
        <v>40165</v>
      </c>
      <c r="F39951" s="1">
        <v>0.65</v>
      </c>
      <c r="G39951" s="1">
        <v>15768</v>
      </c>
      <c r="H39951" s="1" t="s">
        <v>9</v>
      </c>
    </row>
    <row r="39952" spans="1:8" hidden="1" x14ac:dyDescent="0.35">
      <c r="A39952" s="1">
        <v>492751</v>
      </c>
      <c r="B39952" s="1">
        <v>21824</v>
      </c>
      <c r="C39952" s="1" t="s">
        <v>2333</v>
      </c>
      <c r="D39952" s="1">
        <v>1</v>
      </c>
      <c r="E39952" s="2">
        <v>40165</v>
      </c>
      <c r="F39952" s="1">
        <v>1.45</v>
      </c>
      <c r="G39952" s="1">
        <v>15768</v>
      </c>
      <c r="H39952" s="1" t="s">
        <v>9</v>
      </c>
    </row>
    <row r="39953" spans="1:8" hidden="1" x14ac:dyDescent="0.35">
      <c r="A39953" s="1">
        <v>492751</v>
      </c>
      <c r="B39953" s="1">
        <v>21825</v>
      </c>
      <c r="C39953" s="1" t="s">
        <v>943</v>
      </c>
      <c r="D39953" s="1">
        <v>2</v>
      </c>
      <c r="E39953" s="2">
        <v>40165</v>
      </c>
      <c r="F39953" s="1">
        <v>1.45</v>
      </c>
      <c r="G39953" s="1">
        <v>15768</v>
      </c>
      <c r="H39953" s="1" t="s">
        <v>9</v>
      </c>
    </row>
    <row r="39954" spans="1:8" hidden="1" x14ac:dyDescent="0.35">
      <c r="A39954" s="1">
        <v>492751</v>
      </c>
      <c r="B39954" s="1" t="s">
        <v>4442</v>
      </c>
      <c r="C39954" s="1" t="s">
        <v>4443</v>
      </c>
      <c r="D39954" s="1">
        <v>2</v>
      </c>
      <c r="E39954" s="2">
        <v>40165</v>
      </c>
      <c r="F39954" s="1">
        <v>0.38</v>
      </c>
      <c r="G39954" s="1">
        <v>15768</v>
      </c>
      <c r="H39954" s="1" t="s">
        <v>9</v>
      </c>
    </row>
    <row r="39955" spans="1:8" hidden="1" x14ac:dyDescent="0.35">
      <c r="A39955" s="1">
        <v>492751</v>
      </c>
      <c r="B39955" s="1" t="s">
        <v>3747</v>
      </c>
      <c r="C39955" s="1" t="s">
        <v>4102</v>
      </c>
      <c r="D39955" s="1">
        <v>2</v>
      </c>
      <c r="E39955" s="2">
        <v>40165</v>
      </c>
      <c r="F39955" s="1">
        <v>0.38</v>
      </c>
      <c r="G39955" s="1">
        <v>15768</v>
      </c>
      <c r="H39955" s="1" t="s">
        <v>9</v>
      </c>
    </row>
    <row r="39956" spans="1:8" hidden="1" x14ac:dyDescent="0.35">
      <c r="A39956" s="1">
        <v>492751</v>
      </c>
      <c r="B39956" s="1">
        <v>21732</v>
      </c>
      <c r="C39956" s="1" t="s">
        <v>745</v>
      </c>
      <c r="D39956" s="1">
        <v>4</v>
      </c>
      <c r="E39956" s="2">
        <v>40165</v>
      </c>
      <c r="F39956" s="1">
        <v>3.75</v>
      </c>
      <c r="G39956" s="1">
        <v>15768</v>
      </c>
      <c r="H39956" s="1" t="s">
        <v>9</v>
      </c>
    </row>
    <row r="39957" spans="1:8" hidden="1" x14ac:dyDescent="0.35">
      <c r="A39957" s="1">
        <v>492751</v>
      </c>
      <c r="B39957" s="1">
        <v>21174</v>
      </c>
      <c r="C39957" s="1" t="s">
        <v>496</v>
      </c>
      <c r="D39957" s="1">
        <v>12</v>
      </c>
      <c r="E39957" s="2">
        <v>40165</v>
      </c>
      <c r="F39957" s="1">
        <v>1.95</v>
      </c>
      <c r="G39957" s="1">
        <v>15768</v>
      </c>
      <c r="H39957" s="1" t="s">
        <v>9</v>
      </c>
    </row>
    <row r="39958" spans="1:8" hidden="1" x14ac:dyDescent="0.35">
      <c r="A39958" s="1">
        <v>492751</v>
      </c>
      <c r="B39958" s="1">
        <v>21283</v>
      </c>
      <c r="C39958" s="1" t="s">
        <v>1259</v>
      </c>
      <c r="D39958" s="1">
        <v>3</v>
      </c>
      <c r="E39958" s="2">
        <v>40165</v>
      </c>
      <c r="F39958" s="1">
        <v>3.25</v>
      </c>
      <c r="G39958" s="1">
        <v>15768</v>
      </c>
      <c r="H39958" s="1" t="s">
        <v>9</v>
      </c>
    </row>
    <row r="39959" spans="1:8" hidden="1" x14ac:dyDescent="0.35">
      <c r="A39959" s="1">
        <v>492751</v>
      </c>
      <c r="B39959" s="1">
        <v>21282</v>
      </c>
      <c r="C39959" s="1" t="s">
        <v>2379</v>
      </c>
      <c r="D39959" s="1">
        <v>4</v>
      </c>
      <c r="E39959" s="2">
        <v>40165</v>
      </c>
      <c r="F39959" s="1">
        <v>4.25</v>
      </c>
      <c r="G39959" s="1">
        <v>15768</v>
      </c>
      <c r="H39959" s="1" t="s">
        <v>9</v>
      </c>
    </row>
    <row r="39960" spans="1:8" hidden="1" x14ac:dyDescent="0.35">
      <c r="A39960" s="1">
        <v>492751</v>
      </c>
      <c r="B39960" s="1">
        <v>35979</v>
      </c>
      <c r="C39960" s="1" t="s">
        <v>946</v>
      </c>
      <c r="D39960" s="1">
        <v>4</v>
      </c>
      <c r="E39960" s="2">
        <v>40165</v>
      </c>
      <c r="F39960" s="1">
        <v>2.95</v>
      </c>
      <c r="G39960" s="1">
        <v>15768</v>
      </c>
      <c r="H39960" s="1" t="s">
        <v>9</v>
      </c>
    </row>
    <row r="39961" spans="1:8" hidden="1" x14ac:dyDescent="0.35">
      <c r="A39961" s="1">
        <v>492751</v>
      </c>
      <c r="B39961" s="1">
        <v>21825</v>
      </c>
      <c r="C39961" s="1" t="s">
        <v>943</v>
      </c>
      <c r="D39961" s="1">
        <v>1</v>
      </c>
      <c r="E39961" s="2">
        <v>40165</v>
      </c>
      <c r="F39961" s="1">
        <v>1.45</v>
      </c>
      <c r="G39961" s="1">
        <v>15768</v>
      </c>
      <c r="H39961" s="1" t="s">
        <v>9</v>
      </c>
    </row>
    <row r="39962" spans="1:8" hidden="1" x14ac:dyDescent="0.35">
      <c r="A39962" s="1">
        <v>492751</v>
      </c>
      <c r="B39962" s="1">
        <v>21824</v>
      </c>
      <c r="C39962" s="1" t="s">
        <v>2333</v>
      </c>
      <c r="D39962" s="1">
        <v>2</v>
      </c>
      <c r="E39962" s="2">
        <v>40165</v>
      </c>
      <c r="F39962" s="1">
        <v>1.45</v>
      </c>
      <c r="G39962" s="1">
        <v>15768</v>
      </c>
      <c r="H39962" s="1" t="s">
        <v>9</v>
      </c>
    </row>
    <row r="39963" spans="1:8" hidden="1" x14ac:dyDescent="0.35">
      <c r="A39963" s="1">
        <v>492751</v>
      </c>
      <c r="B39963" s="1">
        <v>21808</v>
      </c>
      <c r="C39963" s="1" t="s">
        <v>1306</v>
      </c>
      <c r="D39963" s="1">
        <v>1</v>
      </c>
      <c r="E39963" s="2">
        <v>40165</v>
      </c>
      <c r="F39963" s="1">
        <v>3.75</v>
      </c>
      <c r="G39963" s="1">
        <v>15768</v>
      </c>
      <c r="H39963" s="1" t="s">
        <v>9</v>
      </c>
    </row>
    <row r="39964" spans="1:8" hidden="1" x14ac:dyDescent="0.35">
      <c r="A39964" s="1">
        <v>492751</v>
      </c>
      <c r="B39964" s="1">
        <v>22130</v>
      </c>
      <c r="C39964" s="1" t="s">
        <v>48</v>
      </c>
      <c r="D39964" s="1">
        <v>6</v>
      </c>
      <c r="E39964" s="2">
        <v>40165</v>
      </c>
      <c r="F39964" s="1">
        <v>0.85</v>
      </c>
      <c r="G39964" s="1">
        <v>15768</v>
      </c>
      <c r="H39964" s="1" t="s">
        <v>9</v>
      </c>
    </row>
    <row r="39965" spans="1:8" hidden="1" x14ac:dyDescent="0.35">
      <c r="A39965" s="1">
        <v>492751</v>
      </c>
      <c r="B39965" s="1">
        <v>22121</v>
      </c>
      <c r="C39965" s="1" t="s">
        <v>438</v>
      </c>
      <c r="D39965" s="1">
        <v>1</v>
      </c>
      <c r="E39965" s="2">
        <v>40165</v>
      </c>
      <c r="F39965" s="1">
        <v>5.95</v>
      </c>
      <c r="G39965" s="1">
        <v>15768</v>
      </c>
      <c r="H39965" s="1" t="s">
        <v>9</v>
      </c>
    </row>
    <row r="39966" spans="1:8" hidden="1" x14ac:dyDescent="0.35">
      <c r="A39966" s="1">
        <v>492751</v>
      </c>
      <c r="B39966" s="1">
        <v>35400</v>
      </c>
      <c r="C39966" s="1" t="s">
        <v>53</v>
      </c>
      <c r="D39966" s="1">
        <v>1</v>
      </c>
      <c r="E39966" s="2">
        <v>40165</v>
      </c>
      <c r="F39966" s="1">
        <v>8.9499999999999993</v>
      </c>
      <c r="G39966" s="1">
        <v>15768</v>
      </c>
      <c r="H39966" s="1" t="s">
        <v>9</v>
      </c>
    </row>
    <row r="39967" spans="1:8" hidden="1" x14ac:dyDescent="0.35">
      <c r="A39967" s="1">
        <v>492751</v>
      </c>
      <c r="B39967" s="1">
        <v>22275</v>
      </c>
      <c r="C39967" s="1" t="s">
        <v>321</v>
      </c>
      <c r="D39967" s="1">
        <v>1</v>
      </c>
      <c r="E39967" s="2">
        <v>40165</v>
      </c>
      <c r="F39967" s="1">
        <v>8.5</v>
      </c>
      <c r="G39967" s="1">
        <v>15768</v>
      </c>
      <c r="H39967" s="1" t="s">
        <v>9</v>
      </c>
    </row>
    <row r="39968" spans="1:8" hidden="1" x14ac:dyDescent="0.35">
      <c r="A39968" s="1">
        <v>492751</v>
      </c>
      <c r="B39968" s="1" t="s">
        <v>425</v>
      </c>
      <c r="C39968" s="1" t="s">
        <v>426</v>
      </c>
      <c r="D39968" s="1">
        <v>1</v>
      </c>
      <c r="E39968" s="2">
        <v>40165</v>
      </c>
      <c r="F39968" s="1">
        <v>4.95</v>
      </c>
      <c r="G39968" s="1">
        <v>15768</v>
      </c>
      <c r="H39968" s="1" t="s">
        <v>9</v>
      </c>
    </row>
    <row r="39969" spans="1:8" hidden="1" x14ac:dyDescent="0.35">
      <c r="A39969" s="1">
        <v>492751</v>
      </c>
      <c r="B39969" s="1" t="s">
        <v>1404</v>
      </c>
      <c r="C39969" s="1" t="s">
        <v>1405</v>
      </c>
      <c r="D39969" s="1">
        <v>2</v>
      </c>
      <c r="E39969" s="2">
        <v>40165</v>
      </c>
      <c r="F39969" s="1">
        <v>1.25</v>
      </c>
      <c r="G39969" s="1">
        <v>15768</v>
      </c>
      <c r="H39969" s="1" t="s">
        <v>9</v>
      </c>
    </row>
    <row r="39970" spans="1:8" hidden="1" x14ac:dyDescent="0.35">
      <c r="A39970" s="1">
        <v>492751</v>
      </c>
      <c r="B39970" s="1" t="s">
        <v>1404</v>
      </c>
      <c r="C39970" s="1" t="s">
        <v>1405</v>
      </c>
      <c r="D39970" s="1">
        <v>1</v>
      </c>
      <c r="E39970" s="2">
        <v>40165</v>
      </c>
      <c r="F39970" s="1">
        <v>1.25</v>
      </c>
      <c r="G39970" s="1">
        <v>15768</v>
      </c>
      <c r="H39970" s="1" t="s">
        <v>9</v>
      </c>
    </row>
    <row r="39971" spans="1:8" hidden="1" x14ac:dyDescent="0.35">
      <c r="A39971" s="1">
        <v>492751</v>
      </c>
      <c r="B39971" s="1" t="s">
        <v>1404</v>
      </c>
      <c r="C39971" s="1" t="s">
        <v>1405</v>
      </c>
      <c r="D39971" s="1">
        <v>2</v>
      </c>
      <c r="E39971" s="2">
        <v>40165</v>
      </c>
      <c r="F39971" s="1">
        <v>1.25</v>
      </c>
      <c r="G39971" s="1">
        <v>15768</v>
      </c>
      <c r="H39971" s="1" t="s">
        <v>9</v>
      </c>
    </row>
    <row r="39972" spans="1:8" hidden="1" x14ac:dyDescent="0.35">
      <c r="A39972" s="1">
        <v>492751</v>
      </c>
      <c r="B39972" s="1" t="s">
        <v>1748</v>
      </c>
      <c r="C39972" s="1" t="s">
        <v>1749</v>
      </c>
      <c r="D39972" s="1">
        <v>6</v>
      </c>
      <c r="E39972" s="2">
        <v>40165</v>
      </c>
      <c r="F39972" s="1">
        <v>3.75</v>
      </c>
      <c r="G39972" s="1">
        <v>15768</v>
      </c>
      <c r="H39972" s="1" t="s">
        <v>9</v>
      </c>
    </row>
    <row r="39973" spans="1:8" hidden="1" x14ac:dyDescent="0.35">
      <c r="A39973" s="1">
        <v>492751</v>
      </c>
      <c r="B39973" s="1" t="s">
        <v>1640</v>
      </c>
      <c r="C39973" s="1" t="s">
        <v>1641</v>
      </c>
      <c r="D39973" s="1">
        <v>2</v>
      </c>
      <c r="E39973" s="2">
        <v>40165</v>
      </c>
      <c r="F39973" s="1">
        <v>10.65</v>
      </c>
      <c r="G39973" s="1">
        <v>15768</v>
      </c>
      <c r="H39973" s="1" t="s">
        <v>9</v>
      </c>
    </row>
    <row r="39974" spans="1:8" hidden="1" x14ac:dyDescent="0.35">
      <c r="A39974" s="1">
        <v>492751</v>
      </c>
      <c r="B39974" s="1" t="s">
        <v>1678</v>
      </c>
      <c r="C39974" s="1" t="s">
        <v>1679</v>
      </c>
      <c r="D39974" s="1">
        <v>4</v>
      </c>
      <c r="E39974" s="2">
        <v>40165</v>
      </c>
      <c r="F39974" s="1">
        <v>2.95</v>
      </c>
      <c r="G39974" s="1">
        <v>15768</v>
      </c>
      <c r="H39974" s="1" t="s">
        <v>9</v>
      </c>
    </row>
    <row r="39975" spans="1:8" hidden="1" x14ac:dyDescent="0.35">
      <c r="A39975" s="1">
        <v>492751</v>
      </c>
      <c r="B39975" s="1" t="s">
        <v>1039</v>
      </c>
      <c r="C39975" s="1" t="s">
        <v>1040</v>
      </c>
      <c r="D39975" s="1">
        <v>6</v>
      </c>
      <c r="E39975" s="2">
        <v>40165</v>
      </c>
      <c r="F39975" s="1">
        <v>3.75</v>
      </c>
      <c r="G39975" s="1">
        <v>15768</v>
      </c>
      <c r="H39975" s="1" t="s">
        <v>9</v>
      </c>
    </row>
    <row r="39976" spans="1:8" hidden="1" x14ac:dyDescent="0.35">
      <c r="A39976" s="1">
        <v>492751</v>
      </c>
      <c r="B39976" s="1">
        <v>22189</v>
      </c>
      <c r="C39976" s="1" t="s">
        <v>710</v>
      </c>
      <c r="D39976" s="1">
        <v>3</v>
      </c>
      <c r="E39976" s="2">
        <v>40165</v>
      </c>
      <c r="F39976" s="1">
        <v>3.95</v>
      </c>
      <c r="G39976" s="1">
        <v>15768</v>
      </c>
      <c r="H39976" s="1" t="s">
        <v>9</v>
      </c>
    </row>
    <row r="39977" spans="1:8" hidden="1" x14ac:dyDescent="0.35">
      <c r="A39977" s="1">
        <v>492751</v>
      </c>
      <c r="B39977" s="1" t="s">
        <v>1995</v>
      </c>
      <c r="C39977" s="1" t="s">
        <v>1996</v>
      </c>
      <c r="D39977" s="1">
        <v>1</v>
      </c>
      <c r="E39977" s="2">
        <v>40165</v>
      </c>
      <c r="F39977" s="1">
        <v>2.5499999999999998</v>
      </c>
      <c r="G39977" s="1">
        <v>15768</v>
      </c>
      <c r="H39977" s="1" t="s">
        <v>9</v>
      </c>
    </row>
    <row r="39978" spans="1:8" hidden="1" x14ac:dyDescent="0.35">
      <c r="A39978" s="1">
        <v>492751</v>
      </c>
      <c r="B39978" s="1">
        <v>22277</v>
      </c>
      <c r="C39978" s="1" t="s">
        <v>945</v>
      </c>
      <c r="D39978" s="1">
        <v>1</v>
      </c>
      <c r="E39978" s="2">
        <v>40165</v>
      </c>
      <c r="F39978" s="1">
        <v>2.1</v>
      </c>
      <c r="G39978" s="1">
        <v>15768</v>
      </c>
      <c r="H39978" s="1" t="s">
        <v>9</v>
      </c>
    </row>
    <row r="39979" spans="1:8" hidden="1" x14ac:dyDescent="0.35">
      <c r="A39979" s="1">
        <v>492751</v>
      </c>
      <c r="B39979" s="1">
        <v>22276</v>
      </c>
      <c r="C39979" s="1" t="s">
        <v>378</v>
      </c>
      <c r="D39979" s="1">
        <v>1</v>
      </c>
      <c r="E39979" s="2">
        <v>40165</v>
      </c>
      <c r="F39979" s="1">
        <v>2.5499999999999998</v>
      </c>
      <c r="G39979" s="1">
        <v>15768</v>
      </c>
      <c r="H39979" s="1" t="s">
        <v>9</v>
      </c>
    </row>
    <row r="39980" spans="1:8" hidden="1" x14ac:dyDescent="0.35">
      <c r="A39980" s="1">
        <v>492751</v>
      </c>
      <c r="B39980" s="1">
        <v>22188</v>
      </c>
      <c r="C39980" s="1" t="s">
        <v>4131</v>
      </c>
      <c r="D39980" s="1">
        <v>1</v>
      </c>
      <c r="E39980" s="2">
        <v>40165</v>
      </c>
      <c r="F39980" s="1">
        <v>3.95</v>
      </c>
      <c r="G39980" s="1">
        <v>15768</v>
      </c>
      <c r="H39980" s="1" t="s">
        <v>9</v>
      </c>
    </row>
    <row r="39981" spans="1:8" hidden="1" x14ac:dyDescent="0.35">
      <c r="A39981" s="1">
        <v>492751</v>
      </c>
      <c r="B39981" s="1">
        <v>84879</v>
      </c>
      <c r="C39981" s="1" t="s">
        <v>27</v>
      </c>
      <c r="D39981" s="1">
        <v>3</v>
      </c>
      <c r="E39981" s="2">
        <v>40165</v>
      </c>
      <c r="F39981" s="1">
        <v>1.69</v>
      </c>
      <c r="G39981" s="1">
        <v>15768</v>
      </c>
      <c r="H39981" s="1" t="s">
        <v>9</v>
      </c>
    </row>
    <row r="39982" spans="1:8" hidden="1" x14ac:dyDescent="0.35">
      <c r="A39982" s="1">
        <v>492751</v>
      </c>
      <c r="B39982" s="1">
        <v>21539</v>
      </c>
      <c r="C39982" s="1" t="s">
        <v>534</v>
      </c>
      <c r="D39982" s="1">
        <v>1</v>
      </c>
      <c r="E39982" s="2">
        <v>40165</v>
      </c>
      <c r="F39982" s="1">
        <v>4.95</v>
      </c>
      <c r="G39982" s="1">
        <v>15768</v>
      </c>
      <c r="H39982" s="1" t="s">
        <v>9</v>
      </c>
    </row>
    <row r="39983" spans="1:8" hidden="1" x14ac:dyDescent="0.35">
      <c r="A39983" s="1">
        <v>492751</v>
      </c>
      <c r="B39983" s="1">
        <v>82580</v>
      </c>
      <c r="C39983" s="1" t="s">
        <v>150</v>
      </c>
      <c r="D39983" s="1">
        <v>25</v>
      </c>
      <c r="E39983" s="2">
        <v>40165</v>
      </c>
      <c r="F39983" s="1">
        <v>0.55000000000000004</v>
      </c>
      <c r="G39983" s="1">
        <v>15768</v>
      </c>
      <c r="H39983" s="1" t="s">
        <v>9</v>
      </c>
    </row>
    <row r="39984" spans="1:8" hidden="1" x14ac:dyDescent="0.35">
      <c r="A39984" s="1">
        <v>492751</v>
      </c>
      <c r="B39984" s="1" t="s">
        <v>1404</v>
      </c>
      <c r="C39984" s="1" t="s">
        <v>1405</v>
      </c>
      <c r="D39984" s="1">
        <v>1</v>
      </c>
      <c r="E39984" s="2">
        <v>40165</v>
      </c>
      <c r="F39984" s="1">
        <v>1.25</v>
      </c>
      <c r="G39984" s="1">
        <v>15768</v>
      </c>
      <c r="H39984" s="1" t="s">
        <v>9</v>
      </c>
    </row>
    <row r="39985" spans="1:8" hidden="1" x14ac:dyDescent="0.35">
      <c r="A39985" s="1">
        <v>492751</v>
      </c>
      <c r="B39985" s="1" t="s">
        <v>1041</v>
      </c>
      <c r="C39985" s="1" t="s">
        <v>1042</v>
      </c>
      <c r="D39985" s="1">
        <v>6</v>
      </c>
      <c r="E39985" s="2">
        <v>40165</v>
      </c>
      <c r="F39985" s="1">
        <v>1.25</v>
      </c>
      <c r="G39985" s="1">
        <v>15768</v>
      </c>
      <c r="H39985" s="1" t="s">
        <v>9</v>
      </c>
    </row>
    <row r="39986" spans="1:8" hidden="1" x14ac:dyDescent="0.35">
      <c r="A39986" s="1">
        <v>492751</v>
      </c>
      <c r="B39986" s="1">
        <v>21537</v>
      </c>
      <c r="C39986" s="1" t="s">
        <v>528</v>
      </c>
      <c r="D39986" s="1">
        <v>1</v>
      </c>
      <c r="E39986" s="2">
        <v>40165</v>
      </c>
      <c r="F39986" s="1">
        <v>4.25</v>
      </c>
      <c r="G39986" s="1">
        <v>15768</v>
      </c>
      <c r="H39986" s="1" t="s">
        <v>9</v>
      </c>
    </row>
    <row r="39987" spans="1:8" hidden="1" x14ac:dyDescent="0.35">
      <c r="A39987" s="1">
        <v>492752</v>
      </c>
      <c r="B39987" s="1">
        <v>21491</v>
      </c>
      <c r="C39987" s="1" t="s">
        <v>110</v>
      </c>
      <c r="D39987" s="1">
        <v>1</v>
      </c>
      <c r="E39987" s="2">
        <v>40165</v>
      </c>
      <c r="F39987" s="1">
        <v>1.95</v>
      </c>
      <c r="G39987" s="1">
        <v>18037</v>
      </c>
      <c r="H39987" s="1" t="s">
        <v>9</v>
      </c>
    </row>
    <row r="39988" spans="1:8" hidden="1" x14ac:dyDescent="0.35">
      <c r="A39988" s="1">
        <v>492753</v>
      </c>
      <c r="B39988" s="1">
        <v>20831</v>
      </c>
      <c r="C39988" s="1" t="s">
        <v>1690</v>
      </c>
      <c r="D39988" s="1">
        <v>24</v>
      </c>
      <c r="E39988" s="2">
        <v>40165</v>
      </c>
      <c r="F39988" s="1">
        <v>0.85</v>
      </c>
      <c r="G39988" s="1">
        <v>14156</v>
      </c>
      <c r="H39988" s="1" t="s">
        <v>418</v>
      </c>
    </row>
    <row r="39989" spans="1:8" hidden="1" x14ac:dyDescent="0.35">
      <c r="A39989" s="1">
        <v>492753</v>
      </c>
      <c r="B39989" s="1">
        <v>21275</v>
      </c>
      <c r="C39989" s="1" t="s">
        <v>3567</v>
      </c>
      <c r="D39989" s="1">
        <v>8</v>
      </c>
      <c r="E39989" s="2">
        <v>40165</v>
      </c>
      <c r="F39989" s="1">
        <v>3.95</v>
      </c>
      <c r="G39989" s="1">
        <v>14156</v>
      </c>
      <c r="H39989" s="1" t="s">
        <v>418</v>
      </c>
    </row>
    <row r="39990" spans="1:8" hidden="1" x14ac:dyDescent="0.35">
      <c r="A39990" s="1">
        <v>492753</v>
      </c>
      <c r="B39990" s="1">
        <v>21706</v>
      </c>
      <c r="C39990" s="1" t="s">
        <v>271</v>
      </c>
      <c r="D39990" s="1">
        <v>24</v>
      </c>
      <c r="E39990" s="2">
        <v>40165</v>
      </c>
      <c r="F39990" s="1">
        <v>1.95</v>
      </c>
      <c r="G39990" s="1">
        <v>14156</v>
      </c>
      <c r="H39990" s="1" t="s">
        <v>418</v>
      </c>
    </row>
    <row r="39991" spans="1:8" hidden="1" x14ac:dyDescent="0.35">
      <c r="A39991" s="1">
        <v>492753</v>
      </c>
      <c r="B39991" s="1">
        <v>21710</v>
      </c>
      <c r="C39991" s="1" t="s">
        <v>269</v>
      </c>
      <c r="D39991" s="1">
        <v>24</v>
      </c>
      <c r="E39991" s="2">
        <v>40165</v>
      </c>
      <c r="F39991" s="1">
        <v>1.95</v>
      </c>
      <c r="G39991" s="1">
        <v>14156</v>
      </c>
      <c r="H39991" s="1" t="s">
        <v>418</v>
      </c>
    </row>
    <row r="39992" spans="1:8" hidden="1" x14ac:dyDescent="0.35">
      <c r="A39992" s="1">
        <v>492753</v>
      </c>
      <c r="B39992" s="1">
        <v>21992</v>
      </c>
      <c r="C39992" s="1" t="s">
        <v>1882</v>
      </c>
      <c r="D39992" s="1">
        <v>24</v>
      </c>
      <c r="E39992" s="2">
        <v>40165</v>
      </c>
      <c r="F39992" s="1">
        <v>1.25</v>
      </c>
      <c r="G39992" s="1">
        <v>14156</v>
      </c>
      <c r="H39992" s="1" t="s">
        <v>418</v>
      </c>
    </row>
    <row r="39993" spans="1:8" hidden="1" x14ac:dyDescent="0.35">
      <c r="A39993" s="1">
        <v>492753</v>
      </c>
      <c r="B39993" s="1">
        <v>22110</v>
      </c>
      <c r="C39993" s="1" t="s">
        <v>761</v>
      </c>
      <c r="D39993" s="1">
        <v>36</v>
      </c>
      <c r="E39993" s="2">
        <v>40165</v>
      </c>
      <c r="F39993" s="1">
        <v>1.25</v>
      </c>
      <c r="G39993" s="1">
        <v>14156</v>
      </c>
      <c r="H39993" s="1" t="s">
        <v>418</v>
      </c>
    </row>
    <row r="39994" spans="1:8" hidden="1" x14ac:dyDescent="0.35">
      <c r="A39994" s="1">
        <v>492753</v>
      </c>
      <c r="B39994" s="1">
        <v>22111</v>
      </c>
      <c r="C39994" s="1" t="s">
        <v>45</v>
      </c>
      <c r="D39994" s="1">
        <v>9</v>
      </c>
      <c r="E39994" s="2">
        <v>40165</v>
      </c>
      <c r="F39994" s="1">
        <v>4.95</v>
      </c>
      <c r="G39994" s="1">
        <v>14156</v>
      </c>
      <c r="H39994" s="1" t="s">
        <v>418</v>
      </c>
    </row>
    <row r="39995" spans="1:8" hidden="1" x14ac:dyDescent="0.35">
      <c r="A39995" s="1">
        <v>492753</v>
      </c>
      <c r="B39995" s="1">
        <v>21485</v>
      </c>
      <c r="C39995" s="1" t="s">
        <v>182</v>
      </c>
      <c r="D39995" s="1">
        <v>9</v>
      </c>
      <c r="E39995" s="2">
        <v>40165</v>
      </c>
      <c r="F39995" s="1">
        <v>4.95</v>
      </c>
      <c r="G39995" s="1">
        <v>14156</v>
      </c>
      <c r="H39995" s="1" t="s">
        <v>418</v>
      </c>
    </row>
    <row r="39996" spans="1:8" hidden="1" x14ac:dyDescent="0.35">
      <c r="A39996" s="1">
        <v>492753</v>
      </c>
      <c r="B39996" s="1" t="s">
        <v>127</v>
      </c>
      <c r="C39996" s="1" t="s">
        <v>128</v>
      </c>
      <c r="D39996" s="1">
        <v>6</v>
      </c>
      <c r="E39996" s="2">
        <v>40165</v>
      </c>
      <c r="F39996" s="1">
        <v>2.95</v>
      </c>
      <c r="G39996" s="1">
        <v>14156</v>
      </c>
      <c r="H39996" s="1" t="s">
        <v>418</v>
      </c>
    </row>
    <row r="39997" spans="1:8" hidden="1" x14ac:dyDescent="0.35">
      <c r="A39997" s="1">
        <v>492753</v>
      </c>
      <c r="B39997" s="1" t="s">
        <v>2884</v>
      </c>
      <c r="C39997" s="1" t="s">
        <v>2885</v>
      </c>
      <c r="D39997" s="1">
        <v>6</v>
      </c>
      <c r="E39997" s="2">
        <v>40165</v>
      </c>
      <c r="F39997" s="1">
        <v>2.5499999999999998</v>
      </c>
      <c r="G39997" s="1">
        <v>14156</v>
      </c>
      <c r="H39997" s="1" t="s">
        <v>418</v>
      </c>
    </row>
    <row r="39998" spans="1:8" hidden="1" x14ac:dyDescent="0.35">
      <c r="A39998" s="1">
        <v>492753</v>
      </c>
      <c r="B39998" s="1" t="s">
        <v>906</v>
      </c>
      <c r="C39998" s="1" t="s">
        <v>907</v>
      </c>
      <c r="D39998" s="1">
        <v>12</v>
      </c>
      <c r="E39998" s="2">
        <v>40165</v>
      </c>
      <c r="F39998" s="1">
        <v>0.42</v>
      </c>
      <c r="G39998" s="1">
        <v>14156</v>
      </c>
      <c r="H39998" s="1" t="s">
        <v>418</v>
      </c>
    </row>
    <row r="39999" spans="1:8" hidden="1" x14ac:dyDescent="0.35">
      <c r="A39999" s="1">
        <v>492753</v>
      </c>
      <c r="B39999" s="1">
        <v>20754</v>
      </c>
      <c r="C39999" s="1" t="s">
        <v>146</v>
      </c>
      <c r="D39999" s="1">
        <v>6</v>
      </c>
      <c r="E39999" s="2">
        <v>40165</v>
      </c>
      <c r="F39999" s="1">
        <v>2.1</v>
      </c>
      <c r="G39999" s="1">
        <v>14156</v>
      </c>
      <c r="H39999" s="1" t="s">
        <v>418</v>
      </c>
    </row>
    <row r="40000" spans="1:8" hidden="1" x14ac:dyDescent="0.35">
      <c r="A40000" s="1">
        <v>492753</v>
      </c>
      <c r="B40000" s="1">
        <v>21217</v>
      </c>
      <c r="C40000" s="1" t="s">
        <v>192</v>
      </c>
      <c r="D40000" s="1">
        <v>3</v>
      </c>
      <c r="E40000" s="2">
        <v>40165</v>
      </c>
      <c r="F40000" s="1">
        <v>9.9499999999999993</v>
      </c>
      <c r="G40000" s="1">
        <v>14156</v>
      </c>
      <c r="H40000" s="1" t="s">
        <v>418</v>
      </c>
    </row>
    <row r="40001" spans="1:8" hidden="1" x14ac:dyDescent="0.35">
      <c r="A40001" s="1">
        <v>492753</v>
      </c>
      <c r="B40001" s="1">
        <v>21212</v>
      </c>
      <c r="C40001" s="1" t="s">
        <v>263</v>
      </c>
      <c r="D40001" s="1">
        <v>24</v>
      </c>
      <c r="E40001" s="2">
        <v>40165</v>
      </c>
      <c r="F40001" s="1">
        <v>0.55000000000000004</v>
      </c>
      <c r="G40001" s="1">
        <v>14156</v>
      </c>
      <c r="H40001" s="1" t="s">
        <v>418</v>
      </c>
    </row>
    <row r="40002" spans="1:8" hidden="1" x14ac:dyDescent="0.35">
      <c r="A40002" s="1">
        <v>492753</v>
      </c>
      <c r="B40002" s="1">
        <v>21843</v>
      </c>
      <c r="C40002" s="1" t="s">
        <v>1307</v>
      </c>
      <c r="D40002" s="1">
        <v>4</v>
      </c>
      <c r="E40002" s="2">
        <v>40165</v>
      </c>
      <c r="F40002" s="1">
        <v>10.95</v>
      </c>
      <c r="G40002" s="1">
        <v>14156</v>
      </c>
      <c r="H40002" s="1" t="s">
        <v>418</v>
      </c>
    </row>
    <row r="40003" spans="1:8" hidden="1" x14ac:dyDescent="0.35">
      <c r="A40003" s="1">
        <v>492753</v>
      </c>
      <c r="B40003" s="1" t="s">
        <v>299</v>
      </c>
      <c r="C40003" s="1" t="s">
        <v>300</v>
      </c>
      <c r="D40003" s="1">
        <v>6</v>
      </c>
      <c r="E40003" s="2">
        <v>40165</v>
      </c>
      <c r="F40003" s="1">
        <v>3.75</v>
      </c>
      <c r="G40003" s="1">
        <v>14156</v>
      </c>
      <c r="H40003" s="1" t="s">
        <v>418</v>
      </c>
    </row>
    <row r="40004" spans="1:8" hidden="1" x14ac:dyDescent="0.35">
      <c r="A40004" s="1">
        <v>492753</v>
      </c>
      <c r="B40004" s="1" t="s">
        <v>297</v>
      </c>
      <c r="C40004" s="1" t="s">
        <v>298</v>
      </c>
      <c r="D40004" s="1">
        <v>6</v>
      </c>
      <c r="E40004" s="2">
        <v>40165</v>
      </c>
      <c r="F40004" s="1">
        <v>3.75</v>
      </c>
      <c r="G40004" s="1">
        <v>14156</v>
      </c>
      <c r="H40004" s="1" t="s">
        <v>418</v>
      </c>
    </row>
    <row r="40005" spans="1:8" hidden="1" x14ac:dyDescent="0.35">
      <c r="A40005" s="1">
        <v>492753</v>
      </c>
      <c r="B40005" s="1">
        <v>20753</v>
      </c>
      <c r="C40005" s="1" t="s">
        <v>275</v>
      </c>
      <c r="D40005" s="1">
        <v>6</v>
      </c>
      <c r="E40005" s="2">
        <v>40165</v>
      </c>
      <c r="F40005" s="1">
        <v>2.1</v>
      </c>
      <c r="G40005" s="1">
        <v>14156</v>
      </c>
      <c r="H40005" s="1" t="s">
        <v>418</v>
      </c>
    </row>
    <row r="40006" spans="1:8" hidden="1" x14ac:dyDescent="0.35">
      <c r="A40006" s="1">
        <v>492753</v>
      </c>
      <c r="B40006" s="1">
        <v>21874</v>
      </c>
      <c r="C40006" s="1" t="s">
        <v>2128</v>
      </c>
      <c r="D40006" s="1">
        <v>12</v>
      </c>
      <c r="E40006" s="2">
        <v>40165</v>
      </c>
      <c r="F40006" s="1">
        <v>1.25</v>
      </c>
      <c r="G40006" s="1">
        <v>14156</v>
      </c>
      <c r="H40006" s="1" t="s">
        <v>418</v>
      </c>
    </row>
    <row r="40007" spans="1:8" hidden="1" x14ac:dyDescent="0.35">
      <c r="A40007" s="1">
        <v>492753</v>
      </c>
      <c r="B40007" s="1">
        <v>47568</v>
      </c>
      <c r="C40007" s="1" t="s">
        <v>777</v>
      </c>
      <c r="D40007" s="1">
        <v>6</v>
      </c>
      <c r="E40007" s="2">
        <v>40165</v>
      </c>
      <c r="F40007" s="1">
        <v>2.1</v>
      </c>
      <c r="G40007" s="1">
        <v>14156</v>
      </c>
      <c r="H40007" s="1" t="s">
        <v>418</v>
      </c>
    </row>
    <row r="40008" spans="1:8" hidden="1" x14ac:dyDescent="0.35">
      <c r="A40008" s="1">
        <v>492753</v>
      </c>
      <c r="B40008" s="1" t="s">
        <v>1039</v>
      </c>
      <c r="C40008" s="1" t="s">
        <v>1040</v>
      </c>
      <c r="D40008" s="1">
        <v>4</v>
      </c>
      <c r="E40008" s="2">
        <v>40165</v>
      </c>
      <c r="F40008" s="1">
        <v>3.75</v>
      </c>
      <c r="G40008" s="1">
        <v>14156</v>
      </c>
      <c r="H40008" s="1" t="s">
        <v>418</v>
      </c>
    </row>
    <row r="40009" spans="1:8" hidden="1" x14ac:dyDescent="0.35">
      <c r="A40009" s="1">
        <v>492753</v>
      </c>
      <c r="B40009" s="1" t="s">
        <v>1041</v>
      </c>
      <c r="C40009" s="1" t="s">
        <v>1042</v>
      </c>
      <c r="D40009" s="1">
        <v>10</v>
      </c>
      <c r="E40009" s="2">
        <v>40165</v>
      </c>
      <c r="F40009" s="1">
        <v>1.25</v>
      </c>
      <c r="G40009" s="1">
        <v>14156</v>
      </c>
      <c r="H40009" s="1" t="s">
        <v>418</v>
      </c>
    </row>
    <row r="40010" spans="1:8" hidden="1" x14ac:dyDescent="0.35">
      <c r="A40010" s="1">
        <v>492753</v>
      </c>
      <c r="B40010" s="1" t="s">
        <v>574</v>
      </c>
      <c r="C40010" s="1" t="s">
        <v>575</v>
      </c>
      <c r="D40010" s="1">
        <v>12</v>
      </c>
      <c r="E40010" s="2">
        <v>40165</v>
      </c>
      <c r="F40010" s="1">
        <v>0.85</v>
      </c>
      <c r="G40010" s="1">
        <v>14156</v>
      </c>
      <c r="H40010" s="1" t="s">
        <v>418</v>
      </c>
    </row>
    <row r="40011" spans="1:8" hidden="1" x14ac:dyDescent="0.35">
      <c r="A40011" s="1">
        <v>492753</v>
      </c>
      <c r="B40011" s="1">
        <v>37502</v>
      </c>
      <c r="C40011" s="1" t="s">
        <v>1201</v>
      </c>
      <c r="D40011" s="1">
        <v>6</v>
      </c>
      <c r="E40011" s="2">
        <v>40165</v>
      </c>
      <c r="F40011" s="1">
        <v>2.95</v>
      </c>
      <c r="G40011" s="1">
        <v>14156</v>
      </c>
      <c r="H40011" s="1" t="s">
        <v>418</v>
      </c>
    </row>
    <row r="40012" spans="1:8" hidden="1" x14ac:dyDescent="0.35">
      <c r="A40012" s="1">
        <v>492753</v>
      </c>
      <c r="B40012" s="1">
        <v>37503</v>
      </c>
      <c r="C40012" s="1" t="s">
        <v>788</v>
      </c>
      <c r="D40012" s="1">
        <v>4</v>
      </c>
      <c r="E40012" s="2">
        <v>40165</v>
      </c>
      <c r="F40012" s="1">
        <v>10.75</v>
      </c>
      <c r="G40012" s="1">
        <v>14156</v>
      </c>
      <c r="H40012" s="1" t="s">
        <v>418</v>
      </c>
    </row>
    <row r="40013" spans="1:8" hidden="1" x14ac:dyDescent="0.35">
      <c r="A40013" s="1">
        <v>492753</v>
      </c>
      <c r="B40013" s="1" t="s">
        <v>319</v>
      </c>
      <c r="C40013" s="1" t="s">
        <v>320</v>
      </c>
      <c r="D40013" s="1">
        <v>5</v>
      </c>
      <c r="E40013" s="2">
        <v>40165</v>
      </c>
      <c r="F40013" s="1">
        <v>4.6500000000000004</v>
      </c>
      <c r="G40013" s="1">
        <v>14156</v>
      </c>
      <c r="H40013" s="1" t="s">
        <v>418</v>
      </c>
    </row>
    <row r="40014" spans="1:8" hidden="1" x14ac:dyDescent="0.35">
      <c r="A40014" s="1">
        <v>492753</v>
      </c>
      <c r="B40014" s="1" t="s">
        <v>2550</v>
      </c>
      <c r="C40014" s="1" t="s">
        <v>2551</v>
      </c>
      <c r="D40014" s="1">
        <v>4</v>
      </c>
      <c r="E40014" s="2">
        <v>40165</v>
      </c>
      <c r="F40014" s="1">
        <v>3.75</v>
      </c>
      <c r="G40014" s="1">
        <v>14156</v>
      </c>
      <c r="H40014" s="1" t="s">
        <v>418</v>
      </c>
    </row>
    <row r="40015" spans="1:8" hidden="1" x14ac:dyDescent="0.35">
      <c r="A40015" s="1">
        <v>492753</v>
      </c>
      <c r="B40015" s="1" t="s">
        <v>1404</v>
      </c>
      <c r="C40015" s="1" t="s">
        <v>1405</v>
      </c>
      <c r="D40015" s="1">
        <v>10</v>
      </c>
      <c r="E40015" s="2">
        <v>40165</v>
      </c>
      <c r="F40015" s="1">
        <v>1.25</v>
      </c>
      <c r="G40015" s="1">
        <v>14156</v>
      </c>
      <c r="H40015" s="1" t="s">
        <v>418</v>
      </c>
    </row>
    <row r="40016" spans="1:8" hidden="1" x14ac:dyDescent="0.35">
      <c r="A40016" s="1">
        <v>492753</v>
      </c>
      <c r="B40016" s="1" t="s">
        <v>122</v>
      </c>
      <c r="C40016" s="1" t="s">
        <v>123</v>
      </c>
      <c r="D40016" s="1">
        <v>4</v>
      </c>
      <c r="E40016" s="2">
        <v>40165</v>
      </c>
      <c r="F40016" s="1">
        <v>3.75</v>
      </c>
      <c r="G40016" s="1">
        <v>14156</v>
      </c>
      <c r="H40016" s="1" t="s">
        <v>418</v>
      </c>
    </row>
    <row r="40017" spans="1:8" hidden="1" x14ac:dyDescent="0.35">
      <c r="A40017" s="1">
        <v>492753</v>
      </c>
      <c r="B40017" s="1">
        <v>20751</v>
      </c>
      <c r="C40017" s="1" t="s">
        <v>276</v>
      </c>
      <c r="D40017" s="1">
        <v>12</v>
      </c>
      <c r="E40017" s="2">
        <v>40165</v>
      </c>
      <c r="F40017" s="1">
        <v>2.1</v>
      </c>
      <c r="G40017" s="1">
        <v>14156</v>
      </c>
      <c r="H40017" s="1" t="s">
        <v>418</v>
      </c>
    </row>
    <row r="40018" spans="1:8" hidden="1" x14ac:dyDescent="0.35">
      <c r="A40018" s="1">
        <v>492753</v>
      </c>
      <c r="B40018" s="1">
        <v>21156</v>
      </c>
      <c r="C40018" s="1" t="s">
        <v>973</v>
      </c>
      <c r="D40018" s="1">
        <v>8</v>
      </c>
      <c r="E40018" s="2">
        <v>40165</v>
      </c>
      <c r="F40018" s="1">
        <v>1.95</v>
      </c>
      <c r="G40018" s="1">
        <v>14156</v>
      </c>
      <c r="H40018" s="1" t="s">
        <v>418</v>
      </c>
    </row>
    <row r="40019" spans="1:8" hidden="1" x14ac:dyDescent="0.35">
      <c r="A40019" s="1">
        <v>492753</v>
      </c>
      <c r="B40019" s="1" t="s">
        <v>57</v>
      </c>
      <c r="C40019" s="1" t="s">
        <v>58</v>
      </c>
      <c r="D40019" s="1">
        <v>6</v>
      </c>
      <c r="E40019" s="2">
        <v>40165</v>
      </c>
      <c r="F40019" s="1">
        <v>2.5499999999999998</v>
      </c>
      <c r="G40019" s="1">
        <v>14156</v>
      </c>
      <c r="H40019" s="1" t="s">
        <v>418</v>
      </c>
    </row>
    <row r="40020" spans="1:8" hidden="1" x14ac:dyDescent="0.35">
      <c r="A40020" s="1">
        <v>492753</v>
      </c>
      <c r="B40020" s="1">
        <v>84991</v>
      </c>
      <c r="C40020" s="1" t="s">
        <v>237</v>
      </c>
      <c r="D40020" s="1">
        <v>24</v>
      </c>
      <c r="E40020" s="2">
        <v>40165</v>
      </c>
      <c r="F40020" s="1">
        <v>0.55000000000000004</v>
      </c>
      <c r="G40020" s="1">
        <v>14156</v>
      </c>
      <c r="H40020" s="1" t="s">
        <v>418</v>
      </c>
    </row>
    <row r="40021" spans="1:8" hidden="1" x14ac:dyDescent="0.35">
      <c r="A40021" s="1">
        <v>492753</v>
      </c>
      <c r="B40021" s="1">
        <v>84992</v>
      </c>
      <c r="C40021" s="1" t="s">
        <v>975</v>
      </c>
      <c r="D40021" s="1">
        <v>24</v>
      </c>
      <c r="E40021" s="2">
        <v>40165</v>
      </c>
      <c r="F40021" s="1">
        <v>0.55000000000000004</v>
      </c>
      <c r="G40021" s="1">
        <v>14156</v>
      </c>
      <c r="H40021" s="1" t="s">
        <v>418</v>
      </c>
    </row>
    <row r="40022" spans="1:8" hidden="1" x14ac:dyDescent="0.35">
      <c r="A40022" s="1">
        <v>492754</v>
      </c>
      <c r="B40022" s="1">
        <v>22302</v>
      </c>
      <c r="C40022" s="1" t="s">
        <v>463</v>
      </c>
      <c r="D40022" s="1">
        <v>1</v>
      </c>
      <c r="E40022" s="2">
        <v>40165</v>
      </c>
      <c r="F40022" s="1">
        <v>2.5499999999999998</v>
      </c>
      <c r="G40022" s="1"/>
      <c r="H40022" s="1" t="s">
        <v>9</v>
      </c>
    </row>
    <row r="40023" spans="1:8" hidden="1" x14ac:dyDescent="0.35">
      <c r="A40023" s="1">
        <v>492754</v>
      </c>
      <c r="B40023" s="1">
        <v>22303</v>
      </c>
      <c r="C40023" s="1" t="s">
        <v>464</v>
      </c>
      <c r="D40023" s="1">
        <v>1</v>
      </c>
      <c r="E40023" s="2">
        <v>40165</v>
      </c>
      <c r="F40023" s="1">
        <v>2.5499999999999998</v>
      </c>
      <c r="G40023" s="1"/>
      <c r="H40023" s="1" t="s">
        <v>9</v>
      </c>
    </row>
    <row r="40024" spans="1:8" hidden="1" x14ac:dyDescent="0.35">
      <c r="A40024" s="1">
        <v>492754</v>
      </c>
      <c r="B40024" s="1" t="s">
        <v>259</v>
      </c>
      <c r="C40024" s="1" t="s">
        <v>260</v>
      </c>
      <c r="D40024" s="1">
        <v>1</v>
      </c>
      <c r="E40024" s="2">
        <v>40165</v>
      </c>
      <c r="F40024" s="1">
        <v>2.95</v>
      </c>
      <c r="G40024" s="1"/>
      <c r="H40024" s="1" t="s">
        <v>9</v>
      </c>
    </row>
    <row r="40025" spans="1:8" hidden="1" x14ac:dyDescent="0.35">
      <c r="A40025" s="1">
        <v>492754</v>
      </c>
      <c r="B40025" s="1" t="s">
        <v>1468</v>
      </c>
      <c r="C40025" s="1" t="s">
        <v>1469</v>
      </c>
      <c r="D40025" s="1">
        <v>1</v>
      </c>
      <c r="E40025" s="2">
        <v>40165</v>
      </c>
      <c r="F40025" s="1">
        <v>2.95</v>
      </c>
      <c r="G40025" s="1"/>
      <c r="H40025" s="1" t="s">
        <v>9</v>
      </c>
    </row>
    <row r="40026" spans="1:8" hidden="1" x14ac:dyDescent="0.35">
      <c r="A40026" s="1">
        <v>492754</v>
      </c>
      <c r="B40026" s="1">
        <v>20693</v>
      </c>
      <c r="C40026" s="1" t="s">
        <v>2355</v>
      </c>
      <c r="D40026" s="1">
        <v>1</v>
      </c>
      <c r="E40026" s="2">
        <v>40165</v>
      </c>
      <c r="F40026" s="1">
        <v>4.25</v>
      </c>
      <c r="G40026" s="1"/>
      <c r="H40026" s="1" t="s">
        <v>9</v>
      </c>
    </row>
    <row r="40027" spans="1:8" hidden="1" x14ac:dyDescent="0.35">
      <c r="A40027" s="1">
        <v>492755</v>
      </c>
      <c r="B40027" s="1">
        <v>22275</v>
      </c>
      <c r="C40027" s="1" t="s">
        <v>321</v>
      </c>
      <c r="D40027" s="1">
        <v>1</v>
      </c>
      <c r="E40027" s="2">
        <v>40165</v>
      </c>
      <c r="F40027" s="1">
        <v>8.5</v>
      </c>
      <c r="G40027" s="1"/>
      <c r="H40027" s="1" t="s">
        <v>9</v>
      </c>
    </row>
    <row r="40028" spans="1:8" hidden="1" x14ac:dyDescent="0.35">
      <c r="A40028" s="1" t="s">
        <v>4444</v>
      </c>
      <c r="B40028" s="1">
        <v>22278</v>
      </c>
      <c r="C40028" s="1" t="s">
        <v>1817</v>
      </c>
      <c r="D40028" s="1">
        <v>-1</v>
      </c>
      <c r="E40028" s="2">
        <v>40165</v>
      </c>
      <c r="F40028" s="1">
        <v>12.95</v>
      </c>
      <c r="G40028" s="1"/>
      <c r="H40028" s="1" t="s">
        <v>9</v>
      </c>
    </row>
    <row r="40029" spans="1:8" hidden="1" x14ac:dyDescent="0.35">
      <c r="A40029" s="1" t="s">
        <v>4445</v>
      </c>
      <c r="B40029" s="1" t="s">
        <v>1542</v>
      </c>
      <c r="C40029" s="1" t="s">
        <v>1543</v>
      </c>
      <c r="D40029" s="1">
        <v>-1</v>
      </c>
      <c r="E40029" s="2">
        <v>40165</v>
      </c>
      <c r="F40029" s="1">
        <v>1.95</v>
      </c>
      <c r="G40029" s="1">
        <v>14031</v>
      </c>
      <c r="H40029" s="1" t="s">
        <v>9</v>
      </c>
    </row>
    <row r="40030" spans="1:8" hidden="1" x14ac:dyDescent="0.35">
      <c r="A40030" s="1" t="s">
        <v>4445</v>
      </c>
      <c r="B40030" s="1" t="s">
        <v>979</v>
      </c>
      <c r="C40030" s="1" t="s">
        <v>980</v>
      </c>
      <c r="D40030" s="1">
        <v>-1</v>
      </c>
      <c r="E40030" s="2">
        <v>40165</v>
      </c>
      <c r="F40030" s="1">
        <v>1.95</v>
      </c>
      <c r="G40030" s="1">
        <v>14031</v>
      </c>
      <c r="H40030" s="1" t="s">
        <v>9</v>
      </c>
    </row>
    <row r="40031" spans="1:8" hidden="1" x14ac:dyDescent="0.35">
      <c r="A40031" s="1">
        <v>492757</v>
      </c>
      <c r="B40031" s="1">
        <v>21673</v>
      </c>
      <c r="C40031" s="1" t="s">
        <v>250</v>
      </c>
      <c r="D40031" s="1">
        <v>12</v>
      </c>
      <c r="E40031" s="2">
        <v>40165</v>
      </c>
      <c r="F40031" s="1">
        <v>1.25</v>
      </c>
      <c r="G40031" s="1"/>
      <c r="H40031" s="1" t="s">
        <v>418</v>
      </c>
    </row>
    <row r="40032" spans="1:8" hidden="1" x14ac:dyDescent="0.35">
      <c r="A40032" s="1">
        <v>492757</v>
      </c>
      <c r="B40032" s="1">
        <v>84978</v>
      </c>
      <c r="C40032" s="1" t="s">
        <v>3013</v>
      </c>
      <c r="D40032" s="1">
        <v>36</v>
      </c>
      <c r="E40032" s="2">
        <v>40165</v>
      </c>
      <c r="F40032" s="1">
        <v>1.06</v>
      </c>
      <c r="G40032" s="1"/>
      <c r="H40032" s="1" t="s">
        <v>418</v>
      </c>
    </row>
    <row r="40033" spans="1:8" hidden="1" x14ac:dyDescent="0.35">
      <c r="A40033" s="1">
        <v>492757</v>
      </c>
      <c r="B40033" s="1">
        <v>21868</v>
      </c>
      <c r="C40033" s="1" t="s">
        <v>451</v>
      </c>
      <c r="D40033" s="1">
        <v>12</v>
      </c>
      <c r="E40033" s="2">
        <v>40165</v>
      </c>
      <c r="F40033" s="1">
        <v>1.25</v>
      </c>
      <c r="G40033" s="1"/>
      <c r="H40033" s="1" t="s">
        <v>418</v>
      </c>
    </row>
    <row r="40034" spans="1:8" hidden="1" x14ac:dyDescent="0.35">
      <c r="A40034" s="1">
        <v>492757</v>
      </c>
      <c r="B40034" s="1">
        <v>21871</v>
      </c>
      <c r="C40034" s="1" t="s">
        <v>17</v>
      </c>
      <c r="D40034" s="1">
        <v>12</v>
      </c>
      <c r="E40034" s="2">
        <v>40165</v>
      </c>
      <c r="F40034" s="1">
        <v>1.25</v>
      </c>
      <c r="G40034" s="1"/>
      <c r="H40034" s="1" t="s">
        <v>418</v>
      </c>
    </row>
    <row r="40035" spans="1:8" hidden="1" x14ac:dyDescent="0.35">
      <c r="A40035" s="1">
        <v>492757</v>
      </c>
      <c r="B40035" s="1">
        <v>22305</v>
      </c>
      <c r="C40035" s="1" t="s">
        <v>461</v>
      </c>
      <c r="D40035" s="1">
        <v>6</v>
      </c>
      <c r="E40035" s="2">
        <v>40165</v>
      </c>
      <c r="F40035" s="1">
        <v>2.5499999999999998</v>
      </c>
      <c r="G40035" s="1"/>
      <c r="H40035" s="1" t="s">
        <v>418</v>
      </c>
    </row>
    <row r="40036" spans="1:8" hidden="1" x14ac:dyDescent="0.35">
      <c r="A40036" s="1">
        <v>492757</v>
      </c>
      <c r="B40036" s="1">
        <v>21465</v>
      </c>
      <c r="C40036" s="1" t="s">
        <v>1012</v>
      </c>
      <c r="D40036" s="1">
        <v>6</v>
      </c>
      <c r="E40036" s="2">
        <v>40165</v>
      </c>
      <c r="F40036" s="1">
        <v>3.75</v>
      </c>
      <c r="G40036" s="1"/>
      <c r="H40036" s="1" t="s">
        <v>418</v>
      </c>
    </row>
    <row r="40037" spans="1:8" hidden="1" x14ac:dyDescent="0.35">
      <c r="A40037" s="1">
        <v>492757</v>
      </c>
      <c r="B40037" s="1">
        <v>82551</v>
      </c>
      <c r="C40037" s="1" t="s">
        <v>332</v>
      </c>
      <c r="D40037" s="1">
        <v>12</v>
      </c>
      <c r="E40037" s="2">
        <v>40165</v>
      </c>
      <c r="F40037" s="1">
        <v>1.25</v>
      </c>
      <c r="G40037" s="1"/>
      <c r="H40037" s="1" t="s">
        <v>418</v>
      </c>
    </row>
    <row r="40038" spans="1:8" hidden="1" x14ac:dyDescent="0.35">
      <c r="A40038" s="1">
        <v>492757</v>
      </c>
      <c r="B40038" s="1">
        <v>22138</v>
      </c>
      <c r="C40038" s="1" t="s">
        <v>99</v>
      </c>
      <c r="D40038" s="1">
        <v>12</v>
      </c>
      <c r="E40038" s="2">
        <v>40165</v>
      </c>
      <c r="F40038" s="1">
        <v>4.95</v>
      </c>
      <c r="G40038" s="1"/>
      <c r="H40038" s="1" t="s">
        <v>418</v>
      </c>
    </row>
    <row r="40039" spans="1:8" hidden="1" x14ac:dyDescent="0.35">
      <c r="A40039" s="1">
        <v>492757</v>
      </c>
      <c r="B40039" s="1">
        <v>21704</v>
      </c>
      <c r="C40039" s="1" t="s">
        <v>1299</v>
      </c>
      <c r="D40039" s="1">
        <v>12</v>
      </c>
      <c r="E40039" s="2">
        <v>40165</v>
      </c>
      <c r="F40039" s="1">
        <v>0.85</v>
      </c>
      <c r="G40039" s="1"/>
      <c r="H40039" s="1" t="s">
        <v>418</v>
      </c>
    </row>
    <row r="40040" spans="1:8" hidden="1" x14ac:dyDescent="0.35">
      <c r="A40040" s="1">
        <v>492757</v>
      </c>
      <c r="B40040" s="1">
        <v>21918</v>
      </c>
      <c r="C40040" s="1" t="s">
        <v>654</v>
      </c>
      <c r="D40040" s="1">
        <v>24</v>
      </c>
      <c r="E40040" s="2">
        <v>40165</v>
      </c>
      <c r="F40040" s="1">
        <v>0.42</v>
      </c>
      <c r="G40040" s="1"/>
      <c r="H40040" s="1" t="s">
        <v>418</v>
      </c>
    </row>
    <row r="40041" spans="1:8" hidden="1" x14ac:dyDescent="0.35">
      <c r="A40041" s="1">
        <v>492757</v>
      </c>
      <c r="B40041" s="1">
        <v>21790</v>
      </c>
      <c r="C40041" s="1" t="s">
        <v>143</v>
      </c>
      <c r="D40041" s="1">
        <v>24</v>
      </c>
      <c r="E40041" s="2">
        <v>40165</v>
      </c>
      <c r="F40041" s="1">
        <v>0.85</v>
      </c>
      <c r="G40041" s="1"/>
      <c r="H40041" s="1" t="s">
        <v>418</v>
      </c>
    </row>
    <row r="40042" spans="1:8" hidden="1" x14ac:dyDescent="0.35">
      <c r="A40042" s="1">
        <v>492757</v>
      </c>
      <c r="B40042" s="1">
        <v>21888</v>
      </c>
      <c r="C40042" s="1" t="s">
        <v>144</v>
      </c>
      <c r="D40042" s="1">
        <v>12</v>
      </c>
      <c r="E40042" s="2">
        <v>40165</v>
      </c>
      <c r="F40042" s="1">
        <v>3.75</v>
      </c>
      <c r="G40042" s="1"/>
      <c r="H40042" s="1" t="s">
        <v>418</v>
      </c>
    </row>
    <row r="40043" spans="1:8" hidden="1" x14ac:dyDescent="0.35">
      <c r="A40043" s="1">
        <v>492757</v>
      </c>
      <c r="B40043" s="1">
        <v>10134</v>
      </c>
      <c r="C40043" s="1" t="s">
        <v>442</v>
      </c>
      <c r="D40043" s="1">
        <v>10</v>
      </c>
      <c r="E40043" s="2">
        <v>40165</v>
      </c>
      <c r="F40043" s="1">
        <v>1.25</v>
      </c>
      <c r="G40043" s="1"/>
      <c r="H40043" s="1" t="s">
        <v>418</v>
      </c>
    </row>
    <row r="40044" spans="1:8" hidden="1" x14ac:dyDescent="0.35">
      <c r="A40044" s="1">
        <v>492757</v>
      </c>
      <c r="B40044" s="1" t="s">
        <v>122</v>
      </c>
      <c r="C40044" s="1" t="s">
        <v>123</v>
      </c>
      <c r="D40044" s="1">
        <v>4</v>
      </c>
      <c r="E40044" s="2">
        <v>40165</v>
      </c>
      <c r="F40044" s="1">
        <v>3.75</v>
      </c>
      <c r="G40044" s="1"/>
      <c r="H40044" s="1" t="s">
        <v>418</v>
      </c>
    </row>
    <row r="40045" spans="1:8" hidden="1" x14ac:dyDescent="0.35">
      <c r="A40045" s="1">
        <v>492757</v>
      </c>
      <c r="B40045" s="1">
        <v>22092</v>
      </c>
      <c r="C40045" s="1" t="s">
        <v>4446</v>
      </c>
      <c r="D40045" s="1">
        <v>12</v>
      </c>
      <c r="E40045" s="2">
        <v>40165</v>
      </c>
      <c r="F40045" s="1">
        <v>1.25</v>
      </c>
      <c r="G40045" s="1"/>
      <c r="H40045" s="1" t="s">
        <v>418</v>
      </c>
    </row>
    <row r="40046" spans="1:8" hidden="1" x14ac:dyDescent="0.35">
      <c r="A40046" s="1">
        <v>492757</v>
      </c>
      <c r="B40046" s="1">
        <v>84691</v>
      </c>
      <c r="C40046" s="1" t="s">
        <v>117</v>
      </c>
      <c r="D40046" s="1">
        <v>12</v>
      </c>
      <c r="E40046" s="2">
        <v>40165</v>
      </c>
      <c r="F40046" s="1">
        <v>0.85</v>
      </c>
      <c r="G40046" s="1"/>
      <c r="H40046" s="1" t="s">
        <v>418</v>
      </c>
    </row>
    <row r="40047" spans="1:8" hidden="1" x14ac:dyDescent="0.35">
      <c r="A40047" s="1">
        <v>492757</v>
      </c>
      <c r="B40047" s="1">
        <v>22310</v>
      </c>
      <c r="C40047" s="1" t="s">
        <v>2511</v>
      </c>
      <c r="D40047" s="1">
        <v>12</v>
      </c>
      <c r="E40047" s="2">
        <v>40165</v>
      </c>
      <c r="F40047" s="1">
        <v>1.65</v>
      </c>
      <c r="G40047" s="1"/>
      <c r="H40047" s="1" t="s">
        <v>418</v>
      </c>
    </row>
    <row r="40048" spans="1:8" hidden="1" x14ac:dyDescent="0.35">
      <c r="A40048" s="1">
        <v>492757</v>
      </c>
      <c r="B40048" s="1">
        <v>21658</v>
      </c>
      <c r="C40048" s="1" t="s">
        <v>1588</v>
      </c>
      <c r="D40048" s="1">
        <v>4</v>
      </c>
      <c r="E40048" s="2">
        <v>40165</v>
      </c>
      <c r="F40048" s="1">
        <v>3.95</v>
      </c>
      <c r="G40048" s="1"/>
      <c r="H40048" s="1" t="s">
        <v>418</v>
      </c>
    </row>
    <row r="40049" spans="1:8" hidden="1" x14ac:dyDescent="0.35">
      <c r="A40049" s="1">
        <v>492757</v>
      </c>
      <c r="B40049" s="1">
        <v>84969</v>
      </c>
      <c r="C40049" s="1" t="s">
        <v>2014</v>
      </c>
      <c r="D40049" s="1">
        <v>6</v>
      </c>
      <c r="E40049" s="2">
        <v>40165</v>
      </c>
      <c r="F40049" s="1">
        <v>4.25</v>
      </c>
      <c r="G40049" s="1"/>
      <c r="H40049" s="1" t="s">
        <v>418</v>
      </c>
    </row>
    <row r="40050" spans="1:8" hidden="1" x14ac:dyDescent="0.35">
      <c r="A40050" s="1">
        <v>492757</v>
      </c>
      <c r="B40050" s="1">
        <v>21977</v>
      </c>
      <c r="C40050" s="1" t="s">
        <v>236</v>
      </c>
      <c r="D40050" s="1">
        <v>48</v>
      </c>
      <c r="E40050" s="2">
        <v>40165</v>
      </c>
      <c r="F40050" s="1">
        <v>0.55000000000000004</v>
      </c>
      <c r="G40050" s="1"/>
      <c r="H40050" s="1" t="s">
        <v>418</v>
      </c>
    </row>
    <row r="40051" spans="1:8" hidden="1" x14ac:dyDescent="0.35">
      <c r="A40051" s="1">
        <v>492757</v>
      </c>
      <c r="B40051" s="1" t="s">
        <v>342</v>
      </c>
      <c r="C40051" s="1" t="s">
        <v>343</v>
      </c>
      <c r="D40051" s="1">
        <v>12</v>
      </c>
      <c r="E40051" s="2">
        <v>40165</v>
      </c>
      <c r="F40051" s="1">
        <v>1.69</v>
      </c>
      <c r="G40051" s="1"/>
      <c r="H40051" s="1" t="s">
        <v>418</v>
      </c>
    </row>
    <row r="40052" spans="1:8" hidden="1" x14ac:dyDescent="0.35">
      <c r="A40052" s="1">
        <v>492757</v>
      </c>
      <c r="B40052" s="1">
        <v>82581</v>
      </c>
      <c r="C40052" s="1" t="s">
        <v>1686</v>
      </c>
      <c r="D40052" s="1">
        <v>12</v>
      </c>
      <c r="E40052" s="2">
        <v>40165</v>
      </c>
      <c r="F40052" s="1">
        <v>0.55000000000000004</v>
      </c>
      <c r="G40052" s="1"/>
      <c r="H40052" s="1" t="s">
        <v>418</v>
      </c>
    </row>
    <row r="40053" spans="1:8" hidden="1" x14ac:dyDescent="0.35">
      <c r="A40053" s="1">
        <v>492757</v>
      </c>
      <c r="B40053" s="1">
        <v>82552</v>
      </c>
      <c r="C40053" s="1" t="s">
        <v>1907</v>
      </c>
      <c r="D40053" s="1">
        <v>12</v>
      </c>
      <c r="E40053" s="2">
        <v>40165</v>
      </c>
      <c r="F40053" s="1">
        <v>1.25</v>
      </c>
      <c r="G40053" s="1"/>
      <c r="H40053" s="1" t="s">
        <v>418</v>
      </c>
    </row>
    <row r="40054" spans="1:8" hidden="1" x14ac:dyDescent="0.35">
      <c r="A40054" s="1">
        <v>492757</v>
      </c>
      <c r="B40054" s="1">
        <v>21407</v>
      </c>
      <c r="C40054" s="1" t="s">
        <v>727</v>
      </c>
      <c r="D40054" s="1">
        <v>6</v>
      </c>
      <c r="E40054" s="2">
        <v>40165</v>
      </c>
      <c r="F40054" s="1">
        <v>4.25</v>
      </c>
      <c r="G40054" s="1"/>
      <c r="H40054" s="1" t="s">
        <v>418</v>
      </c>
    </row>
    <row r="40055" spans="1:8" hidden="1" x14ac:dyDescent="0.35">
      <c r="A40055" s="1">
        <v>492757</v>
      </c>
      <c r="B40055" s="1">
        <v>21908</v>
      </c>
      <c r="C40055" s="1" t="s">
        <v>387</v>
      </c>
      <c r="D40055" s="1">
        <v>6</v>
      </c>
      <c r="E40055" s="2">
        <v>40165</v>
      </c>
      <c r="F40055" s="1">
        <v>2.1</v>
      </c>
      <c r="G40055" s="1"/>
      <c r="H40055" s="1" t="s">
        <v>418</v>
      </c>
    </row>
    <row r="40056" spans="1:8" hidden="1" x14ac:dyDescent="0.35">
      <c r="A40056" s="1">
        <v>492757</v>
      </c>
      <c r="B40056" s="1">
        <v>82583</v>
      </c>
      <c r="C40056" s="1" t="s">
        <v>1387</v>
      </c>
      <c r="D40056" s="1">
        <v>6</v>
      </c>
      <c r="E40056" s="2">
        <v>40165</v>
      </c>
      <c r="F40056" s="1">
        <v>2.1</v>
      </c>
      <c r="G40056" s="1"/>
      <c r="H40056" s="1" t="s">
        <v>418</v>
      </c>
    </row>
    <row r="40057" spans="1:8" hidden="1" x14ac:dyDescent="0.35">
      <c r="A40057" s="1">
        <v>492757</v>
      </c>
      <c r="B40057" s="1">
        <v>84832</v>
      </c>
      <c r="C40057" s="1" t="s">
        <v>558</v>
      </c>
      <c r="D40057" s="1">
        <v>12</v>
      </c>
      <c r="E40057" s="2">
        <v>40165</v>
      </c>
      <c r="F40057" s="1">
        <v>0.85</v>
      </c>
      <c r="G40057" s="1"/>
      <c r="H40057" s="1" t="s">
        <v>418</v>
      </c>
    </row>
    <row r="40058" spans="1:8" hidden="1" x14ac:dyDescent="0.35">
      <c r="A40058" s="1">
        <v>492757</v>
      </c>
      <c r="B40058" s="1">
        <v>48187</v>
      </c>
      <c r="C40058" s="1" t="s">
        <v>422</v>
      </c>
      <c r="D40058" s="1">
        <v>10</v>
      </c>
      <c r="E40058" s="2">
        <v>40165</v>
      </c>
      <c r="F40058" s="1">
        <v>5.95</v>
      </c>
      <c r="G40058" s="1"/>
      <c r="H40058" s="1" t="s">
        <v>418</v>
      </c>
    </row>
    <row r="40059" spans="1:8" hidden="1" x14ac:dyDescent="0.35">
      <c r="A40059" s="1">
        <v>492757</v>
      </c>
      <c r="B40059" s="1">
        <v>84879</v>
      </c>
      <c r="C40059" s="1" t="s">
        <v>27</v>
      </c>
      <c r="D40059" s="1">
        <v>8</v>
      </c>
      <c r="E40059" s="2">
        <v>40165</v>
      </c>
      <c r="F40059" s="1">
        <v>1.69</v>
      </c>
      <c r="G40059" s="1"/>
      <c r="H40059" s="1" t="s">
        <v>418</v>
      </c>
    </row>
    <row r="40060" spans="1:8" hidden="1" x14ac:dyDescent="0.35">
      <c r="A40060" s="1">
        <v>492757</v>
      </c>
      <c r="B40060" s="1">
        <v>85059</v>
      </c>
      <c r="C40060" s="1" t="s">
        <v>1011</v>
      </c>
      <c r="D40060" s="1">
        <v>4</v>
      </c>
      <c r="E40060" s="2">
        <v>40165</v>
      </c>
      <c r="F40060" s="1">
        <v>3.75</v>
      </c>
      <c r="G40060" s="1"/>
      <c r="H40060" s="1" t="s">
        <v>418</v>
      </c>
    </row>
    <row r="40061" spans="1:8" hidden="1" x14ac:dyDescent="0.35">
      <c r="A40061" s="1">
        <v>492757</v>
      </c>
      <c r="B40061" s="1">
        <v>85053</v>
      </c>
      <c r="C40061" s="1" t="s">
        <v>629</v>
      </c>
      <c r="D40061" s="1">
        <v>6</v>
      </c>
      <c r="E40061" s="2">
        <v>40165</v>
      </c>
      <c r="F40061" s="1">
        <v>2.1</v>
      </c>
      <c r="G40061" s="1"/>
      <c r="H40061" s="1" t="s">
        <v>418</v>
      </c>
    </row>
    <row r="40062" spans="1:8" hidden="1" x14ac:dyDescent="0.35">
      <c r="A40062" s="1">
        <v>492757</v>
      </c>
      <c r="B40062" s="1" t="s">
        <v>259</v>
      </c>
      <c r="C40062" s="1" t="s">
        <v>260</v>
      </c>
      <c r="D40062" s="1">
        <v>6</v>
      </c>
      <c r="E40062" s="2">
        <v>40165</v>
      </c>
      <c r="F40062" s="1">
        <v>2.95</v>
      </c>
      <c r="G40062" s="1"/>
      <c r="H40062" s="1" t="s">
        <v>418</v>
      </c>
    </row>
    <row r="40063" spans="1:8" hidden="1" x14ac:dyDescent="0.35">
      <c r="A40063" s="1">
        <v>492757</v>
      </c>
      <c r="B40063" s="1">
        <v>82482</v>
      </c>
      <c r="C40063" s="1" t="s">
        <v>879</v>
      </c>
      <c r="D40063" s="1">
        <v>12</v>
      </c>
      <c r="E40063" s="2">
        <v>40165</v>
      </c>
      <c r="F40063" s="1">
        <v>2.5499999999999998</v>
      </c>
      <c r="G40063" s="1"/>
      <c r="H40063" s="1" t="s">
        <v>418</v>
      </c>
    </row>
    <row r="40064" spans="1:8" hidden="1" x14ac:dyDescent="0.35">
      <c r="A40064" s="1">
        <v>492757</v>
      </c>
      <c r="B40064" s="1">
        <v>84839</v>
      </c>
      <c r="C40064" s="1" t="s">
        <v>982</v>
      </c>
      <c r="D40064" s="1">
        <v>2</v>
      </c>
      <c r="E40064" s="2">
        <v>40165</v>
      </c>
      <c r="F40064" s="1">
        <v>6.75</v>
      </c>
      <c r="G40064" s="1"/>
      <c r="H40064" s="1" t="s">
        <v>418</v>
      </c>
    </row>
    <row r="40065" spans="1:8" hidden="1" x14ac:dyDescent="0.35">
      <c r="A40065" s="1">
        <v>492757</v>
      </c>
      <c r="B40065" s="1">
        <v>85067</v>
      </c>
      <c r="C40065" s="1" t="s">
        <v>972</v>
      </c>
      <c r="D40065" s="1">
        <v>2</v>
      </c>
      <c r="E40065" s="2">
        <v>40165</v>
      </c>
      <c r="F40065" s="1">
        <v>18.95</v>
      </c>
      <c r="G40065" s="1"/>
      <c r="H40065" s="1" t="s">
        <v>418</v>
      </c>
    </row>
    <row r="40066" spans="1:8" hidden="1" x14ac:dyDescent="0.35">
      <c r="A40066" s="1">
        <v>492757</v>
      </c>
      <c r="B40066" s="1">
        <v>85066</v>
      </c>
      <c r="C40066" s="1" t="s">
        <v>194</v>
      </c>
      <c r="D40066" s="1">
        <v>2</v>
      </c>
      <c r="E40066" s="2">
        <v>40165</v>
      </c>
      <c r="F40066" s="1">
        <v>12.75</v>
      </c>
      <c r="G40066" s="1"/>
      <c r="H40066" s="1" t="s">
        <v>418</v>
      </c>
    </row>
    <row r="40067" spans="1:8" hidden="1" x14ac:dyDescent="0.35">
      <c r="A40067" s="1">
        <v>492757</v>
      </c>
      <c r="B40067" s="1" t="s">
        <v>280</v>
      </c>
      <c r="C40067" s="1" t="s">
        <v>281</v>
      </c>
      <c r="D40067" s="1">
        <v>4</v>
      </c>
      <c r="E40067" s="2">
        <v>40165</v>
      </c>
      <c r="F40067" s="1">
        <v>9.9499999999999993</v>
      </c>
      <c r="G40067" s="1"/>
      <c r="H40067" s="1" t="s">
        <v>418</v>
      </c>
    </row>
    <row r="40068" spans="1:8" hidden="1" x14ac:dyDescent="0.35">
      <c r="A40068" s="1">
        <v>492757</v>
      </c>
      <c r="B40068" s="1">
        <v>21278</v>
      </c>
      <c r="C40068" s="1" t="s">
        <v>3543</v>
      </c>
      <c r="D40068" s="1">
        <v>6</v>
      </c>
      <c r="E40068" s="2">
        <v>40165</v>
      </c>
      <c r="F40068" s="1">
        <v>2.5499999999999998</v>
      </c>
      <c r="G40068" s="1"/>
      <c r="H40068" s="1" t="s">
        <v>418</v>
      </c>
    </row>
    <row r="40069" spans="1:8" hidden="1" x14ac:dyDescent="0.35">
      <c r="A40069" s="1">
        <v>492761</v>
      </c>
      <c r="B40069" s="1">
        <v>22283</v>
      </c>
      <c r="C40069" s="1" t="s">
        <v>1167</v>
      </c>
      <c r="D40069" s="1">
        <v>2</v>
      </c>
      <c r="E40069" s="2">
        <v>40165</v>
      </c>
      <c r="F40069" s="1">
        <v>7.95</v>
      </c>
      <c r="G40069" s="1">
        <v>14911</v>
      </c>
      <c r="H40069" s="1" t="s">
        <v>418</v>
      </c>
    </row>
    <row r="40070" spans="1:8" hidden="1" x14ac:dyDescent="0.35">
      <c r="A40070" s="1">
        <v>492761</v>
      </c>
      <c r="B40070" s="1">
        <v>21257</v>
      </c>
      <c r="C40070" s="1" t="s">
        <v>1175</v>
      </c>
      <c r="D40070" s="1">
        <v>4</v>
      </c>
      <c r="E40070" s="2">
        <v>40165</v>
      </c>
      <c r="F40070" s="1">
        <v>7.95</v>
      </c>
      <c r="G40070" s="1">
        <v>14911</v>
      </c>
      <c r="H40070" s="1" t="s">
        <v>418</v>
      </c>
    </row>
    <row r="40071" spans="1:8" hidden="1" x14ac:dyDescent="0.35">
      <c r="A40071" s="1">
        <v>492761</v>
      </c>
      <c r="B40071" s="1">
        <v>21469</v>
      </c>
      <c r="C40071" s="1" t="s">
        <v>1512</v>
      </c>
      <c r="D40071" s="1">
        <v>6</v>
      </c>
      <c r="E40071" s="2">
        <v>40165</v>
      </c>
      <c r="F40071" s="1">
        <v>3.75</v>
      </c>
      <c r="G40071" s="1">
        <v>14911</v>
      </c>
      <c r="H40071" s="1" t="s">
        <v>418</v>
      </c>
    </row>
    <row r="40072" spans="1:8" hidden="1" x14ac:dyDescent="0.35">
      <c r="A40072" s="1">
        <v>492761</v>
      </c>
      <c r="B40072" s="1">
        <v>22275</v>
      </c>
      <c r="C40072" s="1" t="s">
        <v>321</v>
      </c>
      <c r="D40072" s="1">
        <v>2</v>
      </c>
      <c r="E40072" s="2">
        <v>40165</v>
      </c>
      <c r="F40072" s="1">
        <v>8.5</v>
      </c>
      <c r="G40072" s="1">
        <v>14911</v>
      </c>
      <c r="H40072" s="1" t="s">
        <v>418</v>
      </c>
    </row>
    <row r="40073" spans="1:8" hidden="1" x14ac:dyDescent="0.35">
      <c r="A40073" s="1">
        <v>492760</v>
      </c>
      <c r="B40073" s="1">
        <v>22178</v>
      </c>
      <c r="C40073" s="1" t="s">
        <v>174</v>
      </c>
      <c r="D40073" s="1">
        <v>12</v>
      </c>
      <c r="E40073" s="2">
        <v>40165</v>
      </c>
      <c r="F40073" s="1">
        <v>1.25</v>
      </c>
      <c r="G40073" s="1">
        <v>18071</v>
      </c>
      <c r="H40073" s="1" t="s">
        <v>9</v>
      </c>
    </row>
    <row r="40074" spans="1:8" hidden="1" x14ac:dyDescent="0.35">
      <c r="A40074" s="1">
        <v>492760</v>
      </c>
      <c r="B40074" s="1">
        <v>20685</v>
      </c>
      <c r="C40074" s="1" t="s">
        <v>479</v>
      </c>
      <c r="D40074" s="1">
        <v>2</v>
      </c>
      <c r="E40074" s="2">
        <v>40165</v>
      </c>
      <c r="F40074" s="1">
        <v>6.75</v>
      </c>
      <c r="G40074" s="1">
        <v>18071</v>
      </c>
      <c r="H40074" s="1" t="s">
        <v>9</v>
      </c>
    </row>
    <row r="40075" spans="1:8" hidden="1" x14ac:dyDescent="0.35">
      <c r="A40075" s="1">
        <v>492760</v>
      </c>
      <c r="B40075" s="1">
        <v>48184</v>
      </c>
      <c r="C40075" s="1" t="s">
        <v>713</v>
      </c>
      <c r="D40075" s="1">
        <v>4</v>
      </c>
      <c r="E40075" s="2">
        <v>40165</v>
      </c>
      <c r="F40075" s="1">
        <v>6.75</v>
      </c>
      <c r="G40075" s="1">
        <v>18071</v>
      </c>
      <c r="H40075" s="1" t="s">
        <v>9</v>
      </c>
    </row>
    <row r="40076" spans="1:8" hidden="1" x14ac:dyDescent="0.35">
      <c r="A40076" s="1">
        <v>492760</v>
      </c>
      <c r="B40076" s="1">
        <v>48189</v>
      </c>
      <c r="C40076" s="1" t="s">
        <v>1170</v>
      </c>
      <c r="D40076" s="1">
        <v>2</v>
      </c>
      <c r="E40076" s="2">
        <v>40165</v>
      </c>
      <c r="F40076" s="1">
        <v>6.75</v>
      </c>
      <c r="G40076" s="1">
        <v>18071</v>
      </c>
      <c r="H40076" s="1" t="s">
        <v>9</v>
      </c>
    </row>
    <row r="40077" spans="1:8" hidden="1" x14ac:dyDescent="0.35">
      <c r="A40077" s="1">
        <v>492760</v>
      </c>
      <c r="B40077" s="1">
        <v>21143</v>
      </c>
      <c r="C40077" s="1" t="s">
        <v>466</v>
      </c>
      <c r="D40077" s="1">
        <v>12</v>
      </c>
      <c r="E40077" s="2">
        <v>40165</v>
      </c>
      <c r="F40077" s="1">
        <v>1.95</v>
      </c>
      <c r="G40077" s="1">
        <v>18071</v>
      </c>
      <c r="H40077" s="1" t="s">
        <v>9</v>
      </c>
    </row>
    <row r="40078" spans="1:8" hidden="1" x14ac:dyDescent="0.35">
      <c r="A40078" s="1">
        <v>492760</v>
      </c>
      <c r="B40078" s="1">
        <v>21007</v>
      </c>
      <c r="C40078" s="1" t="s">
        <v>1943</v>
      </c>
      <c r="D40078" s="1">
        <v>12</v>
      </c>
      <c r="E40078" s="2">
        <v>40165</v>
      </c>
      <c r="F40078" s="1">
        <v>1.45</v>
      </c>
      <c r="G40078" s="1">
        <v>18071</v>
      </c>
      <c r="H40078" s="1" t="s">
        <v>9</v>
      </c>
    </row>
    <row r="40079" spans="1:8" hidden="1" x14ac:dyDescent="0.35">
      <c r="A40079" s="1">
        <v>492760</v>
      </c>
      <c r="B40079" s="1">
        <v>21411</v>
      </c>
      <c r="C40079" s="1" t="s">
        <v>76</v>
      </c>
      <c r="D40079" s="1">
        <v>3</v>
      </c>
      <c r="E40079" s="2">
        <v>40165</v>
      </c>
      <c r="F40079" s="1">
        <v>4.25</v>
      </c>
      <c r="G40079" s="1">
        <v>18071</v>
      </c>
      <c r="H40079" s="1" t="s">
        <v>9</v>
      </c>
    </row>
    <row r="40080" spans="1:8" hidden="1" x14ac:dyDescent="0.35">
      <c r="A40080" s="1">
        <v>492760</v>
      </c>
      <c r="B40080" s="1">
        <v>21407</v>
      </c>
      <c r="C40080" s="1" t="s">
        <v>727</v>
      </c>
      <c r="D40080" s="1">
        <v>3</v>
      </c>
      <c r="E40080" s="2">
        <v>40165</v>
      </c>
      <c r="F40080" s="1">
        <v>4.25</v>
      </c>
      <c r="G40080" s="1">
        <v>18071</v>
      </c>
      <c r="H40080" s="1" t="s">
        <v>9</v>
      </c>
    </row>
    <row r="40081" spans="1:8" hidden="1" x14ac:dyDescent="0.35">
      <c r="A40081" s="1" t="s">
        <v>4447</v>
      </c>
      <c r="B40081" s="1" t="s">
        <v>1542</v>
      </c>
      <c r="C40081" s="1" t="s">
        <v>1543</v>
      </c>
      <c r="D40081" s="1">
        <v>-1</v>
      </c>
      <c r="E40081" s="2">
        <v>40165</v>
      </c>
      <c r="F40081" s="1">
        <v>5.4</v>
      </c>
      <c r="G40081" s="1">
        <v>14031</v>
      </c>
      <c r="H40081" s="1" t="s">
        <v>9</v>
      </c>
    </row>
    <row r="40082" spans="1:8" hidden="1" x14ac:dyDescent="0.35">
      <c r="A40082" s="1" t="s">
        <v>4447</v>
      </c>
      <c r="B40082" s="1" t="s">
        <v>979</v>
      </c>
      <c r="C40082" s="1" t="s">
        <v>980</v>
      </c>
      <c r="D40082" s="1">
        <v>-1</v>
      </c>
      <c r="E40082" s="2">
        <v>40165</v>
      </c>
      <c r="F40082" s="1">
        <v>8.4600000000000009</v>
      </c>
      <c r="G40082" s="1">
        <v>14031</v>
      </c>
      <c r="H40082" s="1" t="s">
        <v>9</v>
      </c>
    </row>
    <row r="40083" spans="1:8" hidden="1" x14ac:dyDescent="0.35">
      <c r="A40083" s="1">
        <v>492761</v>
      </c>
      <c r="B40083" s="1" t="s">
        <v>91</v>
      </c>
      <c r="C40083" s="1" t="s">
        <v>92</v>
      </c>
      <c r="D40083" s="1">
        <v>1</v>
      </c>
      <c r="E40083" s="2">
        <v>40165</v>
      </c>
      <c r="F40083" s="1">
        <v>9.9499999999999993</v>
      </c>
      <c r="G40083" s="1">
        <v>14911</v>
      </c>
      <c r="H40083" s="1" t="s">
        <v>418</v>
      </c>
    </row>
    <row r="40084" spans="1:8" hidden="1" x14ac:dyDescent="0.35">
      <c r="A40084" s="1">
        <v>492761</v>
      </c>
      <c r="B40084" s="1" t="s">
        <v>89</v>
      </c>
      <c r="C40084" s="1" t="s">
        <v>90</v>
      </c>
      <c r="D40084" s="1">
        <v>1</v>
      </c>
      <c r="E40084" s="2">
        <v>40165</v>
      </c>
      <c r="F40084" s="1">
        <v>9.9499999999999993</v>
      </c>
      <c r="G40084" s="1">
        <v>14911</v>
      </c>
      <c r="H40084" s="1" t="s">
        <v>418</v>
      </c>
    </row>
    <row r="40085" spans="1:8" hidden="1" x14ac:dyDescent="0.35">
      <c r="A40085" s="1">
        <v>492761</v>
      </c>
      <c r="B40085" s="1" t="s">
        <v>127</v>
      </c>
      <c r="C40085" s="1" t="s">
        <v>128</v>
      </c>
      <c r="D40085" s="1">
        <v>12</v>
      </c>
      <c r="E40085" s="2">
        <v>40165</v>
      </c>
      <c r="F40085" s="1">
        <v>2.95</v>
      </c>
      <c r="G40085" s="1">
        <v>14911</v>
      </c>
      <c r="H40085" s="1" t="s">
        <v>418</v>
      </c>
    </row>
    <row r="40086" spans="1:8" hidden="1" x14ac:dyDescent="0.35">
      <c r="A40086" s="1">
        <v>492761</v>
      </c>
      <c r="B40086" s="1" t="s">
        <v>2073</v>
      </c>
      <c r="C40086" s="1" t="s">
        <v>2074</v>
      </c>
      <c r="D40086" s="1">
        <v>12</v>
      </c>
      <c r="E40086" s="2">
        <v>40165</v>
      </c>
      <c r="F40086" s="1">
        <v>1.25</v>
      </c>
      <c r="G40086" s="1">
        <v>14911</v>
      </c>
      <c r="H40086" s="1" t="s">
        <v>418</v>
      </c>
    </row>
    <row r="40087" spans="1:8" hidden="1" x14ac:dyDescent="0.35">
      <c r="A40087" s="1">
        <v>492761</v>
      </c>
      <c r="B40087" s="1">
        <v>85048</v>
      </c>
      <c r="C40087" s="1" t="s">
        <v>8</v>
      </c>
      <c r="D40087" s="1">
        <v>8</v>
      </c>
      <c r="E40087" s="2">
        <v>40165</v>
      </c>
      <c r="F40087" s="1">
        <v>7.95</v>
      </c>
      <c r="G40087" s="1">
        <v>14911</v>
      </c>
      <c r="H40087" s="1" t="s">
        <v>418</v>
      </c>
    </row>
    <row r="40088" spans="1:8" hidden="1" x14ac:dyDescent="0.35">
      <c r="A40088" s="1">
        <v>492761</v>
      </c>
      <c r="B40088" s="1">
        <v>84839</v>
      </c>
      <c r="C40088" s="1" t="s">
        <v>982</v>
      </c>
      <c r="D40088" s="1">
        <v>2</v>
      </c>
      <c r="E40088" s="2">
        <v>40165</v>
      </c>
      <c r="F40088" s="1">
        <v>6.75</v>
      </c>
      <c r="G40088" s="1">
        <v>14911</v>
      </c>
      <c r="H40088" s="1" t="s">
        <v>418</v>
      </c>
    </row>
    <row r="40089" spans="1:8" hidden="1" x14ac:dyDescent="0.35">
      <c r="A40089" s="1">
        <v>492761</v>
      </c>
      <c r="B40089" s="1">
        <v>84991</v>
      </c>
      <c r="C40089" s="1" t="s">
        <v>237</v>
      </c>
      <c r="D40089" s="1">
        <v>48</v>
      </c>
      <c r="E40089" s="2">
        <v>40165</v>
      </c>
      <c r="F40089" s="1">
        <v>0.55000000000000004</v>
      </c>
      <c r="G40089" s="1">
        <v>14911</v>
      </c>
      <c r="H40089" s="1" t="s">
        <v>418</v>
      </c>
    </row>
    <row r="40090" spans="1:8" hidden="1" x14ac:dyDescent="0.35">
      <c r="A40090" s="1">
        <v>492761</v>
      </c>
      <c r="B40090" s="1">
        <v>84949</v>
      </c>
      <c r="C40090" s="1" t="s">
        <v>386</v>
      </c>
      <c r="D40090" s="1">
        <v>12</v>
      </c>
      <c r="E40090" s="2">
        <v>40165</v>
      </c>
      <c r="F40090" s="1">
        <v>1.65</v>
      </c>
      <c r="G40090" s="1">
        <v>14911</v>
      </c>
      <c r="H40090" s="1" t="s">
        <v>418</v>
      </c>
    </row>
    <row r="40091" spans="1:8" hidden="1" x14ac:dyDescent="0.35">
      <c r="A40091" s="1">
        <v>492761</v>
      </c>
      <c r="B40091" s="1">
        <v>84946</v>
      </c>
      <c r="C40091" s="1" t="s">
        <v>207</v>
      </c>
      <c r="D40091" s="1">
        <v>12</v>
      </c>
      <c r="E40091" s="2">
        <v>40165</v>
      </c>
      <c r="F40091" s="1">
        <v>1.25</v>
      </c>
      <c r="G40091" s="1">
        <v>14911</v>
      </c>
      <c r="H40091" s="1" t="s">
        <v>418</v>
      </c>
    </row>
    <row r="40092" spans="1:8" hidden="1" x14ac:dyDescent="0.35">
      <c r="A40092" s="1">
        <v>492761</v>
      </c>
      <c r="B40092" s="1">
        <v>22198</v>
      </c>
      <c r="C40092" s="1" t="s">
        <v>1324</v>
      </c>
      <c r="D40092" s="1">
        <v>12</v>
      </c>
      <c r="E40092" s="2">
        <v>40165</v>
      </c>
      <c r="F40092" s="1">
        <v>1.65</v>
      </c>
      <c r="G40092" s="1">
        <v>14911</v>
      </c>
      <c r="H40092" s="1" t="s">
        <v>418</v>
      </c>
    </row>
    <row r="40093" spans="1:8" hidden="1" x14ac:dyDescent="0.35">
      <c r="A40093" s="1">
        <v>492761</v>
      </c>
      <c r="B40093" s="1">
        <v>37503</v>
      </c>
      <c r="C40093" s="1" t="s">
        <v>788</v>
      </c>
      <c r="D40093" s="1">
        <v>12</v>
      </c>
      <c r="E40093" s="2">
        <v>40165</v>
      </c>
      <c r="F40093" s="1">
        <v>9.9499999999999993</v>
      </c>
      <c r="G40093" s="1">
        <v>14911</v>
      </c>
      <c r="H40093" s="1" t="s">
        <v>418</v>
      </c>
    </row>
    <row r="40094" spans="1:8" hidden="1" x14ac:dyDescent="0.35">
      <c r="A40094" s="1">
        <v>492761</v>
      </c>
      <c r="B40094" s="1">
        <v>21843</v>
      </c>
      <c r="C40094" s="1" t="s">
        <v>1307</v>
      </c>
      <c r="D40094" s="1">
        <v>2</v>
      </c>
      <c r="E40094" s="2">
        <v>40165</v>
      </c>
      <c r="F40094" s="1">
        <v>10.95</v>
      </c>
      <c r="G40094" s="1">
        <v>14911</v>
      </c>
      <c r="H40094" s="1" t="s">
        <v>418</v>
      </c>
    </row>
    <row r="40095" spans="1:8" hidden="1" x14ac:dyDescent="0.35">
      <c r="A40095" s="1">
        <v>492761</v>
      </c>
      <c r="B40095" s="1">
        <v>22138</v>
      </c>
      <c r="C40095" s="1" t="s">
        <v>99</v>
      </c>
      <c r="D40095" s="1">
        <v>6</v>
      </c>
      <c r="E40095" s="2">
        <v>40165</v>
      </c>
      <c r="F40095" s="1">
        <v>4.95</v>
      </c>
      <c r="G40095" s="1">
        <v>14911</v>
      </c>
      <c r="H40095" s="1" t="s">
        <v>418</v>
      </c>
    </row>
    <row r="40096" spans="1:8" hidden="1" x14ac:dyDescent="0.35">
      <c r="A40096" s="1">
        <v>492761</v>
      </c>
      <c r="B40096" s="1">
        <v>22114</v>
      </c>
      <c r="C40096" s="1" t="s">
        <v>181</v>
      </c>
      <c r="D40096" s="1">
        <v>4</v>
      </c>
      <c r="E40096" s="2">
        <v>40165</v>
      </c>
      <c r="F40096" s="1">
        <v>3.95</v>
      </c>
      <c r="G40096" s="1">
        <v>14911</v>
      </c>
      <c r="H40096" s="1" t="s">
        <v>418</v>
      </c>
    </row>
    <row r="40097" spans="1:8" hidden="1" x14ac:dyDescent="0.35">
      <c r="A40097" s="1">
        <v>492761</v>
      </c>
      <c r="B40097" s="1">
        <v>22112</v>
      </c>
      <c r="C40097" s="1" t="s">
        <v>69</v>
      </c>
      <c r="D40097" s="1">
        <v>3</v>
      </c>
      <c r="E40097" s="2">
        <v>40165</v>
      </c>
      <c r="F40097" s="1">
        <v>4.95</v>
      </c>
      <c r="G40097" s="1">
        <v>14911</v>
      </c>
      <c r="H40097" s="1" t="s">
        <v>418</v>
      </c>
    </row>
    <row r="40098" spans="1:8" hidden="1" x14ac:dyDescent="0.35">
      <c r="A40098" s="1">
        <v>492761</v>
      </c>
      <c r="B40098" s="1">
        <v>21733</v>
      </c>
      <c r="C40098" s="1" t="s">
        <v>173</v>
      </c>
      <c r="D40098" s="1">
        <v>12</v>
      </c>
      <c r="E40098" s="2">
        <v>40165</v>
      </c>
      <c r="F40098" s="1">
        <v>2.95</v>
      </c>
      <c r="G40098" s="1">
        <v>14911</v>
      </c>
      <c r="H40098" s="1" t="s">
        <v>418</v>
      </c>
    </row>
    <row r="40099" spans="1:8" hidden="1" x14ac:dyDescent="0.35">
      <c r="A40099" s="1">
        <v>492761</v>
      </c>
      <c r="B40099" s="1">
        <v>21553</v>
      </c>
      <c r="C40099" s="1" t="s">
        <v>1088</v>
      </c>
      <c r="D40099" s="1">
        <v>2</v>
      </c>
      <c r="E40099" s="2">
        <v>40165</v>
      </c>
      <c r="F40099" s="1">
        <v>5.95</v>
      </c>
      <c r="G40099" s="1">
        <v>14911</v>
      </c>
      <c r="H40099" s="1" t="s">
        <v>418</v>
      </c>
    </row>
    <row r="40100" spans="1:8" hidden="1" x14ac:dyDescent="0.35">
      <c r="A40100" s="1">
        <v>492760</v>
      </c>
      <c r="B40100" s="1">
        <v>84946</v>
      </c>
      <c r="C40100" s="1" t="s">
        <v>207</v>
      </c>
      <c r="D40100" s="1">
        <v>12</v>
      </c>
      <c r="E40100" s="2">
        <v>40165</v>
      </c>
      <c r="F40100" s="1">
        <v>1.25</v>
      </c>
      <c r="G40100" s="1">
        <v>18071</v>
      </c>
      <c r="H40100" s="1" t="s">
        <v>9</v>
      </c>
    </row>
    <row r="40101" spans="1:8" hidden="1" x14ac:dyDescent="0.35">
      <c r="A40101" s="1">
        <v>492760</v>
      </c>
      <c r="B40101" s="1">
        <v>84763</v>
      </c>
      <c r="C40101" s="1" t="s">
        <v>2521</v>
      </c>
      <c r="D40101" s="1">
        <v>12</v>
      </c>
      <c r="E40101" s="2">
        <v>40165</v>
      </c>
      <c r="F40101" s="1">
        <v>1.25</v>
      </c>
      <c r="G40101" s="1">
        <v>18071</v>
      </c>
      <c r="H40101" s="1" t="s">
        <v>9</v>
      </c>
    </row>
    <row r="40102" spans="1:8" hidden="1" x14ac:dyDescent="0.35">
      <c r="A40102" s="1">
        <v>492760</v>
      </c>
      <c r="B40102" s="1" t="s">
        <v>2532</v>
      </c>
      <c r="C40102" s="1" t="s">
        <v>2533</v>
      </c>
      <c r="D40102" s="1">
        <v>12</v>
      </c>
      <c r="E40102" s="2">
        <v>40165</v>
      </c>
      <c r="F40102" s="1">
        <v>1.25</v>
      </c>
      <c r="G40102" s="1">
        <v>18071</v>
      </c>
      <c r="H40102" s="1" t="s">
        <v>9</v>
      </c>
    </row>
    <row r="40103" spans="1:8" hidden="1" x14ac:dyDescent="0.35">
      <c r="A40103" s="1">
        <v>492760</v>
      </c>
      <c r="B40103" s="1">
        <v>21143</v>
      </c>
      <c r="C40103" s="1" t="s">
        <v>466</v>
      </c>
      <c r="D40103" s="1">
        <v>12</v>
      </c>
      <c r="E40103" s="2">
        <v>40165</v>
      </c>
      <c r="F40103" s="1">
        <v>0</v>
      </c>
      <c r="G40103" s="1">
        <v>18071</v>
      </c>
      <c r="H40103" s="1" t="s">
        <v>9</v>
      </c>
    </row>
    <row r="40104" spans="1:8" hidden="1" x14ac:dyDescent="0.35">
      <c r="A40104" s="1">
        <v>492761</v>
      </c>
      <c r="B40104" s="1">
        <v>21552</v>
      </c>
      <c r="C40104" s="1" t="s">
        <v>2050</v>
      </c>
      <c r="D40104" s="1">
        <v>2</v>
      </c>
      <c r="E40104" s="2">
        <v>40165</v>
      </c>
      <c r="F40104" s="1">
        <v>5.95</v>
      </c>
      <c r="G40104" s="1">
        <v>14911</v>
      </c>
      <c r="H40104" s="1" t="s">
        <v>418</v>
      </c>
    </row>
    <row r="40105" spans="1:8" hidden="1" x14ac:dyDescent="0.35">
      <c r="A40105" s="1">
        <v>492761</v>
      </c>
      <c r="B40105" s="1">
        <v>20754</v>
      </c>
      <c r="C40105" s="1" t="s">
        <v>146</v>
      </c>
      <c r="D40105" s="1">
        <v>12</v>
      </c>
      <c r="E40105" s="2">
        <v>40165</v>
      </c>
      <c r="F40105" s="1">
        <v>2.1</v>
      </c>
      <c r="G40105" s="1">
        <v>14911</v>
      </c>
      <c r="H40105" s="1" t="s">
        <v>418</v>
      </c>
    </row>
    <row r="40106" spans="1:8" hidden="1" x14ac:dyDescent="0.35">
      <c r="A40106" s="1">
        <v>492761</v>
      </c>
      <c r="B40106" s="1">
        <v>20752</v>
      </c>
      <c r="C40106" s="1" t="s">
        <v>274</v>
      </c>
      <c r="D40106" s="1">
        <v>12</v>
      </c>
      <c r="E40106" s="2">
        <v>40165</v>
      </c>
      <c r="F40106" s="1">
        <v>2.1</v>
      </c>
      <c r="G40106" s="1">
        <v>14911</v>
      </c>
      <c r="H40106" s="1" t="s">
        <v>418</v>
      </c>
    </row>
    <row r="40107" spans="1:8" hidden="1" x14ac:dyDescent="0.35">
      <c r="A40107" s="1">
        <v>492761</v>
      </c>
      <c r="B40107" s="1">
        <v>20751</v>
      </c>
      <c r="C40107" s="1" t="s">
        <v>276</v>
      </c>
      <c r="D40107" s="1">
        <v>18</v>
      </c>
      <c r="E40107" s="2">
        <v>40165</v>
      </c>
      <c r="F40107" s="1">
        <v>2.1</v>
      </c>
      <c r="G40107" s="1">
        <v>14911</v>
      </c>
      <c r="H40107" s="1" t="s">
        <v>418</v>
      </c>
    </row>
    <row r="40108" spans="1:8" hidden="1" x14ac:dyDescent="0.35">
      <c r="A40108" s="1">
        <v>492762</v>
      </c>
      <c r="B40108" s="1" t="s">
        <v>83</v>
      </c>
      <c r="C40108" s="1" t="s">
        <v>84</v>
      </c>
      <c r="D40108" s="1">
        <v>36</v>
      </c>
      <c r="E40108" s="2">
        <v>40165</v>
      </c>
      <c r="F40108" s="1">
        <v>1.25</v>
      </c>
      <c r="G40108" s="1">
        <v>14031</v>
      </c>
      <c r="H40108" s="1" t="s">
        <v>9</v>
      </c>
    </row>
    <row r="40109" spans="1:8" hidden="1" x14ac:dyDescent="0.35">
      <c r="A40109" s="1">
        <v>492762</v>
      </c>
      <c r="B40109" s="1" t="s">
        <v>122</v>
      </c>
      <c r="C40109" s="1" t="s">
        <v>123</v>
      </c>
      <c r="D40109" s="1">
        <v>24</v>
      </c>
      <c r="E40109" s="2">
        <v>40165</v>
      </c>
      <c r="F40109" s="1">
        <v>2.95</v>
      </c>
      <c r="G40109" s="1">
        <v>14031</v>
      </c>
      <c r="H40109" s="1" t="s">
        <v>9</v>
      </c>
    </row>
    <row r="40110" spans="1:8" hidden="1" x14ac:dyDescent="0.35">
      <c r="A40110" s="1">
        <v>492762</v>
      </c>
      <c r="B40110" s="1" t="s">
        <v>122</v>
      </c>
      <c r="C40110" s="1" t="s">
        <v>123</v>
      </c>
      <c r="D40110" s="1">
        <v>24</v>
      </c>
      <c r="E40110" s="2">
        <v>40165</v>
      </c>
      <c r="F40110" s="1">
        <v>2.95</v>
      </c>
      <c r="G40110" s="1">
        <v>14031</v>
      </c>
      <c r="H40110" s="1" t="s">
        <v>9</v>
      </c>
    </row>
    <row r="40111" spans="1:8" hidden="1" x14ac:dyDescent="0.35">
      <c r="A40111" s="1">
        <v>492762</v>
      </c>
      <c r="B40111" s="1" t="s">
        <v>446</v>
      </c>
      <c r="C40111" s="1" t="s">
        <v>447</v>
      </c>
      <c r="D40111" s="1">
        <v>24</v>
      </c>
      <c r="E40111" s="2">
        <v>40165</v>
      </c>
      <c r="F40111" s="1">
        <v>3.39</v>
      </c>
      <c r="G40111" s="1">
        <v>14031</v>
      </c>
      <c r="H40111" s="1" t="s">
        <v>9</v>
      </c>
    </row>
    <row r="40112" spans="1:8" hidden="1" x14ac:dyDescent="0.35">
      <c r="A40112" s="1">
        <v>492762</v>
      </c>
      <c r="B40112" s="1">
        <v>21479</v>
      </c>
      <c r="C40112" s="1" t="s">
        <v>322</v>
      </c>
      <c r="D40112" s="1">
        <v>24</v>
      </c>
      <c r="E40112" s="2">
        <v>40165</v>
      </c>
      <c r="F40112" s="1">
        <v>3.39</v>
      </c>
      <c r="G40112" s="1">
        <v>14031</v>
      </c>
      <c r="H40112" s="1" t="s">
        <v>9</v>
      </c>
    </row>
    <row r="40113" spans="1:8" hidden="1" x14ac:dyDescent="0.35">
      <c r="A40113" s="1">
        <v>492762</v>
      </c>
      <c r="B40113" s="1">
        <v>37370</v>
      </c>
      <c r="C40113" s="1" t="s">
        <v>55</v>
      </c>
      <c r="D40113" s="1">
        <v>72</v>
      </c>
      <c r="E40113" s="2">
        <v>40165</v>
      </c>
      <c r="F40113" s="1">
        <v>1.06</v>
      </c>
      <c r="G40113" s="1">
        <v>14031</v>
      </c>
      <c r="H40113" s="1" t="s">
        <v>9</v>
      </c>
    </row>
    <row r="40114" spans="1:8" hidden="1" x14ac:dyDescent="0.35">
      <c r="A40114" s="1">
        <v>492762</v>
      </c>
      <c r="B40114" s="1">
        <v>84813</v>
      </c>
      <c r="C40114" s="1" t="s">
        <v>997</v>
      </c>
      <c r="D40114" s="1">
        <v>8</v>
      </c>
      <c r="E40114" s="2">
        <v>40165</v>
      </c>
      <c r="F40114" s="1">
        <v>3.95</v>
      </c>
      <c r="G40114" s="1">
        <v>14031</v>
      </c>
      <c r="H40114" s="1" t="s">
        <v>9</v>
      </c>
    </row>
    <row r="40115" spans="1:8" hidden="1" x14ac:dyDescent="0.35">
      <c r="A40115" s="1">
        <v>492762</v>
      </c>
      <c r="B40115" s="1">
        <v>20679</v>
      </c>
      <c r="C40115" s="1" t="s">
        <v>1725</v>
      </c>
      <c r="D40115" s="1">
        <v>12</v>
      </c>
      <c r="E40115" s="2">
        <v>40165</v>
      </c>
      <c r="F40115" s="1">
        <v>5.95</v>
      </c>
      <c r="G40115" s="1">
        <v>14031</v>
      </c>
      <c r="H40115" s="1" t="s">
        <v>9</v>
      </c>
    </row>
    <row r="40116" spans="1:8" hidden="1" x14ac:dyDescent="0.35">
      <c r="A40116" s="1">
        <v>492762</v>
      </c>
      <c r="B40116" s="1" t="s">
        <v>546</v>
      </c>
      <c r="C40116" s="1" t="s">
        <v>547</v>
      </c>
      <c r="D40116" s="1">
        <v>12</v>
      </c>
      <c r="E40116" s="2">
        <v>40165</v>
      </c>
      <c r="F40116" s="1">
        <v>5.95</v>
      </c>
      <c r="G40116" s="1">
        <v>14031</v>
      </c>
      <c r="H40116" s="1" t="s">
        <v>9</v>
      </c>
    </row>
    <row r="40117" spans="1:8" hidden="1" x14ac:dyDescent="0.35">
      <c r="A40117" s="1">
        <v>492762</v>
      </c>
      <c r="B40117" s="1">
        <v>22072</v>
      </c>
      <c r="C40117" s="1" t="s">
        <v>545</v>
      </c>
      <c r="D40117" s="1">
        <v>2</v>
      </c>
      <c r="E40117" s="2">
        <v>40165</v>
      </c>
      <c r="F40117" s="1">
        <v>3.75</v>
      </c>
      <c r="G40117" s="1">
        <v>14031</v>
      </c>
      <c r="H40117" s="1" t="s">
        <v>9</v>
      </c>
    </row>
    <row r="40118" spans="1:8" hidden="1" x14ac:dyDescent="0.35">
      <c r="A40118" s="1">
        <v>492762</v>
      </c>
      <c r="B40118" s="1">
        <v>21527</v>
      </c>
      <c r="C40118" s="1" t="s">
        <v>537</v>
      </c>
      <c r="D40118" s="1">
        <v>1</v>
      </c>
      <c r="E40118" s="2">
        <v>40165</v>
      </c>
      <c r="F40118" s="1">
        <v>7.95</v>
      </c>
      <c r="G40118" s="1">
        <v>14031</v>
      </c>
      <c r="H40118" s="1" t="s">
        <v>9</v>
      </c>
    </row>
    <row r="40119" spans="1:8" hidden="1" x14ac:dyDescent="0.35">
      <c r="A40119" s="1">
        <v>492762</v>
      </c>
      <c r="B40119" s="1">
        <v>84879</v>
      </c>
      <c r="C40119" s="1" t="s">
        <v>27</v>
      </c>
      <c r="D40119" s="1">
        <v>40</v>
      </c>
      <c r="E40119" s="2">
        <v>40165</v>
      </c>
      <c r="F40119" s="1">
        <v>1.69</v>
      </c>
      <c r="G40119" s="1">
        <v>14031</v>
      </c>
      <c r="H40119" s="1" t="s">
        <v>9</v>
      </c>
    </row>
    <row r="40120" spans="1:8" hidden="1" x14ac:dyDescent="0.35">
      <c r="A40120" s="1">
        <v>492762</v>
      </c>
      <c r="B40120" s="1">
        <v>21010</v>
      </c>
      <c r="C40120" s="1" t="s">
        <v>2124</v>
      </c>
      <c r="D40120" s="1">
        <v>6</v>
      </c>
      <c r="E40120" s="2">
        <v>40165</v>
      </c>
      <c r="F40120" s="1">
        <v>1.25</v>
      </c>
      <c r="G40120" s="1">
        <v>14031</v>
      </c>
      <c r="H40120" s="1" t="s">
        <v>9</v>
      </c>
    </row>
    <row r="40121" spans="1:8" hidden="1" x14ac:dyDescent="0.35">
      <c r="A40121" s="1">
        <v>492762</v>
      </c>
      <c r="B40121" s="1">
        <v>21009</v>
      </c>
      <c r="C40121" s="1" t="s">
        <v>1807</v>
      </c>
      <c r="D40121" s="1">
        <v>6</v>
      </c>
      <c r="E40121" s="2">
        <v>40165</v>
      </c>
      <c r="F40121" s="1">
        <v>1.25</v>
      </c>
      <c r="G40121" s="1">
        <v>14031</v>
      </c>
      <c r="H40121" s="1" t="s">
        <v>9</v>
      </c>
    </row>
    <row r="40122" spans="1:8" hidden="1" x14ac:dyDescent="0.35">
      <c r="A40122" s="1">
        <v>492762</v>
      </c>
      <c r="B40122" s="1">
        <v>21843</v>
      </c>
      <c r="C40122" s="1" t="s">
        <v>1307</v>
      </c>
      <c r="D40122" s="1">
        <v>2</v>
      </c>
      <c r="E40122" s="2">
        <v>40165</v>
      </c>
      <c r="F40122" s="1">
        <v>10.95</v>
      </c>
      <c r="G40122" s="1">
        <v>14031</v>
      </c>
      <c r="H40122" s="1" t="s">
        <v>9</v>
      </c>
    </row>
    <row r="40123" spans="1:8" hidden="1" x14ac:dyDescent="0.35">
      <c r="A40123" s="1">
        <v>492762</v>
      </c>
      <c r="B40123" s="1">
        <v>22034</v>
      </c>
      <c r="C40123" s="1" t="s">
        <v>1036</v>
      </c>
      <c r="D40123" s="1">
        <v>24</v>
      </c>
      <c r="E40123" s="2">
        <v>40165</v>
      </c>
      <c r="F40123" s="1">
        <v>0.42</v>
      </c>
      <c r="G40123" s="1">
        <v>14031</v>
      </c>
      <c r="H40123" s="1" t="s">
        <v>9</v>
      </c>
    </row>
    <row r="40124" spans="1:8" hidden="1" x14ac:dyDescent="0.35">
      <c r="A40124" s="1">
        <v>492762</v>
      </c>
      <c r="B40124" s="1">
        <v>22207</v>
      </c>
      <c r="C40124" s="1" t="s">
        <v>722</v>
      </c>
      <c r="D40124" s="1">
        <v>3</v>
      </c>
      <c r="E40124" s="2">
        <v>40165</v>
      </c>
      <c r="F40124" s="1">
        <v>4.25</v>
      </c>
      <c r="G40124" s="1">
        <v>14031</v>
      </c>
      <c r="H40124" s="1" t="s">
        <v>9</v>
      </c>
    </row>
    <row r="40125" spans="1:8" hidden="1" x14ac:dyDescent="0.35">
      <c r="A40125" s="1">
        <v>492762</v>
      </c>
      <c r="B40125" s="1">
        <v>21035</v>
      </c>
      <c r="C40125" s="1" t="s">
        <v>147</v>
      </c>
      <c r="D40125" s="1">
        <v>2</v>
      </c>
      <c r="E40125" s="2">
        <v>40165</v>
      </c>
      <c r="F40125" s="1">
        <v>2.95</v>
      </c>
      <c r="G40125" s="1">
        <v>14031</v>
      </c>
      <c r="H40125" s="1" t="s">
        <v>9</v>
      </c>
    </row>
    <row r="40126" spans="1:8" hidden="1" x14ac:dyDescent="0.35">
      <c r="A40126" s="1">
        <v>492762</v>
      </c>
      <c r="B40126" s="1" t="s">
        <v>2253</v>
      </c>
      <c r="C40126" s="1" t="s">
        <v>1625</v>
      </c>
      <c r="D40126" s="1">
        <v>8</v>
      </c>
      <c r="E40126" s="2">
        <v>40165</v>
      </c>
      <c r="F40126" s="1">
        <v>1.65</v>
      </c>
      <c r="G40126" s="1">
        <v>14031</v>
      </c>
      <c r="H40126" s="1" t="s">
        <v>9</v>
      </c>
    </row>
    <row r="40127" spans="1:8" hidden="1" x14ac:dyDescent="0.35">
      <c r="A40127" s="1">
        <v>492762</v>
      </c>
      <c r="B40127" s="1" t="s">
        <v>1449</v>
      </c>
      <c r="C40127" s="1" t="s">
        <v>1450</v>
      </c>
      <c r="D40127" s="1">
        <v>12</v>
      </c>
      <c r="E40127" s="2">
        <v>40165</v>
      </c>
      <c r="F40127" s="1">
        <v>1.65</v>
      </c>
      <c r="G40127" s="1">
        <v>14031</v>
      </c>
      <c r="H40127" s="1" t="s">
        <v>9</v>
      </c>
    </row>
    <row r="40128" spans="1:8" hidden="1" x14ac:dyDescent="0.35">
      <c r="A40128" s="1">
        <v>492762</v>
      </c>
      <c r="B40128" s="1">
        <v>37502</v>
      </c>
      <c r="C40128" s="1" t="s">
        <v>1201</v>
      </c>
      <c r="D40128" s="1">
        <v>4</v>
      </c>
      <c r="E40128" s="2">
        <v>40165</v>
      </c>
      <c r="F40128" s="1">
        <v>2.95</v>
      </c>
      <c r="G40128" s="1">
        <v>14031</v>
      </c>
      <c r="H40128" s="1" t="s">
        <v>9</v>
      </c>
    </row>
    <row r="40129" spans="1:8" hidden="1" x14ac:dyDescent="0.35">
      <c r="A40129" s="1">
        <v>492762</v>
      </c>
      <c r="B40129" s="1">
        <v>21871</v>
      </c>
      <c r="C40129" s="1" t="s">
        <v>17</v>
      </c>
      <c r="D40129" s="1">
        <v>12</v>
      </c>
      <c r="E40129" s="2">
        <v>40165</v>
      </c>
      <c r="F40129" s="1">
        <v>1.25</v>
      </c>
      <c r="G40129" s="1">
        <v>14031</v>
      </c>
      <c r="H40129" s="1" t="s">
        <v>9</v>
      </c>
    </row>
    <row r="40130" spans="1:8" hidden="1" x14ac:dyDescent="0.35">
      <c r="A40130" s="1">
        <v>492762</v>
      </c>
      <c r="B40130" s="1">
        <v>21877</v>
      </c>
      <c r="C40130" s="1" t="s">
        <v>1530</v>
      </c>
      <c r="D40130" s="1">
        <v>6</v>
      </c>
      <c r="E40130" s="2">
        <v>40165</v>
      </c>
      <c r="F40130" s="1">
        <v>1.25</v>
      </c>
      <c r="G40130" s="1">
        <v>14031</v>
      </c>
      <c r="H40130" s="1" t="s">
        <v>9</v>
      </c>
    </row>
    <row r="40131" spans="1:8" hidden="1" x14ac:dyDescent="0.35">
      <c r="A40131" s="1">
        <v>492762</v>
      </c>
      <c r="B40131" s="1">
        <v>72756</v>
      </c>
      <c r="C40131" s="1" t="s">
        <v>264</v>
      </c>
      <c r="D40131" s="1">
        <v>18</v>
      </c>
      <c r="E40131" s="2">
        <v>40165</v>
      </c>
      <c r="F40131" s="1">
        <v>1.49</v>
      </c>
      <c r="G40131" s="1">
        <v>14031</v>
      </c>
      <c r="H40131" s="1" t="s">
        <v>9</v>
      </c>
    </row>
    <row r="40132" spans="1:8" hidden="1" x14ac:dyDescent="0.35">
      <c r="A40132" s="1">
        <v>492762</v>
      </c>
      <c r="B40132" s="1">
        <v>22125</v>
      </c>
      <c r="C40132" s="1" t="s">
        <v>175</v>
      </c>
      <c r="D40132" s="1">
        <v>12</v>
      </c>
      <c r="E40132" s="2">
        <v>40165</v>
      </c>
      <c r="F40132" s="1">
        <v>5.95</v>
      </c>
      <c r="G40132" s="1">
        <v>14031</v>
      </c>
      <c r="H40132" s="1" t="s">
        <v>9</v>
      </c>
    </row>
    <row r="40133" spans="1:8" hidden="1" x14ac:dyDescent="0.35">
      <c r="A40133" s="1">
        <v>492763</v>
      </c>
      <c r="B40133" s="1">
        <v>84813</v>
      </c>
      <c r="C40133" s="1" t="s">
        <v>997</v>
      </c>
      <c r="D40133" s="1">
        <v>2</v>
      </c>
      <c r="E40133" s="2">
        <v>40165</v>
      </c>
      <c r="F40133" s="1">
        <v>12.75</v>
      </c>
      <c r="G40133" s="1">
        <v>17028</v>
      </c>
      <c r="H40133" s="1" t="s">
        <v>9</v>
      </c>
    </row>
    <row r="40134" spans="1:8" hidden="1" x14ac:dyDescent="0.35">
      <c r="A40134" s="1">
        <v>492763</v>
      </c>
      <c r="B40134" s="1">
        <v>84880</v>
      </c>
      <c r="C40134" s="1" t="s">
        <v>2777</v>
      </c>
      <c r="D40134" s="1">
        <v>12</v>
      </c>
      <c r="E40134" s="2">
        <v>40165</v>
      </c>
      <c r="F40134" s="1">
        <v>4.95</v>
      </c>
      <c r="G40134" s="1">
        <v>17028</v>
      </c>
      <c r="H40134" s="1" t="s">
        <v>9</v>
      </c>
    </row>
    <row r="40135" spans="1:8" hidden="1" x14ac:dyDescent="0.35">
      <c r="A40135" s="1">
        <v>492763</v>
      </c>
      <c r="B40135" s="1">
        <v>21080</v>
      </c>
      <c r="C40135" s="1" t="s">
        <v>759</v>
      </c>
      <c r="D40135" s="1">
        <v>12</v>
      </c>
      <c r="E40135" s="2">
        <v>40165</v>
      </c>
      <c r="F40135" s="1">
        <v>0.85</v>
      </c>
      <c r="G40135" s="1">
        <v>17028</v>
      </c>
      <c r="H40135" s="1" t="s">
        <v>9</v>
      </c>
    </row>
    <row r="40136" spans="1:8" hidden="1" x14ac:dyDescent="0.35">
      <c r="A40136" s="1">
        <v>492763</v>
      </c>
      <c r="B40136" s="1">
        <v>21754</v>
      </c>
      <c r="C40136" s="1" t="s">
        <v>26</v>
      </c>
      <c r="D40136" s="1">
        <v>3</v>
      </c>
      <c r="E40136" s="2">
        <v>40165</v>
      </c>
      <c r="F40136" s="1">
        <v>5.95</v>
      </c>
      <c r="G40136" s="1">
        <v>17028</v>
      </c>
      <c r="H40136" s="1" t="s">
        <v>9</v>
      </c>
    </row>
    <row r="40137" spans="1:8" hidden="1" x14ac:dyDescent="0.35">
      <c r="A40137" s="1">
        <v>492763</v>
      </c>
      <c r="B40137" s="1">
        <v>21755</v>
      </c>
      <c r="C40137" s="1" t="s">
        <v>25</v>
      </c>
      <c r="D40137" s="1">
        <v>3</v>
      </c>
      <c r="E40137" s="2">
        <v>40165</v>
      </c>
      <c r="F40137" s="1">
        <v>5.95</v>
      </c>
      <c r="G40137" s="1">
        <v>17028</v>
      </c>
      <c r="H40137" s="1" t="s">
        <v>9</v>
      </c>
    </row>
    <row r="40138" spans="1:8" hidden="1" x14ac:dyDescent="0.35">
      <c r="A40138" s="1">
        <v>492763</v>
      </c>
      <c r="B40138" s="1">
        <v>21756</v>
      </c>
      <c r="C40138" s="1" t="s">
        <v>39</v>
      </c>
      <c r="D40138" s="1">
        <v>3</v>
      </c>
      <c r="E40138" s="2">
        <v>40165</v>
      </c>
      <c r="F40138" s="1">
        <v>5.95</v>
      </c>
      <c r="G40138" s="1">
        <v>17028</v>
      </c>
      <c r="H40138" s="1" t="s">
        <v>9</v>
      </c>
    </row>
    <row r="40139" spans="1:8" hidden="1" x14ac:dyDescent="0.35">
      <c r="A40139" s="1">
        <v>492763</v>
      </c>
      <c r="B40139" s="1">
        <v>22189</v>
      </c>
      <c r="C40139" s="1" t="s">
        <v>710</v>
      </c>
      <c r="D40139" s="1">
        <v>4</v>
      </c>
      <c r="E40139" s="2">
        <v>40165</v>
      </c>
      <c r="F40139" s="1">
        <v>3.95</v>
      </c>
      <c r="G40139" s="1">
        <v>17028</v>
      </c>
      <c r="H40139" s="1" t="s">
        <v>9</v>
      </c>
    </row>
    <row r="40140" spans="1:8" hidden="1" x14ac:dyDescent="0.35">
      <c r="A40140" s="1">
        <v>492763</v>
      </c>
      <c r="B40140" s="1" t="s">
        <v>1709</v>
      </c>
      <c r="C40140" s="1" t="s">
        <v>1567</v>
      </c>
      <c r="D40140" s="1">
        <v>6</v>
      </c>
      <c r="E40140" s="2">
        <v>40165</v>
      </c>
      <c r="F40140" s="1">
        <v>2.95</v>
      </c>
      <c r="G40140" s="1">
        <v>17028</v>
      </c>
      <c r="H40140" s="1" t="s">
        <v>9</v>
      </c>
    </row>
    <row r="40141" spans="1:8" hidden="1" x14ac:dyDescent="0.35">
      <c r="A40141" s="1">
        <v>492763</v>
      </c>
      <c r="B40141" s="1">
        <v>20682</v>
      </c>
      <c r="C40141" s="1" t="s">
        <v>557</v>
      </c>
      <c r="D40141" s="1">
        <v>6</v>
      </c>
      <c r="E40141" s="2">
        <v>40165</v>
      </c>
      <c r="F40141" s="1">
        <v>3.25</v>
      </c>
      <c r="G40141" s="1">
        <v>17028</v>
      </c>
      <c r="H40141" s="1" t="s">
        <v>9</v>
      </c>
    </row>
    <row r="40142" spans="1:8" hidden="1" x14ac:dyDescent="0.35">
      <c r="A40142" s="1">
        <v>492763</v>
      </c>
      <c r="B40142" s="1" t="s">
        <v>102</v>
      </c>
      <c r="C40142" s="1" t="s">
        <v>103</v>
      </c>
      <c r="D40142" s="1">
        <v>3</v>
      </c>
      <c r="E40142" s="2">
        <v>40165</v>
      </c>
      <c r="F40142" s="1">
        <v>5.95</v>
      </c>
      <c r="G40142" s="1">
        <v>17028</v>
      </c>
      <c r="H40142" s="1" t="s">
        <v>9</v>
      </c>
    </row>
    <row r="40143" spans="1:8" hidden="1" x14ac:dyDescent="0.35">
      <c r="A40143" s="1">
        <v>492763</v>
      </c>
      <c r="B40143" s="1" t="s">
        <v>104</v>
      </c>
      <c r="C40143" s="1" t="s">
        <v>105</v>
      </c>
      <c r="D40143" s="1">
        <v>3</v>
      </c>
      <c r="E40143" s="2">
        <v>40165</v>
      </c>
      <c r="F40143" s="1">
        <v>5.95</v>
      </c>
      <c r="G40143" s="1">
        <v>17028</v>
      </c>
      <c r="H40143" s="1" t="s">
        <v>9</v>
      </c>
    </row>
    <row r="40144" spans="1:8" hidden="1" x14ac:dyDescent="0.35">
      <c r="A40144" s="1">
        <v>492763</v>
      </c>
      <c r="B40144" s="1">
        <v>21157</v>
      </c>
      <c r="C40144" s="1" t="s">
        <v>1611</v>
      </c>
      <c r="D40144" s="1">
        <v>6</v>
      </c>
      <c r="E40144" s="2">
        <v>40165</v>
      </c>
      <c r="F40144" s="1">
        <v>2.1</v>
      </c>
      <c r="G40144" s="1">
        <v>17028</v>
      </c>
      <c r="H40144" s="1" t="s">
        <v>9</v>
      </c>
    </row>
    <row r="40145" spans="1:8" hidden="1" x14ac:dyDescent="0.35">
      <c r="A40145" s="1">
        <v>492763</v>
      </c>
      <c r="B40145" s="1">
        <v>16048</v>
      </c>
      <c r="C40145" s="1" t="s">
        <v>3402</v>
      </c>
      <c r="D40145" s="1">
        <v>24</v>
      </c>
      <c r="E40145" s="2">
        <v>40165</v>
      </c>
      <c r="F40145" s="1">
        <v>0.42</v>
      </c>
      <c r="G40145" s="1">
        <v>17028</v>
      </c>
      <c r="H40145" s="1" t="s">
        <v>9</v>
      </c>
    </row>
    <row r="40146" spans="1:8" hidden="1" x14ac:dyDescent="0.35">
      <c r="A40146" s="1">
        <v>492763</v>
      </c>
      <c r="B40146" s="1">
        <v>84077</v>
      </c>
      <c r="C40146" s="1" t="s">
        <v>937</v>
      </c>
      <c r="D40146" s="1">
        <v>48</v>
      </c>
      <c r="E40146" s="2">
        <v>40165</v>
      </c>
      <c r="F40146" s="1">
        <v>0.21</v>
      </c>
      <c r="G40146" s="1">
        <v>17028</v>
      </c>
      <c r="H40146" s="1" t="s">
        <v>9</v>
      </c>
    </row>
    <row r="40147" spans="1:8" hidden="1" x14ac:dyDescent="0.35">
      <c r="A40147" s="1">
        <v>492763</v>
      </c>
      <c r="B40147" s="1">
        <v>21175</v>
      </c>
      <c r="C40147" s="1" t="s">
        <v>495</v>
      </c>
      <c r="D40147" s="1">
        <v>6</v>
      </c>
      <c r="E40147" s="2">
        <v>40165</v>
      </c>
      <c r="F40147" s="1">
        <v>2.1</v>
      </c>
      <c r="G40147" s="1">
        <v>17028</v>
      </c>
      <c r="H40147" s="1" t="s">
        <v>9</v>
      </c>
    </row>
    <row r="40148" spans="1:8" hidden="1" x14ac:dyDescent="0.35">
      <c r="A40148" s="1">
        <v>492763</v>
      </c>
      <c r="B40148" s="1">
        <v>85152</v>
      </c>
      <c r="C40148" s="1" t="s">
        <v>389</v>
      </c>
      <c r="D40148" s="1">
        <v>6</v>
      </c>
      <c r="E40148" s="2">
        <v>40165</v>
      </c>
      <c r="F40148" s="1">
        <v>2.1</v>
      </c>
      <c r="G40148" s="1">
        <v>17028</v>
      </c>
      <c r="H40148" s="1" t="s">
        <v>9</v>
      </c>
    </row>
    <row r="40149" spans="1:8" hidden="1" x14ac:dyDescent="0.35">
      <c r="A40149" s="1">
        <v>492763</v>
      </c>
      <c r="B40149" s="1">
        <v>22149</v>
      </c>
      <c r="C40149" s="1" t="s">
        <v>285</v>
      </c>
      <c r="D40149" s="1">
        <v>6</v>
      </c>
      <c r="E40149" s="2">
        <v>40165</v>
      </c>
      <c r="F40149" s="1">
        <v>2.1</v>
      </c>
      <c r="G40149" s="1">
        <v>17028</v>
      </c>
      <c r="H40149" s="1" t="s">
        <v>9</v>
      </c>
    </row>
    <row r="40150" spans="1:8" hidden="1" x14ac:dyDescent="0.35">
      <c r="A40150" s="1">
        <v>492764</v>
      </c>
      <c r="B40150" s="1">
        <v>21350</v>
      </c>
      <c r="C40150" s="1" t="s">
        <v>2123</v>
      </c>
      <c r="D40150" s="1">
        <v>6</v>
      </c>
      <c r="E40150" s="2">
        <v>40165</v>
      </c>
      <c r="F40150" s="1">
        <v>2.95</v>
      </c>
      <c r="G40150" s="1">
        <v>16222</v>
      </c>
      <c r="H40150" s="1" t="s">
        <v>9</v>
      </c>
    </row>
    <row r="40151" spans="1:8" hidden="1" x14ac:dyDescent="0.35">
      <c r="A40151" s="1">
        <v>492764</v>
      </c>
      <c r="B40151" s="1" t="s">
        <v>517</v>
      </c>
      <c r="C40151" s="1" t="s">
        <v>518</v>
      </c>
      <c r="D40151" s="1">
        <v>2</v>
      </c>
      <c r="E40151" s="2">
        <v>40165</v>
      </c>
      <c r="F40151" s="1">
        <v>6.75</v>
      </c>
      <c r="G40151" s="1">
        <v>16222</v>
      </c>
      <c r="H40151" s="1" t="s">
        <v>9</v>
      </c>
    </row>
    <row r="40152" spans="1:8" hidden="1" x14ac:dyDescent="0.35">
      <c r="A40152" s="1">
        <v>492764</v>
      </c>
      <c r="B40152" s="1">
        <v>79341</v>
      </c>
      <c r="C40152" s="1" t="s">
        <v>519</v>
      </c>
      <c r="D40152" s="1">
        <v>4</v>
      </c>
      <c r="E40152" s="2">
        <v>40165</v>
      </c>
      <c r="F40152" s="1">
        <v>6.75</v>
      </c>
      <c r="G40152" s="1">
        <v>16222</v>
      </c>
      <c r="H40152" s="1" t="s">
        <v>9</v>
      </c>
    </row>
    <row r="40153" spans="1:8" hidden="1" x14ac:dyDescent="0.35">
      <c r="A40153" s="1">
        <v>492764</v>
      </c>
      <c r="B40153" s="1" t="s">
        <v>1735</v>
      </c>
      <c r="C40153" s="1" t="s">
        <v>1736</v>
      </c>
      <c r="D40153" s="1">
        <v>4</v>
      </c>
      <c r="E40153" s="2">
        <v>40165</v>
      </c>
      <c r="F40153" s="1">
        <v>6.75</v>
      </c>
      <c r="G40153" s="1">
        <v>16222</v>
      </c>
      <c r="H40153" s="1" t="s">
        <v>9</v>
      </c>
    </row>
    <row r="40154" spans="1:8" hidden="1" x14ac:dyDescent="0.35">
      <c r="A40154" s="1">
        <v>492764</v>
      </c>
      <c r="B40154" s="1">
        <v>21359</v>
      </c>
      <c r="C40154" s="1" t="s">
        <v>1789</v>
      </c>
      <c r="D40154" s="1">
        <v>1</v>
      </c>
      <c r="E40154" s="2">
        <v>40165</v>
      </c>
      <c r="F40154" s="1">
        <v>15.95</v>
      </c>
      <c r="G40154" s="1">
        <v>16222</v>
      </c>
      <c r="H40154" s="1" t="s">
        <v>9</v>
      </c>
    </row>
    <row r="40155" spans="1:8" hidden="1" x14ac:dyDescent="0.35">
      <c r="A40155" s="1">
        <v>492764</v>
      </c>
      <c r="B40155" s="1">
        <v>22084</v>
      </c>
      <c r="C40155" s="1" t="s">
        <v>2043</v>
      </c>
      <c r="D40155" s="1">
        <v>6</v>
      </c>
      <c r="E40155" s="2">
        <v>40165</v>
      </c>
      <c r="F40155" s="1">
        <v>2.95</v>
      </c>
      <c r="G40155" s="1">
        <v>16222</v>
      </c>
      <c r="H40155" s="1" t="s">
        <v>9</v>
      </c>
    </row>
    <row r="40156" spans="1:8" hidden="1" x14ac:dyDescent="0.35">
      <c r="A40156" s="1">
        <v>492764</v>
      </c>
      <c r="B40156" s="1">
        <v>21588</v>
      </c>
      <c r="C40156" s="1" t="s">
        <v>474</v>
      </c>
      <c r="D40156" s="1">
        <v>12</v>
      </c>
      <c r="E40156" s="2">
        <v>40165</v>
      </c>
      <c r="F40156" s="1">
        <v>2.5499999999999998</v>
      </c>
      <c r="G40156" s="1">
        <v>16222</v>
      </c>
      <c r="H40156" s="1" t="s">
        <v>9</v>
      </c>
    </row>
    <row r="40157" spans="1:8" hidden="1" x14ac:dyDescent="0.35">
      <c r="A40157" s="1">
        <v>492764</v>
      </c>
      <c r="B40157" s="1">
        <v>21586</v>
      </c>
      <c r="C40157" s="1" t="s">
        <v>130</v>
      </c>
      <c r="D40157" s="1">
        <v>12</v>
      </c>
      <c r="E40157" s="2">
        <v>40165</v>
      </c>
      <c r="F40157" s="1">
        <v>2.5499999999999998</v>
      </c>
      <c r="G40157" s="1">
        <v>16222</v>
      </c>
      <c r="H40157" s="1" t="s">
        <v>9</v>
      </c>
    </row>
    <row r="40158" spans="1:8" hidden="1" x14ac:dyDescent="0.35">
      <c r="A40158" s="1">
        <v>492764</v>
      </c>
      <c r="B40158" s="1" t="s">
        <v>184</v>
      </c>
      <c r="C40158" s="1" t="s">
        <v>185</v>
      </c>
      <c r="D40158" s="1">
        <v>10</v>
      </c>
      <c r="E40158" s="2">
        <v>40165</v>
      </c>
      <c r="F40158" s="1">
        <v>1.95</v>
      </c>
      <c r="G40158" s="1">
        <v>16222</v>
      </c>
      <c r="H40158" s="1" t="s">
        <v>9</v>
      </c>
    </row>
    <row r="40159" spans="1:8" hidden="1" x14ac:dyDescent="0.35">
      <c r="A40159" s="1">
        <v>492764</v>
      </c>
      <c r="B40159" s="1">
        <v>22191</v>
      </c>
      <c r="C40159" s="1" t="s">
        <v>1726</v>
      </c>
      <c r="D40159" s="1">
        <v>2</v>
      </c>
      <c r="E40159" s="2">
        <v>40165</v>
      </c>
      <c r="F40159" s="1">
        <v>8.5</v>
      </c>
      <c r="G40159" s="1">
        <v>16222</v>
      </c>
      <c r="H40159" s="1" t="s">
        <v>9</v>
      </c>
    </row>
    <row r="40160" spans="1:8" hidden="1" x14ac:dyDescent="0.35">
      <c r="A40160" s="1">
        <v>492764</v>
      </c>
      <c r="B40160" s="1">
        <v>22193</v>
      </c>
      <c r="C40160" s="1" t="s">
        <v>1618</v>
      </c>
      <c r="D40160" s="1">
        <v>2</v>
      </c>
      <c r="E40160" s="2">
        <v>40165</v>
      </c>
      <c r="F40160" s="1">
        <v>8.5</v>
      </c>
      <c r="G40160" s="1">
        <v>16222</v>
      </c>
      <c r="H40160" s="1" t="s">
        <v>9</v>
      </c>
    </row>
    <row r="40161" spans="1:8" hidden="1" x14ac:dyDescent="0.35">
      <c r="A40161" s="1">
        <v>492764</v>
      </c>
      <c r="B40161" s="1">
        <v>22115</v>
      </c>
      <c r="C40161" s="1" t="s">
        <v>493</v>
      </c>
      <c r="D40161" s="1">
        <v>6</v>
      </c>
      <c r="E40161" s="2">
        <v>40165</v>
      </c>
      <c r="F40161" s="1">
        <v>2.95</v>
      </c>
      <c r="G40161" s="1">
        <v>16222</v>
      </c>
      <c r="H40161" s="1" t="s">
        <v>9</v>
      </c>
    </row>
    <row r="40162" spans="1:8" hidden="1" x14ac:dyDescent="0.35">
      <c r="A40162" s="1">
        <v>492764</v>
      </c>
      <c r="B40162" s="1">
        <v>21164</v>
      </c>
      <c r="C40162" s="1" t="s">
        <v>1248</v>
      </c>
      <c r="D40162" s="1">
        <v>6</v>
      </c>
      <c r="E40162" s="2">
        <v>40165</v>
      </c>
      <c r="F40162" s="1">
        <v>2.95</v>
      </c>
      <c r="G40162" s="1">
        <v>16222</v>
      </c>
      <c r="H40162" s="1" t="s">
        <v>9</v>
      </c>
    </row>
    <row r="40163" spans="1:8" hidden="1" x14ac:dyDescent="0.35">
      <c r="A40163" s="1">
        <v>492764</v>
      </c>
      <c r="B40163" s="1">
        <v>82600</v>
      </c>
      <c r="C40163" s="1" t="s">
        <v>432</v>
      </c>
      <c r="D40163" s="1">
        <v>12</v>
      </c>
      <c r="E40163" s="2">
        <v>40165</v>
      </c>
      <c r="F40163" s="1">
        <v>2.1</v>
      </c>
      <c r="G40163" s="1">
        <v>16222</v>
      </c>
      <c r="H40163" s="1" t="s">
        <v>9</v>
      </c>
    </row>
    <row r="40164" spans="1:8" hidden="1" x14ac:dyDescent="0.35">
      <c r="A40164" s="1">
        <v>492764</v>
      </c>
      <c r="B40164" s="1">
        <v>82599</v>
      </c>
      <c r="C40164" s="1" t="s">
        <v>2142</v>
      </c>
      <c r="D40164" s="1">
        <v>12</v>
      </c>
      <c r="E40164" s="2">
        <v>40165</v>
      </c>
      <c r="F40164" s="1">
        <v>2.1</v>
      </c>
      <c r="G40164" s="1">
        <v>16222</v>
      </c>
      <c r="H40164" s="1" t="s">
        <v>9</v>
      </c>
    </row>
    <row r="40165" spans="1:8" hidden="1" x14ac:dyDescent="0.35">
      <c r="A40165" s="1">
        <v>492764</v>
      </c>
      <c r="B40165" s="1">
        <v>21733</v>
      </c>
      <c r="C40165" s="1" t="s">
        <v>173</v>
      </c>
      <c r="D40165" s="1">
        <v>6</v>
      </c>
      <c r="E40165" s="2">
        <v>40165</v>
      </c>
      <c r="F40165" s="1">
        <v>2.95</v>
      </c>
      <c r="G40165" s="1">
        <v>16222</v>
      </c>
      <c r="H40165" s="1" t="s">
        <v>9</v>
      </c>
    </row>
    <row r="40166" spans="1:8" hidden="1" x14ac:dyDescent="0.35">
      <c r="A40166" s="1">
        <v>492764</v>
      </c>
      <c r="B40166" s="1" t="s">
        <v>127</v>
      </c>
      <c r="C40166" s="1" t="s">
        <v>128</v>
      </c>
      <c r="D40166" s="1">
        <v>6</v>
      </c>
      <c r="E40166" s="2">
        <v>40165</v>
      </c>
      <c r="F40166" s="1">
        <v>2.95</v>
      </c>
      <c r="G40166" s="1">
        <v>16222</v>
      </c>
      <c r="H40166" s="1" t="s">
        <v>9</v>
      </c>
    </row>
    <row r="40167" spans="1:8" hidden="1" x14ac:dyDescent="0.35">
      <c r="A40167" s="1">
        <v>492764</v>
      </c>
      <c r="B40167" s="1">
        <v>22189</v>
      </c>
      <c r="C40167" s="1" t="s">
        <v>710</v>
      </c>
      <c r="D40167" s="1">
        <v>4</v>
      </c>
      <c r="E40167" s="2">
        <v>40165</v>
      </c>
      <c r="F40167" s="1">
        <v>3.95</v>
      </c>
      <c r="G40167" s="1">
        <v>16222</v>
      </c>
      <c r="H40167" s="1" t="s">
        <v>9</v>
      </c>
    </row>
    <row r="40168" spans="1:8" hidden="1" x14ac:dyDescent="0.35">
      <c r="A40168" s="1">
        <v>492764</v>
      </c>
      <c r="B40168" s="1">
        <v>21756</v>
      </c>
      <c r="C40168" s="1" t="s">
        <v>39</v>
      </c>
      <c r="D40168" s="1">
        <v>3</v>
      </c>
      <c r="E40168" s="2">
        <v>40165</v>
      </c>
      <c r="F40168" s="1">
        <v>5.95</v>
      </c>
      <c r="G40168" s="1">
        <v>16222</v>
      </c>
      <c r="H40168" s="1" t="s">
        <v>9</v>
      </c>
    </row>
    <row r="40169" spans="1:8" hidden="1" x14ac:dyDescent="0.35">
      <c r="A40169" s="1">
        <v>492764</v>
      </c>
      <c r="B40169" s="1">
        <v>21754</v>
      </c>
      <c r="C40169" s="1" t="s">
        <v>26</v>
      </c>
      <c r="D40169" s="1">
        <v>3</v>
      </c>
      <c r="E40169" s="2">
        <v>40165</v>
      </c>
      <c r="F40169" s="1">
        <v>5.95</v>
      </c>
      <c r="G40169" s="1">
        <v>16222</v>
      </c>
      <c r="H40169" s="1" t="s">
        <v>9</v>
      </c>
    </row>
    <row r="40170" spans="1:8" hidden="1" x14ac:dyDescent="0.35">
      <c r="A40170" s="1">
        <v>492764</v>
      </c>
      <c r="B40170" s="1">
        <v>21755</v>
      </c>
      <c r="C40170" s="1" t="s">
        <v>25</v>
      </c>
      <c r="D40170" s="1">
        <v>3</v>
      </c>
      <c r="E40170" s="2">
        <v>40165</v>
      </c>
      <c r="F40170" s="1">
        <v>5.95</v>
      </c>
      <c r="G40170" s="1">
        <v>16222</v>
      </c>
      <c r="H40170" s="1" t="s">
        <v>9</v>
      </c>
    </row>
    <row r="40171" spans="1:8" hidden="1" x14ac:dyDescent="0.35">
      <c r="A40171" s="1">
        <v>492764</v>
      </c>
      <c r="B40171" s="1">
        <v>21836</v>
      </c>
      <c r="C40171" s="1" t="s">
        <v>3411</v>
      </c>
      <c r="D40171" s="1">
        <v>4</v>
      </c>
      <c r="E40171" s="2">
        <v>40165</v>
      </c>
      <c r="F40171" s="1">
        <v>3.75</v>
      </c>
      <c r="G40171" s="1">
        <v>16222</v>
      </c>
      <c r="H40171" s="1" t="s">
        <v>9</v>
      </c>
    </row>
    <row r="40172" spans="1:8" hidden="1" x14ac:dyDescent="0.35">
      <c r="A40172" s="1">
        <v>492764</v>
      </c>
      <c r="B40172" s="1">
        <v>84880</v>
      </c>
      <c r="C40172" s="1" t="s">
        <v>2777</v>
      </c>
      <c r="D40172" s="1">
        <v>12</v>
      </c>
      <c r="E40172" s="2">
        <v>40165</v>
      </c>
      <c r="F40172" s="1">
        <v>4.95</v>
      </c>
      <c r="G40172" s="1">
        <v>16222</v>
      </c>
      <c r="H40172" s="1" t="s">
        <v>9</v>
      </c>
    </row>
    <row r="40173" spans="1:8" hidden="1" x14ac:dyDescent="0.35">
      <c r="A40173" s="1">
        <v>492765</v>
      </c>
      <c r="B40173" s="1">
        <v>21425</v>
      </c>
      <c r="C40173" s="1" t="s">
        <v>1939</v>
      </c>
      <c r="D40173" s="1">
        <v>6</v>
      </c>
      <c r="E40173" s="2">
        <v>40165</v>
      </c>
      <c r="F40173" s="1">
        <v>2.95</v>
      </c>
      <c r="G40173" s="1">
        <v>13855</v>
      </c>
      <c r="H40173" s="1" t="s">
        <v>9</v>
      </c>
    </row>
    <row r="40174" spans="1:8" hidden="1" x14ac:dyDescent="0.35">
      <c r="A40174" s="1">
        <v>492765</v>
      </c>
      <c r="B40174" s="1">
        <v>21908</v>
      </c>
      <c r="C40174" s="1" t="s">
        <v>387</v>
      </c>
      <c r="D40174" s="1">
        <v>6</v>
      </c>
      <c r="E40174" s="2">
        <v>40165</v>
      </c>
      <c r="F40174" s="1">
        <v>2.1</v>
      </c>
      <c r="G40174" s="1">
        <v>13855</v>
      </c>
      <c r="H40174" s="1" t="s">
        <v>9</v>
      </c>
    </row>
    <row r="40175" spans="1:8" hidden="1" x14ac:dyDescent="0.35">
      <c r="A40175" s="1">
        <v>492765</v>
      </c>
      <c r="B40175" s="1">
        <v>22120</v>
      </c>
      <c r="C40175" s="1" t="s">
        <v>1161</v>
      </c>
      <c r="D40175" s="1">
        <v>3</v>
      </c>
      <c r="E40175" s="2">
        <v>40165</v>
      </c>
      <c r="F40175" s="1">
        <v>9.9499999999999993</v>
      </c>
      <c r="G40175" s="1">
        <v>13855</v>
      </c>
      <c r="H40175" s="1" t="s">
        <v>9</v>
      </c>
    </row>
    <row r="40176" spans="1:8" hidden="1" x14ac:dyDescent="0.35">
      <c r="A40176" s="1">
        <v>492765</v>
      </c>
      <c r="B40176" s="1">
        <v>20699</v>
      </c>
      <c r="C40176" s="1" t="s">
        <v>2832</v>
      </c>
      <c r="D40176" s="1">
        <v>6</v>
      </c>
      <c r="E40176" s="2">
        <v>40165</v>
      </c>
      <c r="F40176" s="1">
        <v>2.5499999999999998</v>
      </c>
      <c r="G40176" s="1">
        <v>13855</v>
      </c>
      <c r="H40176" s="1" t="s">
        <v>9</v>
      </c>
    </row>
    <row r="40177" spans="1:8" hidden="1" x14ac:dyDescent="0.35">
      <c r="A40177" s="1">
        <v>492765</v>
      </c>
      <c r="B40177" s="1">
        <v>22271</v>
      </c>
      <c r="C40177" s="1" t="s">
        <v>65</v>
      </c>
      <c r="D40177" s="1">
        <v>3</v>
      </c>
      <c r="E40177" s="2">
        <v>40165</v>
      </c>
      <c r="F40177" s="1">
        <v>2.95</v>
      </c>
      <c r="G40177" s="1">
        <v>13855</v>
      </c>
      <c r="H40177" s="1" t="s">
        <v>9</v>
      </c>
    </row>
    <row r="40178" spans="1:8" hidden="1" x14ac:dyDescent="0.35">
      <c r="A40178" s="1">
        <v>492765</v>
      </c>
      <c r="B40178" s="1">
        <v>21222</v>
      </c>
      <c r="C40178" s="1" t="s">
        <v>3326</v>
      </c>
      <c r="D40178" s="1">
        <v>10</v>
      </c>
      <c r="E40178" s="2">
        <v>40165</v>
      </c>
      <c r="F40178" s="1">
        <v>1.25</v>
      </c>
      <c r="G40178" s="1">
        <v>13855</v>
      </c>
      <c r="H40178" s="1" t="s">
        <v>9</v>
      </c>
    </row>
    <row r="40179" spans="1:8" hidden="1" x14ac:dyDescent="0.35">
      <c r="A40179" s="1">
        <v>492765</v>
      </c>
      <c r="B40179" s="1">
        <v>22138</v>
      </c>
      <c r="C40179" s="1" t="s">
        <v>99</v>
      </c>
      <c r="D40179" s="1">
        <v>3</v>
      </c>
      <c r="E40179" s="2">
        <v>40165</v>
      </c>
      <c r="F40179" s="1">
        <v>4.95</v>
      </c>
      <c r="G40179" s="1">
        <v>13855</v>
      </c>
      <c r="H40179" s="1" t="s">
        <v>9</v>
      </c>
    </row>
    <row r="40180" spans="1:8" hidden="1" x14ac:dyDescent="0.35">
      <c r="A40180" s="1">
        <v>492765</v>
      </c>
      <c r="B40180" s="1">
        <v>21488</v>
      </c>
      <c r="C40180" s="1" t="s">
        <v>734</v>
      </c>
      <c r="D40180" s="1">
        <v>4</v>
      </c>
      <c r="E40180" s="2">
        <v>40165</v>
      </c>
      <c r="F40180" s="1">
        <v>3.95</v>
      </c>
      <c r="G40180" s="1">
        <v>13855</v>
      </c>
      <c r="H40180" s="1" t="s">
        <v>9</v>
      </c>
    </row>
    <row r="40181" spans="1:8" hidden="1" x14ac:dyDescent="0.35">
      <c r="A40181" s="1">
        <v>492765</v>
      </c>
      <c r="B40181" s="1">
        <v>21755</v>
      </c>
      <c r="C40181" s="1" t="s">
        <v>25</v>
      </c>
      <c r="D40181" s="1">
        <v>3</v>
      </c>
      <c r="E40181" s="2">
        <v>40165</v>
      </c>
      <c r="F40181" s="1">
        <v>5.95</v>
      </c>
      <c r="G40181" s="1">
        <v>13855</v>
      </c>
      <c r="H40181" s="1" t="s">
        <v>9</v>
      </c>
    </row>
    <row r="40182" spans="1:8" hidden="1" x14ac:dyDescent="0.35">
      <c r="A40182" s="1">
        <v>492765</v>
      </c>
      <c r="B40182" s="1">
        <v>84947</v>
      </c>
      <c r="C40182" s="1" t="s">
        <v>1767</v>
      </c>
      <c r="D40182" s="1">
        <v>12</v>
      </c>
      <c r="E40182" s="2">
        <v>40165</v>
      </c>
      <c r="F40182" s="1">
        <v>1.25</v>
      </c>
      <c r="G40182" s="1">
        <v>13855</v>
      </c>
      <c r="H40182" s="1" t="s">
        <v>9</v>
      </c>
    </row>
    <row r="40183" spans="1:8" hidden="1" x14ac:dyDescent="0.35">
      <c r="A40183" s="1">
        <v>492765</v>
      </c>
      <c r="B40183" s="1">
        <v>82583</v>
      </c>
      <c r="C40183" s="1" t="s">
        <v>1387</v>
      </c>
      <c r="D40183" s="1">
        <v>6</v>
      </c>
      <c r="E40183" s="2">
        <v>40165</v>
      </c>
      <c r="F40183" s="1">
        <v>2.1</v>
      </c>
      <c r="G40183" s="1">
        <v>13855</v>
      </c>
      <c r="H40183" s="1" t="s">
        <v>9</v>
      </c>
    </row>
    <row r="40184" spans="1:8" hidden="1" x14ac:dyDescent="0.35">
      <c r="A40184" s="1">
        <v>492765</v>
      </c>
      <c r="B40184" s="1">
        <v>21479</v>
      </c>
      <c r="C40184" s="1" t="s">
        <v>322</v>
      </c>
      <c r="D40184" s="1">
        <v>4</v>
      </c>
      <c r="E40184" s="2">
        <v>40165</v>
      </c>
      <c r="F40184" s="1">
        <v>3.75</v>
      </c>
      <c r="G40184" s="1">
        <v>13855</v>
      </c>
      <c r="H40184" s="1" t="s">
        <v>9</v>
      </c>
    </row>
    <row r="40185" spans="1:8" hidden="1" x14ac:dyDescent="0.35">
      <c r="A40185" s="1">
        <v>492765</v>
      </c>
      <c r="B40185" s="1" t="s">
        <v>446</v>
      </c>
      <c r="C40185" s="1" t="s">
        <v>447</v>
      </c>
      <c r="D40185" s="1">
        <v>8</v>
      </c>
      <c r="E40185" s="2">
        <v>40165</v>
      </c>
      <c r="F40185" s="1">
        <v>3.75</v>
      </c>
      <c r="G40185" s="1">
        <v>13855</v>
      </c>
      <c r="H40185" s="1" t="s">
        <v>9</v>
      </c>
    </row>
    <row r="40186" spans="1:8" hidden="1" x14ac:dyDescent="0.35">
      <c r="A40186" s="1">
        <v>492765</v>
      </c>
      <c r="B40186" s="1">
        <v>20982</v>
      </c>
      <c r="C40186" s="1" t="s">
        <v>392</v>
      </c>
      <c r="D40186" s="1">
        <v>12</v>
      </c>
      <c r="E40186" s="2">
        <v>40165</v>
      </c>
      <c r="F40186" s="1">
        <v>0.85</v>
      </c>
      <c r="G40186" s="1">
        <v>13855</v>
      </c>
      <c r="H40186" s="1" t="s">
        <v>9</v>
      </c>
    </row>
    <row r="40187" spans="1:8" hidden="1" x14ac:dyDescent="0.35">
      <c r="A40187" s="1">
        <v>492765</v>
      </c>
      <c r="B40187" s="1">
        <v>22139</v>
      </c>
      <c r="C40187" s="1" t="s">
        <v>100</v>
      </c>
      <c r="D40187" s="1">
        <v>6</v>
      </c>
      <c r="E40187" s="2">
        <v>40165</v>
      </c>
      <c r="F40187" s="1">
        <v>4.95</v>
      </c>
      <c r="G40187" s="1">
        <v>13855</v>
      </c>
      <c r="H40187" s="1" t="s">
        <v>9</v>
      </c>
    </row>
    <row r="40188" spans="1:8" hidden="1" x14ac:dyDescent="0.35">
      <c r="A40188" s="1">
        <v>492765</v>
      </c>
      <c r="B40188" s="1">
        <v>21429</v>
      </c>
      <c r="C40188" s="1" t="s">
        <v>590</v>
      </c>
      <c r="D40188" s="1">
        <v>8</v>
      </c>
      <c r="E40188" s="2">
        <v>40165</v>
      </c>
      <c r="F40188" s="1">
        <v>1.65</v>
      </c>
      <c r="G40188" s="1">
        <v>13855</v>
      </c>
      <c r="H40188" s="1" t="s">
        <v>9</v>
      </c>
    </row>
    <row r="40189" spans="1:8" hidden="1" x14ac:dyDescent="0.35">
      <c r="A40189" s="1">
        <v>492765</v>
      </c>
      <c r="B40189" s="1">
        <v>21430</v>
      </c>
      <c r="C40189" s="1" t="s">
        <v>141</v>
      </c>
      <c r="D40189" s="1">
        <v>4</v>
      </c>
      <c r="E40189" s="2">
        <v>40165</v>
      </c>
      <c r="F40189" s="1">
        <v>3.75</v>
      </c>
      <c r="G40189" s="1">
        <v>13855</v>
      </c>
      <c r="H40189" s="1" t="s">
        <v>9</v>
      </c>
    </row>
    <row r="40190" spans="1:8" hidden="1" x14ac:dyDescent="0.35">
      <c r="A40190" s="1">
        <v>492765</v>
      </c>
      <c r="B40190" s="1">
        <v>21754</v>
      </c>
      <c r="C40190" s="1" t="s">
        <v>26</v>
      </c>
      <c r="D40190" s="1">
        <v>6</v>
      </c>
      <c r="E40190" s="2">
        <v>40165</v>
      </c>
      <c r="F40190" s="1">
        <v>5.95</v>
      </c>
      <c r="G40190" s="1">
        <v>13855</v>
      </c>
      <c r="H40190" s="1" t="s">
        <v>9</v>
      </c>
    </row>
    <row r="40191" spans="1:8" hidden="1" x14ac:dyDescent="0.35">
      <c r="A40191" s="1">
        <v>492765</v>
      </c>
      <c r="B40191" s="1">
        <v>20704</v>
      </c>
      <c r="C40191" s="1" t="s">
        <v>3101</v>
      </c>
      <c r="D40191" s="1">
        <v>2</v>
      </c>
      <c r="E40191" s="2">
        <v>40165</v>
      </c>
      <c r="F40191" s="1">
        <v>6.95</v>
      </c>
      <c r="G40191" s="1">
        <v>13855</v>
      </c>
      <c r="H40191" s="1" t="s">
        <v>9</v>
      </c>
    </row>
    <row r="40192" spans="1:8" hidden="1" x14ac:dyDescent="0.35">
      <c r="A40192" s="1">
        <v>492765</v>
      </c>
      <c r="B40192" s="1">
        <v>48187</v>
      </c>
      <c r="C40192" s="1" t="s">
        <v>422</v>
      </c>
      <c r="D40192" s="1">
        <v>6</v>
      </c>
      <c r="E40192" s="2">
        <v>40165</v>
      </c>
      <c r="F40192" s="1">
        <v>6.75</v>
      </c>
      <c r="G40192" s="1">
        <v>13855</v>
      </c>
      <c r="H40192" s="1" t="s">
        <v>9</v>
      </c>
    </row>
    <row r="40193" spans="1:8" hidden="1" x14ac:dyDescent="0.35">
      <c r="A40193" s="1">
        <v>492765</v>
      </c>
      <c r="B40193" s="1">
        <v>21624</v>
      </c>
      <c r="C40193" s="1" t="s">
        <v>872</v>
      </c>
      <c r="D40193" s="1">
        <v>3</v>
      </c>
      <c r="E40193" s="2">
        <v>40165</v>
      </c>
      <c r="F40193" s="1">
        <v>5.95</v>
      </c>
      <c r="G40193" s="1">
        <v>13855</v>
      </c>
      <c r="H40193" s="1" t="s">
        <v>9</v>
      </c>
    </row>
    <row r="40194" spans="1:8" hidden="1" x14ac:dyDescent="0.35">
      <c r="A40194" s="1">
        <v>492765</v>
      </c>
      <c r="B40194" s="1">
        <v>21622</v>
      </c>
      <c r="C40194" s="1" t="s">
        <v>877</v>
      </c>
      <c r="D40194" s="1">
        <v>4</v>
      </c>
      <c r="E40194" s="2">
        <v>40165</v>
      </c>
      <c r="F40194" s="1">
        <v>4.95</v>
      </c>
      <c r="G40194" s="1">
        <v>13855</v>
      </c>
      <c r="H40194" s="1" t="s">
        <v>9</v>
      </c>
    </row>
    <row r="40195" spans="1:8" hidden="1" x14ac:dyDescent="0.35">
      <c r="A40195" s="1">
        <v>492765</v>
      </c>
      <c r="B40195" s="1">
        <v>21216</v>
      </c>
      <c r="C40195" s="1" t="s">
        <v>1109</v>
      </c>
      <c r="D40195" s="1">
        <v>4</v>
      </c>
      <c r="E40195" s="2">
        <v>40165</v>
      </c>
      <c r="F40195" s="1">
        <v>4.95</v>
      </c>
      <c r="G40195" s="1">
        <v>13855</v>
      </c>
      <c r="H40195" s="1" t="s">
        <v>9</v>
      </c>
    </row>
    <row r="40196" spans="1:8" hidden="1" x14ac:dyDescent="0.35">
      <c r="A40196" s="1">
        <v>492765</v>
      </c>
      <c r="B40196" s="1">
        <v>20727</v>
      </c>
      <c r="C40196" s="1" t="s">
        <v>707</v>
      </c>
      <c r="D40196" s="1">
        <v>10</v>
      </c>
      <c r="E40196" s="2">
        <v>40165</v>
      </c>
      <c r="F40196" s="1">
        <v>1.65</v>
      </c>
      <c r="G40196" s="1">
        <v>13855</v>
      </c>
      <c r="H40196" s="1" t="s">
        <v>9</v>
      </c>
    </row>
    <row r="40197" spans="1:8" hidden="1" x14ac:dyDescent="0.35">
      <c r="A40197" s="1">
        <v>492765</v>
      </c>
      <c r="B40197" s="1">
        <v>20726</v>
      </c>
      <c r="C40197" s="1" t="s">
        <v>191</v>
      </c>
      <c r="D40197" s="1">
        <v>10</v>
      </c>
      <c r="E40197" s="2">
        <v>40165</v>
      </c>
      <c r="F40197" s="1">
        <v>1.65</v>
      </c>
      <c r="G40197" s="1">
        <v>13855</v>
      </c>
      <c r="H40197" s="1" t="s">
        <v>9</v>
      </c>
    </row>
    <row r="40198" spans="1:8" hidden="1" x14ac:dyDescent="0.35">
      <c r="A40198" s="1">
        <v>492765</v>
      </c>
      <c r="B40198" s="1">
        <v>20728</v>
      </c>
      <c r="C40198" s="1" t="s">
        <v>190</v>
      </c>
      <c r="D40198" s="1">
        <v>10</v>
      </c>
      <c r="E40198" s="2">
        <v>40165</v>
      </c>
      <c r="F40198" s="1">
        <v>1.65</v>
      </c>
      <c r="G40198" s="1">
        <v>13855</v>
      </c>
      <c r="H40198" s="1" t="s">
        <v>9</v>
      </c>
    </row>
    <row r="40199" spans="1:8" hidden="1" x14ac:dyDescent="0.35">
      <c r="A40199" s="1">
        <v>492765</v>
      </c>
      <c r="B40199" s="1">
        <v>21427</v>
      </c>
      <c r="C40199" s="1" t="s">
        <v>2543</v>
      </c>
      <c r="D40199" s="1">
        <v>6</v>
      </c>
      <c r="E40199" s="2">
        <v>40165</v>
      </c>
      <c r="F40199" s="1">
        <v>2.1</v>
      </c>
      <c r="G40199" s="1">
        <v>13855</v>
      </c>
      <c r="H40199" s="1" t="s">
        <v>9</v>
      </c>
    </row>
    <row r="40200" spans="1:8" hidden="1" x14ac:dyDescent="0.35">
      <c r="A40200" s="1">
        <v>492766</v>
      </c>
      <c r="B40200" s="1" t="s">
        <v>1342</v>
      </c>
      <c r="C40200" s="1" t="s">
        <v>1343</v>
      </c>
      <c r="D40200" s="1">
        <v>24</v>
      </c>
      <c r="E40200" s="2">
        <v>40165</v>
      </c>
      <c r="F40200" s="1">
        <v>0.65</v>
      </c>
      <c r="G40200" s="1">
        <v>14401</v>
      </c>
      <c r="H40200" s="1" t="s">
        <v>9</v>
      </c>
    </row>
    <row r="40201" spans="1:8" hidden="1" x14ac:dyDescent="0.35">
      <c r="A40201" s="1">
        <v>492766</v>
      </c>
      <c r="B40201" s="1" t="s">
        <v>4417</v>
      </c>
      <c r="C40201" s="1" t="s">
        <v>4418</v>
      </c>
      <c r="D40201" s="1">
        <v>48</v>
      </c>
      <c r="E40201" s="2">
        <v>40165</v>
      </c>
      <c r="F40201" s="1">
        <v>0.42</v>
      </c>
      <c r="G40201" s="1">
        <v>14401</v>
      </c>
      <c r="H40201" s="1" t="s">
        <v>9</v>
      </c>
    </row>
    <row r="40202" spans="1:8" hidden="1" x14ac:dyDescent="0.35">
      <c r="A40202" s="1">
        <v>492766</v>
      </c>
      <c r="B40202" s="1">
        <v>85224</v>
      </c>
      <c r="C40202" s="1" t="s">
        <v>2448</v>
      </c>
      <c r="D40202" s="1">
        <v>60</v>
      </c>
      <c r="E40202" s="2">
        <v>40165</v>
      </c>
      <c r="F40202" s="1">
        <v>0.38</v>
      </c>
      <c r="G40202" s="1">
        <v>14401</v>
      </c>
      <c r="H40202" s="1" t="s">
        <v>9</v>
      </c>
    </row>
    <row r="40203" spans="1:8" hidden="1" x14ac:dyDescent="0.35">
      <c r="A40203" s="1">
        <v>492766</v>
      </c>
      <c r="B40203" s="1">
        <v>85221</v>
      </c>
      <c r="C40203" s="1" t="s">
        <v>1885</v>
      </c>
      <c r="D40203" s="1">
        <v>120</v>
      </c>
      <c r="E40203" s="2">
        <v>40165</v>
      </c>
      <c r="F40203" s="1">
        <v>0.38</v>
      </c>
      <c r="G40203" s="1">
        <v>14401</v>
      </c>
      <c r="H40203" s="1" t="s">
        <v>9</v>
      </c>
    </row>
    <row r="40204" spans="1:8" hidden="1" x14ac:dyDescent="0.35">
      <c r="A40204" s="1">
        <v>492766</v>
      </c>
      <c r="B40204" s="1">
        <v>48111</v>
      </c>
      <c r="C40204" s="1" t="s">
        <v>478</v>
      </c>
      <c r="D40204" s="1">
        <v>10</v>
      </c>
      <c r="E40204" s="2">
        <v>40165</v>
      </c>
      <c r="F40204" s="1">
        <v>5.95</v>
      </c>
      <c r="G40204" s="1">
        <v>14401</v>
      </c>
      <c r="H40204" s="1" t="s">
        <v>9</v>
      </c>
    </row>
    <row r="40205" spans="1:8" hidden="1" x14ac:dyDescent="0.35">
      <c r="A40205" s="1">
        <v>492766</v>
      </c>
      <c r="B40205" s="1">
        <v>82486</v>
      </c>
      <c r="C40205" s="1" t="s">
        <v>261</v>
      </c>
      <c r="D40205" s="1">
        <v>6</v>
      </c>
      <c r="E40205" s="2">
        <v>40165</v>
      </c>
      <c r="F40205" s="1">
        <v>7.95</v>
      </c>
      <c r="G40205" s="1">
        <v>14401</v>
      </c>
      <c r="H40205" s="1" t="s">
        <v>9</v>
      </c>
    </row>
    <row r="40206" spans="1:8" hidden="1" x14ac:dyDescent="0.35">
      <c r="A40206" s="1">
        <v>492767</v>
      </c>
      <c r="B40206" s="1">
        <v>22352</v>
      </c>
      <c r="C40206" s="1" t="s">
        <v>101</v>
      </c>
      <c r="D40206" s="1">
        <v>60</v>
      </c>
      <c r="E40206" s="2">
        <v>40165</v>
      </c>
      <c r="F40206" s="1">
        <v>2.1</v>
      </c>
      <c r="G40206" s="1">
        <v>16746</v>
      </c>
      <c r="H40206" s="1" t="s">
        <v>9</v>
      </c>
    </row>
    <row r="40207" spans="1:8" hidden="1" x14ac:dyDescent="0.35">
      <c r="A40207" s="1">
        <v>492767</v>
      </c>
      <c r="B40207" s="1">
        <v>22353</v>
      </c>
      <c r="C40207" s="1" t="s">
        <v>22</v>
      </c>
      <c r="D40207" s="1">
        <v>60</v>
      </c>
      <c r="E40207" s="2">
        <v>40165</v>
      </c>
      <c r="F40207" s="1">
        <v>2.1</v>
      </c>
      <c r="G40207" s="1">
        <v>16746</v>
      </c>
      <c r="H40207" s="1" t="s">
        <v>9</v>
      </c>
    </row>
    <row r="40208" spans="1:8" hidden="1" x14ac:dyDescent="0.35">
      <c r="A40208" s="1">
        <v>492767</v>
      </c>
      <c r="B40208" s="1">
        <v>20712</v>
      </c>
      <c r="C40208" s="1" t="s">
        <v>695</v>
      </c>
      <c r="D40208" s="1">
        <v>20</v>
      </c>
      <c r="E40208" s="2">
        <v>40165</v>
      </c>
      <c r="F40208" s="1">
        <v>1.95</v>
      </c>
      <c r="G40208" s="1">
        <v>16746</v>
      </c>
      <c r="H40208" s="1" t="s">
        <v>9</v>
      </c>
    </row>
    <row r="40209" spans="1:8" hidden="1" x14ac:dyDescent="0.35">
      <c r="A40209" s="1">
        <v>492767</v>
      </c>
      <c r="B40209" s="1">
        <v>20728</v>
      </c>
      <c r="C40209" s="1" t="s">
        <v>190</v>
      </c>
      <c r="D40209" s="1">
        <v>10</v>
      </c>
      <c r="E40209" s="2">
        <v>40165</v>
      </c>
      <c r="F40209" s="1">
        <v>1.65</v>
      </c>
      <c r="G40209" s="1">
        <v>16746</v>
      </c>
      <c r="H40209" s="1" t="s">
        <v>9</v>
      </c>
    </row>
    <row r="40210" spans="1:8" hidden="1" x14ac:dyDescent="0.35">
      <c r="A40210" s="1">
        <v>492767</v>
      </c>
      <c r="B40210" s="1">
        <v>20725</v>
      </c>
      <c r="C40210" s="1" t="s">
        <v>189</v>
      </c>
      <c r="D40210" s="1">
        <v>10</v>
      </c>
      <c r="E40210" s="2">
        <v>40165</v>
      </c>
      <c r="F40210" s="1">
        <v>1.65</v>
      </c>
      <c r="G40210" s="1">
        <v>16746</v>
      </c>
      <c r="H40210" s="1" t="s">
        <v>9</v>
      </c>
    </row>
    <row r="40211" spans="1:8" hidden="1" x14ac:dyDescent="0.35">
      <c r="A40211" s="1">
        <v>492767</v>
      </c>
      <c r="B40211" s="1">
        <v>20727</v>
      </c>
      <c r="C40211" s="1" t="s">
        <v>707</v>
      </c>
      <c r="D40211" s="1">
        <v>10</v>
      </c>
      <c r="E40211" s="2">
        <v>40165</v>
      </c>
      <c r="F40211" s="1">
        <v>1.65</v>
      </c>
      <c r="G40211" s="1">
        <v>16746</v>
      </c>
      <c r="H40211" s="1" t="s">
        <v>9</v>
      </c>
    </row>
    <row r="40212" spans="1:8" hidden="1" x14ac:dyDescent="0.35">
      <c r="A40212" s="1">
        <v>492768</v>
      </c>
      <c r="B40212" s="1">
        <v>21232</v>
      </c>
      <c r="C40212" s="1" t="s">
        <v>15</v>
      </c>
      <c r="D40212" s="1">
        <v>12</v>
      </c>
      <c r="E40212" s="2">
        <v>40165</v>
      </c>
      <c r="F40212" s="1">
        <v>1.25</v>
      </c>
      <c r="G40212" s="1">
        <v>12839</v>
      </c>
      <c r="H40212" s="1" t="s">
        <v>9</v>
      </c>
    </row>
    <row r="40213" spans="1:8" hidden="1" x14ac:dyDescent="0.35">
      <c r="A40213" s="1">
        <v>492768</v>
      </c>
      <c r="B40213" s="1">
        <v>22065</v>
      </c>
      <c r="C40213" s="1" t="s">
        <v>97</v>
      </c>
      <c r="D40213" s="1">
        <v>12</v>
      </c>
      <c r="E40213" s="2">
        <v>40165</v>
      </c>
      <c r="F40213" s="1">
        <v>1.45</v>
      </c>
      <c r="G40213" s="1">
        <v>12839</v>
      </c>
      <c r="H40213" s="1" t="s">
        <v>9</v>
      </c>
    </row>
    <row r="40214" spans="1:8" hidden="1" x14ac:dyDescent="0.35">
      <c r="A40214" s="1">
        <v>492768</v>
      </c>
      <c r="B40214" s="1">
        <v>22066</v>
      </c>
      <c r="C40214" s="1" t="s">
        <v>2967</v>
      </c>
      <c r="D40214" s="1">
        <v>12</v>
      </c>
      <c r="E40214" s="2">
        <v>40165</v>
      </c>
      <c r="F40214" s="1">
        <v>1.45</v>
      </c>
      <c r="G40214" s="1">
        <v>12839</v>
      </c>
      <c r="H40214" s="1" t="s">
        <v>9</v>
      </c>
    </row>
    <row r="40215" spans="1:8" hidden="1" x14ac:dyDescent="0.35">
      <c r="A40215" s="1">
        <v>492768</v>
      </c>
      <c r="B40215" s="1">
        <v>22064</v>
      </c>
      <c r="C40215" s="1" t="s">
        <v>16</v>
      </c>
      <c r="D40215" s="1">
        <v>12</v>
      </c>
      <c r="E40215" s="2">
        <v>40165</v>
      </c>
      <c r="F40215" s="1">
        <v>1.65</v>
      </c>
      <c r="G40215" s="1">
        <v>12839</v>
      </c>
      <c r="H40215" s="1" t="s">
        <v>9</v>
      </c>
    </row>
    <row r="40216" spans="1:8" hidden="1" x14ac:dyDescent="0.35">
      <c r="A40216" s="1">
        <v>492768</v>
      </c>
      <c r="B40216" s="1">
        <v>84006</v>
      </c>
      <c r="C40216" s="1" t="s">
        <v>1392</v>
      </c>
      <c r="D40216" s="1">
        <v>12</v>
      </c>
      <c r="E40216" s="2">
        <v>40165</v>
      </c>
      <c r="F40216" s="1">
        <v>0.85</v>
      </c>
      <c r="G40216" s="1">
        <v>12839</v>
      </c>
      <c r="H40216" s="1" t="s">
        <v>9</v>
      </c>
    </row>
    <row r="40217" spans="1:8" hidden="1" x14ac:dyDescent="0.35">
      <c r="A40217" s="1">
        <v>492768</v>
      </c>
      <c r="B40217" s="1" t="s">
        <v>1282</v>
      </c>
      <c r="C40217" s="1" t="s">
        <v>1283</v>
      </c>
      <c r="D40217" s="1">
        <v>12</v>
      </c>
      <c r="E40217" s="2">
        <v>40165</v>
      </c>
      <c r="F40217" s="1">
        <v>0.65</v>
      </c>
      <c r="G40217" s="1">
        <v>12839</v>
      </c>
      <c r="H40217" s="1" t="s">
        <v>9</v>
      </c>
    </row>
    <row r="40218" spans="1:8" hidden="1" x14ac:dyDescent="0.35">
      <c r="A40218" s="1">
        <v>492768</v>
      </c>
      <c r="B40218" s="1">
        <v>21881</v>
      </c>
      <c r="C40218" s="1" t="s">
        <v>1958</v>
      </c>
      <c r="D40218" s="1">
        <v>12</v>
      </c>
      <c r="E40218" s="2">
        <v>40165</v>
      </c>
      <c r="F40218" s="1">
        <v>0.65</v>
      </c>
      <c r="G40218" s="1">
        <v>12839</v>
      </c>
      <c r="H40218" s="1" t="s">
        <v>9</v>
      </c>
    </row>
    <row r="40219" spans="1:8" hidden="1" x14ac:dyDescent="0.35">
      <c r="A40219" s="1">
        <v>492768</v>
      </c>
      <c r="B40219" s="1">
        <v>21879</v>
      </c>
      <c r="C40219" s="1" t="s">
        <v>2875</v>
      </c>
      <c r="D40219" s="1">
        <v>12</v>
      </c>
      <c r="E40219" s="2">
        <v>40165</v>
      </c>
      <c r="F40219" s="1">
        <v>0.65</v>
      </c>
      <c r="G40219" s="1">
        <v>12839</v>
      </c>
      <c r="H40219" s="1" t="s">
        <v>9</v>
      </c>
    </row>
    <row r="40220" spans="1:8" hidden="1" x14ac:dyDescent="0.35">
      <c r="A40220" s="1">
        <v>492768</v>
      </c>
      <c r="B40220" s="1">
        <v>21884</v>
      </c>
      <c r="C40220" s="1" t="s">
        <v>1957</v>
      </c>
      <c r="D40220" s="1">
        <v>12</v>
      </c>
      <c r="E40220" s="2">
        <v>40165</v>
      </c>
      <c r="F40220" s="1">
        <v>0.65</v>
      </c>
      <c r="G40220" s="1">
        <v>12839</v>
      </c>
      <c r="H40220" s="1" t="s">
        <v>9</v>
      </c>
    </row>
    <row r="40221" spans="1:8" hidden="1" x14ac:dyDescent="0.35">
      <c r="A40221" s="1">
        <v>492768</v>
      </c>
      <c r="B40221" s="1">
        <v>21883</v>
      </c>
      <c r="C40221" s="1" t="s">
        <v>1308</v>
      </c>
      <c r="D40221" s="1">
        <v>12</v>
      </c>
      <c r="E40221" s="2">
        <v>40165</v>
      </c>
      <c r="F40221" s="1">
        <v>0.65</v>
      </c>
      <c r="G40221" s="1">
        <v>12839</v>
      </c>
      <c r="H40221" s="1" t="s">
        <v>9</v>
      </c>
    </row>
    <row r="40222" spans="1:8" hidden="1" x14ac:dyDescent="0.35">
      <c r="A40222" s="1">
        <v>492768</v>
      </c>
      <c r="B40222" s="1">
        <v>16011</v>
      </c>
      <c r="C40222" s="1" t="s">
        <v>2907</v>
      </c>
      <c r="D40222" s="1">
        <v>24</v>
      </c>
      <c r="E40222" s="2">
        <v>40165</v>
      </c>
      <c r="F40222" s="1">
        <v>0.21</v>
      </c>
      <c r="G40222" s="1">
        <v>12839</v>
      </c>
      <c r="H40222" s="1" t="s">
        <v>9</v>
      </c>
    </row>
    <row r="40223" spans="1:8" hidden="1" x14ac:dyDescent="0.35">
      <c r="A40223" s="1">
        <v>492768</v>
      </c>
      <c r="B40223" s="1">
        <v>20971</v>
      </c>
      <c r="C40223" s="1" t="s">
        <v>64</v>
      </c>
      <c r="D40223" s="1">
        <v>12</v>
      </c>
      <c r="E40223" s="2">
        <v>40165</v>
      </c>
      <c r="F40223" s="1">
        <v>1.25</v>
      </c>
      <c r="G40223" s="1">
        <v>12839</v>
      </c>
      <c r="H40223" s="1" t="s">
        <v>9</v>
      </c>
    </row>
    <row r="40224" spans="1:8" hidden="1" x14ac:dyDescent="0.35">
      <c r="A40224" s="1">
        <v>492768</v>
      </c>
      <c r="B40224" s="1">
        <v>20972</v>
      </c>
      <c r="C40224" s="1" t="s">
        <v>291</v>
      </c>
      <c r="D40224" s="1">
        <v>12</v>
      </c>
      <c r="E40224" s="2">
        <v>40165</v>
      </c>
      <c r="F40224" s="1">
        <v>1.25</v>
      </c>
      <c r="G40224" s="1">
        <v>12839</v>
      </c>
      <c r="H40224" s="1" t="s">
        <v>9</v>
      </c>
    </row>
    <row r="40225" spans="1:8" hidden="1" x14ac:dyDescent="0.35">
      <c r="A40225" s="1">
        <v>492768</v>
      </c>
      <c r="B40225" s="1">
        <v>21481</v>
      </c>
      <c r="C40225" s="1" t="s">
        <v>278</v>
      </c>
      <c r="D40225" s="1">
        <v>12</v>
      </c>
      <c r="E40225" s="2">
        <v>40165</v>
      </c>
      <c r="F40225" s="1">
        <v>2.95</v>
      </c>
      <c r="G40225" s="1">
        <v>12839</v>
      </c>
      <c r="H40225" s="1" t="s">
        <v>9</v>
      </c>
    </row>
    <row r="40226" spans="1:8" hidden="1" x14ac:dyDescent="0.35">
      <c r="A40226" s="1">
        <v>492768</v>
      </c>
      <c r="B40226" s="1">
        <v>21482</v>
      </c>
      <c r="C40226" s="1" t="s">
        <v>286</v>
      </c>
      <c r="D40226" s="1">
        <v>18</v>
      </c>
      <c r="E40226" s="2">
        <v>40165</v>
      </c>
      <c r="F40226" s="1">
        <v>2.95</v>
      </c>
      <c r="G40226" s="1">
        <v>12839</v>
      </c>
      <c r="H40226" s="1" t="s">
        <v>9</v>
      </c>
    </row>
    <row r="40227" spans="1:8" hidden="1" x14ac:dyDescent="0.35">
      <c r="A40227" s="1">
        <v>492768</v>
      </c>
      <c r="B40227" s="1">
        <v>84050</v>
      </c>
      <c r="C40227" s="1" t="s">
        <v>776</v>
      </c>
      <c r="D40227" s="1">
        <v>12</v>
      </c>
      <c r="E40227" s="2">
        <v>40165</v>
      </c>
      <c r="F40227" s="1">
        <v>1.65</v>
      </c>
      <c r="G40227" s="1">
        <v>12839</v>
      </c>
      <c r="H40227" s="1" t="s">
        <v>9</v>
      </c>
    </row>
    <row r="40228" spans="1:8" hidden="1" x14ac:dyDescent="0.35">
      <c r="A40228" s="1">
        <v>492768</v>
      </c>
      <c r="B40228" s="1">
        <v>20832</v>
      </c>
      <c r="C40228" s="1" t="s">
        <v>1229</v>
      </c>
      <c r="D40228" s="1">
        <v>24</v>
      </c>
      <c r="E40228" s="2">
        <v>40165</v>
      </c>
      <c r="F40228" s="1">
        <v>0.85</v>
      </c>
      <c r="G40228" s="1">
        <v>12839</v>
      </c>
      <c r="H40228" s="1" t="s">
        <v>9</v>
      </c>
    </row>
    <row r="40229" spans="1:8" hidden="1" x14ac:dyDescent="0.35">
      <c r="A40229" s="1">
        <v>492768</v>
      </c>
      <c r="B40229" s="1">
        <v>20719</v>
      </c>
      <c r="C40229" s="1" t="s">
        <v>339</v>
      </c>
      <c r="D40229" s="1">
        <v>10</v>
      </c>
      <c r="E40229" s="2">
        <v>40165</v>
      </c>
      <c r="F40229" s="1">
        <v>0.85</v>
      </c>
      <c r="G40229" s="1">
        <v>12839</v>
      </c>
      <c r="H40229" s="1" t="s">
        <v>9</v>
      </c>
    </row>
    <row r="40230" spans="1:8" hidden="1" x14ac:dyDescent="0.35">
      <c r="A40230" s="1">
        <v>492768</v>
      </c>
      <c r="B40230" s="1">
        <v>20723</v>
      </c>
      <c r="C40230" s="1" t="s">
        <v>1668</v>
      </c>
      <c r="D40230" s="1">
        <v>10</v>
      </c>
      <c r="E40230" s="2">
        <v>40165</v>
      </c>
      <c r="F40230" s="1">
        <v>0.85</v>
      </c>
      <c r="G40230" s="1">
        <v>12839</v>
      </c>
      <c r="H40230" s="1" t="s">
        <v>9</v>
      </c>
    </row>
    <row r="40231" spans="1:8" hidden="1" x14ac:dyDescent="0.35">
      <c r="A40231" s="1">
        <v>492768</v>
      </c>
      <c r="B40231" s="1">
        <v>22355</v>
      </c>
      <c r="C40231" s="1" t="s">
        <v>705</v>
      </c>
      <c r="D40231" s="1">
        <v>10</v>
      </c>
      <c r="E40231" s="2">
        <v>40165</v>
      </c>
      <c r="F40231" s="1">
        <v>0.85</v>
      </c>
      <c r="G40231" s="1">
        <v>12839</v>
      </c>
      <c r="H40231" s="1" t="s">
        <v>9</v>
      </c>
    </row>
    <row r="40232" spans="1:8" hidden="1" x14ac:dyDescent="0.35">
      <c r="A40232" s="1">
        <v>492768</v>
      </c>
      <c r="B40232" s="1">
        <v>22356</v>
      </c>
      <c r="C40232" s="1" t="s">
        <v>186</v>
      </c>
      <c r="D40232" s="1">
        <v>10</v>
      </c>
      <c r="E40232" s="2">
        <v>40165</v>
      </c>
      <c r="F40232" s="1">
        <v>0.85</v>
      </c>
      <c r="G40232" s="1">
        <v>12839</v>
      </c>
      <c r="H40232" s="1" t="s">
        <v>9</v>
      </c>
    </row>
    <row r="40233" spans="1:8" hidden="1" x14ac:dyDescent="0.35">
      <c r="A40233" s="1">
        <v>492769</v>
      </c>
      <c r="B40233" s="1" t="s">
        <v>1370</v>
      </c>
      <c r="C40233" s="1" t="s">
        <v>1371</v>
      </c>
      <c r="D40233" s="1">
        <v>16</v>
      </c>
      <c r="E40233" s="2">
        <v>40165</v>
      </c>
      <c r="F40233" s="1">
        <v>4.25</v>
      </c>
      <c r="G40233" s="1">
        <v>15497</v>
      </c>
      <c r="H40233" s="1" t="s">
        <v>9</v>
      </c>
    </row>
    <row r="40234" spans="1:8" hidden="1" x14ac:dyDescent="0.35">
      <c r="A40234" s="1">
        <v>492769</v>
      </c>
      <c r="B40234" s="1" t="s">
        <v>1127</v>
      </c>
      <c r="C40234" s="1" t="s">
        <v>1128</v>
      </c>
      <c r="D40234" s="1">
        <v>16</v>
      </c>
      <c r="E40234" s="2">
        <v>40165</v>
      </c>
      <c r="F40234" s="1">
        <v>4.25</v>
      </c>
      <c r="G40234" s="1">
        <v>15497</v>
      </c>
      <c r="H40234" s="1" t="s">
        <v>9</v>
      </c>
    </row>
    <row r="40235" spans="1:8" hidden="1" x14ac:dyDescent="0.35">
      <c r="A40235" s="1">
        <v>492769</v>
      </c>
      <c r="B40235" s="1" t="s">
        <v>599</v>
      </c>
      <c r="C40235" s="1" t="s">
        <v>600</v>
      </c>
      <c r="D40235" s="1">
        <v>16</v>
      </c>
      <c r="E40235" s="2">
        <v>40165</v>
      </c>
      <c r="F40235" s="1">
        <v>4.25</v>
      </c>
      <c r="G40235" s="1">
        <v>15497</v>
      </c>
      <c r="H40235" s="1" t="s">
        <v>9</v>
      </c>
    </row>
    <row r="40236" spans="1:8" hidden="1" x14ac:dyDescent="0.35">
      <c r="A40236" s="1">
        <v>492769</v>
      </c>
      <c r="B40236" s="1" t="s">
        <v>1372</v>
      </c>
      <c r="C40236" s="1" t="s">
        <v>1373</v>
      </c>
      <c r="D40236" s="1">
        <v>16</v>
      </c>
      <c r="E40236" s="2">
        <v>40165</v>
      </c>
      <c r="F40236" s="1">
        <v>4.25</v>
      </c>
      <c r="G40236" s="1">
        <v>15497</v>
      </c>
      <c r="H40236" s="1" t="s">
        <v>9</v>
      </c>
    </row>
    <row r="40237" spans="1:8" hidden="1" x14ac:dyDescent="0.35">
      <c r="A40237" s="1">
        <v>492770</v>
      </c>
      <c r="B40237" s="1">
        <v>72756</v>
      </c>
      <c r="C40237" s="1" t="s">
        <v>264</v>
      </c>
      <c r="D40237" s="1">
        <v>18</v>
      </c>
      <c r="E40237" s="2">
        <v>40165</v>
      </c>
      <c r="F40237" s="1">
        <v>1.49</v>
      </c>
      <c r="G40237" s="1">
        <v>14949</v>
      </c>
      <c r="H40237" s="1" t="s">
        <v>9</v>
      </c>
    </row>
    <row r="40238" spans="1:8" hidden="1" x14ac:dyDescent="0.35">
      <c r="A40238" s="1">
        <v>492770</v>
      </c>
      <c r="B40238" s="1">
        <v>21181</v>
      </c>
      <c r="C40238" s="1" t="s">
        <v>38</v>
      </c>
      <c r="D40238" s="1">
        <v>12</v>
      </c>
      <c r="E40238" s="2">
        <v>40165</v>
      </c>
      <c r="F40238" s="1">
        <v>2.1</v>
      </c>
      <c r="G40238" s="1">
        <v>14949</v>
      </c>
      <c r="H40238" s="1" t="s">
        <v>9</v>
      </c>
    </row>
    <row r="40239" spans="1:8" hidden="1" x14ac:dyDescent="0.35">
      <c r="A40239" s="1">
        <v>492770</v>
      </c>
      <c r="B40239" s="1">
        <v>20692</v>
      </c>
      <c r="C40239" s="1" t="s">
        <v>753</v>
      </c>
      <c r="D40239" s="1">
        <v>3</v>
      </c>
      <c r="E40239" s="2">
        <v>40165</v>
      </c>
      <c r="F40239" s="1">
        <v>4.25</v>
      </c>
      <c r="G40239" s="1">
        <v>14949</v>
      </c>
      <c r="H40239" s="1" t="s">
        <v>9</v>
      </c>
    </row>
    <row r="40240" spans="1:8" hidden="1" x14ac:dyDescent="0.35">
      <c r="A40240" s="1">
        <v>492770</v>
      </c>
      <c r="B40240" s="1">
        <v>22055</v>
      </c>
      <c r="C40240" s="1" t="s">
        <v>1190</v>
      </c>
      <c r="D40240" s="1">
        <v>8</v>
      </c>
      <c r="E40240" s="2">
        <v>40165</v>
      </c>
      <c r="F40240" s="1">
        <v>1.65</v>
      </c>
      <c r="G40240" s="1">
        <v>14949</v>
      </c>
      <c r="H40240" s="1" t="s">
        <v>9</v>
      </c>
    </row>
    <row r="40241" spans="1:8" hidden="1" x14ac:dyDescent="0.35">
      <c r="A40241" s="1">
        <v>492770</v>
      </c>
      <c r="B40241" s="1">
        <v>84396</v>
      </c>
      <c r="C40241" s="1" t="s">
        <v>1152</v>
      </c>
      <c r="D40241" s="1">
        <v>1</v>
      </c>
      <c r="E40241" s="2">
        <v>40165</v>
      </c>
      <c r="F40241" s="1">
        <v>8.49</v>
      </c>
      <c r="G40241" s="1">
        <v>14949</v>
      </c>
      <c r="H40241" s="1" t="s">
        <v>9</v>
      </c>
    </row>
    <row r="40242" spans="1:8" hidden="1" x14ac:dyDescent="0.35">
      <c r="A40242" s="1">
        <v>492771</v>
      </c>
      <c r="B40242" s="1">
        <v>20677</v>
      </c>
      <c r="C40242" s="1" t="s">
        <v>485</v>
      </c>
      <c r="D40242" s="1">
        <v>8</v>
      </c>
      <c r="E40242" s="2">
        <v>40165</v>
      </c>
      <c r="F40242" s="1">
        <v>1.25</v>
      </c>
      <c r="G40242" s="1">
        <v>17324</v>
      </c>
      <c r="H40242" s="1" t="s">
        <v>9</v>
      </c>
    </row>
    <row r="40243" spans="1:8" hidden="1" x14ac:dyDescent="0.35">
      <c r="A40243" s="1">
        <v>492771</v>
      </c>
      <c r="B40243" s="1">
        <v>20675</v>
      </c>
      <c r="C40243" s="1" t="s">
        <v>374</v>
      </c>
      <c r="D40243" s="1">
        <v>8</v>
      </c>
      <c r="E40243" s="2">
        <v>40165</v>
      </c>
      <c r="F40243" s="1">
        <v>1.25</v>
      </c>
      <c r="G40243" s="1">
        <v>17324</v>
      </c>
      <c r="H40243" s="1" t="s">
        <v>9</v>
      </c>
    </row>
    <row r="40244" spans="1:8" hidden="1" x14ac:dyDescent="0.35">
      <c r="A40244" s="1">
        <v>492771</v>
      </c>
      <c r="B40244" s="1">
        <v>20674</v>
      </c>
      <c r="C40244" s="1" t="s">
        <v>1219</v>
      </c>
      <c r="D40244" s="1">
        <v>16</v>
      </c>
      <c r="E40244" s="2">
        <v>40165</v>
      </c>
      <c r="F40244" s="1">
        <v>1.25</v>
      </c>
      <c r="G40244" s="1">
        <v>17324</v>
      </c>
      <c r="H40244" s="1" t="s">
        <v>9</v>
      </c>
    </row>
    <row r="40245" spans="1:8" hidden="1" x14ac:dyDescent="0.35">
      <c r="A40245" s="1">
        <v>492771</v>
      </c>
      <c r="B40245" s="1">
        <v>21245</v>
      </c>
      <c r="C40245" s="1" t="s">
        <v>351</v>
      </c>
      <c r="D40245" s="1">
        <v>16</v>
      </c>
      <c r="E40245" s="2">
        <v>40165</v>
      </c>
      <c r="F40245" s="1">
        <v>1.69</v>
      </c>
      <c r="G40245" s="1">
        <v>17324</v>
      </c>
      <c r="H40245" s="1" t="s">
        <v>9</v>
      </c>
    </row>
    <row r="40246" spans="1:8" hidden="1" x14ac:dyDescent="0.35">
      <c r="A40246" s="1">
        <v>492771</v>
      </c>
      <c r="B40246" s="1">
        <v>21240</v>
      </c>
      <c r="C40246" s="1" t="s">
        <v>504</v>
      </c>
      <c r="D40246" s="1">
        <v>16</v>
      </c>
      <c r="E40246" s="2">
        <v>40165</v>
      </c>
      <c r="F40246" s="1">
        <v>0.85</v>
      </c>
      <c r="G40246" s="1">
        <v>17324</v>
      </c>
      <c r="H40246" s="1" t="s">
        <v>9</v>
      </c>
    </row>
    <row r="40247" spans="1:8" hidden="1" x14ac:dyDescent="0.35">
      <c r="A40247" s="1">
        <v>492771</v>
      </c>
      <c r="B40247" s="1">
        <v>21241</v>
      </c>
      <c r="C40247" s="1" t="s">
        <v>352</v>
      </c>
      <c r="D40247" s="1">
        <v>16</v>
      </c>
      <c r="E40247" s="2">
        <v>40165</v>
      </c>
      <c r="F40247" s="1">
        <v>0.85</v>
      </c>
      <c r="G40247" s="1">
        <v>17324</v>
      </c>
      <c r="H40247" s="1" t="s">
        <v>9</v>
      </c>
    </row>
    <row r="40248" spans="1:8" hidden="1" x14ac:dyDescent="0.35">
      <c r="A40248" s="1">
        <v>492771</v>
      </c>
      <c r="B40248" s="1">
        <v>21239</v>
      </c>
      <c r="C40248" s="1" t="s">
        <v>505</v>
      </c>
      <c r="D40248" s="1">
        <v>8</v>
      </c>
      <c r="E40248" s="2">
        <v>40165</v>
      </c>
      <c r="F40248" s="1">
        <v>0.85</v>
      </c>
      <c r="G40248" s="1">
        <v>17324</v>
      </c>
      <c r="H40248" s="1" t="s">
        <v>9</v>
      </c>
    </row>
    <row r="40249" spans="1:8" hidden="1" x14ac:dyDescent="0.35">
      <c r="A40249" s="1">
        <v>492772</v>
      </c>
      <c r="B40249" s="1">
        <v>21107</v>
      </c>
      <c r="C40249" s="1" t="s">
        <v>1747</v>
      </c>
      <c r="D40249" s="1">
        <v>6</v>
      </c>
      <c r="E40249" s="2">
        <v>40165</v>
      </c>
      <c r="F40249" s="1">
        <v>2.95</v>
      </c>
      <c r="G40249" s="1">
        <v>15409</v>
      </c>
      <c r="H40249" s="1" t="s">
        <v>9</v>
      </c>
    </row>
    <row r="40250" spans="1:8" hidden="1" x14ac:dyDescent="0.35">
      <c r="A40250" s="1">
        <v>492772</v>
      </c>
      <c r="B40250" s="1">
        <v>21108</v>
      </c>
      <c r="C40250" s="1" t="s">
        <v>1241</v>
      </c>
      <c r="D40250" s="1">
        <v>9</v>
      </c>
      <c r="E40250" s="2">
        <v>40165</v>
      </c>
      <c r="F40250" s="1">
        <v>2.5499999999999998</v>
      </c>
      <c r="G40250" s="1">
        <v>15409</v>
      </c>
      <c r="H40250" s="1" t="s">
        <v>9</v>
      </c>
    </row>
    <row r="40251" spans="1:8" hidden="1" x14ac:dyDescent="0.35">
      <c r="A40251" s="1">
        <v>492772</v>
      </c>
      <c r="B40251" s="1">
        <v>82095</v>
      </c>
      <c r="C40251" s="1" t="s">
        <v>3735</v>
      </c>
      <c r="D40251" s="1">
        <v>2</v>
      </c>
      <c r="E40251" s="2">
        <v>40165</v>
      </c>
      <c r="F40251" s="1">
        <v>7.65</v>
      </c>
      <c r="G40251" s="1">
        <v>15409</v>
      </c>
      <c r="H40251" s="1" t="s">
        <v>9</v>
      </c>
    </row>
    <row r="40252" spans="1:8" hidden="1" x14ac:dyDescent="0.35">
      <c r="A40252" s="1">
        <v>492772</v>
      </c>
      <c r="B40252" s="1">
        <v>21666</v>
      </c>
      <c r="C40252" s="1" t="s">
        <v>2188</v>
      </c>
      <c r="D40252" s="1">
        <v>12</v>
      </c>
      <c r="E40252" s="2">
        <v>40165</v>
      </c>
      <c r="F40252" s="1">
        <v>0.65</v>
      </c>
      <c r="G40252" s="1">
        <v>15409</v>
      </c>
      <c r="H40252" s="1" t="s">
        <v>9</v>
      </c>
    </row>
    <row r="40253" spans="1:8" hidden="1" x14ac:dyDescent="0.35">
      <c r="A40253" s="1">
        <v>492772</v>
      </c>
      <c r="B40253" s="1">
        <v>21656</v>
      </c>
      <c r="C40253" s="1" t="s">
        <v>2626</v>
      </c>
      <c r="D40253" s="1">
        <v>6</v>
      </c>
      <c r="E40253" s="2">
        <v>40165</v>
      </c>
      <c r="F40253" s="1">
        <v>1.45</v>
      </c>
      <c r="G40253" s="1">
        <v>15409</v>
      </c>
      <c r="H40253" s="1" t="s">
        <v>9</v>
      </c>
    </row>
    <row r="40254" spans="1:8" hidden="1" x14ac:dyDescent="0.35">
      <c r="A40254" s="1">
        <v>492772</v>
      </c>
      <c r="B40254" s="1">
        <v>21665</v>
      </c>
      <c r="C40254" s="1" t="s">
        <v>2187</v>
      </c>
      <c r="D40254" s="1">
        <v>12</v>
      </c>
      <c r="E40254" s="2">
        <v>40165</v>
      </c>
      <c r="F40254" s="1">
        <v>0.65</v>
      </c>
      <c r="G40254" s="1">
        <v>15409</v>
      </c>
      <c r="H40254" s="1" t="s">
        <v>9</v>
      </c>
    </row>
    <row r="40255" spans="1:8" hidden="1" x14ac:dyDescent="0.35">
      <c r="A40255" s="1">
        <v>492772</v>
      </c>
      <c r="B40255" s="1" t="s">
        <v>1372</v>
      </c>
      <c r="C40255" s="1" t="s">
        <v>1373</v>
      </c>
      <c r="D40255" s="1">
        <v>4</v>
      </c>
      <c r="E40255" s="2">
        <v>40165</v>
      </c>
      <c r="F40255" s="1">
        <v>4.25</v>
      </c>
      <c r="G40255" s="1">
        <v>15409</v>
      </c>
      <c r="H40255" s="1" t="s">
        <v>9</v>
      </c>
    </row>
    <row r="40256" spans="1:8" hidden="1" x14ac:dyDescent="0.35">
      <c r="A40256" s="1">
        <v>492772</v>
      </c>
      <c r="B40256" s="1" t="s">
        <v>1127</v>
      </c>
      <c r="C40256" s="1" t="s">
        <v>1128</v>
      </c>
      <c r="D40256" s="1">
        <v>4</v>
      </c>
      <c r="E40256" s="2">
        <v>40165</v>
      </c>
      <c r="F40256" s="1">
        <v>4.25</v>
      </c>
      <c r="G40256" s="1">
        <v>15409</v>
      </c>
      <c r="H40256" s="1" t="s">
        <v>9</v>
      </c>
    </row>
    <row r="40257" spans="1:8" hidden="1" x14ac:dyDescent="0.35">
      <c r="A40257" s="1">
        <v>492772</v>
      </c>
      <c r="B40257" s="1" t="s">
        <v>1370</v>
      </c>
      <c r="C40257" s="1" t="s">
        <v>1371</v>
      </c>
      <c r="D40257" s="1">
        <v>4</v>
      </c>
      <c r="E40257" s="2">
        <v>40165</v>
      </c>
      <c r="F40257" s="1">
        <v>4.25</v>
      </c>
      <c r="G40257" s="1">
        <v>15409</v>
      </c>
      <c r="H40257" s="1" t="s">
        <v>9</v>
      </c>
    </row>
    <row r="40258" spans="1:8" hidden="1" x14ac:dyDescent="0.35">
      <c r="A40258" s="1">
        <v>492773</v>
      </c>
      <c r="B40258" s="1" t="s">
        <v>4132</v>
      </c>
      <c r="C40258" s="1" t="s">
        <v>4133</v>
      </c>
      <c r="D40258" s="1">
        <v>12</v>
      </c>
      <c r="E40258" s="2">
        <v>40165</v>
      </c>
      <c r="F40258" s="1">
        <v>1.95</v>
      </c>
      <c r="G40258" s="1">
        <v>13327</v>
      </c>
      <c r="H40258" s="1" t="s">
        <v>9</v>
      </c>
    </row>
    <row r="40259" spans="1:8" hidden="1" x14ac:dyDescent="0.35">
      <c r="A40259" s="1">
        <v>492773</v>
      </c>
      <c r="B40259" s="1" t="s">
        <v>1676</v>
      </c>
      <c r="C40259" s="1" t="s">
        <v>1677</v>
      </c>
      <c r="D40259" s="1">
        <v>12</v>
      </c>
      <c r="E40259" s="2">
        <v>40165</v>
      </c>
      <c r="F40259" s="1">
        <v>1.95</v>
      </c>
      <c r="G40259" s="1">
        <v>13327</v>
      </c>
      <c r="H40259" s="1" t="s">
        <v>9</v>
      </c>
    </row>
    <row r="40260" spans="1:8" hidden="1" x14ac:dyDescent="0.35">
      <c r="A40260" s="1">
        <v>492773</v>
      </c>
      <c r="B40260" s="1" t="s">
        <v>184</v>
      </c>
      <c r="C40260" s="1" t="s">
        <v>185</v>
      </c>
      <c r="D40260" s="1">
        <v>30</v>
      </c>
      <c r="E40260" s="2">
        <v>40165</v>
      </c>
      <c r="F40260" s="1">
        <v>1.95</v>
      </c>
      <c r="G40260" s="1">
        <v>13327</v>
      </c>
      <c r="H40260" s="1" t="s">
        <v>9</v>
      </c>
    </row>
    <row r="40261" spans="1:8" hidden="1" x14ac:dyDescent="0.35">
      <c r="A40261" s="1">
        <v>492773</v>
      </c>
      <c r="B40261" s="1">
        <v>20713</v>
      </c>
      <c r="C40261" s="1" t="s">
        <v>694</v>
      </c>
      <c r="D40261" s="1">
        <v>30</v>
      </c>
      <c r="E40261" s="2">
        <v>40165</v>
      </c>
      <c r="F40261" s="1">
        <v>1.95</v>
      </c>
      <c r="G40261" s="1">
        <v>13327</v>
      </c>
      <c r="H40261" s="1" t="s">
        <v>9</v>
      </c>
    </row>
    <row r="40262" spans="1:8" hidden="1" x14ac:dyDescent="0.35">
      <c r="A40262" s="1">
        <v>492773</v>
      </c>
      <c r="B40262" s="1">
        <v>20712</v>
      </c>
      <c r="C40262" s="1" t="s">
        <v>695</v>
      </c>
      <c r="D40262" s="1">
        <v>20</v>
      </c>
      <c r="E40262" s="2">
        <v>40165</v>
      </c>
      <c r="F40262" s="1">
        <v>1.95</v>
      </c>
      <c r="G40262" s="1">
        <v>13327</v>
      </c>
      <c r="H40262" s="1" t="s">
        <v>9</v>
      </c>
    </row>
    <row r="40263" spans="1:8" hidden="1" x14ac:dyDescent="0.35">
      <c r="A40263" s="1">
        <v>492773</v>
      </c>
      <c r="B40263" s="1" t="s">
        <v>1102</v>
      </c>
      <c r="C40263" s="1" t="s">
        <v>1103</v>
      </c>
      <c r="D40263" s="1">
        <v>10</v>
      </c>
      <c r="E40263" s="2">
        <v>40165</v>
      </c>
      <c r="F40263" s="1">
        <v>1.95</v>
      </c>
      <c r="G40263" s="1">
        <v>13327</v>
      </c>
      <c r="H40263" s="1" t="s">
        <v>9</v>
      </c>
    </row>
    <row r="40264" spans="1:8" hidden="1" x14ac:dyDescent="0.35">
      <c r="A40264" s="1">
        <v>492773</v>
      </c>
      <c r="B40264" s="1" t="s">
        <v>259</v>
      </c>
      <c r="C40264" s="1" t="s">
        <v>260</v>
      </c>
      <c r="D40264" s="1">
        <v>12</v>
      </c>
      <c r="E40264" s="2">
        <v>40165</v>
      </c>
      <c r="F40264" s="1">
        <v>2.95</v>
      </c>
      <c r="G40264" s="1">
        <v>13327</v>
      </c>
      <c r="H40264" s="1" t="s">
        <v>9</v>
      </c>
    </row>
    <row r="40265" spans="1:8" hidden="1" x14ac:dyDescent="0.35">
      <c r="A40265" s="1">
        <v>492773</v>
      </c>
      <c r="B40265" s="1">
        <v>22181</v>
      </c>
      <c r="C40265" s="1" t="s">
        <v>1772</v>
      </c>
      <c r="D40265" s="1">
        <v>12</v>
      </c>
      <c r="E40265" s="2">
        <v>40165</v>
      </c>
      <c r="F40265" s="1">
        <v>0.85</v>
      </c>
      <c r="G40265" s="1">
        <v>13327</v>
      </c>
      <c r="H40265" s="1" t="s">
        <v>9</v>
      </c>
    </row>
    <row r="40266" spans="1:8" hidden="1" x14ac:dyDescent="0.35">
      <c r="A40266" s="1">
        <v>492773</v>
      </c>
      <c r="B40266" s="1">
        <v>85150</v>
      </c>
      <c r="C40266" s="1" t="s">
        <v>151</v>
      </c>
      <c r="D40266" s="1">
        <v>12</v>
      </c>
      <c r="E40266" s="2">
        <v>40165</v>
      </c>
      <c r="F40266" s="1">
        <v>2.5499999999999998</v>
      </c>
      <c r="G40266" s="1">
        <v>13327</v>
      </c>
      <c r="H40266" s="1" t="s">
        <v>9</v>
      </c>
    </row>
    <row r="40267" spans="1:8" hidden="1" x14ac:dyDescent="0.35">
      <c r="A40267" s="1">
        <v>492773</v>
      </c>
      <c r="B40267" s="1">
        <v>82583</v>
      </c>
      <c r="C40267" s="1" t="s">
        <v>1387</v>
      </c>
      <c r="D40267" s="1">
        <v>12</v>
      </c>
      <c r="E40267" s="2">
        <v>40165</v>
      </c>
      <c r="F40267" s="1">
        <v>2.1</v>
      </c>
      <c r="G40267" s="1">
        <v>13327</v>
      </c>
      <c r="H40267" s="1" t="s">
        <v>9</v>
      </c>
    </row>
    <row r="40268" spans="1:8" hidden="1" x14ac:dyDescent="0.35">
      <c r="A40268" s="1">
        <v>492773</v>
      </c>
      <c r="B40268" s="1">
        <v>21175</v>
      </c>
      <c r="C40268" s="1" t="s">
        <v>495</v>
      </c>
      <c r="D40268" s="1">
        <v>12</v>
      </c>
      <c r="E40268" s="2">
        <v>40165</v>
      </c>
      <c r="F40268" s="1">
        <v>2.1</v>
      </c>
      <c r="G40268" s="1">
        <v>13327</v>
      </c>
      <c r="H40268" s="1" t="s">
        <v>9</v>
      </c>
    </row>
    <row r="40269" spans="1:8" hidden="1" x14ac:dyDescent="0.35">
      <c r="A40269" s="1">
        <v>492773</v>
      </c>
      <c r="B40269" s="1">
        <v>85152</v>
      </c>
      <c r="C40269" s="1" t="s">
        <v>389</v>
      </c>
      <c r="D40269" s="1">
        <v>6</v>
      </c>
      <c r="E40269" s="2">
        <v>40165</v>
      </c>
      <c r="F40269" s="1">
        <v>2.1</v>
      </c>
      <c r="G40269" s="1">
        <v>13327</v>
      </c>
      <c r="H40269" s="1" t="s">
        <v>9</v>
      </c>
    </row>
    <row r="40270" spans="1:8" hidden="1" x14ac:dyDescent="0.35">
      <c r="A40270" s="1">
        <v>492773</v>
      </c>
      <c r="B40270" s="1">
        <v>21181</v>
      </c>
      <c r="C40270" s="1" t="s">
        <v>38</v>
      </c>
      <c r="D40270" s="1">
        <v>12</v>
      </c>
      <c r="E40270" s="2">
        <v>40165</v>
      </c>
      <c r="F40270" s="1">
        <v>2.1</v>
      </c>
      <c r="G40270" s="1">
        <v>13327</v>
      </c>
      <c r="H40270" s="1" t="s">
        <v>9</v>
      </c>
    </row>
    <row r="40271" spans="1:8" hidden="1" x14ac:dyDescent="0.35">
      <c r="A40271" s="1">
        <v>492773</v>
      </c>
      <c r="B40271" s="1">
        <v>82600</v>
      </c>
      <c r="C40271" s="1" t="s">
        <v>432</v>
      </c>
      <c r="D40271" s="1">
        <v>12</v>
      </c>
      <c r="E40271" s="2">
        <v>40165</v>
      </c>
      <c r="F40271" s="1">
        <v>2.1</v>
      </c>
      <c r="G40271" s="1">
        <v>13327</v>
      </c>
      <c r="H40271" s="1" t="s">
        <v>9</v>
      </c>
    </row>
    <row r="40272" spans="1:8" hidden="1" x14ac:dyDescent="0.35">
      <c r="A40272" s="1">
        <v>492773</v>
      </c>
      <c r="B40272" s="1">
        <v>22198</v>
      </c>
      <c r="C40272" s="1" t="s">
        <v>1324</v>
      </c>
      <c r="D40272" s="1">
        <v>12</v>
      </c>
      <c r="E40272" s="2">
        <v>40165</v>
      </c>
      <c r="F40272" s="1">
        <v>1.65</v>
      </c>
      <c r="G40272" s="1">
        <v>13327</v>
      </c>
      <c r="H40272" s="1" t="s">
        <v>9</v>
      </c>
    </row>
    <row r="40273" spans="1:8" hidden="1" x14ac:dyDescent="0.35">
      <c r="A40273" s="1">
        <v>492773</v>
      </c>
      <c r="B40273" s="1">
        <v>22197</v>
      </c>
      <c r="C40273" s="1" t="s">
        <v>497</v>
      </c>
      <c r="D40273" s="1">
        <v>12</v>
      </c>
      <c r="E40273" s="2">
        <v>40165</v>
      </c>
      <c r="F40273" s="1">
        <v>0.85</v>
      </c>
      <c r="G40273" s="1">
        <v>13327</v>
      </c>
      <c r="H40273" s="1" t="s">
        <v>9</v>
      </c>
    </row>
    <row r="40274" spans="1:8" hidden="1" x14ac:dyDescent="0.35">
      <c r="A40274" s="1">
        <v>492773</v>
      </c>
      <c r="B40274" s="1">
        <v>47570</v>
      </c>
      <c r="C40274" s="1" t="s">
        <v>2113</v>
      </c>
      <c r="D40274" s="1">
        <v>2</v>
      </c>
      <c r="E40274" s="2">
        <v>40165</v>
      </c>
      <c r="F40274" s="1">
        <v>10.65</v>
      </c>
      <c r="G40274" s="1">
        <v>13327</v>
      </c>
      <c r="H40274" s="1" t="s">
        <v>9</v>
      </c>
    </row>
    <row r="40275" spans="1:8" hidden="1" x14ac:dyDescent="0.35">
      <c r="A40275" s="1">
        <v>492773</v>
      </c>
      <c r="B40275" s="1" t="s">
        <v>515</v>
      </c>
      <c r="C40275" s="1" t="s">
        <v>516</v>
      </c>
      <c r="D40275" s="1">
        <v>4</v>
      </c>
      <c r="E40275" s="2">
        <v>40165</v>
      </c>
      <c r="F40275" s="1">
        <v>6.75</v>
      </c>
      <c r="G40275" s="1">
        <v>13327</v>
      </c>
      <c r="H40275" s="1" t="s">
        <v>9</v>
      </c>
    </row>
    <row r="40276" spans="1:8" hidden="1" x14ac:dyDescent="0.35">
      <c r="A40276" s="1">
        <v>492773</v>
      </c>
      <c r="B40276" s="1" t="s">
        <v>12</v>
      </c>
      <c r="C40276" s="1" t="s">
        <v>13</v>
      </c>
      <c r="D40276" s="1">
        <v>8</v>
      </c>
      <c r="E40276" s="2">
        <v>40165</v>
      </c>
      <c r="F40276" s="1">
        <v>6.75</v>
      </c>
      <c r="G40276" s="1">
        <v>13327</v>
      </c>
      <c r="H40276" s="1" t="s">
        <v>9</v>
      </c>
    </row>
    <row r="40277" spans="1:8" hidden="1" x14ac:dyDescent="0.35">
      <c r="A40277" s="1">
        <v>492773</v>
      </c>
      <c r="B40277" s="1" t="s">
        <v>10</v>
      </c>
      <c r="C40277" s="1" t="s">
        <v>11</v>
      </c>
      <c r="D40277" s="1">
        <v>8</v>
      </c>
      <c r="E40277" s="2">
        <v>40165</v>
      </c>
      <c r="F40277" s="1">
        <v>6.75</v>
      </c>
      <c r="G40277" s="1">
        <v>13327</v>
      </c>
      <c r="H40277" s="1" t="s">
        <v>9</v>
      </c>
    </row>
    <row r="40278" spans="1:8" hidden="1" x14ac:dyDescent="0.35">
      <c r="A40278" s="1">
        <v>492773</v>
      </c>
      <c r="B40278" s="1">
        <v>79321</v>
      </c>
      <c r="C40278" s="1" t="s">
        <v>1623</v>
      </c>
      <c r="D40278" s="1">
        <v>12</v>
      </c>
      <c r="E40278" s="2">
        <v>40165</v>
      </c>
      <c r="F40278" s="1">
        <v>4.95</v>
      </c>
      <c r="G40278" s="1">
        <v>13327</v>
      </c>
      <c r="H40278" s="1" t="s">
        <v>9</v>
      </c>
    </row>
    <row r="40279" spans="1:8" hidden="1" x14ac:dyDescent="0.35">
      <c r="A40279" s="1">
        <v>492773</v>
      </c>
      <c r="B40279" s="1">
        <v>21477</v>
      </c>
      <c r="C40279" s="1" t="s">
        <v>949</v>
      </c>
      <c r="D40279" s="1">
        <v>4</v>
      </c>
      <c r="E40279" s="2">
        <v>40165</v>
      </c>
      <c r="F40279" s="1">
        <v>12.75</v>
      </c>
      <c r="G40279" s="1">
        <v>13327</v>
      </c>
      <c r="H40279" s="1" t="s">
        <v>9</v>
      </c>
    </row>
    <row r="40280" spans="1:8" hidden="1" x14ac:dyDescent="0.35">
      <c r="A40280" s="1">
        <v>492773</v>
      </c>
      <c r="B40280" s="1">
        <v>85042</v>
      </c>
      <c r="C40280" s="1" t="s">
        <v>279</v>
      </c>
      <c r="D40280" s="1">
        <v>8</v>
      </c>
      <c r="E40280" s="2">
        <v>40165</v>
      </c>
      <c r="F40280" s="1">
        <v>4.95</v>
      </c>
      <c r="G40280" s="1">
        <v>13327</v>
      </c>
      <c r="H40280" s="1" t="s">
        <v>9</v>
      </c>
    </row>
    <row r="40281" spans="1:8" hidden="1" x14ac:dyDescent="0.35">
      <c r="A40281" s="1">
        <v>492773</v>
      </c>
      <c r="B40281" s="1">
        <v>21700</v>
      </c>
      <c r="C40281" s="1" t="s">
        <v>752</v>
      </c>
      <c r="D40281" s="1">
        <v>12</v>
      </c>
      <c r="E40281" s="2">
        <v>40165</v>
      </c>
      <c r="F40281" s="1">
        <v>0.85</v>
      </c>
      <c r="G40281" s="1">
        <v>13327</v>
      </c>
      <c r="H40281" s="1" t="s">
        <v>9</v>
      </c>
    </row>
    <row r="40282" spans="1:8" hidden="1" x14ac:dyDescent="0.35">
      <c r="A40282" s="1">
        <v>492773</v>
      </c>
      <c r="B40282" s="1">
        <v>85217</v>
      </c>
      <c r="C40282" s="1" t="s">
        <v>1476</v>
      </c>
      <c r="D40282" s="1">
        <v>12</v>
      </c>
      <c r="E40282" s="2">
        <v>40165</v>
      </c>
      <c r="F40282" s="1">
        <v>0.65</v>
      </c>
      <c r="G40282" s="1">
        <v>13327</v>
      </c>
      <c r="H40282" s="1" t="s">
        <v>9</v>
      </c>
    </row>
    <row r="40283" spans="1:8" hidden="1" x14ac:dyDescent="0.35">
      <c r="A40283" s="1">
        <v>492773</v>
      </c>
      <c r="B40283" s="1">
        <v>22312</v>
      </c>
      <c r="C40283" s="1" t="s">
        <v>1333</v>
      </c>
      <c r="D40283" s="1">
        <v>6</v>
      </c>
      <c r="E40283" s="2">
        <v>40165</v>
      </c>
      <c r="F40283" s="1">
        <v>4.95</v>
      </c>
      <c r="G40283" s="1">
        <v>13327</v>
      </c>
      <c r="H40283" s="1" t="s">
        <v>9</v>
      </c>
    </row>
    <row r="40284" spans="1:8" hidden="1" x14ac:dyDescent="0.35">
      <c r="A40284" s="1">
        <v>492773</v>
      </c>
      <c r="B40284" s="1">
        <v>22314</v>
      </c>
      <c r="C40284" s="1" t="s">
        <v>2175</v>
      </c>
      <c r="D40284" s="1">
        <v>6</v>
      </c>
      <c r="E40284" s="2">
        <v>40165</v>
      </c>
      <c r="F40284" s="1">
        <v>4.95</v>
      </c>
      <c r="G40284" s="1">
        <v>13327</v>
      </c>
      <c r="H40284" s="1" t="s">
        <v>9</v>
      </c>
    </row>
    <row r="40285" spans="1:8" hidden="1" x14ac:dyDescent="0.35">
      <c r="A40285" s="1">
        <v>492773</v>
      </c>
      <c r="B40285" s="1">
        <v>21870</v>
      </c>
      <c r="C40285" s="1" t="s">
        <v>492</v>
      </c>
      <c r="D40285" s="1">
        <v>12</v>
      </c>
      <c r="E40285" s="2">
        <v>40165</v>
      </c>
      <c r="F40285" s="1">
        <v>1.25</v>
      </c>
      <c r="G40285" s="1">
        <v>13327</v>
      </c>
      <c r="H40285" s="1" t="s">
        <v>9</v>
      </c>
    </row>
    <row r="40286" spans="1:8" hidden="1" x14ac:dyDescent="0.35">
      <c r="A40286" s="1">
        <v>492773</v>
      </c>
      <c r="B40286" s="1">
        <v>37448</v>
      </c>
      <c r="C40286" s="1" t="s">
        <v>1188</v>
      </c>
      <c r="D40286" s="1">
        <v>12</v>
      </c>
      <c r="E40286" s="2">
        <v>40165</v>
      </c>
      <c r="F40286" s="1">
        <v>1.49</v>
      </c>
      <c r="G40286" s="1">
        <v>13327</v>
      </c>
      <c r="H40286" s="1" t="s">
        <v>9</v>
      </c>
    </row>
    <row r="40287" spans="1:8" hidden="1" x14ac:dyDescent="0.35">
      <c r="A40287" s="1">
        <v>492773</v>
      </c>
      <c r="B40287" s="1">
        <v>21833</v>
      </c>
      <c r="C40287" s="1" t="s">
        <v>489</v>
      </c>
      <c r="D40287" s="1">
        <v>12</v>
      </c>
      <c r="E40287" s="2">
        <v>40165</v>
      </c>
      <c r="F40287" s="1">
        <v>1.69</v>
      </c>
      <c r="G40287" s="1">
        <v>13327</v>
      </c>
      <c r="H40287" s="1" t="s">
        <v>9</v>
      </c>
    </row>
    <row r="40288" spans="1:8" hidden="1" x14ac:dyDescent="0.35">
      <c r="A40288" s="1">
        <v>492773</v>
      </c>
      <c r="B40288" s="1">
        <v>85227</v>
      </c>
      <c r="C40288" s="1" t="s">
        <v>523</v>
      </c>
      <c r="D40288" s="1">
        <v>12</v>
      </c>
      <c r="E40288" s="2">
        <v>40165</v>
      </c>
      <c r="F40288" s="1">
        <v>0.85</v>
      </c>
      <c r="G40288" s="1">
        <v>13327</v>
      </c>
      <c r="H40288" s="1" t="s">
        <v>9</v>
      </c>
    </row>
    <row r="40289" spans="1:8" hidden="1" x14ac:dyDescent="0.35">
      <c r="A40289" s="1">
        <v>492773</v>
      </c>
      <c r="B40289" s="1">
        <v>21506</v>
      </c>
      <c r="C40289" s="1" t="s">
        <v>1269</v>
      </c>
      <c r="D40289" s="1">
        <v>12</v>
      </c>
      <c r="E40289" s="2">
        <v>40165</v>
      </c>
      <c r="F40289" s="1">
        <v>0.42</v>
      </c>
      <c r="G40289" s="1">
        <v>13327</v>
      </c>
      <c r="H40289" s="1" t="s">
        <v>9</v>
      </c>
    </row>
    <row r="40290" spans="1:8" hidden="1" x14ac:dyDescent="0.35">
      <c r="A40290" s="1">
        <v>492773</v>
      </c>
      <c r="B40290" s="1">
        <v>22026</v>
      </c>
      <c r="C40290" s="1" t="s">
        <v>136</v>
      </c>
      <c r="D40290" s="1">
        <v>12</v>
      </c>
      <c r="E40290" s="2">
        <v>40165</v>
      </c>
      <c r="F40290" s="1">
        <v>0.42</v>
      </c>
      <c r="G40290" s="1">
        <v>13327</v>
      </c>
      <c r="H40290" s="1" t="s">
        <v>9</v>
      </c>
    </row>
    <row r="40291" spans="1:8" hidden="1" x14ac:dyDescent="0.35">
      <c r="A40291" s="1">
        <v>492773</v>
      </c>
      <c r="B40291" s="1">
        <v>22029</v>
      </c>
      <c r="C40291" s="1" t="s">
        <v>137</v>
      </c>
      <c r="D40291" s="1">
        <v>12</v>
      </c>
      <c r="E40291" s="2">
        <v>40165</v>
      </c>
      <c r="F40291" s="1">
        <v>0.42</v>
      </c>
      <c r="G40291" s="1">
        <v>13327</v>
      </c>
      <c r="H40291" s="1" t="s">
        <v>9</v>
      </c>
    </row>
    <row r="40292" spans="1:8" hidden="1" x14ac:dyDescent="0.35">
      <c r="A40292" s="1">
        <v>492773</v>
      </c>
      <c r="B40292" s="1">
        <v>22037</v>
      </c>
      <c r="C40292" s="1" t="s">
        <v>581</v>
      </c>
      <c r="D40292" s="1">
        <v>12</v>
      </c>
      <c r="E40292" s="2">
        <v>40165</v>
      </c>
      <c r="F40292" s="1">
        <v>0.42</v>
      </c>
      <c r="G40292" s="1">
        <v>13327</v>
      </c>
      <c r="H40292" s="1" t="s">
        <v>9</v>
      </c>
    </row>
    <row r="40293" spans="1:8" hidden="1" x14ac:dyDescent="0.35">
      <c r="A40293" s="1">
        <v>492773</v>
      </c>
      <c r="B40293" s="1">
        <v>22036</v>
      </c>
      <c r="C40293" s="1" t="s">
        <v>582</v>
      </c>
      <c r="D40293" s="1">
        <v>12</v>
      </c>
      <c r="E40293" s="2">
        <v>40165</v>
      </c>
      <c r="F40293" s="1">
        <v>0.42</v>
      </c>
      <c r="G40293" s="1">
        <v>13327</v>
      </c>
      <c r="H40293" s="1" t="s">
        <v>9</v>
      </c>
    </row>
    <row r="40294" spans="1:8" hidden="1" x14ac:dyDescent="0.35">
      <c r="A40294" s="1">
        <v>492774</v>
      </c>
      <c r="B40294" s="1" t="s">
        <v>446</v>
      </c>
      <c r="C40294" s="1" t="s">
        <v>447</v>
      </c>
      <c r="D40294" s="1">
        <v>4</v>
      </c>
      <c r="E40294" s="2">
        <v>40165</v>
      </c>
      <c r="F40294" s="1">
        <v>3.75</v>
      </c>
      <c r="G40294" s="1">
        <v>13781</v>
      </c>
      <c r="H40294" s="1" t="s">
        <v>9</v>
      </c>
    </row>
    <row r="40295" spans="1:8" hidden="1" x14ac:dyDescent="0.35">
      <c r="A40295" s="1">
        <v>492774</v>
      </c>
      <c r="B40295" s="1">
        <v>21485</v>
      </c>
      <c r="C40295" s="1" t="s">
        <v>182</v>
      </c>
      <c r="D40295" s="1">
        <v>3</v>
      </c>
      <c r="E40295" s="2">
        <v>40165</v>
      </c>
      <c r="F40295" s="1">
        <v>4.95</v>
      </c>
      <c r="G40295" s="1">
        <v>13781</v>
      </c>
      <c r="H40295" s="1" t="s">
        <v>9</v>
      </c>
    </row>
    <row r="40296" spans="1:8" hidden="1" x14ac:dyDescent="0.35">
      <c r="A40296" s="1">
        <v>492774</v>
      </c>
      <c r="B40296" s="1">
        <v>20727</v>
      </c>
      <c r="C40296" s="1" t="s">
        <v>707</v>
      </c>
      <c r="D40296" s="1">
        <v>10</v>
      </c>
      <c r="E40296" s="2">
        <v>40165</v>
      </c>
      <c r="F40296" s="1">
        <v>1.65</v>
      </c>
      <c r="G40296" s="1">
        <v>13781</v>
      </c>
      <c r="H40296" s="1" t="s">
        <v>9</v>
      </c>
    </row>
    <row r="40297" spans="1:8" hidden="1" x14ac:dyDescent="0.35">
      <c r="A40297" s="1">
        <v>492774</v>
      </c>
      <c r="B40297" s="1">
        <v>20725</v>
      </c>
      <c r="C40297" s="1" t="s">
        <v>189</v>
      </c>
      <c r="D40297" s="1">
        <v>10</v>
      </c>
      <c r="E40297" s="2">
        <v>40165</v>
      </c>
      <c r="F40297" s="1">
        <v>1.65</v>
      </c>
      <c r="G40297" s="1">
        <v>13781</v>
      </c>
      <c r="H40297" s="1" t="s">
        <v>9</v>
      </c>
    </row>
    <row r="40298" spans="1:8" hidden="1" x14ac:dyDescent="0.35">
      <c r="A40298" s="1">
        <v>492774</v>
      </c>
      <c r="B40298" s="1">
        <v>21527</v>
      </c>
      <c r="C40298" s="1" t="s">
        <v>537</v>
      </c>
      <c r="D40298" s="1">
        <v>2</v>
      </c>
      <c r="E40298" s="2">
        <v>40165</v>
      </c>
      <c r="F40298" s="1">
        <v>7.95</v>
      </c>
      <c r="G40298" s="1">
        <v>13781</v>
      </c>
      <c r="H40298" s="1" t="s">
        <v>9</v>
      </c>
    </row>
    <row r="40299" spans="1:8" hidden="1" x14ac:dyDescent="0.35">
      <c r="A40299" s="1">
        <v>492774</v>
      </c>
      <c r="B40299" s="1">
        <v>20695</v>
      </c>
      <c r="C40299" s="1" t="s">
        <v>54</v>
      </c>
      <c r="D40299" s="1">
        <v>3</v>
      </c>
      <c r="E40299" s="2">
        <v>40165</v>
      </c>
      <c r="F40299" s="1">
        <v>4.25</v>
      </c>
      <c r="G40299" s="1">
        <v>13781</v>
      </c>
      <c r="H40299" s="1" t="s">
        <v>9</v>
      </c>
    </row>
    <row r="40300" spans="1:8" hidden="1" x14ac:dyDescent="0.35">
      <c r="A40300" s="1">
        <v>492774</v>
      </c>
      <c r="B40300" s="1">
        <v>20692</v>
      </c>
      <c r="C40300" s="1" t="s">
        <v>753</v>
      </c>
      <c r="D40300" s="1">
        <v>3</v>
      </c>
      <c r="E40300" s="2">
        <v>40165</v>
      </c>
      <c r="F40300" s="1">
        <v>4.25</v>
      </c>
      <c r="G40300" s="1">
        <v>13781</v>
      </c>
      <c r="H40300" s="1" t="s">
        <v>9</v>
      </c>
    </row>
    <row r="40301" spans="1:8" hidden="1" x14ac:dyDescent="0.35">
      <c r="A40301" s="1">
        <v>492774</v>
      </c>
      <c r="B40301" s="1">
        <v>21731</v>
      </c>
      <c r="C40301" s="1" t="s">
        <v>114</v>
      </c>
      <c r="D40301" s="1">
        <v>12</v>
      </c>
      <c r="E40301" s="2">
        <v>40165</v>
      </c>
      <c r="F40301" s="1">
        <v>1.65</v>
      </c>
      <c r="G40301" s="1">
        <v>13781</v>
      </c>
      <c r="H40301" s="1" t="s">
        <v>9</v>
      </c>
    </row>
    <row r="40302" spans="1:8" hidden="1" x14ac:dyDescent="0.35">
      <c r="A40302" s="1">
        <v>492774</v>
      </c>
      <c r="B40302" s="1">
        <v>11001</v>
      </c>
      <c r="C40302" s="1" t="s">
        <v>1287</v>
      </c>
      <c r="D40302" s="1">
        <v>16</v>
      </c>
      <c r="E40302" s="2">
        <v>40165</v>
      </c>
      <c r="F40302" s="1">
        <v>1.69</v>
      </c>
      <c r="G40302" s="1">
        <v>13781</v>
      </c>
      <c r="H40302" s="1" t="s">
        <v>9</v>
      </c>
    </row>
    <row r="40303" spans="1:8" hidden="1" x14ac:dyDescent="0.35">
      <c r="A40303" s="1">
        <v>492774</v>
      </c>
      <c r="B40303" s="1">
        <v>21446</v>
      </c>
      <c r="C40303" s="1" t="s">
        <v>2740</v>
      </c>
      <c r="D40303" s="1">
        <v>12</v>
      </c>
      <c r="E40303" s="2">
        <v>40165</v>
      </c>
      <c r="F40303" s="1">
        <v>1.25</v>
      </c>
      <c r="G40303" s="1">
        <v>13781</v>
      </c>
      <c r="H40303" s="1" t="s">
        <v>9</v>
      </c>
    </row>
    <row r="40304" spans="1:8" hidden="1" x14ac:dyDescent="0.35">
      <c r="A40304" s="1">
        <v>492774</v>
      </c>
      <c r="B40304" s="1" t="s">
        <v>1658</v>
      </c>
      <c r="C40304" s="1" t="s">
        <v>1659</v>
      </c>
      <c r="D40304" s="1">
        <v>3</v>
      </c>
      <c r="E40304" s="2">
        <v>40165</v>
      </c>
      <c r="F40304" s="1">
        <v>5.95</v>
      </c>
      <c r="G40304" s="1">
        <v>13781</v>
      </c>
      <c r="H40304" s="1" t="s">
        <v>9</v>
      </c>
    </row>
    <row r="40305" spans="1:8" hidden="1" x14ac:dyDescent="0.35">
      <c r="A40305" s="1">
        <v>492774</v>
      </c>
      <c r="B40305" s="1">
        <v>20679</v>
      </c>
      <c r="C40305" s="1" t="s">
        <v>1725</v>
      </c>
      <c r="D40305" s="1">
        <v>3</v>
      </c>
      <c r="E40305" s="2">
        <v>40165</v>
      </c>
      <c r="F40305" s="1">
        <v>5.95</v>
      </c>
      <c r="G40305" s="1">
        <v>13781</v>
      </c>
      <c r="H40305" s="1" t="s">
        <v>9</v>
      </c>
    </row>
    <row r="40306" spans="1:8" hidden="1" x14ac:dyDescent="0.35">
      <c r="A40306" s="1">
        <v>492774</v>
      </c>
      <c r="B40306" s="1" t="s">
        <v>104</v>
      </c>
      <c r="C40306" s="1" t="s">
        <v>105</v>
      </c>
      <c r="D40306" s="1">
        <v>3</v>
      </c>
      <c r="E40306" s="2">
        <v>40165</v>
      </c>
      <c r="F40306" s="1">
        <v>5.95</v>
      </c>
      <c r="G40306" s="1">
        <v>13781</v>
      </c>
      <c r="H40306" s="1" t="s">
        <v>9</v>
      </c>
    </row>
    <row r="40307" spans="1:8" hidden="1" x14ac:dyDescent="0.35">
      <c r="A40307" s="1">
        <v>492774</v>
      </c>
      <c r="B40307" s="1">
        <v>22146</v>
      </c>
      <c r="C40307" s="1" t="s">
        <v>3020</v>
      </c>
      <c r="D40307" s="1">
        <v>6</v>
      </c>
      <c r="E40307" s="2">
        <v>40165</v>
      </c>
      <c r="F40307" s="1">
        <v>1.95</v>
      </c>
      <c r="G40307" s="1">
        <v>13781</v>
      </c>
      <c r="H40307" s="1" t="s">
        <v>9</v>
      </c>
    </row>
    <row r="40308" spans="1:8" hidden="1" x14ac:dyDescent="0.35">
      <c r="A40308" s="1">
        <v>492774</v>
      </c>
      <c r="B40308" s="1">
        <v>21814</v>
      </c>
      <c r="C40308" s="1" t="s">
        <v>1639</v>
      </c>
      <c r="D40308" s="1">
        <v>12</v>
      </c>
      <c r="E40308" s="2">
        <v>40165</v>
      </c>
      <c r="F40308" s="1">
        <v>1.45</v>
      </c>
      <c r="G40308" s="1">
        <v>13781</v>
      </c>
      <c r="H40308" s="1" t="s">
        <v>9</v>
      </c>
    </row>
    <row r="40309" spans="1:8" hidden="1" x14ac:dyDescent="0.35">
      <c r="A40309" s="1">
        <v>492774</v>
      </c>
      <c r="B40309" s="1">
        <v>21812</v>
      </c>
      <c r="C40309" s="1" t="s">
        <v>733</v>
      </c>
      <c r="D40309" s="1">
        <v>6</v>
      </c>
      <c r="E40309" s="2">
        <v>40165</v>
      </c>
      <c r="F40309" s="1">
        <v>4.95</v>
      </c>
      <c r="G40309" s="1">
        <v>13781</v>
      </c>
      <c r="H40309" s="1" t="s">
        <v>9</v>
      </c>
    </row>
    <row r="40310" spans="1:8" hidden="1" x14ac:dyDescent="0.35">
      <c r="A40310" s="1">
        <v>492774</v>
      </c>
      <c r="B40310" s="1">
        <v>21156</v>
      </c>
      <c r="C40310" s="1" t="s">
        <v>973</v>
      </c>
      <c r="D40310" s="1">
        <v>8</v>
      </c>
      <c r="E40310" s="2">
        <v>40165</v>
      </c>
      <c r="F40310" s="1">
        <v>1.95</v>
      </c>
      <c r="G40310" s="1">
        <v>13781</v>
      </c>
      <c r="H40310" s="1" t="s">
        <v>9</v>
      </c>
    </row>
    <row r="40311" spans="1:8" hidden="1" x14ac:dyDescent="0.35">
      <c r="A40311" s="1">
        <v>492774</v>
      </c>
      <c r="B40311" s="1">
        <v>22130</v>
      </c>
      <c r="C40311" s="1" t="s">
        <v>48</v>
      </c>
      <c r="D40311" s="1">
        <v>24</v>
      </c>
      <c r="E40311" s="2">
        <v>40165</v>
      </c>
      <c r="F40311" s="1">
        <v>0.85</v>
      </c>
      <c r="G40311" s="1">
        <v>13781</v>
      </c>
      <c r="H40311" s="1" t="s">
        <v>9</v>
      </c>
    </row>
    <row r="40312" spans="1:8" hidden="1" x14ac:dyDescent="0.35">
      <c r="A40312" s="1">
        <v>492775</v>
      </c>
      <c r="B40312" s="1">
        <v>22111</v>
      </c>
      <c r="C40312" s="1" t="s">
        <v>45</v>
      </c>
      <c r="D40312" s="1">
        <v>3</v>
      </c>
      <c r="E40312" s="2">
        <v>40165</v>
      </c>
      <c r="F40312" s="1">
        <v>4.95</v>
      </c>
      <c r="G40312" s="1">
        <v>16592</v>
      </c>
      <c r="H40312" s="1" t="s">
        <v>9</v>
      </c>
    </row>
    <row r="40313" spans="1:8" hidden="1" x14ac:dyDescent="0.35">
      <c r="A40313" s="1">
        <v>492775</v>
      </c>
      <c r="B40313" s="1" t="s">
        <v>122</v>
      </c>
      <c r="C40313" s="1" t="s">
        <v>123</v>
      </c>
      <c r="D40313" s="1">
        <v>8</v>
      </c>
      <c r="E40313" s="2">
        <v>40165</v>
      </c>
      <c r="F40313" s="1">
        <v>3.75</v>
      </c>
      <c r="G40313" s="1">
        <v>16592</v>
      </c>
      <c r="H40313" s="1" t="s">
        <v>9</v>
      </c>
    </row>
    <row r="40314" spans="1:8" hidden="1" x14ac:dyDescent="0.35">
      <c r="A40314" s="1">
        <v>492775</v>
      </c>
      <c r="B40314" s="1" t="s">
        <v>446</v>
      </c>
      <c r="C40314" s="1" t="s">
        <v>447</v>
      </c>
      <c r="D40314" s="1">
        <v>8</v>
      </c>
      <c r="E40314" s="2">
        <v>40165</v>
      </c>
      <c r="F40314" s="1">
        <v>3.75</v>
      </c>
      <c r="G40314" s="1">
        <v>16592</v>
      </c>
      <c r="H40314" s="1" t="s">
        <v>9</v>
      </c>
    </row>
    <row r="40315" spans="1:8" hidden="1" x14ac:dyDescent="0.35">
      <c r="A40315" s="1">
        <v>492775</v>
      </c>
      <c r="B40315" s="1">
        <v>21911</v>
      </c>
      <c r="C40315" s="1" t="s">
        <v>1062</v>
      </c>
      <c r="D40315" s="1">
        <v>12</v>
      </c>
      <c r="E40315" s="2">
        <v>40165</v>
      </c>
      <c r="F40315" s="1">
        <v>1.65</v>
      </c>
      <c r="G40315" s="1">
        <v>16592</v>
      </c>
      <c r="H40315" s="1" t="s">
        <v>9</v>
      </c>
    </row>
    <row r="40316" spans="1:8" hidden="1" x14ac:dyDescent="0.35">
      <c r="A40316" s="1">
        <v>492775</v>
      </c>
      <c r="B40316" s="1">
        <v>21232</v>
      </c>
      <c r="C40316" s="1" t="s">
        <v>15</v>
      </c>
      <c r="D40316" s="1">
        <v>12</v>
      </c>
      <c r="E40316" s="2">
        <v>40165</v>
      </c>
      <c r="F40316" s="1">
        <v>1.25</v>
      </c>
      <c r="G40316" s="1">
        <v>16592</v>
      </c>
      <c r="H40316" s="1" t="s">
        <v>9</v>
      </c>
    </row>
    <row r="40317" spans="1:8" hidden="1" x14ac:dyDescent="0.35">
      <c r="A40317" s="1">
        <v>492775</v>
      </c>
      <c r="B40317" s="1">
        <v>21218</v>
      </c>
      <c r="C40317" s="1" t="s">
        <v>988</v>
      </c>
      <c r="D40317" s="1">
        <v>6</v>
      </c>
      <c r="E40317" s="2">
        <v>40165</v>
      </c>
      <c r="F40317" s="1">
        <v>3.75</v>
      </c>
      <c r="G40317" s="1">
        <v>16592</v>
      </c>
      <c r="H40317" s="1" t="s">
        <v>9</v>
      </c>
    </row>
    <row r="40318" spans="1:8" hidden="1" x14ac:dyDescent="0.35">
      <c r="A40318" s="1">
        <v>492775</v>
      </c>
      <c r="B40318" s="1">
        <v>21041</v>
      </c>
      <c r="C40318" s="1" t="s">
        <v>152</v>
      </c>
      <c r="D40318" s="1">
        <v>6</v>
      </c>
      <c r="E40318" s="2">
        <v>40165</v>
      </c>
      <c r="F40318" s="1">
        <v>2.95</v>
      </c>
      <c r="G40318" s="1">
        <v>16592</v>
      </c>
      <c r="H40318" s="1" t="s">
        <v>9</v>
      </c>
    </row>
    <row r="40319" spans="1:8" hidden="1" x14ac:dyDescent="0.35">
      <c r="A40319" s="1">
        <v>492775</v>
      </c>
      <c r="B40319" s="1">
        <v>21531</v>
      </c>
      <c r="C40319" s="1" t="s">
        <v>538</v>
      </c>
      <c r="D40319" s="1">
        <v>6</v>
      </c>
      <c r="E40319" s="2">
        <v>40165</v>
      </c>
      <c r="F40319" s="1">
        <v>2.5499999999999998</v>
      </c>
      <c r="G40319" s="1">
        <v>16592</v>
      </c>
      <c r="H40319" s="1" t="s">
        <v>9</v>
      </c>
    </row>
    <row r="40320" spans="1:8" hidden="1" x14ac:dyDescent="0.35">
      <c r="A40320" s="1">
        <v>492775</v>
      </c>
      <c r="B40320" s="1">
        <v>21843</v>
      </c>
      <c r="C40320" s="1" t="s">
        <v>1307</v>
      </c>
      <c r="D40320" s="1">
        <v>3</v>
      </c>
      <c r="E40320" s="2">
        <v>40165</v>
      </c>
      <c r="F40320" s="1">
        <v>10.95</v>
      </c>
      <c r="G40320" s="1">
        <v>16592</v>
      </c>
      <c r="H40320" s="1" t="s">
        <v>9</v>
      </c>
    </row>
    <row r="40321" spans="1:8" hidden="1" x14ac:dyDescent="0.35">
      <c r="A40321" s="1">
        <v>492775</v>
      </c>
      <c r="B40321" s="1">
        <v>20914</v>
      </c>
      <c r="C40321" s="1" t="s">
        <v>539</v>
      </c>
      <c r="D40321" s="1">
        <v>6</v>
      </c>
      <c r="E40321" s="2">
        <v>40165</v>
      </c>
      <c r="F40321" s="1">
        <v>2.95</v>
      </c>
      <c r="G40321" s="1">
        <v>16592</v>
      </c>
      <c r="H40321" s="1" t="s">
        <v>9</v>
      </c>
    </row>
    <row r="40322" spans="1:8" hidden="1" x14ac:dyDescent="0.35">
      <c r="A40322" s="1">
        <v>492775</v>
      </c>
      <c r="B40322" s="1">
        <v>21535</v>
      </c>
      <c r="C40322" s="1" t="s">
        <v>542</v>
      </c>
      <c r="D40322" s="1">
        <v>6</v>
      </c>
      <c r="E40322" s="2">
        <v>40165</v>
      </c>
      <c r="F40322" s="1">
        <v>2.5499999999999998</v>
      </c>
      <c r="G40322" s="1">
        <v>16592</v>
      </c>
      <c r="H40322" s="1" t="s">
        <v>9</v>
      </c>
    </row>
    <row r="40323" spans="1:8" hidden="1" x14ac:dyDescent="0.35">
      <c r="A40323" s="1">
        <v>492775</v>
      </c>
      <c r="B40323" s="1">
        <v>21844</v>
      </c>
      <c r="C40323" s="1" t="s">
        <v>543</v>
      </c>
      <c r="D40323" s="1">
        <v>6</v>
      </c>
      <c r="E40323" s="2">
        <v>40165</v>
      </c>
      <c r="F40323" s="1">
        <v>2.95</v>
      </c>
      <c r="G40323" s="1">
        <v>16592</v>
      </c>
      <c r="H40323" s="1" t="s">
        <v>9</v>
      </c>
    </row>
    <row r="40324" spans="1:8" hidden="1" x14ac:dyDescent="0.35">
      <c r="A40324" s="1">
        <v>492775</v>
      </c>
      <c r="B40324" s="1">
        <v>21529</v>
      </c>
      <c r="C40324" s="1" t="s">
        <v>1272</v>
      </c>
      <c r="D40324" s="1">
        <v>6</v>
      </c>
      <c r="E40324" s="2">
        <v>40165</v>
      </c>
      <c r="F40324" s="1">
        <v>3.45</v>
      </c>
      <c r="G40324" s="1">
        <v>16592</v>
      </c>
      <c r="H40324" s="1" t="s">
        <v>9</v>
      </c>
    </row>
    <row r="40325" spans="1:8" hidden="1" x14ac:dyDescent="0.35">
      <c r="A40325" s="1">
        <v>492775</v>
      </c>
      <c r="B40325" s="1">
        <v>21212</v>
      </c>
      <c r="C40325" s="1" t="s">
        <v>263</v>
      </c>
      <c r="D40325" s="1">
        <v>24</v>
      </c>
      <c r="E40325" s="2">
        <v>40165</v>
      </c>
      <c r="F40325" s="1">
        <v>0.55000000000000004</v>
      </c>
      <c r="G40325" s="1">
        <v>16592</v>
      </c>
      <c r="H40325" s="1" t="s">
        <v>9</v>
      </c>
    </row>
    <row r="40326" spans="1:8" hidden="1" x14ac:dyDescent="0.35">
      <c r="A40326" s="1">
        <v>492775</v>
      </c>
      <c r="B40326" s="1">
        <v>21174</v>
      </c>
      <c r="C40326" s="1" t="s">
        <v>496</v>
      </c>
      <c r="D40326" s="1">
        <v>12</v>
      </c>
      <c r="E40326" s="2">
        <v>40165</v>
      </c>
      <c r="F40326" s="1">
        <v>1.95</v>
      </c>
      <c r="G40326" s="1">
        <v>16592</v>
      </c>
      <c r="H40326" s="1" t="s">
        <v>9</v>
      </c>
    </row>
    <row r="40327" spans="1:8" hidden="1" x14ac:dyDescent="0.35">
      <c r="A40327" s="1">
        <v>492775</v>
      </c>
      <c r="B40327" s="1">
        <v>82580</v>
      </c>
      <c r="C40327" s="1" t="s">
        <v>150</v>
      </c>
      <c r="D40327" s="1">
        <v>12</v>
      </c>
      <c r="E40327" s="2">
        <v>40165</v>
      </c>
      <c r="F40327" s="1">
        <v>0.55000000000000004</v>
      </c>
      <c r="G40327" s="1">
        <v>16592</v>
      </c>
      <c r="H40327" s="1" t="s">
        <v>9</v>
      </c>
    </row>
    <row r="40328" spans="1:8" hidden="1" x14ac:dyDescent="0.35">
      <c r="A40328" s="1">
        <v>492776</v>
      </c>
      <c r="B40328" s="1">
        <v>72781</v>
      </c>
      <c r="C40328" s="1" t="s">
        <v>4342</v>
      </c>
      <c r="D40328" s="1">
        <v>6</v>
      </c>
      <c r="E40328" s="2">
        <v>40165</v>
      </c>
      <c r="F40328" s="1">
        <v>2.1</v>
      </c>
      <c r="G40328" s="1">
        <v>15326</v>
      </c>
      <c r="H40328" s="1" t="s">
        <v>9</v>
      </c>
    </row>
    <row r="40329" spans="1:8" hidden="1" x14ac:dyDescent="0.35">
      <c r="A40329" s="1">
        <v>492776</v>
      </c>
      <c r="B40329" s="1">
        <v>72780</v>
      </c>
      <c r="C40329" s="1" t="s">
        <v>3147</v>
      </c>
      <c r="D40329" s="1">
        <v>12</v>
      </c>
      <c r="E40329" s="2">
        <v>40165</v>
      </c>
      <c r="F40329" s="1">
        <v>0.85</v>
      </c>
      <c r="G40329" s="1">
        <v>15326</v>
      </c>
      <c r="H40329" s="1" t="s">
        <v>9</v>
      </c>
    </row>
    <row r="40330" spans="1:8" hidden="1" x14ac:dyDescent="0.35">
      <c r="A40330" s="1">
        <v>492776</v>
      </c>
      <c r="B40330" s="1">
        <v>72127</v>
      </c>
      <c r="C40330" s="1" t="s">
        <v>974</v>
      </c>
      <c r="D40330" s="1">
        <v>6</v>
      </c>
      <c r="E40330" s="2">
        <v>40165</v>
      </c>
      <c r="F40330" s="1">
        <v>1.25</v>
      </c>
      <c r="G40330" s="1">
        <v>15326</v>
      </c>
      <c r="H40330" s="1" t="s">
        <v>9</v>
      </c>
    </row>
    <row r="40331" spans="1:8" hidden="1" x14ac:dyDescent="0.35">
      <c r="A40331" s="1">
        <v>492776</v>
      </c>
      <c r="B40331" s="1">
        <v>72484</v>
      </c>
      <c r="C40331" s="1" t="s">
        <v>1989</v>
      </c>
      <c r="D40331" s="1">
        <v>12</v>
      </c>
      <c r="E40331" s="2">
        <v>40165</v>
      </c>
      <c r="F40331" s="1">
        <v>1.25</v>
      </c>
      <c r="G40331" s="1">
        <v>15326</v>
      </c>
      <c r="H40331" s="1" t="s">
        <v>9</v>
      </c>
    </row>
    <row r="40332" spans="1:8" hidden="1" x14ac:dyDescent="0.35">
      <c r="A40332" s="1">
        <v>492776</v>
      </c>
      <c r="B40332" s="1">
        <v>21009</v>
      </c>
      <c r="C40332" s="1" t="s">
        <v>1807</v>
      </c>
      <c r="D40332" s="1">
        <v>12</v>
      </c>
      <c r="E40332" s="2">
        <v>40165</v>
      </c>
      <c r="F40332" s="1">
        <v>1.25</v>
      </c>
      <c r="G40332" s="1">
        <v>15326</v>
      </c>
      <c r="H40332" s="1" t="s">
        <v>9</v>
      </c>
    </row>
    <row r="40333" spans="1:8" hidden="1" x14ac:dyDescent="0.35">
      <c r="A40333" s="1">
        <v>492776</v>
      </c>
      <c r="B40333" s="1">
        <v>21010</v>
      </c>
      <c r="C40333" s="1" t="s">
        <v>2124</v>
      </c>
      <c r="D40333" s="1">
        <v>12</v>
      </c>
      <c r="E40333" s="2">
        <v>40165</v>
      </c>
      <c r="F40333" s="1">
        <v>1.25</v>
      </c>
      <c r="G40333" s="1">
        <v>15326</v>
      </c>
      <c r="H40333" s="1" t="s">
        <v>9</v>
      </c>
    </row>
    <row r="40334" spans="1:8" hidden="1" x14ac:dyDescent="0.35">
      <c r="A40334" s="1">
        <v>492776</v>
      </c>
      <c r="B40334" s="1">
        <v>35840</v>
      </c>
      <c r="C40334" s="1" t="s">
        <v>2834</v>
      </c>
      <c r="D40334" s="1">
        <v>6</v>
      </c>
      <c r="E40334" s="2">
        <v>40165</v>
      </c>
      <c r="F40334" s="1">
        <v>0.85</v>
      </c>
      <c r="G40334" s="1">
        <v>15326</v>
      </c>
      <c r="H40334" s="1" t="s">
        <v>9</v>
      </c>
    </row>
    <row r="40335" spans="1:8" hidden="1" x14ac:dyDescent="0.35">
      <c r="A40335" s="1">
        <v>492776</v>
      </c>
      <c r="B40335" s="1" t="s">
        <v>1786</v>
      </c>
      <c r="C40335" s="1" t="s">
        <v>1787</v>
      </c>
      <c r="D40335" s="1">
        <v>24</v>
      </c>
      <c r="E40335" s="2">
        <v>40165</v>
      </c>
      <c r="F40335" s="1">
        <v>0.28999999999999998</v>
      </c>
      <c r="G40335" s="1">
        <v>15326</v>
      </c>
      <c r="H40335" s="1" t="s">
        <v>9</v>
      </c>
    </row>
    <row r="40336" spans="1:8" hidden="1" x14ac:dyDescent="0.35">
      <c r="A40336" s="1">
        <v>492776</v>
      </c>
      <c r="B40336" s="1">
        <v>21485</v>
      </c>
      <c r="C40336" s="1" t="s">
        <v>182</v>
      </c>
      <c r="D40336" s="1">
        <v>3</v>
      </c>
      <c r="E40336" s="2">
        <v>40165</v>
      </c>
      <c r="F40336" s="1">
        <v>4.95</v>
      </c>
      <c r="G40336" s="1">
        <v>15326</v>
      </c>
      <c r="H40336" s="1" t="s">
        <v>9</v>
      </c>
    </row>
    <row r="40337" spans="1:8" hidden="1" x14ac:dyDescent="0.35">
      <c r="A40337" s="1">
        <v>492776</v>
      </c>
      <c r="B40337" s="1">
        <v>22111</v>
      </c>
      <c r="C40337" s="1" t="s">
        <v>45</v>
      </c>
      <c r="D40337" s="1">
        <v>3</v>
      </c>
      <c r="E40337" s="2">
        <v>40165</v>
      </c>
      <c r="F40337" s="1">
        <v>4.95</v>
      </c>
      <c r="G40337" s="1">
        <v>15326</v>
      </c>
      <c r="H40337" s="1" t="s">
        <v>9</v>
      </c>
    </row>
    <row r="40338" spans="1:8" hidden="1" x14ac:dyDescent="0.35">
      <c r="A40338" s="1">
        <v>492776</v>
      </c>
      <c r="B40338" s="1">
        <v>84839</v>
      </c>
      <c r="C40338" s="1" t="s">
        <v>982</v>
      </c>
      <c r="D40338" s="1">
        <v>2</v>
      </c>
      <c r="E40338" s="2">
        <v>40165</v>
      </c>
      <c r="F40338" s="1">
        <v>6.75</v>
      </c>
      <c r="G40338" s="1">
        <v>15326</v>
      </c>
      <c r="H40338" s="1" t="s">
        <v>9</v>
      </c>
    </row>
    <row r="40339" spans="1:8" hidden="1" x14ac:dyDescent="0.35">
      <c r="A40339" s="1">
        <v>492776</v>
      </c>
      <c r="B40339" s="1">
        <v>82583</v>
      </c>
      <c r="C40339" s="1" t="s">
        <v>1387</v>
      </c>
      <c r="D40339" s="1">
        <v>6</v>
      </c>
      <c r="E40339" s="2">
        <v>40165</v>
      </c>
      <c r="F40339" s="1">
        <v>2.1</v>
      </c>
      <c r="G40339" s="1">
        <v>15326</v>
      </c>
      <c r="H40339" s="1" t="s">
        <v>9</v>
      </c>
    </row>
    <row r="40340" spans="1:8" hidden="1" x14ac:dyDescent="0.35">
      <c r="A40340" s="1">
        <v>492776</v>
      </c>
      <c r="B40340" s="1">
        <v>85150</v>
      </c>
      <c r="C40340" s="1" t="s">
        <v>151</v>
      </c>
      <c r="D40340" s="1">
        <v>6</v>
      </c>
      <c r="E40340" s="2">
        <v>40165</v>
      </c>
      <c r="F40340" s="1">
        <v>2.5499999999999998</v>
      </c>
      <c r="G40340" s="1">
        <v>15326</v>
      </c>
      <c r="H40340" s="1" t="s">
        <v>9</v>
      </c>
    </row>
    <row r="40341" spans="1:8" hidden="1" x14ac:dyDescent="0.35">
      <c r="A40341" s="1">
        <v>492776</v>
      </c>
      <c r="B40341" s="1">
        <v>82552</v>
      </c>
      <c r="C40341" s="1" t="s">
        <v>1907</v>
      </c>
      <c r="D40341" s="1">
        <v>12</v>
      </c>
      <c r="E40341" s="2">
        <v>40165</v>
      </c>
      <c r="F40341" s="1">
        <v>1.25</v>
      </c>
      <c r="G40341" s="1">
        <v>15326</v>
      </c>
      <c r="H40341" s="1" t="s">
        <v>9</v>
      </c>
    </row>
    <row r="40342" spans="1:8" hidden="1" x14ac:dyDescent="0.35">
      <c r="A40342" s="1">
        <v>492776</v>
      </c>
      <c r="B40342" s="1">
        <v>21908</v>
      </c>
      <c r="C40342" s="1" t="s">
        <v>387</v>
      </c>
      <c r="D40342" s="1">
        <v>6</v>
      </c>
      <c r="E40342" s="2">
        <v>40165</v>
      </c>
      <c r="F40342" s="1">
        <v>2.1</v>
      </c>
      <c r="G40342" s="1">
        <v>15326</v>
      </c>
      <c r="H40342" s="1" t="s">
        <v>9</v>
      </c>
    </row>
    <row r="40343" spans="1:8" hidden="1" x14ac:dyDescent="0.35">
      <c r="A40343" s="1">
        <v>492776</v>
      </c>
      <c r="B40343" s="1">
        <v>21175</v>
      </c>
      <c r="C40343" s="1" t="s">
        <v>495</v>
      </c>
      <c r="D40343" s="1">
        <v>6</v>
      </c>
      <c r="E40343" s="2">
        <v>40165</v>
      </c>
      <c r="F40343" s="1">
        <v>2.1</v>
      </c>
      <c r="G40343" s="1">
        <v>15326</v>
      </c>
      <c r="H40343" s="1" t="s">
        <v>9</v>
      </c>
    </row>
    <row r="40344" spans="1:8" hidden="1" x14ac:dyDescent="0.35">
      <c r="A40344" s="1">
        <v>492776</v>
      </c>
      <c r="B40344" s="1">
        <v>82551</v>
      </c>
      <c r="C40344" s="1" t="s">
        <v>332</v>
      </c>
      <c r="D40344" s="1">
        <v>12</v>
      </c>
      <c r="E40344" s="2">
        <v>40165</v>
      </c>
      <c r="F40344" s="1">
        <v>1.25</v>
      </c>
      <c r="G40344" s="1">
        <v>15326</v>
      </c>
      <c r="H40344" s="1" t="s">
        <v>9</v>
      </c>
    </row>
    <row r="40345" spans="1:8" hidden="1" x14ac:dyDescent="0.35">
      <c r="A40345" s="1">
        <v>492776</v>
      </c>
      <c r="B40345" s="1">
        <v>21975</v>
      </c>
      <c r="C40345" s="1" t="s">
        <v>1124</v>
      </c>
      <c r="D40345" s="1">
        <v>24</v>
      </c>
      <c r="E40345" s="2">
        <v>40165</v>
      </c>
      <c r="F40345" s="1">
        <v>0.55000000000000004</v>
      </c>
      <c r="G40345" s="1">
        <v>15326</v>
      </c>
      <c r="H40345" s="1" t="s">
        <v>9</v>
      </c>
    </row>
    <row r="40346" spans="1:8" hidden="1" x14ac:dyDescent="0.35">
      <c r="A40346" s="1">
        <v>492776</v>
      </c>
      <c r="B40346" s="1">
        <v>84880</v>
      </c>
      <c r="C40346" s="1" t="s">
        <v>2777</v>
      </c>
      <c r="D40346" s="1">
        <v>3</v>
      </c>
      <c r="E40346" s="2">
        <v>40165</v>
      </c>
      <c r="F40346" s="1">
        <v>5.95</v>
      </c>
      <c r="G40346" s="1">
        <v>15326</v>
      </c>
      <c r="H40346" s="1" t="s">
        <v>9</v>
      </c>
    </row>
    <row r="40347" spans="1:8" hidden="1" x14ac:dyDescent="0.35">
      <c r="A40347" s="1">
        <v>492776</v>
      </c>
      <c r="B40347" s="1">
        <v>21463</v>
      </c>
      <c r="C40347" s="1" t="s">
        <v>978</v>
      </c>
      <c r="D40347" s="1">
        <v>2</v>
      </c>
      <c r="E40347" s="2">
        <v>40165</v>
      </c>
      <c r="F40347" s="1">
        <v>5.95</v>
      </c>
      <c r="G40347" s="1">
        <v>15326</v>
      </c>
      <c r="H40347" s="1" t="s">
        <v>9</v>
      </c>
    </row>
    <row r="40348" spans="1:8" hidden="1" x14ac:dyDescent="0.35">
      <c r="A40348" s="1">
        <v>492776</v>
      </c>
      <c r="B40348" s="1">
        <v>85042</v>
      </c>
      <c r="C40348" s="1" t="s">
        <v>279</v>
      </c>
      <c r="D40348" s="1">
        <v>4</v>
      </c>
      <c r="E40348" s="2">
        <v>40165</v>
      </c>
      <c r="F40348" s="1">
        <v>4.95</v>
      </c>
      <c r="G40348" s="1">
        <v>15326</v>
      </c>
      <c r="H40348" s="1" t="s">
        <v>9</v>
      </c>
    </row>
    <row r="40349" spans="1:8" hidden="1" x14ac:dyDescent="0.35">
      <c r="A40349" s="1">
        <v>492776</v>
      </c>
      <c r="B40349" s="1">
        <v>22033</v>
      </c>
      <c r="C40349" s="1" t="s">
        <v>2516</v>
      </c>
      <c r="D40349" s="1">
        <v>12</v>
      </c>
      <c r="E40349" s="2">
        <v>40165</v>
      </c>
      <c r="F40349" s="1">
        <v>0.42</v>
      </c>
      <c r="G40349" s="1">
        <v>15326</v>
      </c>
      <c r="H40349" s="1" t="s">
        <v>9</v>
      </c>
    </row>
    <row r="40350" spans="1:8" hidden="1" x14ac:dyDescent="0.35">
      <c r="A40350" s="1">
        <v>492776</v>
      </c>
      <c r="B40350" s="1" t="s">
        <v>2648</v>
      </c>
      <c r="C40350" s="1" t="s">
        <v>2649</v>
      </c>
      <c r="D40350" s="1">
        <v>12</v>
      </c>
      <c r="E40350" s="2">
        <v>40165</v>
      </c>
      <c r="F40350" s="1">
        <v>0.42</v>
      </c>
      <c r="G40350" s="1">
        <v>15326</v>
      </c>
      <c r="H40350" s="1" t="s">
        <v>9</v>
      </c>
    </row>
    <row r="40351" spans="1:8" hidden="1" x14ac:dyDescent="0.35">
      <c r="A40351" s="1">
        <v>492776</v>
      </c>
      <c r="B40351" s="1">
        <v>22024</v>
      </c>
      <c r="C40351" s="1" t="s">
        <v>135</v>
      </c>
      <c r="D40351" s="1">
        <v>12</v>
      </c>
      <c r="E40351" s="2">
        <v>40165</v>
      </c>
      <c r="F40351" s="1">
        <v>0.42</v>
      </c>
      <c r="G40351" s="1">
        <v>15326</v>
      </c>
      <c r="H40351" s="1" t="s">
        <v>9</v>
      </c>
    </row>
    <row r="40352" spans="1:8" hidden="1" x14ac:dyDescent="0.35">
      <c r="A40352" s="1">
        <v>492776</v>
      </c>
      <c r="B40352" s="1">
        <v>21508</v>
      </c>
      <c r="C40352" s="1" t="s">
        <v>1009</v>
      </c>
      <c r="D40352" s="1">
        <v>12</v>
      </c>
      <c r="E40352" s="2">
        <v>40165</v>
      </c>
      <c r="F40352" s="1">
        <v>0.42</v>
      </c>
      <c r="G40352" s="1">
        <v>15326</v>
      </c>
      <c r="H40352" s="1" t="s">
        <v>9</v>
      </c>
    </row>
    <row r="40353" spans="1:8" hidden="1" x14ac:dyDescent="0.35">
      <c r="A40353" s="1">
        <v>492776</v>
      </c>
      <c r="B40353" s="1">
        <v>85063</v>
      </c>
      <c r="C40353" s="1" t="s">
        <v>560</v>
      </c>
      <c r="D40353" s="1">
        <v>1</v>
      </c>
      <c r="E40353" s="2">
        <v>40165</v>
      </c>
      <c r="F40353" s="1">
        <v>16.95</v>
      </c>
      <c r="G40353" s="1">
        <v>15326</v>
      </c>
      <c r="H40353" s="1" t="s">
        <v>9</v>
      </c>
    </row>
    <row r="40354" spans="1:8" hidden="1" x14ac:dyDescent="0.35">
      <c r="A40354" s="1">
        <v>492776</v>
      </c>
      <c r="B40354" s="1">
        <v>16225</v>
      </c>
      <c r="C40354" s="1" t="s">
        <v>456</v>
      </c>
      <c r="D40354" s="1">
        <v>12</v>
      </c>
      <c r="E40354" s="2">
        <v>40165</v>
      </c>
      <c r="F40354" s="1">
        <v>1.25</v>
      </c>
      <c r="G40354" s="1">
        <v>15326</v>
      </c>
      <c r="H40354" s="1" t="s">
        <v>9</v>
      </c>
    </row>
    <row r="40355" spans="1:8" hidden="1" x14ac:dyDescent="0.35">
      <c r="A40355" s="1">
        <v>492776</v>
      </c>
      <c r="B40355" s="1">
        <v>37370</v>
      </c>
      <c r="C40355" s="1" t="s">
        <v>55</v>
      </c>
      <c r="D40355" s="1">
        <v>12</v>
      </c>
      <c r="E40355" s="2">
        <v>40165</v>
      </c>
      <c r="F40355" s="1">
        <v>1.25</v>
      </c>
      <c r="G40355" s="1">
        <v>15326</v>
      </c>
      <c r="H40355" s="1" t="s">
        <v>9</v>
      </c>
    </row>
    <row r="40356" spans="1:8" hidden="1" x14ac:dyDescent="0.35">
      <c r="A40356" s="1">
        <v>492776</v>
      </c>
      <c r="B40356" s="1" t="s">
        <v>2279</v>
      </c>
      <c r="C40356" s="1" t="s">
        <v>2280</v>
      </c>
      <c r="D40356" s="1">
        <v>12</v>
      </c>
      <c r="E40356" s="2">
        <v>40165</v>
      </c>
      <c r="F40356" s="1">
        <v>0.65</v>
      </c>
      <c r="G40356" s="1">
        <v>15326</v>
      </c>
      <c r="H40356" s="1" t="s">
        <v>9</v>
      </c>
    </row>
    <row r="40357" spans="1:8" hidden="1" x14ac:dyDescent="0.35">
      <c r="A40357" s="1">
        <v>492776</v>
      </c>
      <c r="B40357" s="1">
        <v>85020</v>
      </c>
      <c r="C40357" s="1" t="s">
        <v>2853</v>
      </c>
      <c r="D40357" s="1">
        <v>6</v>
      </c>
      <c r="E40357" s="2">
        <v>40165</v>
      </c>
      <c r="F40357" s="1">
        <v>2.1</v>
      </c>
      <c r="G40357" s="1">
        <v>15326</v>
      </c>
      <c r="H40357" s="1" t="s">
        <v>9</v>
      </c>
    </row>
    <row r="40358" spans="1:8" hidden="1" x14ac:dyDescent="0.35">
      <c r="A40358" s="1">
        <v>492776</v>
      </c>
      <c r="B40358" s="1">
        <v>22119</v>
      </c>
      <c r="C40358" s="1" t="s">
        <v>28</v>
      </c>
      <c r="D40358" s="1">
        <v>3</v>
      </c>
      <c r="E40358" s="2">
        <v>40165</v>
      </c>
      <c r="F40358" s="1">
        <v>6.95</v>
      </c>
      <c r="G40358" s="1">
        <v>15326</v>
      </c>
      <c r="H40358" s="1" t="s">
        <v>9</v>
      </c>
    </row>
    <row r="40359" spans="1:8" hidden="1" x14ac:dyDescent="0.35">
      <c r="A40359" s="1">
        <v>492776</v>
      </c>
      <c r="B40359" s="1">
        <v>21755</v>
      </c>
      <c r="C40359" s="1" t="s">
        <v>25</v>
      </c>
      <c r="D40359" s="1">
        <v>3</v>
      </c>
      <c r="E40359" s="2">
        <v>40165</v>
      </c>
      <c r="F40359" s="1">
        <v>5.95</v>
      </c>
      <c r="G40359" s="1">
        <v>15326</v>
      </c>
      <c r="H40359" s="1" t="s">
        <v>9</v>
      </c>
    </row>
    <row r="40360" spans="1:8" hidden="1" x14ac:dyDescent="0.35">
      <c r="A40360" s="1">
        <v>492776</v>
      </c>
      <c r="B40360" s="1">
        <v>72129</v>
      </c>
      <c r="C40360" s="1" t="s">
        <v>974</v>
      </c>
      <c r="D40360" s="1">
        <v>12</v>
      </c>
      <c r="E40360" s="2">
        <v>40165</v>
      </c>
      <c r="F40360" s="1">
        <v>0.65</v>
      </c>
      <c r="G40360" s="1">
        <v>15326</v>
      </c>
      <c r="H40360" s="1" t="s">
        <v>9</v>
      </c>
    </row>
    <row r="40361" spans="1:8" hidden="1" x14ac:dyDescent="0.35">
      <c r="A40361" s="1">
        <v>492777</v>
      </c>
      <c r="B40361" s="1">
        <v>37450</v>
      </c>
      <c r="C40361" s="1" t="s">
        <v>266</v>
      </c>
      <c r="D40361" s="1">
        <v>6</v>
      </c>
      <c r="E40361" s="2">
        <v>40165</v>
      </c>
      <c r="F40361" s="1">
        <v>2.95</v>
      </c>
      <c r="G40361" s="1">
        <v>13468</v>
      </c>
      <c r="H40361" s="1" t="s">
        <v>9</v>
      </c>
    </row>
    <row r="40362" spans="1:8" hidden="1" x14ac:dyDescent="0.35">
      <c r="A40362" s="1">
        <v>492777</v>
      </c>
      <c r="B40362" s="1">
        <v>22236</v>
      </c>
      <c r="C40362" s="1" t="s">
        <v>3777</v>
      </c>
      <c r="D40362" s="1">
        <v>2</v>
      </c>
      <c r="E40362" s="2">
        <v>40165</v>
      </c>
      <c r="F40362" s="1">
        <v>12.75</v>
      </c>
      <c r="G40362" s="1">
        <v>13468</v>
      </c>
      <c r="H40362" s="1" t="s">
        <v>9</v>
      </c>
    </row>
    <row r="40363" spans="1:8" hidden="1" x14ac:dyDescent="0.35">
      <c r="A40363" s="1">
        <v>492777</v>
      </c>
      <c r="B40363" s="1">
        <v>37449</v>
      </c>
      <c r="C40363" s="1" t="s">
        <v>325</v>
      </c>
      <c r="D40363" s="1">
        <v>2</v>
      </c>
      <c r="E40363" s="2">
        <v>40165</v>
      </c>
      <c r="F40363" s="1">
        <v>9.9499999999999993</v>
      </c>
      <c r="G40363" s="1">
        <v>13468</v>
      </c>
      <c r="H40363" s="1" t="s">
        <v>9</v>
      </c>
    </row>
    <row r="40364" spans="1:8" hidden="1" x14ac:dyDescent="0.35">
      <c r="A40364" s="1">
        <v>492777</v>
      </c>
      <c r="B40364" s="1">
        <v>21477</v>
      </c>
      <c r="C40364" s="1" t="s">
        <v>949</v>
      </c>
      <c r="D40364" s="1">
        <v>2</v>
      </c>
      <c r="E40364" s="2">
        <v>40165</v>
      </c>
      <c r="F40364" s="1">
        <v>12.75</v>
      </c>
      <c r="G40364" s="1">
        <v>13468</v>
      </c>
      <c r="H40364" s="1" t="s">
        <v>9</v>
      </c>
    </row>
    <row r="40365" spans="1:8" hidden="1" x14ac:dyDescent="0.35">
      <c r="A40365" s="1">
        <v>492777</v>
      </c>
      <c r="B40365" s="1">
        <v>79320</v>
      </c>
      <c r="C40365" s="1" t="s">
        <v>1932</v>
      </c>
      <c r="D40365" s="1">
        <v>4</v>
      </c>
      <c r="E40365" s="2">
        <v>40165</v>
      </c>
      <c r="F40365" s="1">
        <v>4.95</v>
      </c>
      <c r="G40365" s="1">
        <v>13468</v>
      </c>
      <c r="H40365" s="1" t="s">
        <v>9</v>
      </c>
    </row>
    <row r="40366" spans="1:8" hidden="1" x14ac:dyDescent="0.35">
      <c r="A40366" s="1">
        <v>492777</v>
      </c>
      <c r="B40366" s="1">
        <v>79321</v>
      </c>
      <c r="C40366" s="1" t="s">
        <v>1623</v>
      </c>
      <c r="D40366" s="1">
        <v>4</v>
      </c>
      <c r="E40366" s="2">
        <v>40165</v>
      </c>
      <c r="F40366" s="1">
        <v>4.95</v>
      </c>
      <c r="G40366" s="1">
        <v>13468</v>
      </c>
      <c r="H40366" s="1" t="s">
        <v>9</v>
      </c>
    </row>
    <row r="40367" spans="1:8" hidden="1" x14ac:dyDescent="0.35">
      <c r="A40367" s="1">
        <v>492777</v>
      </c>
      <c r="B40367" s="1" t="s">
        <v>3482</v>
      </c>
      <c r="C40367" s="1" t="s">
        <v>3483</v>
      </c>
      <c r="D40367" s="1">
        <v>24</v>
      </c>
      <c r="E40367" s="2">
        <v>40165</v>
      </c>
      <c r="F40367" s="1">
        <v>0.28999999999999998</v>
      </c>
      <c r="G40367" s="1">
        <v>13468</v>
      </c>
      <c r="H40367" s="1" t="s">
        <v>9</v>
      </c>
    </row>
    <row r="40368" spans="1:8" hidden="1" x14ac:dyDescent="0.35">
      <c r="A40368" s="1">
        <v>492777</v>
      </c>
      <c r="B40368" s="1">
        <v>21232</v>
      </c>
      <c r="C40368" s="1" t="s">
        <v>15</v>
      </c>
      <c r="D40368" s="1">
        <v>24</v>
      </c>
      <c r="E40368" s="2">
        <v>40165</v>
      </c>
      <c r="F40368" s="1">
        <v>1.25</v>
      </c>
      <c r="G40368" s="1">
        <v>13468</v>
      </c>
      <c r="H40368" s="1" t="s">
        <v>9</v>
      </c>
    </row>
    <row r="40369" spans="1:8" hidden="1" x14ac:dyDescent="0.35">
      <c r="A40369" s="1">
        <v>492777</v>
      </c>
      <c r="B40369" s="1">
        <v>20972</v>
      </c>
      <c r="C40369" s="1" t="s">
        <v>291</v>
      </c>
      <c r="D40369" s="1">
        <v>12</v>
      </c>
      <c r="E40369" s="2">
        <v>40165</v>
      </c>
      <c r="F40369" s="1">
        <v>1.25</v>
      </c>
      <c r="G40369" s="1">
        <v>13468</v>
      </c>
      <c r="H40369" s="1" t="s">
        <v>9</v>
      </c>
    </row>
    <row r="40370" spans="1:8" hidden="1" x14ac:dyDescent="0.35">
      <c r="A40370" s="1">
        <v>492777</v>
      </c>
      <c r="B40370" s="1">
        <v>85152</v>
      </c>
      <c r="C40370" s="1" t="s">
        <v>389</v>
      </c>
      <c r="D40370" s="1">
        <v>6</v>
      </c>
      <c r="E40370" s="2">
        <v>40165</v>
      </c>
      <c r="F40370" s="1">
        <v>2.1</v>
      </c>
      <c r="G40370" s="1">
        <v>13468</v>
      </c>
      <c r="H40370" s="1" t="s">
        <v>9</v>
      </c>
    </row>
    <row r="40371" spans="1:8" hidden="1" x14ac:dyDescent="0.35">
      <c r="A40371" s="1">
        <v>492777</v>
      </c>
      <c r="B40371" s="1">
        <v>21628</v>
      </c>
      <c r="C40371" s="1" t="s">
        <v>1931</v>
      </c>
      <c r="D40371" s="1">
        <v>1</v>
      </c>
      <c r="E40371" s="2">
        <v>40165</v>
      </c>
      <c r="F40371" s="1">
        <v>14.95</v>
      </c>
      <c r="G40371" s="1">
        <v>13468</v>
      </c>
      <c r="H40371" s="1" t="s">
        <v>9</v>
      </c>
    </row>
    <row r="40372" spans="1:8" hidden="1" x14ac:dyDescent="0.35">
      <c r="A40372" s="1">
        <v>492778</v>
      </c>
      <c r="B40372" s="1">
        <v>21843</v>
      </c>
      <c r="C40372" s="1" t="s">
        <v>1307</v>
      </c>
      <c r="D40372" s="1">
        <v>1</v>
      </c>
      <c r="E40372" s="2">
        <v>40165</v>
      </c>
      <c r="F40372" s="1">
        <v>10.95</v>
      </c>
      <c r="G40372" s="1">
        <v>18252</v>
      </c>
      <c r="H40372" s="1" t="s">
        <v>9</v>
      </c>
    </row>
    <row r="40373" spans="1:8" hidden="1" x14ac:dyDescent="0.35">
      <c r="A40373" s="1">
        <v>492778</v>
      </c>
      <c r="B40373" s="1">
        <v>21527</v>
      </c>
      <c r="C40373" s="1" t="s">
        <v>537</v>
      </c>
      <c r="D40373" s="1">
        <v>2</v>
      </c>
      <c r="E40373" s="2">
        <v>40165</v>
      </c>
      <c r="F40373" s="1">
        <v>7.95</v>
      </c>
      <c r="G40373" s="1">
        <v>18252</v>
      </c>
      <c r="H40373" s="1" t="s">
        <v>9</v>
      </c>
    </row>
    <row r="40374" spans="1:8" hidden="1" x14ac:dyDescent="0.35">
      <c r="A40374" s="1">
        <v>492778</v>
      </c>
      <c r="B40374" s="1">
        <v>21844</v>
      </c>
      <c r="C40374" s="1" t="s">
        <v>543</v>
      </c>
      <c r="D40374" s="1">
        <v>6</v>
      </c>
      <c r="E40374" s="2">
        <v>40165</v>
      </c>
      <c r="F40374" s="1">
        <v>2.95</v>
      </c>
      <c r="G40374" s="1">
        <v>18252</v>
      </c>
      <c r="H40374" s="1" t="s">
        <v>9</v>
      </c>
    </row>
    <row r="40375" spans="1:8" hidden="1" x14ac:dyDescent="0.35">
      <c r="A40375" s="1">
        <v>492778</v>
      </c>
      <c r="B40375" s="1">
        <v>20765</v>
      </c>
      <c r="C40375" s="1" t="s">
        <v>1743</v>
      </c>
      <c r="D40375" s="1">
        <v>16</v>
      </c>
      <c r="E40375" s="2">
        <v>40165</v>
      </c>
      <c r="F40375" s="1">
        <v>1.25</v>
      </c>
      <c r="G40375" s="1">
        <v>18252</v>
      </c>
      <c r="H40375" s="1" t="s">
        <v>9</v>
      </c>
    </row>
    <row r="40376" spans="1:8" hidden="1" x14ac:dyDescent="0.35">
      <c r="A40376" s="1">
        <v>492778</v>
      </c>
      <c r="B40376" s="1">
        <v>20771</v>
      </c>
      <c r="C40376" s="1" t="s">
        <v>1514</v>
      </c>
      <c r="D40376" s="1">
        <v>18</v>
      </c>
      <c r="E40376" s="2">
        <v>40165</v>
      </c>
      <c r="F40376" s="1">
        <v>0.85</v>
      </c>
      <c r="G40376" s="1">
        <v>18252</v>
      </c>
      <c r="H40376" s="1" t="s">
        <v>9</v>
      </c>
    </row>
    <row r="40377" spans="1:8" hidden="1" x14ac:dyDescent="0.35">
      <c r="A40377" s="1">
        <v>492778</v>
      </c>
      <c r="B40377" s="1">
        <v>21709</v>
      </c>
      <c r="C40377" s="1" t="s">
        <v>1816</v>
      </c>
      <c r="D40377" s="1">
        <v>24</v>
      </c>
      <c r="E40377" s="2">
        <v>40165</v>
      </c>
      <c r="F40377" s="1">
        <v>1.95</v>
      </c>
      <c r="G40377" s="1">
        <v>18252</v>
      </c>
      <c r="H40377" s="1" t="s">
        <v>9</v>
      </c>
    </row>
    <row r="40378" spans="1:8" hidden="1" x14ac:dyDescent="0.35">
      <c r="A40378" s="1">
        <v>492778</v>
      </c>
      <c r="B40378" s="1">
        <v>21710</v>
      </c>
      <c r="C40378" s="1" t="s">
        <v>269</v>
      </c>
      <c r="D40378" s="1">
        <v>24</v>
      </c>
      <c r="E40378" s="2">
        <v>40165</v>
      </c>
      <c r="F40378" s="1">
        <v>1.95</v>
      </c>
      <c r="G40378" s="1">
        <v>18252</v>
      </c>
      <c r="H40378" s="1" t="s">
        <v>9</v>
      </c>
    </row>
    <row r="40379" spans="1:8" hidden="1" x14ac:dyDescent="0.35">
      <c r="A40379" s="1">
        <v>492778</v>
      </c>
      <c r="B40379" s="1">
        <v>21708</v>
      </c>
      <c r="C40379" s="1" t="s">
        <v>270</v>
      </c>
      <c r="D40379" s="1">
        <v>24</v>
      </c>
      <c r="E40379" s="2">
        <v>40165</v>
      </c>
      <c r="F40379" s="1">
        <v>1.95</v>
      </c>
      <c r="G40379" s="1">
        <v>18252</v>
      </c>
      <c r="H40379" s="1" t="s">
        <v>9</v>
      </c>
    </row>
    <row r="40380" spans="1:8" hidden="1" x14ac:dyDescent="0.35">
      <c r="A40380" s="1">
        <v>492778</v>
      </c>
      <c r="B40380" s="1">
        <v>21707</v>
      </c>
      <c r="C40380" s="1" t="s">
        <v>268</v>
      </c>
      <c r="D40380" s="1">
        <v>24</v>
      </c>
      <c r="E40380" s="2">
        <v>40165</v>
      </c>
      <c r="F40380" s="1">
        <v>1.95</v>
      </c>
      <c r="G40380" s="1">
        <v>18252</v>
      </c>
      <c r="H40380" s="1" t="s">
        <v>9</v>
      </c>
    </row>
    <row r="40381" spans="1:8" hidden="1" x14ac:dyDescent="0.35">
      <c r="A40381" s="1">
        <v>492778</v>
      </c>
      <c r="B40381" s="1">
        <v>21846</v>
      </c>
      <c r="C40381" s="1" t="s">
        <v>2334</v>
      </c>
      <c r="D40381" s="1">
        <v>24</v>
      </c>
      <c r="E40381" s="2">
        <v>40165</v>
      </c>
      <c r="F40381" s="1">
        <v>1.25</v>
      </c>
      <c r="G40381" s="1">
        <v>18252</v>
      </c>
      <c r="H40381" s="1" t="s">
        <v>9</v>
      </c>
    </row>
    <row r="40382" spans="1:8" hidden="1" x14ac:dyDescent="0.35">
      <c r="A40382" s="1">
        <v>492778</v>
      </c>
      <c r="B40382" s="1">
        <v>20892</v>
      </c>
      <c r="C40382" s="1" t="s">
        <v>328</v>
      </c>
      <c r="D40382" s="1">
        <v>8</v>
      </c>
      <c r="E40382" s="2">
        <v>40165</v>
      </c>
      <c r="F40382" s="1">
        <v>3.95</v>
      </c>
      <c r="G40382" s="1">
        <v>18252</v>
      </c>
      <c r="H40382" s="1" t="s">
        <v>9</v>
      </c>
    </row>
    <row r="40383" spans="1:8" hidden="1" x14ac:dyDescent="0.35">
      <c r="A40383" s="1">
        <v>492778</v>
      </c>
      <c r="B40383" s="1" t="s">
        <v>824</v>
      </c>
      <c r="C40383" s="1" t="s">
        <v>825</v>
      </c>
      <c r="D40383" s="1">
        <v>2</v>
      </c>
      <c r="E40383" s="2">
        <v>40165</v>
      </c>
      <c r="F40383" s="1">
        <v>12.75</v>
      </c>
      <c r="G40383" s="1">
        <v>18252</v>
      </c>
      <c r="H40383" s="1" t="s">
        <v>9</v>
      </c>
    </row>
    <row r="40384" spans="1:8" hidden="1" x14ac:dyDescent="0.35">
      <c r="A40384" s="1">
        <v>492778</v>
      </c>
      <c r="B40384" s="1">
        <v>22236</v>
      </c>
      <c r="C40384" s="1" t="s">
        <v>3777</v>
      </c>
      <c r="D40384" s="1">
        <v>1</v>
      </c>
      <c r="E40384" s="2">
        <v>40165</v>
      </c>
      <c r="F40384" s="1">
        <v>12.75</v>
      </c>
      <c r="G40384" s="1">
        <v>18252</v>
      </c>
      <c r="H40384" s="1" t="s">
        <v>9</v>
      </c>
    </row>
    <row r="40385" spans="1:8" hidden="1" x14ac:dyDescent="0.35">
      <c r="A40385" s="1">
        <v>492778</v>
      </c>
      <c r="B40385" s="1">
        <v>21217</v>
      </c>
      <c r="C40385" s="1" t="s">
        <v>192</v>
      </c>
      <c r="D40385" s="1">
        <v>1</v>
      </c>
      <c r="E40385" s="2">
        <v>40165</v>
      </c>
      <c r="F40385" s="1">
        <v>9.9499999999999993</v>
      </c>
      <c r="G40385" s="1">
        <v>18252</v>
      </c>
      <c r="H40385" s="1" t="s">
        <v>9</v>
      </c>
    </row>
    <row r="40386" spans="1:8" hidden="1" x14ac:dyDescent="0.35">
      <c r="A40386" s="1">
        <v>492779</v>
      </c>
      <c r="B40386" s="1">
        <v>21257</v>
      </c>
      <c r="C40386" s="1" t="s">
        <v>1175</v>
      </c>
      <c r="D40386" s="1">
        <v>1</v>
      </c>
      <c r="E40386" s="2">
        <v>40165</v>
      </c>
      <c r="F40386" s="1">
        <v>7.95</v>
      </c>
      <c r="G40386" s="1">
        <v>17969</v>
      </c>
      <c r="H40386" s="1" t="s">
        <v>9</v>
      </c>
    </row>
    <row r="40387" spans="1:8" hidden="1" x14ac:dyDescent="0.35">
      <c r="A40387" s="1">
        <v>492779</v>
      </c>
      <c r="B40387" s="1" t="s">
        <v>1159</v>
      </c>
      <c r="C40387" s="1" t="s">
        <v>1160</v>
      </c>
      <c r="D40387" s="1">
        <v>2</v>
      </c>
      <c r="E40387" s="2">
        <v>40165</v>
      </c>
      <c r="F40387" s="1">
        <v>6.75</v>
      </c>
      <c r="G40387" s="1">
        <v>17969</v>
      </c>
      <c r="H40387" s="1" t="s">
        <v>9</v>
      </c>
    </row>
    <row r="40388" spans="1:8" hidden="1" x14ac:dyDescent="0.35">
      <c r="A40388" s="1">
        <v>492779</v>
      </c>
      <c r="B40388" s="1" t="s">
        <v>1735</v>
      </c>
      <c r="C40388" s="1" t="s">
        <v>1736</v>
      </c>
      <c r="D40388" s="1">
        <v>2</v>
      </c>
      <c r="E40388" s="2">
        <v>40165</v>
      </c>
      <c r="F40388" s="1">
        <v>6.75</v>
      </c>
      <c r="G40388" s="1">
        <v>17969</v>
      </c>
      <c r="H40388" s="1" t="s">
        <v>9</v>
      </c>
    </row>
    <row r="40389" spans="1:8" hidden="1" x14ac:dyDescent="0.35">
      <c r="A40389" s="1">
        <v>492779</v>
      </c>
      <c r="B40389" s="1" t="s">
        <v>1658</v>
      </c>
      <c r="C40389" s="1" t="s">
        <v>1659</v>
      </c>
      <c r="D40389" s="1">
        <v>2</v>
      </c>
      <c r="E40389" s="2">
        <v>40165</v>
      </c>
      <c r="F40389" s="1">
        <v>5.95</v>
      </c>
      <c r="G40389" s="1">
        <v>17969</v>
      </c>
      <c r="H40389" s="1" t="s">
        <v>9</v>
      </c>
    </row>
    <row r="40390" spans="1:8" hidden="1" x14ac:dyDescent="0.35">
      <c r="A40390" s="1">
        <v>492779</v>
      </c>
      <c r="B40390" s="1">
        <v>20679</v>
      </c>
      <c r="C40390" s="1" t="s">
        <v>1725</v>
      </c>
      <c r="D40390" s="1">
        <v>1</v>
      </c>
      <c r="E40390" s="2">
        <v>40165</v>
      </c>
      <c r="F40390" s="1">
        <v>5.95</v>
      </c>
      <c r="G40390" s="1">
        <v>17969</v>
      </c>
      <c r="H40390" s="1" t="s">
        <v>9</v>
      </c>
    </row>
    <row r="40391" spans="1:8" hidden="1" x14ac:dyDescent="0.35">
      <c r="A40391" s="1">
        <v>492779</v>
      </c>
      <c r="B40391" s="1">
        <v>20989</v>
      </c>
      <c r="C40391" s="1" t="s">
        <v>450</v>
      </c>
      <c r="D40391" s="1">
        <v>1</v>
      </c>
      <c r="E40391" s="2">
        <v>40165</v>
      </c>
      <c r="F40391" s="1">
        <v>1.95</v>
      </c>
      <c r="G40391" s="1">
        <v>17969</v>
      </c>
      <c r="H40391" s="1" t="s">
        <v>9</v>
      </c>
    </row>
    <row r="40392" spans="1:8" hidden="1" x14ac:dyDescent="0.35">
      <c r="A40392" s="1">
        <v>492779</v>
      </c>
      <c r="B40392" s="1">
        <v>21924</v>
      </c>
      <c r="C40392" s="1" t="s">
        <v>2032</v>
      </c>
      <c r="D40392" s="1">
        <v>1</v>
      </c>
      <c r="E40392" s="2">
        <v>40165</v>
      </c>
      <c r="F40392" s="1">
        <v>7.95</v>
      </c>
      <c r="G40392" s="1">
        <v>17969</v>
      </c>
      <c r="H40392" s="1" t="s">
        <v>9</v>
      </c>
    </row>
    <row r="40393" spans="1:8" hidden="1" x14ac:dyDescent="0.35">
      <c r="A40393" s="1">
        <v>492779</v>
      </c>
      <c r="B40393" s="1">
        <v>21364</v>
      </c>
      <c r="C40393" s="1" t="s">
        <v>49</v>
      </c>
      <c r="D40393" s="1">
        <v>1</v>
      </c>
      <c r="E40393" s="2">
        <v>40165</v>
      </c>
      <c r="F40393" s="1">
        <v>6.75</v>
      </c>
      <c r="G40393" s="1">
        <v>17969</v>
      </c>
      <c r="H40393" s="1" t="s">
        <v>9</v>
      </c>
    </row>
    <row r="40394" spans="1:8" hidden="1" x14ac:dyDescent="0.35">
      <c r="A40394" s="1">
        <v>492779</v>
      </c>
      <c r="B40394" s="1">
        <v>20680</v>
      </c>
      <c r="C40394" s="1" t="s">
        <v>3795</v>
      </c>
      <c r="D40394" s="1">
        <v>1</v>
      </c>
      <c r="E40394" s="2">
        <v>40165</v>
      </c>
      <c r="F40394" s="1">
        <v>3.25</v>
      </c>
      <c r="G40394" s="1">
        <v>17969</v>
      </c>
      <c r="H40394" s="1" t="s">
        <v>9</v>
      </c>
    </row>
    <row r="40395" spans="1:8" hidden="1" x14ac:dyDescent="0.35">
      <c r="A40395" s="1">
        <v>492779</v>
      </c>
      <c r="B40395" s="1">
        <v>85042</v>
      </c>
      <c r="C40395" s="1" t="s">
        <v>279</v>
      </c>
      <c r="D40395" s="1">
        <v>4</v>
      </c>
      <c r="E40395" s="2">
        <v>40165</v>
      </c>
      <c r="F40395" s="1">
        <v>4.95</v>
      </c>
      <c r="G40395" s="1">
        <v>17969</v>
      </c>
      <c r="H40395" s="1" t="s">
        <v>9</v>
      </c>
    </row>
    <row r="40396" spans="1:8" hidden="1" x14ac:dyDescent="0.35">
      <c r="A40396" s="1">
        <v>492779</v>
      </c>
      <c r="B40396" s="1">
        <v>21481</v>
      </c>
      <c r="C40396" s="1" t="s">
        <v>278</v>
      </c>
      <c r="D40396" s="1">
        <v>2</v>
      </c>
      <c r="E40396" s="2">
        <v>40165</v>
      </c>
      <c r="F40396" s="1">
        <v>2.95</v>
      </c>
      <c r="G40396" s="1">
        <v>17969</v>
      </c>
      <c r="H40396" s="1" t="s">
        <v>9</v>
      </c>
    </row>
    <row r="40397" spans="1:8" hidden="1" x14ac:dyDescent="0.35">
      <c r="A40397" s="1">
        <v>492779</v>
      </c>
      <c r="B40397" s="1" t="s">
        <v>4448</v>
      </c>
      <c r="C40397" s="1" t="s">
        <v>4449</v>
      </c>
      <c r="D40397" s="1">
        <v>1</v>
      </c>
      <c r="E40397" s="2">
        <v>40165</v>
      </c>
      <c r="F40397" s="1">
        <v>2.95</v>
      </c>
      <c r="G40397" s="1">
        <v>17969</v>
      </c>
      <c r="H40397" s="1" t="s">
        <v>9</v>
      </c>
    </row>
    <row r="40398" spans="1:8" hidden="1" x14ac:dyDescent="0.35">
      <c r="A40398" s="1">
        <v>492779</v>
      </c>
      <c r="B40398" s="1">
        <v>72793</v>
      </c>
      <c r="C40398" s="1" t="s">
        <v>4040</v>
      </c>
      <c r="D40398" s="1">
        <v>1</v>
      </c>
      <c r="E40398" s="2">
        <v>40165</v>
      </c>
      <c r="F40398" s="1">
        <v>5.95</v>
      </c>
      <c r="G40398" s="1">
        <v>17969</v>
      </c>
      <c r="H40398" s="1" t="s">
        <v>9</v>
      </c>
    </row>
    <row r="40399" spans="1:8" hidden="1" x14ac:dyDescent="0.35">
      <c r="A40399" s="1">
        <v>492780</v>
      </c>
      <c r="B40399" s="1" t="s">
        <v>979</v>
      </c>
      <c r="C40399" s="1" t="s">
        <v>980</v>
      </c>
      <c r="D40399" s="1">
        <v>1</v>
      </c>
      <c r="E40399" s="2">
        <v>40165</v>
      </c>
      <c r="F40399" s="1">
        <v>1.95</v>
      </c>
      <c r="G40399" s="1">
        <v>14031</v>
      </c>
      <c r="H40399" s="1" t="s">
        <v>9</v>
      </c>
    </row>
    <row r="40400" spans="1:8" hidden="1" x14ac:dyDescent="0.35">
      <c r="A40400" s="1">
        <v>492780</v>
      </c>
      <c r="B40400" s="1" t="s">
        <v>1542</v>
      </c>
      <c r="C40400" s="1" t="s">
        <v>1543</v>
      </c>
      <c r="D40400" s="1">
        <v>1</v>
      </c>
      <c r="E40400" s="2">
        <v>40165</v>
      </c>
      <c r="F40400" s="1">
        <v>1.95</v>
      </c>
      <c r="G40400" s="1">
        <v>14031</v>
      </c>
      <c r="H40400" s="1" t="s">
        <v>9</v>
      </c>
    </row>
    <row r="40401" spans="1:8" hidden="1" x14ac:dyDescent="0.35">
      <c r="A40401" s="1">
        <v>492781</v>
      </c>
      <c r="B40401" s="1" t="s">
        <v>1159</v>
      </c>
      <c r="C40401" s="1" t="s">
        <v>1160</v>
      </c>
      <c r="D40401" s="1">
        <v>8</v>
      </c>
      <c r="E40401" s="2">
        <v>40165</v>
      </c>
      <c r="F40401" s="1">
        <v>6.75</v>
      </c>
      <c r="G40401" s="1">
        <v>14105</v>
      </c>
      <c r="H40401" s="1" t="s">
        <v>9</v>
      </c>
    </row>
    <row r="40402" spans="1:8" hidden="1" x14ac:dyDescent="0.35">
      <c r="A40402" s="1">
        <v>492781</v>
      </c>
      <c r="B40402" s="1" t="s">
        <v>515</v>
      </c>
      <c r="C40402" s="1" t="s">
        <v>516</v>
      </c>
      <c r="D40402" s="1">
        <v>8</v>
      </c>
      <c r="E40402" s="2">
        <v>40165</v>
      </c>
      <c r="F40402" s="1">
        <v>6.75</v>
      </c>
      <c r="G40402" s="1">
        <v>14105</v>
      </c>
      <c r="H40402" s="1" t="s">
        <v>9</v>
      </c>
    </row>
    <row r="40403" spans="1:8" hidden="1" x14ac:dyDescent="0.35">
      <c r="A40403" s="1">
        <v>492781</v>
      </c>
      <c r="B40403" s="1" t="s">
        <v>12</v>
      </c>
      <c r="C40403" s="1" t="s">
        <v>13</v>
      </c>
      <c r="D40403" s="1">
        <v>8</v>
      </c>
      <c r="E40403" s="2">
        <v>40165</v>
      </c>
      <c r="F40403" s="1">
        <v>6.75</v>
      </c>
      <c r="G40403" s="1">
        <v>14105</v>
      </c>
      <c r="H40403" s="1" t="s">
        <v>9</v>
      </c>
    </row>
    <row r="40404" spans="1:8" hidden="1" x14ac:dyDescent="0.35">
      <c r="A40404" s="1">
        <v>492781</v>
      </c>
      <c r="B40404" s="1" t="s">
        <v>10</v>
      </c>
      <c r="C40404" s="1" t="s">
        <v>11</v>
      </c>
      <c r="D40404" s="1">
        <v>8</v>
      </c>
      <c r="E40404" s="2">
        <v>40165</v>
      </c>
      <c r="F40404" s="1">
        <v>6.75</v>
      </c>
      <c r="G40404" s="1">
        <v>14105</v>
      </c>
      <c r="H40404" s="1" t="s">
        <v>9</v>
      </c>
    </row>
    <row r="40405" spans="1:8" hidden="1" x14ac:dyDescent="0.35">
      <c r="A40405" s="1">
        <v>492781</v>
      </c>
      <c r="B40405" s="1">
        <v>22150</v>
      </c>
      <c r="C40405" s="1" t="s">
        <v>677</v>
      </c>
      <c r="D40405" s="1">
        <v>12</v>
      </c>
      <c r="E40405" s="2">
        <v>40165</v>
      </c>
      <c r="F40405" s="1">
        <v>1.95</v>
      </c>
      <c r="G40405" s="1">
        <v>14105</v>
      </c>
      <c r="H40405" s="1" t="s">
        <v>9</v>
      </c>
    </row>
    <row r="40406" spans="1:8" hidden="1" x14ac:dyDescent="0.35">
      <c r="A40406" s="1">
        <v>492781</v>
      </c>
      <c r="B40406" s="1">
        <v>22147</v>
      </c>
      <c r="C40406" s="1" t="s">
        <v>678</v>
      </c>
      <c r="D40406" s="1">
        <v>12</v>
      </c>
      <c r="E40406" s="2">
        <v>40165</v>
      </c>
      <c r="F40406" s="1">
        <v>1.45</v>
      </c>
      <c r="G40406" s="1">
        <v>14105</v>
      </c>
      <c r="H40406" s="1" t="s">
        <v>9</v>
      </c>
    </row>
    <row r="40407" spans="1:8" hidden="1" x14ac:dyDescent="0.35">
      <c r="A40407" s="1">
        <v>492781</v>
      </c>
      <c r="B40407" s="1">
        <v>22149</v>
      </c>
      <c r="C40407" s="1" t="s">
        <v>285</v>
      </c>
      <c r="D40407" s="1">
        <v>12</v>
      </c>
      <c r="E40407" s="2">
        <v>40165</v>
      </c>
      <c r="F40407" s="1">
        <v>2.1</v>
      </c>
      <c r="G40407" s="1">
        <v>14105</v>
      </c>
      <c r="H40407" s="1" t="s">
        <v>9</v>
      </c>
    </row>
    <row r="40408" spans="1:8" hidden="1" x14ac:dyDescent="0.35">
      <c r="A40408" s="1">
        <v>492781</v>
      </c>
      <c r="B40408" s="1">
        <v>22179</v>
      </c>
      <c r="C40408" s="1" t="s">
        <v>239</v>
      </c>
      <c r="D40408" s="1">
        <v>12</v>
      </c>
      <c r="E40408" s="2">
        <v>40165</v>
      </c>
      <c r="F40408" s="1">
        <v>6.75</v>
      </c>
      <c r="G40408" s="1">
        <v>14105</v>
      </c>
      <c r="H40408" s="1" t="s">
        <v>9</v>
      </c>
    </row>
    <row r="40409" spans="1:8" hidden="1" x14ac:dyDescent="0.35">
      <c r="A40409" s="1">
        <v>492781</v>
      </c>
      <c r="B40409" s="1">
        <v>22111</v>
      </c>
      <c r="C40409" s="1" t="s">
        <v>45</v>
      </c>
      <c r="D40409" s="1">
        <v>6</v>
      </c>
      <c r="E40409" s="2">
        <v>40165</v>
      </c>
      <c r="F40409" s="1">
        <v>4.95</v>
      </c>
      <c r="G40409" s="1">
        <v>14105</v>
      </c>
      <c r="H40409" s="1" t="s">
        <v>9</v>
      </c>
    </row>
    <row r="40410" spans="1:8" hidden="1" x14ac:dyDescent="0.35">
      <c r="A40410" s="1">
        <v>492781</v>
      </c>
      <c r="B40410" s="1">
        <v>21484</v>
      </c>
      <c r="C40410" s="1" t="s">
        <v>287</v>
      </c>
      <c r="D40410" s="1">
        <v>6</v>
      </c>
      <c r="E40410" s="2">
        <v>40165</v>
      </c>
      <c r="F40410" s="1">
        <v>3.45</v>
      </c>
      <c r="G40410" s="1">
        <v>14105</v>
      </c>
      <c r="H40410" s="1" t="s">
        <v>9</v>
      </c>
    </row>
    <row r="40411" spans="1:8" hidden="1" x14ac:dyDescent="0.35">
      <c r="A40411" s="1">
        <v>492781</v>
      </c>
      <c r="B40411" s="1">
        <v>21481</v>
      </c>
      <c r="C40411" s="1" t="s">
        <v>278</v>
      </c>
      <c r="D40411" s="1">
        <v>12</v>
      </c>
      <c r="E40411" s="2">
        <v>40165</v>
      </c>
      <c r="F40411" s="1">
        <v>2.95</v>
      </c>
      <c r="G40411" s="1">
        <v>14105</v>
      </c>
      <c r="H40411" s="1" t="s">
        <v>9</v>
      </c>
    </row>
    <row r="40412" spans="1:8" hidden="1" x14ac:dyDescent="0.35">
      <c r="A40412" s="1">
        <v>492781</v>
      </c>
      <c r="B40412" s="1">
        <v>21482</v>
      </c>
      <c r="C40412" s="1" t="s">
        <v>286</v>
      </c>
      <c r="D40412" s="1">
        <v>12</v>
      </c>
      <c r="E40412" s="2">
        <v>40165</v>
      </c>
      <c r="F40412" s="1">
        <v>2.95</v>
      </c>
      <c r="G40412" s="1">
        <v>14105</v>
      </c>
      <c r="H40412" s="1" t="s">
        <v>9</v>
      </c>
    </row>
    <row r="40413" spans="1:8" hidden="1" x14ac:dyDescent="0.35">
      <c r="A40413" s="1">
        <v>492781</v>
      </c>
      <c r="B40413" s="1">
        <v>21559</v>
      </c>
      <c r="C40413" s="1" t="s">
        <v>810</v>
      </c>
      <c r="D40413" s="1">
        <v>6</v>
      </c>
      <c r="E40413" s="2">
        <v>40165</v>
      </c>
      <c r="F40413" s="1">
        <v>2.5499999999999998</v>
      </c>
      <c r="G40413" s="1">
        <v>14105</v>
      </c>
      <c r="H40413" s="1" t="s">
        <v>9</v>
      </c>
    </row>
    <row r="40414" spans="1:8" hidden="1" x14ac:dyDescent="0.35">
      <c r="A40414" s="1">
        <v>492781</v>
      </c>
      <c r="B40414" s="1">
        <v>21976</v>
      </c>
      <c r="C40414" s="1" t="s">
        <v>525</v>
      </c>
      <c r="D40414" s="1">
        <v>48</v>
      </c>
      <c r="E40414" s="2">
        <v>40165</v>
      </c>
      <c r="F40414" s="1">
        <v>0.55000000000000004</v>
      </c>
      <c r="G40414" s="1">
        <v>14105</v>
      </c>
      <c r="H40414" s="1" t="s">
        <v>9</v>
      </c>
    </row>
    <row r="40415" spans="1:8" hidden="1" x14ac:dyDescent="0.35">
      <c r="A40415" s="1">
        <v>492781</v>
      </c>
      <c r="B40415" s="1">
        <v>20981</v>
      </c>
      <c r="C40415" s="1" t="s">
        <v>864</v>
      </c>
      <c r="D40415" s="1">
        <v>12</v>
      </c>
      <c r="E40415" s="2">
        <v>40165</v>
      </c>
      <c r="F40415" s="1">
        <v>0.85</v>
      </c>
      <c r="G40415" s="1">
        <v>14105</v>
      </c>
      <c r="H40415" s="1" t="s">
        <v>9</v>
      </c>
    </row>
    <row r="40416" spans="1:8" hidden="1" x14ac:dyDescent="0.35">
      <c r="A40416" s="1">
        <v>492781</v>
      </c>
      <c r="B40416" s="1">
        <v>21330</v>
      </c>
      <c r="C40416" s="1" t="s">
        <v>1263</v>
      </c>
      <c r="D40416" s="1">
        <v>12</v>
      </c>
      <c r="E40416" s="2">
        <v>40165</v>
      </c>
      <c r="F40416" s="1">
        <v>1.65</v>
      </c>
      <c r="G40416" s="1">
        <v>14105</v>
      </c>
      <c r="H40416" s="1" t="s">
        <v>9</v>
      </c>
    </row>
    <row r="40417" spans="1:8" hidden="1" x14ac:dyDescent="0.35">
      <c r="A40417" s="1">
        <v>492781</v>
      </c>
      <c r="B40417" s="1">
        <v>20960</v>
      </c>
      <c r="C40417" s="1" t="s">
        <v>665</v>
      </c>
      <c r="D40417" s="1">
        <v>20</v>
      </c>
      <c r="E40417" s="2">
        <v>40165</v>
      </c>
      <c r="F40417" s="1">
        <v>1.25</v>
      </c>
      <c r="G40417" s="1">
        <v>14105</v>
      </c>
      <c r="H40417" s="1" t="s">
        <v>9</v>
      </c>
    </row>
    <row r="40418" spans="1:8" hidden="1" x14ac:dyDescent="0.35">
      <c r="A40418" s="1">
        <v>492781</v>
      </c>
      <c r="B40418" s="1">
        <v>20972</v>
      </c>
      <c r="C40418" s="1" t="s">
        <v>291</v>
      </c>
      <c r="D40418" s="1">
        <v>12</v>
      </c>
      <c r="E40418" s="2">
        <v>40165</v>
      </c>
      <c r="F40418" s="1">
        <v>1.25</v>
      </c>
      <c r="G40418" s="1">
        <v>14105</v>
      </c>
      <c r="H40418" s="1" t="s">
        <v>9</v>
      </c>
    </row>
    <row r="40419" spans="1:8" hidden="1" x14ac:dyDescent="0.35">
      <c r="A40419" s="1">
        <v>492781</v>
      </c>
      <c r="B40419" s="1">
        <v>20971</v>
      </c>
      <c r="C40419" s="1" t="s">
        <v>64</v>
      </c>
      <c r="D40419" s="1">
        <v>12</v>
      </c>
      <c r="E40419" s="2">
        <v>40165</v>
      </c>
      <c r="F40419" s="1">
        <v>1.25</v>
      </c>
      <c r="G40419" s="1">
        <v>14105</v>
      </c>
      <c r="H40419" s="1" t="s">
        <v>9</v>
      </c>
    </row>
    <row r="40420" spans="1:8" hidden="1" x14ac:dyDescent="0.35">
      <c r="A40420" s="1">
        <v>492781</v>
      </c>
      <c r="B40420" s="1" t="s">
        <v>83</v>
      </c>
      <c r="C40420" s="1" t="s">
        <v>84</v>
      </c>
      <c r="D40420" s="1">
        <v>6</v>
      </c>
      <c r="E40420" s="2">
        <v>40165</v>
      </c>
      <c r="F40420" s="1">
        <v>2.95</v>
      </c>
      <c r="G40420" s="1">
        <v>14105</v>
      </c>
      <c r="H40420" s="1" t="s">
        <v>9</v>
      </c>
    </row>
    <row r="40421" spans="1:8" hidden="1" x14ac:dyDescent="0.35">
      <c r="A40421" s="1">
        <v>492781</v>
      </c>
      <c r="B40421" s="1" t="s">
        <v>81</v>
      </c>
      <c r="C40421" s="1" t="s">
        <v>82</v>
      </c>
      <c r="D40421" s="1">
        <v>6</v>
      </c>
      <c r="E40421" s="2">
        <v>40165</v>
      </c>
      <c r="F40421" s="1">
        <v>2.95</v>
      </c>
      <c r="G40421" s="1">
        <v>14105</v>
      </c>
      <c r="H40421" s="1" t="s">
        <v>9</v>
      </c>
    </row>
    <row r="40422" spans="1:8" hidden="1" x14ac:dyDescent="0.35">
      <c r="A40422" s="1">
        <v>492782</v>
      </c>
      <c r="B40422" s="1">
        <v>10135</v>
      </c>
      <c r="C40422" s="1" t="s">
        <v>442</v>
      </c>
      <c r="D40422" s="1">
        <v>8</v>
      </c>
      <c r="E40422" s="2">
        <v>40165</v>
      </c>
      <c r="F40422" s="1">
        <v>2.57</v>
      </c>
      <c r="G40422" s="1"/>
      <c r="H40422" s="1" t="s">
        <v>9</v>
      </c>
    </row>
    <row r="40423" spans="1:8" hidden="1" x14ac:dyDescent="0.35">
      <c r="A40423" s="1">
        <v>492782</v>
      </c>
      <c r="B40423" s="1">
        <v>15036</v>
      </c>
      <c r="C40423" s="1" t="s">
        <v>1651</v>
      </c>
      <c r="D40423" s="1">
        <v>3</v>
      </c>
      <c r="E40423" s="2">
        <v>40165</v>
      </c>
      <c r="F40423" s="1">
        <v>1.3</v>
      </c>
      <c r="G40423" s="1"/>
      <c r="H40423" s="1" t="s">
        <v>9</v>
      </c>
    </row>
    <row r="40424" spans="1:8" hidden="1" x14ac:dyDescent="0.35">
      <c r="A40424" s="1">
        <v>492782</v>
      </c>
      <c r="B40424" s="1">
        <v>20727</v>
      </c>
      <c r="C40424" s="1" t="s">
        <v>707</v>
      </c>
      <c r="D40424" s="1">
        <v>3</v>
      </c>
      <c r="E40424" s="2">
        <v>40165</v>
      </c>
      <c r="F40424" s="1">
        <v>4.3</v>
      </c>
      <c r="G40424" s="1"/>
      <c r="H40424" s="1" t="s">
        <v>9</v>
      </c>
    </row>
    <row r="40425" spans="1:8" hidden="1" x14ac:dyDescent="0.35">
      <c r="A40425" s="1">
        <v>492782</v>
      </c>
      <c r="B40425" s="1">
        <v>20747</v>
      </c>
      <c r="C40425" s="1" t="s">
        <v>273</v>
      </c>
      <c r="D40425" s="1">
        <v>1</v>
      </c>
      <c r="E40425" s="2">
        <v>40165</v>
      </c>
      <c r="F40425" s="1">
        <v>30.39</v>
      </c>
      <c r="G40425" s="1"/>
      <c r="H40425" s="1" t="s">
        <v>9</v>
      </c>
    </row>
    <row r="40426" spans="1:8" hidden="1" x14ac:dyDescent="0.35">
      <c r="A40426" s="1">
        <v>492782</v>
      </c>
      <c r="B40426" s="1">
        <v>20750</v>
      </c>
      <c r="C40426" s="1" t="s">
        <v>878</v>
      </c>
      <c r="D40426" s="1">
        <v>1</v>
      </c>
      <c r="E40426" s="2">
        <v>40165</v>
      </c>
      <c r="F40426" s="1">
        <v>17.350000000000001</v>
      </c>
      <c r="G40426" s="1"/>
      <c r="H40426" s="1" t="s">
        <v>9</v>
      </c>
    </row>
    <row r="40427" spans="1:8" hidden="1" x14ac:dyDescent="0.35">
      <c r="A40427" s="1">
        <v>492782</v>
      </c>
      <c r="B40427" s="1">
        <v>20764</v>
      </c>
      <c r="C40427" s="1" t="s">
        <v>2310</v>
      </c>
      <c r="D40427" s="1">
        <v>1</v>
      </c>
      <c r="E40427" s="2">
        <v>40165</v>
      </c>
      <c r="F40427" s="1">
        <v>7.78</v>
      </c>
      <c r="G40427" s="1"/>
      <c r="H40427" s="1" t="s">
        <v>9</v>
      </c>
    </row>
    <row r="40428" spans="1:8" hidden="1" x14ac:dyDescent="0.35">
      <c r="A40428" s="1">
        <v>492782</v>
      </c>
      <c r="B40428" s="1">
        <v>20773</v>
      </c>
      <c r="C40428" s="1" t="s">
        <v>564</v>
      </c>
      <c r="D40428" s="1">
        <v>1</v>
      </c>
      <c r="E40428" s="2">
        <v>40165</v>
      </c>
      <c r="F40428" s="1">
        <v>3.43</v>
      </c>
      <c r="G40428" s="1"/>
      <c r="H40428" s="1" t="s">
        <v>9</v>
      </c>
    </row>
    <row r="40429" spans="1:8" hidden="1" x14ac:dyDescent="0.35">
      <c r="A40429" s="1">
        <v>492782</v>
      </c>
      <c r="B40429" s="1">
        <v>20783</v>
      </c>
      <c r="C40429" s="1" t="s">
        <v>1226</v>
      </c>
      <c r="D40429" s="1">
        <v>1</v>
      </c>
      <c r="E40429" s="2">
        <v>40165</v>
      </c>
      <c r="F40429" s="1">
        <v>11.26</v>
      </c>
      <c r="G40429" s="1"/>
      <c r="H40429" s="1" t="s">
        <v>9</v>
      </c>
    </row>
    <row r="40430" spans="1:8" hidden="1" x14ac:dyDescent="0.35">
      <c r="A40430" s="1">
        <v>492782</v>
      </c>
      <c r="B40430" s="1">
        <v>20830</v>
      </c>
      <c r="C40430" s="1" t="s">
        <v>1687</v>
      </c>
      <c r="D40430" s="1">
        <v>1</v>
      </c>
      <c r="E40430" s="2">
        <v>40165</v>
      </c>
      <c r="F40430" s="1">
        <v>4.3</v>
      </c>
      <c r="G40430" s="1"/>
      <c r="H40430" s="1" t="s">
        <v>9</v>
      </c>
    </row>
    <row r="40431" spans="1:8" hidden="1" x14ac:dyDescent="0.35">
      <c r="A40431" s="1">
        <v>492782</v>
      </c>
      <c r="B40431" s="1">
        <v>20886</v>
      </c>
      <c r="C40431" s="1" t="s">
        <v>1232</v>
      </c>
      <c r="D40431" s="1">
        <v>2</v>
      </c>
      <c r="E40431" s="2">
        <v>40165</v>
      </c>
      <c r="F40431" s="1">
        <v>4.3</v>
      </c>
      <c r="G40431" s="1"/>
      <c r="H40431" s="1" t="s">
        <v>9</v>
      </c>
    </row>
    <row r="40432" spans="1:8" hidden="1" x14ac:dyDescent="0.35">
      <c r="A40432" s="1">
        <v>492782</v>
      </c>
      <c r="B40432" s="1">
        <v>20897</v>
      </c>
      <c r="C40432" s="1" t="s">
        <v>346</v>
      </c>
      <c r="D40432" s="1">
        <v>2</v>
      </c>
      <c r="E40432" s="2">
        <v>40165</v>
      </c>
      <c r="F40432" s="1">
        <v>6.04</v>
      </c>
      <c r="G40432" s="1"/>
      <c r="H40432" s="1" t="s">
        <v>9</v>
      </c>
    </row>
    <row r="40433" spans="1:8" hidden="1" x14ac:dyDescent="0.35">
      <c r="A40433" s="1">
        <v>492782</v>
      </c>
      <c r="B40433" s="1">
        <v>20901</v>
      </c>
      <c r="C40433" s="1" t="s">
        <v>970</v>
      </c>
      <c r="D40433" s="1">
        <v>1</v>
      </c>
      <c r="E40433" s="2">
        <v>40165</v>
      </c>
      <c r="F40433" s="1">
        <v>13</v>
      </c>
      <c r="G40433" s="1"/>
      <c r="H40433" s="1" t="s">
        <v>9</v>
      </c>
    </row>
    <row r="40434" spans="1:8" hidden="1" x14ac:dyDescent="0.35">
      <c r="A40434" s="1">
        <v>492782</v>
      </c>
      <c r="B40434" s="1">
        <v>20906</v>
      </c>
      <c r="C40434" s="1" t="s">
        <v>1992</v>
      </c>
      <c r="D40434" s="1">
        <v>1</v>
      </c>
      <c r="E40434" s="2">
        <v>40165</v>
      </c>
      <c r="F40434" s="1">
        <v>6.04</v>
      </c>
      <c r="G40434" s="1"/>
      <c r="H40434" s="1" t="s">
        <v>9</v>
      </c>
    </row>
    <row r="40435" spans="1:8" hidden="1" x14ac:dyDescent="0.35">
      <c r="A40435" s="1">
        <v>492782</v>
      </c>
      <c r="B40435" s="1">
        <v>20931</v>
      </c>
      <c r="C40435" s="1" t="s">
        <v>3361</v>
      </c>
      <c r="D40435" s="1">
        <v>1</v>
      </c>
      <c r="E40435" s="2">
        <v>40165</v>
      </c>
      <c r="F40435" s="1">
        <v>7.78</v>
      </c>
      <c r="G40435" s="1"/>
      <c r="H40435" s="1" t="s">
        <v>9</v>
      </c>
    </row>
    <row r="40436" spans="1:8" hidden="1" x14ac:dyDescent="0.35">
      <c r="A40436" s="1">
        <v>492782</v>
      </c>
      <c r="B40436" s="1">
        <v>20933</v>
      </c>
      <c r="C40436" s="1" t="s">
        <v>2314</v>
      </c>
      <c r="D40436" s="1">
        <v>1</v>
      </c>
      <c r="E40436" s="2">
        <v>40165</v>
      </c>
      <c r="F40436" s="1">
        <v>7.78</v>
      </c>
      <c r="G40436" s="1"/>
      <c r="H40436" s="1" t="s">
        <v>9</v>
      </c>
    </row>
    <row r="40437" spans="1:8" hidden="1" x14ac:dyDescent="0.35">
      <c r="A40437" s="1">
        <v>492782</v>
      </c>
      <c r="B40437" s="1">
        <v>20935</v>
      </c>
      <c r="C40437" s="1" t="s">
        <v>3511</v>
      </c>
      <c r="D40437" s="1">
        <v>1</v>
      </c>
      <c r="E40437" s="2">
        <v>40165</v>
      </c>
      <c r="F40437" s="1">
        <v>6.04</v>
      </c>
      <c r="G40437" s="1"/>
      <c r="H40437" s="1" t="s">
        <v>9</v>
      </c>
    </row>
    <row r="40438" spans="1:8" hidden="1" x14ac:dyDescent="0.35">
      <c r="A40438" s="1">
        <v>492782</v>
      </c>
      <c r="B40438" s="1">
        <v>20943</v>
      </c>
      <c r="C40438" s="1" t="s">
        <v>927</v>
      </c>
      <c r="D40438" s="1">
        <v>2</v>
      </c>
      <c r="E40438" s="2">
        <v>40165</v>
      </c>
      <c r="F40438" s="1">
        <v>2.57</v>
      </c>
      <c r="G40438" s="1"/>
      <c r="H40438" s="1" t="s">
        <v>9</v>
      </c>
    </row>
    <row r="40439" spans="1:8" hidden="1" x14ac:dyDescent="0.35">
      <c r="A40439" s="1">
        <v>492782</v>
      </c>
      <c r="B40439" s="1">
        <v>20950</v>
      </c>
      <c r="C40439" s="1" t="s">
        <v>2315</v>
      </c>
      <c r="D40439" s="1">
        <v>6</v>
      </c>
      <c r="E40439" s="2">
        <v>40165</v>
      </c>
      <c r="F40439" s="1">
        <v>2.57</v>
      </c>
      <c r="G40439" s="1"/>
      <c r="H40439" s="1" t="s">
        <v>9</v>
      </c>
    </row>
    <row r="40440" spans="1:8" hidden="1" x14ac:dyDescent="0.35">
      <c r="A40440" s="1">
        <v>492782</v>
      </c>
      <c r="B40440" s="1">
        <v>20961</v>
      </c>
      <c r="C40440" s="1" t="s">
        <v>664</v>
      </c>
      <c r="D40440" s="1">
        <v>1</v>
      </c>
      <c r="E40440" s="2">
        <v>40165</v>
      </c>
      <c r="F40440" s="1">
        <v>2.57</v>
      </c>
      <c r="G40440" s="1"/>
      <c r="H40440" s="1" t="s">
        <v>9</v>
      </c>
    </row>
    <row r="40441" spans="1:8" hidden="1" x14ac:dyDescent="0.35">
      <c r="A40441" s="1">
        <v>492782</v>
      </c>
      <c r="B40441" s="1">
        <v>20966</v>
      </c>
      <c r="C40441" s="1" t="s">
        <v>666</v>
      </c>
      <c r="D40441" s="1">
        <v>1</v>
      </c>
      <c r="E40441" s="2">
        <v>40165</v>
      </c>
      <c r="F40441" s="1">
        <v>2.57</v>
      </c>
      <c r="G40441" s="1"/>
      <c r="H40441" s="1" t="s">
        <v>9</v>
      </c>
    </row>
    <row r="40442" spans="1:8" hidden="1" x14ac:dyDescent="0.35">
      <c r="A40442" s="1">
        <v>492782</v>
      </c>
      <c r="B40442" s="1">
        <v>20967</v>
      </c>
      <c r="C40442" s="1" t="s">
        <v>288</v>
      </c>
      <c r="D40442" s="1">
        <v>2</v>
      </c>
      <c r="E40442" s="2">
        <v>40165</v>
      </c>
      <c r="F40442" s="1">
        <v>7.78</v>
      </c>
      <c r="G40442" s="1"/>
      <c r="H40442" s="1" t="s">
        <v>9</v>
      </c>
    </row>
    <row r="40443" spans="1:8" hidden="1" x14ac:dyDescent="0.35">
      <c r="A40443" s="1">
        <v>492782</v>
      </c>
      <c r="B40443" s="1">
        <v>20969</v>
      </c>
      <c r="C40443" s="1" t="s">
        <v>715</v>
      </c>
      <c r="D40443" s="1">
        <v>2</v>
      </c>
      <c r="E40443" s="2">
        <v>40165</v>
      </c>
      <c r="F40443" s="1">
        <v>7.78</v>
      </c>
      <c r="G40443" s="1"/>
      <c r="H40443" s="1" t="s">
        <v>9</v>
      </c>
    </row>
    <row r="40444" spans="1:8" hidden="1" x14ac:dyDescent="0.35">
      <c r="A40444" s="1">
        <v>492782</v>
      </c>
      <c r="B40444" s="1">
        <v>20971</v>
      </c>
      <c r="C40444" s="1" t="s">
        <v>64</v>
      </c>
      <c r="D40444" s="1">
        <v>2</v>
      </c>
      <c r="E40444" s="2">
        <v>40165</v>
      </c>
      <c r="F40444" s="1">
        <v>2.57</v>
      </c>
      <c r="G40444" s="1"/>
      <c r="H40444" s="1" t="s">
        <v>9</v>
      </c>
    </row>
    <row r="40445" spans="1:8" hidden="1" x14ac:dyDescent="0.35">
      <c r="A40445" s="1">
        <v>492782</v>
      </c>
      <c r="B40445" s="1">
        <v>20972</v>
      </c>
      <c r="C40445" s="1" t="s">
        <v>291</v>
      </c>
      <c r="D40445" s="1">
        <v>2</v>
      </c>
      <c r="E40445" s="2">
        <v>40165</v>
      </c>
      <c r="F40445" s="1">
        <v>2.57</v>
      </c>
      <c r="G40445" s="1"/>
      <c r="H40445" s="1" t="s">
        <v>9</v>
      </c>
    </row>
    <row r="40446" spans="1:8" hidden="1" x14ac:dyDescent="0.35">
      <c r="A40446" s="1">
        <v>492782</v>
      </c>
      <c r="B40446" s="1">
        <v>20974</v>
      </c>
      <c r="C40446" s="1" t="s">
        <v>866</v>
      </c>
      <c r="D40446" s="1">
        <v>1</v>
      </c>
      <c r="E40446" s="2">
        <v>40165</v>
      </c>
      <c r="F40446" s="1">
        <v>1.3</v>
      </c>
      <c r="G40446" s="1"/>
      <c r="H40446" s="1" t="s">
        <v>9</v>
      </c>
    </row>
    <row r="40447" spans="1:8" hidden="1" x14ac:dyDescent="0.35">
      <c r="A40447" s="1">
        <v>492782</v>
      </c>
      <c r="B40447" s="1">
        <v>20978</v>
      </c>
      <c r="C40447" s="1" t="s">
        <v>930</v>
      </c>
      <c r="D40447" s="1">
        <v>1</v>
      </c>
      <c r="E40447" s="2">
        <v>40165</v>
      </c>
      <c r="F40447" s="1">
        <v>2.57</v>
      </c>
      <c r="G40447" s="1"/>
      <c r="H40447" s="1" t="s">
        <v>9</v>
      </c>
    </row>
    <row r="40448" spans="1:8" hidden="1" x14ac:dyDescent="0.35">
      <c r="A40448" s="1">
        <v>492782</v>
      </c>
      <c r="B40448" s="1">
        <v>20979</v>
      </c>
      <c r="C40448" s="1" t="s">
        <v>862</v>
      </c>
      <c r="D40448" s="1">
        <v>1</v>
      </c>
      <c r="E40448" s="2">
        <v>40165</v>
      </c>
      <c r="F40448" s="1">
        <v>2.57</v>
      </c>
      <c r="G40448" s="1"/>
      <c r="H40448" s="1" t="s">
        <v>9</v>
      </c>
    </row>
    <row r="40449" spans="1:8" hidden="1" x14ac:dyDescent="0.35">
      <c r="A40449" s="1">
        <v>492782</v>
      </c>
      <c r="B40449" s="1">
        <v>20980</v>
      </c>
      <c r="C40449" s="1" t="s">
        <v>1235</v>
      </c>
      <c r="D40449" s="1">
        <v>1</v>
      </c>
      <c r="E40449" s="2">
        <v>40165</v>
      </c>
      <c r="F40449" s="1">
        <v>2.57</v>
      </c>
      <c r="G40449" s="1"/>
      <c r="H40449" s="1" t="s">
        <v>9</v>
      </c>
    </row>
    <row r="40450" spans="1:8" hidden="1" x14ac:dyDescent="0.35">
      <c r="A40450" s="1">
        <v>492782</v>
      </c>
      <c r="B40450" s="1">
        <v>20982</v>
      </c>
      <c r="C40450" s="1" t="s">
        <v>392</v>
      </c>
      <c r="D40450" s="1">
        <v>2</v>
      </c>
      <c r="E40450" s="2">
        <v>40165</v>
      </c>
      <c r="F40450" s="1">
        <v>1.7</v>
      </c>
      <c r="G40450" s="1"/>
      <c r="H40450" s="1" t="s">
        <v>9</v>
      </c>
    </row>
    <row r="40451" spans="1:8" hidden="1" x14ac:dyDescent="0.35">
      <c r="A40451" s="1">
        <v>492782</v>
      </c>
      <c r="B40451" s="1">
        <v>21009</v>
      </c>
      <c r="C40451" s="1" t="s">
        <v>1807</v>
      </c>
      <c r="D40451" s="1">
        <v>2</v>
      </c>
      <c r="E40451" s="2">
        <v>40165</v>
      </c>
      <c r="F40451" s="1">
        <v>2.57</v>
      </c>
      <c r="G40451" s="1"/>
      <c r="H40451" s="1" t="s">
        <v>9</v>
      </c>
    </row>
    <row r="40452" spans="1:8" hidden="1" x14ac:dyDescent="0.35">
      <c r="A40452" s="1">
        <v>492782</v>
      </c>
      <c r="B40452" s="1">
        <v>21026</v>
      </c>
      <c r="C40452" s="1" t="s">
        <v>1849</v>
      </c>
      <c r="D40452" s="1">
        <v>1</v>
      </c>
      <c r="E40452" s="2">
        <v>40165</v>
      </c>
      <c r="F40452" s="1">
        <v>2.57</v>
      </c>
      <c r="G40452" s="1"/>
      <c r="H40452" s="1" t="s">
        <v>9</v>
      </c>
    </row>
    <row r="40453" spans="1:8" hidden="1" x14ac:dyDescent="0.35">
      <c r="A40453" s="1">
        <v>492782</v>
      </c>
      <c r="B40453" s="1">
        <v>21035</v>
      </c>
      <c r="C40453" s="1" t="s">
        <v>147</v>
      </c>
      <c r="D40453" s="1">
        <v>1</v>
      </c>
      <c r="E40453" s="2">
        <v>40165</v>
      </c>
      <c r="F40453" s="1">
        <v>6.04</v>
      </c>
      <c r="G40453" s="1"/>
      <c r="H40453" s="1" t="s">
        <v>9</v>
      </c>
    </row>
    <row r="40454" spans="1:8" hidden="1" x14ac:dyDescent="0.35">
      <c r="A40454" s="1">
        <v>492782</v>
      </c>
      <c r="B40454" s="1">
        <v>21039</v>
      </c>
      <c r="C40454" s="1" t="s">
        <v>889</v>
      </c>
      <c r="D40454" s="1">
        <v>1</v>
      </c>
      <c r="E40454" s="2">
        <v>40165</v>
      </c>
      <c r="F40454" s="1">
        <v>6.04</v>
      </c>
      <c r="G40454" s="1"/>
      <c r="H40454" s="1" t="s">
        <v>9</v>
      </c>
    </row>
    <row r="40455" spans="1:8" hidden="1" x14ac:dyDescent="0.35">
      <c r="A40455" s="1">
        <v>492782</v>
      </c>
      <c r="B40455" s="1">
        <v>21041</v>
      </c>
      <c r="C40455" s="1" t="s">
        <v>152</v>
      </c>
      <c r="D40455" s="1">
        <v>1</v>
      </c>
      <c r="E40455" s="2">
        <v>40165</v>
      </c>
      <c r="F40455" s="1">
        <v>6.04</v>
      </c>
      <c r="G40455" s="1"/>
      <c r="H40455" s="1" t="s">
        <v>9</v>
      </c>
    </row>
    <row r="40456" spans="1:8" hidden="1" x14ac:dyDescent="0.35">
      <c r="A40456" s="1">
        <v>492782</v>
      </c>
      <c r="B40456" s="1">
        <v>21042</v>
      </c>
      <c r="C40456" s="1" t="s">
        <v>1537</v>
      </c>
      <c r="D40456" s="1">
        <v>1</v>
      </c>
      <c r="E40456" s="2">
        <v>40165</v>
      </c>
      <c r="F40456" s="1">
        <v>13</v>
      </c>
      <c r="G40456" s="1"/>
      <c r="H40456" s="1" t="s">
        <v>9</v>
      </c>
    </row>
    <row r="40457" spans="1:8" hidden="1" x14ac:dyDescent="0.35">
      <c r="A40457" s="1">
        <v>492782</v>
      </c>
      <c r="B40457" s="1">
        <v>21068</v>
      </c>
      <c r="C40457" s="1" t="s">
        <v>709</v>
      </c>
      <c r="D40457" s="1">
        <v>1</v>
      </c>
      <c r="E40457" s="2">
        <v>40165</v>
      </c>
      <c r="F40457" s="1">
        <v>2.57</v>
      </c>
      <c r="G40457" s="1"/>
      <c r="H40457" s="1" t="s">
        <v>9</v>
      </c>
    </row>
    <row r="40458" spans="1:8" hidden="1" x14ac:dyDescent="0.35">
      <c r="A40458" s="1">
        <v>492782</v>
      </c>
      <c r="B40458" s="1">
        <v>21069</v>
      </c>
      <c r="C40458" s="1" t="s">
        <v>1065</v>
      </c>
      <c r="D40458" s="1">
        <v>1</v>
      </c>
      <c r="E40458" s="2">
        <v>40165</v>
      </c>
      <c r="F40458" s="1">
        <v>2.57</v>
      </c>
      <c r="G40458" s="1"/>
      <c r="H40458" s="1" t="s">
        <v>9</v>
      </c>
    </row>
    <row r="40459" spans="1:8" hidden="1" x14ac:dyDescent="0.35">
      <c r="A40459" s="1">
        <v>492782</v>
      </c>
      <c r="B40459" s="1">
        <v>21071</v>
      </c>
      <c r="C40459" s="1" t="s">
        <v>708</v>
      </c>
      <c r="D40459" s="1">
        <v>1</v>
      </c>
      <c r="E40459" s="2">
        <v>40165</v>
      </c>
      <c r="F40459" s="1">
        <v>2.57</v>
      </c>
      <c r="G40459" s="1"/>
      <c r="H40459" s="1" t="s">
        <v>9</v>
      </c>
    </row>
    <row r="40460" spans="1:8" hidden="1" x14ac:dyDescent="0.35">
      <c r="A40460" s="1">
        <v>492782</v>
      </c>
      <c r="B40460" s="1">
        <v>21098</v>
      </c>
      <c r="C40460" s="1" t="s">
        <v>894</v>
      </c>
      <c r="D40460" s="1">
        <v>1</v>
      </c>
      <c r="E40460" s="2">
        <v>40165</v>
      </c>
      <c r="F40460" s="1">
        <v>2.57</v>
      </c>
      <c r="G40460" s="1"/>
      <c r="H40460" s="1" t="s">
        <v>9</v>
      </c>
    </row>
    <row r="40461" spans="1:8" hidden="1" x14ac:dyDescent="0.35">
      <c r="A40461" s="1">
        <v>492782</v>
      </c>
      <c r="B40461" s="1">
        <v>21108</v>
      </c>
      <c r="C40461" s="1" t="s">
        <v>1241</v>
      </c>
      <c r="D40461" s="1">
        <v>4</v>
      </c>
      <c r="E40461" s="2">
        <v>40165</v>
      </c>
      <c r="F40461" s="1">
        <v>5.17</v>
      </c>
      <c r="G40461" s="1"/>
      <c r="H40461" s="1" t="s">
        <v>9</v>
      </c>
    </row>
    <row r="40462" spans="1:8" hidden="1" x14ac:dyDescent="0.35">
      <c r="A40462" s="1">
        <v>492782</v>
      </c>
      <c r="B40462" s="1">
        <v>21111</v>
      </c>
      <c r="C40462" s="1" t="s">
        <v>1711</v>
      </c>
      <c r="D40462" s="1">
        <v>1</v>
      </c>
      <c r="E40462" s="2">
        <v>40165</v>
      </c>
      <c r="F40462" s="1">
        <v>6.04</v>
      </c>
      <c r="G40462" s="1"/>
      <c r="H40462" s="1" t="s">
        <v>9</v>
      </c>
    </row>
    <row r="40463" spans="1:8" hidden="1" x14ac:dyDescent="0.35">
      <c r="A40463" s="1">
        <v>492782</v>
      </c>
      <c r="B40463" s="1">
        <v>21115</v>
      </c>
      <c r="C40463" s="1" t="s">
        <v>804</v>
      </c>
      <c r="D40463" s="1">
        <v>1</v>
      </c>
      <c r="E40463" s="2">
        <v>40165</v>
      </c>
      <c r="F40463" s="1">
        <v>14.74</v>
      </c>
      <c r="G40463" s="1"/>
      <c r="H40463" s="1" t="s">
        <v>9</v>
      </c>
    </row>
    <row r="40464" spans="1:8" hidden="1" x14ac:dyDescent="0.35">
      <c r="A40464" s="1">
        <v>492782</v>
      </c>
      <c r="B40464" s="1">
        <v>21116</v>
      </c>
      <c r="C40464" s="1" t="s">
        <v>1243</v>
      </c>
      <c r="D40464" s="1">
        <v>1</v>
      </c>
      <c r="E40464" s="2">
        <v>40165</v>
      </c>
      <c r="F40464" s="1">
        <v>8.65</v>
      </c>
      <c r="G40464" s="1"/>
      <c r="H40464" s="1" t="s">
        <v>9</v>
      </c>
    </row>
    <row r="40465" spans="1:8" hidden="1" x14ac:dyDescent="0.35">
      <c r="A40465" s="1">
        <v>492782</v>
      </c>
      <c r="B40465" s="1">
        <v>21143</v>
      </c>
      <c r="C40465" s="1" t="s">
        <v>466</v>
      </c>
      <c r="D40465" s="1">
        <v>2</v>
      </c>
      <c r="E40465" s="2">
        <v>40165</v>
      </c>
      <c r="F40465" s="1">
        <v>4.3</v>
      </c>
      <c r="G40465" s="1"/>
      <c r="H40465" s="1" t="s">
        <v>9</v>
      </c>
    </row>
    <row r="40466" spans="1:8" hidden="1" x14ac:dyDescent="0.35">
      <c r="A40466" s="1">
        <v>492782</v>
      </c>
      <c r="B40466" s="1">
        <v>21146</v>
      </c>
      <c r="C40466" s="1" t="s">
        <v>2041</v>
      </c>
      <c r="D40466" s="1">
        <v>3</v>
      </c>
      <c r="E40466" s="2">
        <v>40165</v>
      </c>
      <c r="F40466" s="1">
        <v>4.3</v>
      </c>
      <c r="G40466" s="1"/>
      <c r="H40466" s="1" t="s">
        <v>9</v>
      </c>
    </row>
    <row r="40467" spans="1:8" hidden="1" x14ac:dyDescent="0.35">
      <c r="A40467" s="1">
        <v>492782</v>
      </c>
      <c r="B40467" s="1">
        <v>21175</v>
      </c>
      <c r="C40467" s="1" t="s">
        <v>495</v>
      </c>
      <c r="D40467" s="1">
        <v>2</v>
      </c>
      <c r="E40467" s="2">
        <v>40165</v>
      </c>
      <c r="F40467" s="1">
        <v>4.3</v>
      </c>
      <c r="G40467" s="1"/>
      <c r="H40467" s="1" t="s">
        <v>9</v>
      </c>
    </row>
    <row r="40468" spans="1:8" hidden="1" x14ac:dyDescent="0.35">
      <c r="A40468" s="1">
        <v>492782</v>
      </c>
      <c r="B40468" s="1">
        <v>21181</v>
      </c>
      <c r="C40468" s="1" t="s">
        <v>38</v>
      </c>
      <c r="D40468" s="1">
        <v>2</v>
      </c>
      <c r="E40468" s="2">
        <v>40165</v>
      </c>
      <c r="F40468" s="1">
        <v>4.3</v>
      </c>
      <c r="G40468" s="1"/>
      <c r="H40468" s="1" t="s">
        <v>9</v>
      </c>
    </row>
    <row r="40469" spans="1:8" hidden="1" x14ac:dyDescent="0.35">
      <c r="A40469" s="1">
        <v>492782</v>
      </c>
      <c r="B40469" s="1">
        <v>21185</v>
      </c>
      <c r="C40469" s="1" t="s">
        <v>1250</v>
      </c>
      <c r="D40469" s="1">
        <v>1</v>
      </c>
      <c r="E40469" s="2">
        <v>40165</v>
      </c>
      <c r="F40469" s="1">
        <v>13</v>
      </c>
      <c r="G40469" s="1"/>
      <c r="H40469" s="1" t="s">
        <v>9</v>
      </c>
    </row>
    <row r="40470" spans="1:8" hidden="1" x14ac:dyDescent="0.35">
      <c r="A40470" s="1">
        <v>492782</v>
      </c>
      <c r="B40470" s="1">
        <v>21186</v>
      </c>
      <c r="C40470" s="1" t="s">
        <v>643</v>
      </c>
      <c r="D40470" s="1">
        <v>12</v>
      </c>
      <c r="E40470" s="2">
        <v>40165</v>
      </c>
      <c r="F40470" s="1">
        <v>3.43</v>
      </c>
      <c r="G40470" s="1"/>
      <c r="H40470" s="1" t="s">
        <v>9</v>
      </c>
    </row>
    <row r="40471" spans="1:8" hidden="1" x14ac:dyDescent="0.35">
      <c r="A40471" s="1">
        <v>492782</v>
      </c>
      <c r="B40471" s="1">
        <v>21187</v>
      </c>
      <c r="C40471" s="1" t="s">
        <v>817</v>
      </c>
      <c r="D40471" s="1">
        <v>2</v>
      </c>
      <c r="E40471" s="2">
        <v>40165</v>
      </c>
      <c r="F40471" s="1">
        <v>3.43</v>
      </c>
      <c r="G40471" s="1"/>
      <c r="H40471" s="1" t="s">
        <v>9</v>
      </c>
    </row>
    <row r="40472" spans="1:8" hidden="1" x14ac:dyDescent="0.35">
      <c r="A40472" s="1">
        <v>492782</v>
      </c>
      <c r="B40472" s="1">
        <v>21189</v>
      </c>
      <c r="C40472" s="1" t="s">
        <v>1581</v>
      </c>
      <c r="D40472" s="1">
        <v>11</v>
      </c>
      <c r="E40472" s="2">
        <v>40165</v>
      </c>
      <c r="F40472" s="1">
        <v>3.43</v>
      </c>
      <c r="G40472" s="1"/>
      <c r="H40472" s="1" t="s">
        <v>9</v>
      </c>
    </row>
    <row r="40473" spans="1:8" hidden="1" x14ac:dyDescent="0.35">
      <c r="A40473" s="1">
        <v>492782</v>
      </c>
      <c r="B40473" s="1">
        <v>21191</v>
      </c>
      <c r="C40473" s="1" t="s">
        <v>1251</v>
      </c>
      <c r="D40473" s="1">
        <v>5</v>
      </c>
      <c r="E40473" s="2">
        <v>40165</v>
      </c>
      <c r="F40473" s="1">
        <v>4.3</v>
      </c>
      <c r="G40473" s="1"/>
      <c r="H40473" s="1" t="s">
        <v>9</v>
      </c>
    </row>
    <row r="40474" spans="1:8" hidden="1" x14ac:dyDescent="0.35">
      <c r="A40474" s="1">
        <v>492782</v>
      </c>
      <c r="B40474" s="1">
        <v>21192</v>
      </c>
      <c r="C40474" s="1" t="s">
        <v>1561</v>
      </c>
      <c r="D40474" s="1">
        <v>6</v>
      </c>
      <c r="E40474" s="2">
        <v>40165</v>
      </c>
      <c r="F40474" s="1">
        <v>3.43</v>
      </c>
      <c r="G40474" s="1"/>
      <c r="H40474" s="1" t="s">
        <v>9</v>
      </c>
    </row>
    <row r="40475" spans="1:8" hidden="1" x14ac:dyDescent="0.35">
      <c r="A40475" s="1">
        <v>492782</v>
      </c>
      <c r="B40475" s="1">
        <v>21193</v>
      </c>
      <c r="C40475" s="1" t="s">
        <v>2318</v>
      </c>
      <c r="D40475" s="1">
        <v>8</v>
      </c>
      <c r="E40475" s="2">
        <v>40165</v>
      </c>
      <c r="F40475" s="1">
        <v>4.3</v>
      </c>
      <c r="G40475" s="1"/>
      <c r="H40475" s="1" t="s">
        <v>9</v>
      </c>
    </row>
    <row r="40476" spans="1:8" hidden="1" x14ac:dyDescent="0.35">
      <c r="A40476" s="1">
        <v>492782</v>
      </c>
      <c r="B40476" s="1">
        <v>21194</v>
      </c>
      <c r="C40476" s="1" t="s">
        <v>2619</v>
      </c>
      <c r="D40476" s="1">
        <v>1</v>
      </c>
      <c r="E40476" s="2">
        <v>40165</v>
      </c>
      <c r="F40476" s="1">
        <v>4.3</v>
      </c>
      <c r="G40476" s="1"/>
      <c r="H40476" s="1" t="s">
        <v>9</v>
      </c>
    </row>
    <row r="40477" spans="1:8" hidden="1" x14ac:dyDescent="0.35">
      <c r="A40477" s="1">
        <v>492782</v>
      </c>
      <c r="B40477" s="1">
        <v>21195</v>
      </c>
      <c r="C40477" s="1" t="s">
        <v>2200</v>
      </c>
      <c r="D40477" s="1">
        <v>6</v>
      </c>
      <c r="E40477" s="2">
        <v>40165</v>
      </c>
      <c r="F40477" s="1">
        <v>4.3</v>
      </c>
      <c r="G40477" s="1"/>
      <c r="H40477" s="1" t="s">
        <v>9</v>
      </c>
    </row>
    <row r="40478" spans="1:8" hidden="1" x14ac:dyDescent="0.35">
      <c r="A40478" s="1">
        <v>492782</v>
      </c>
      <c r="B40478" s="1">
        <v>21210</v>
      </c>
      <c r="C40478" s="1" t="s">
        <v>888</v>
      </c>
      <c r="D40478" s="1">
        <v>1</v>
      </c>
      <c r="E40478" s="2">
        <v>40165</v>
      </c>
      <c r="F40478" s="1">
        <v>3.04</v>
      </c>
      <c r="G40478" s="1"/>
      <c r="H40478" s="1" t="s">
        <v>9</v>
      </c>
    </row>
    <row r="40479" spans="1:8" hidden="1" x14ac:dyDescent="0.35">
      <c r="A40479" s="1">
        <v>492782</v>
      </c>
      <c r="B40479" s="1">
        <v>21212</v>
      </c>
      <c r="C40479" s="1" t="s">
        <v>263</v>
      </c>
      <c r="D40479" s="1">
        <v>7</v>
      </c>
      <c r="E40479" s="2">
        <v>40165</v>
      </c>
      <c r="F40479" s="1">
        <v>1.3</v>
      </c>
      <c r="G40479" s="1"/>
      <c r="H40479" s="1" t="s">
        <v>9</v>
      </c>
    </row>
    <row r="40480" spans="1:8" hidden="1" x14ac:dyDescent="0.35">
      <c r="A40480" s="1">
        <v>492782</v>
      </c>
      <c r="B40480" s="1">
        <v>21213</v>
      </c>
      <c r="C40480" s="1" t="s">
        <v>1125</v>
      </c>
      <c r="D40480" s="1">
        <v>4</v>
      </c>
      <c r="E40480" s="2">
        <v>40165</v>
      </c>
      <c r="F40480" s="1">
        <v>1.3</v>
      </c>
      <c r="G40480" s="1"/>
      <c r="H40480" s="1" t="s">
        <v>9</v>
      </c>
    </row>
    <row r="40481" spans="1:8" hidden="1" x14ac:dyDescent="0.35">
      <c r="A40481" s="1">
        <v>492782</v>
      </c>
      <c r="B40481" s="1">
        <v>21214</v>
      </c>
      <c r="C40481" s="1" t="s">
        <v>1055</v>
      </c>
      <c r="D40481" s="1">
        <v>1</v>
      </c>
      <c r="E40481" s="2">
        <v>40165</v>
      </c>
      <c r="F40481" s="1">
        <v>3.04</v>
      </c>
      <c r="G40481" s="1"/>
      <c r="H40481" s="1" t="s">
        <v>9</v>
      </c>
    </row>
    <row r="40482" spans="1:8" hidden="1" x14ac:dyDescent="0.35">
      <c r="A40482" s="1">
        <v>492782</v>
      </c>
      <c r="B40482" s="1">
        <v>21216</v>
      </c>
      <c r="C40482" s="1" t="s">
        <v>1109</v>
      </c>
      <c r="D40482" s="1">
        <v>1</v>
      </c>
      <c r="E40482" s="2">
        <v>40165</v>
      </c>
      <c r="F40482" s="1">
        <v>11.26</v>
      </c>
      <c r="G40482" s="1"/>
      <c r="H40482" s="1" t="s">
        <v>9</v>
      </c>
    </row>
    <row r="40483" spans="1:8" hidden="1" x14ac:dyDescent="0.35">
      <c r="A40483" s="1">
        <v>492782</v>
      </c>
      <c r="B40483" s="1">
        <v>21219</v>
      </c>
      <c r="C40483" s="1" t="s">
        <v>2864</v>
      </c>
      <c r="D40483" s="1">
        <v>1</v>
      </c>
      <c r="E40483" s="2">
        <v>40165</v>
      </c>
      <c r="F40483" s="1">
        <v>2.57</v>
      </c>
      <c r="G40483" s="1"/>
      <c r="H40483" s="1" t="s">
        <v>9</v>
      </c>
    </row>
    <row r="40484" spans="1:8" hidden="1" x14ac:dyDescent="0.35">
      <c r="A40484" s="1">
        <v>492782</v>
      </c>
      <c r="B40484" s="1">
        <v>21221</v>
      </c>
      <c r="C40484" s="1" t="s">
        <v>1653</v>
      </c>
      <c r="D40484" s="1">
        <v>1</v>
      </c>
      <c r="E40484" s="2">
        <v>40165</v>
      </c>
      <c r="F40484" s="1">
        <v>2.57</v>
      </c>
      <c r="G40484" s="1"/>
      <c r="H40484" s="1" t="s">
        <v>9</v>
      </c>
    </row>
    <row r="40485" spans="1:8" hidden="1" x14ac:dyDescent="0.35">
      <c r="A40485" s="1">
        <v>492782</v>
      </c>
      <c r="B40485" s="1">
        <v>21232</v>
      </c>
      <c r="C40485" s="1" t="s">
        <v>15</v>
      </c>
      <c r="D40485" s="1">
        <v>15</v>
      </c>
      <c r="E40485" s="2">
        <v>40165</v>
      </c>
      <c r="F40485" s="1">
        <v>2.57</v>
      </c>
      <c r="G40485" s="1"/>
      <c r="H40485" s="1" t="s">
        <v>9</v>
      </c>
    </row>
    <row r="40486" spans="1:8" hidden="1" x14ac:dyDescent="0.35">
      <c r="A40486" s="1">
        <v>492782</v>
      </c>
      <c r="B40486" s="1">
        <v>21239</v>
      </c>
      <c r="C40486" s="1" t="s">
        <v>505</v>
      </c>
      <c r="D40486" s="1">
        <v>1</v>
      </c>
      <c r="E40486" s="2">
        <v>40165</v>
      </c>
      <c r="F40486" s="1">
        <v>1.7</v>
      </c>
      <c r="G40486" s="1"/>
      <c r="H40486" s="1" t="s">
        <v>9</v>
      </c>
    </row>
    <row r="40487" spans="1:8" hidden="1" x14ac:dyDescent="0.35">
      <c r="A40487" s="1">
        <v>492782</v>
      </c>
      <c r="B40487" s="1">
        <v>21246</v>
      </c>
      <c r="C40487" s="1" t="s">
        <v>1120</v>
      </c>
      <c r="D40487" s="1">
        <v>1</v>
      </c>
      <c r="E40487" s="2">
        <v>40165</v>
      </c>
      <c r="F40487" s="1">
        <v>11.26</v>
      </c>
      <c r="G40487" s="1"/>
      <c r="H40487" s="1" t="s">
        <v>9</v>
      </c>
    </row>
    <row r="40488" spans="1:8" hidden="1" x14ac:dyDescent="0.35">
      <c r="A40488" s="1">
        <v>492782</v>
      </c>
      <c r="B40488" s="1">
        <v>21247</v>
      </c>
      <c r="C40488" s="1" t="s">
        <v>1121</v>
      </c>
      <c r="D40488" s="1">
        <v>1</v>
      </c>
      <c r="E40488" s="2">
        <v>40165</v>
      </c>
      <c r="F40488" s="1">
        <v>3.43</v>
      </c>
      <c r="G40488" s="1"/>
      <c r="H40488" s="1" t="s">
        <v>9</v>
      </c>
    </row>
    <row r="40489" spans="1:8" hidden="1" x14ac:dyDescent="0.35">
      <c r="A40489" s="1">
        <v>492782</v>
      </c>
      <c r="B40489" s="1">
        <v>21258</v>
      </c>
      <c r="C40489" s="1" t="s">
        <v>327</v>
      </c>
      <c r="D40489" s="1">
        <v>2</v>
      </c>
      <c r="E40489" s="2">
        <v>40165</v>
      </c>
      <c r="F40489" s="1">
        <v>26.04</v>
      </c>
      <c r="G40489" s="1"/>
      <c r="H40489" s="1" t="s">
        <v>9</v>
      </c>
    </row>
    <row r="40490" spans="1:8" hidden="1" x14ac:dyDescent="0.35">
      <c r="A40490" s="1">
        <v>492782</v>
      </c>
      <c r="B40490" s="1">
        <v>21267</v>
      </c>
      <c r="C40490" s="1" t="s">
        <v>2319</v>
      </c>
      <c r="D40490" s="1">
        <v>3</v>
      </c>
      <c r="E40490" s="2">
        <v>40165</v>
      </c>
      <c r="F40490" s="1">
        <v>4.3</v>
      </c>
      <c r="G40490" s="1"/>
      <c r="H40490" s="1" t="s">
        <v>9</v>
      </c>
    </row>
    <row r="40491" spans="1:8" hidden="1" x14ac:dyDescent="0.35">
      <c r="A40491" s="1">
        <v>492782</v>
      </c>
      <c r="B40491" s="1">
        <v>21268</v>
      </c>
      <c r="C40491" s="1" t="s">
        <v>3155</v>
      </c>
      <c r="D40491" s="1">
        <v>1</v>
      </c>
      <c r="E40491" s="2">
        <v>40165</v>
      </c>
      <c r="F40491" s="1">
        <v>4.3</v>
      </c>
      <c r="G40491" s="1"/>
      <c r="H40491" s="1" t="s">
        <v>9</v>
      </c>
    </row>
    <row r="40492" spans="1:8" hidden="1" x14ac:dyDescent="0.35">
      <c r="A40492" s="1">
        <v>492782</v>
      </c>
      <c r="B40492" s="1">
        <v>21278</v>
      </c>
      <c r="C40492" s="1" t="s">
        <v>3543</v>
      </c>
      <c r="D40492" s="1">
        <v>2</v>
      </c>
      <c r="E40492" s="2">
        <v>40165</v>
      </c>
      <c r="F40492" s="1">
        <v>5.17</v>
      </c>
      <c r="G40492" s="1"/>
      <c r="H40492" s="1" t="s">
        <v>9</v>
      </c>
    </row>
    <row r="40493" spans="1:8" hidden="1" x14ac:dyDescent="0.35">
      <c r="A40493" s="1">
        <v>492782</v>
      </c>
      <c r="B40493" s="1">
        <v>21279</v>
      </c>
      <c r="C40493" s="1" t="s">
        <v>2376</v>
      </c>
      <c r="D40493" s="1">
        <v>1</v>
      </c>
      <c r="E40493" s="2">
        <v>40165</v>
      </c>
      <c r="F40493" s="1">
        <v>5.17</v>
      </c>
      <c r="G40493" s="1"/>
      <c r="H40493" s="1" t="s">
        <v>9</v>
      </c>
    </row>
    <row r="40494" spans="1:8" hidden="1" x14ac:dyDescent="0.35">
      <c r="A40494" s="1">
        <v>492782</v>
      </c>
      <c r="B40494" s="1">
        <v>21280</v>
      </c>
      <c r="C40494" s="1" t="s">
        <v>2943</v>
      </c>
      <c r="D40494" s="1">
        <v>1</v>
      </c>
      <c r="E40494" s="2">
        <v>40165</v>
      </c>
      <c r="F40494" s="1">
        <v>5.17</v>
      </c>
      <c r="G40494" s="1"/>
      <c r="H40494" s="1" t="s">
        <v>9</v>
      </c>
    </row>
    <row r="40495" spans="1:8" hidden="1" x14ac:dyDescent="0.35">
      <c r="A40495" s="1">
        <v>492782</v>
      </c>
      <c r="B40495" s="1">
        <v>21293</v>
      </c>
      <c r="C40495" s="1" t="s">
        <v>2622</v>
      </c>
      <c r="D40495" s="1">
        <v>2</v>
      </c>
      <c r="E40495" s="2">
        <v>40165</v>
      </c>
      <c r="F40495" s="1">
        <v>4.3</v>
      </c>
      <c r="G40495" s="1"/>
      <c r="H40495" s="1" t="s">
        <v>9</v>
      </c>
    </row>
    <row r="40496" spans="1:8" hidden="1" x14ac:dyDescent="0.35">
      <c r="A40496" s="1">
        <v>492782</v>
      </c>
      <c r="B40496" s="1">
        <v>21314</v>
      </c>
      <c r="C40496" s="1" t="s">
        <v>1016</v>
      </c>
      <c r="D40496" s="1">
        <v>1</v>
      </c>
      <c r="E40496" s="2">
        <v>40165</v>
      </c>
      <c r="F40496" s="1">
        <v>4.3</v>
      </c>
      <c r="G40496" s="1"/>
      <c r="H40496" s="1" t="s">
        <v>9</v>
      </c>
    </row>
    <row r="40497" spans="1:8" hidden="1" x14ac:dyDescent="0.35">
      <c r="A40497" s="1">
        <v>492782</v>
      </c>
      <c r="B40497" s="1">
        <v>21351</v>
      </c>
      <c r="C40497" s="1" t="s">
        <v>51</v>
      </c>
      <c r="D40497" s="1">
        <v>1</v>
      </c>
      <c r="E40497" s="2">
        <v>40165</v>
      </c>
      <c r="F40497" s="1">
        <v>13.87</v>
      </c>
      <c r="G40497" s="1"/>
      <c r="H40497" s="1" t="s">
        <v>9</v>
      </c>
    </row>
    <row r="40498" spans="1:8" hidden="1" x14ac:dyDescent="0.35">
      <c r="A40498" s="1">
        <v>492782</v>
      </c>
      <c r="B40498" s="1">
        <v>21352</v>
      </c>
      <c r="C40498" s="1" t="s">
        <v>52</v>
      </c>
      <c r="D40498" s="1">
        <v>3</v>
      </c>
      <c r="E40498" s="2">
        <v>40165</v>
      </c>
      <c r="F40498" s="1">
        <v>13.87</v>
      </c>
      <c r="G40498" s="1"/>
      <c r="H40498" s="1" t="s">
        <v>9</v>
      </c>
    </row>
    <row r="40499" spans="1:8" hidden="1" x14ac:dyDescent="0.35">
      <c r="A40499" s="1">
        <v>492782</v>
      </c>
      <c r="B40499" s="1">
        <v>21356</v>
      </c>
      <c r="C40499" s="1" t="s">
        <v>679</v>
      </c>
      <c r="D40499" s="1">
        <v>3</v>
      </c>
      <c r="E40499" s="2">
        <v>40165</v>
      </c>
      <c r="F40499" s="1">
        <v>2.57</v>
      </c>
      <c r="G40499" s="1"/>
      <c r="H40499" s="1" t="s">
        <v>9</v>
      </c>
    </row>
    <row r="40500" spans="1:8" hidden="1" x14ac:dyDescent="0.35">
      <c r="A40500" s="1">
        <v>492782</v>
      </c>
      <c r="B40500" s="1">
        <v>21357</v>
      </c>
      <c r="C40500" s="1" t="s">
        <v>680</v>
      </c>
      <c r="D40500" s="1">
        <v>1</v>
      </c>
      <c r="E40500" s="2">
        <v>40165</v>
      </c>
      <c r="F40500" s="1">
        <v>2.57</v>
      </c>
      <c r="G40500" s="1"/>
      <c r="H40500" s="1" t="s">
        <v>9</v>
      </c>
    </row>
    <row r="40501" spans="1:8" hidden="1" x14ac:dyDescent="0.35">
      <c r="A40501" s="1">
        <v>492782</v>
      </c>
      <c r="B40501" s="1">
        <v>21399</v>
      </c>
      <c r="C40501" s="1" t="s">
        <v>2918</v>
      </c>
      <c r="D40501" s="1">
        <v>1</v>
      </c>
      <c r="E40501" s="2">
        <v>40165</v>
      </c>
      <c r="F40501" s="1">
        <v>4.3</v>
      </c>
      <c r="G40501" s="1"/>
      <c r="H40501" s="1" t="s">
        <v>9</v>
      </c>
    </row>
    <row r="40502" spans="1:8" hidden="1" x14ac:dyDescent="0.35">
      <c r="A40502" s="1">
        <v>492782</v>
      </c>
      <c r="B40502" s="1">
        <v>21414</v>
      </c>
      <c r="C40502" s="1" t="s">
        <v>3410</v>
      </c>
      <c r="D40502" s="1">
        <v>1</v>
      </c>
      <c r="E40502" s="2">
        <v>40165</v>
      </c>
      <c r="F40502" s="1">
        <v>4.3</v>
      </c>
      <c r="G40502" s="1"/>
      <c r="H40502" s="1" t="s">
        <v>9</v>
      </c>
    </row>
    <row r="40503" spans="1:8" hidden="1" x14ac:dyDescent="0.35">
      <c r="A40503" s="1">
        <v>492782</v>
      </c>
      <c r="B40503" s="1">
        <v>21432</v>
      </c>
      <c r="C40503" s="1" t="s">
        <v>890</v>
      </c>
      <c r="D40503" s="1">
        <v>1</v>
      </c>
      <c r="E40503" s="2">
        <v>40165</v>
      </c>
      <c r="F40503" s="1">
        <v>13</v>
      </c>
      <c r="G40503" s="1"/>
      <c r="H40503" s="1" t="s">
        <v>9</v>
      </c>
    </row>
    <row r="40504" spans="1:8" hidden="1" x14ac:dyDescent="0.35">
      <c r="A40504" s="1">
        <v>492782</v>
      </c>
      <c r="B40504" s="1">
        <v>21445</v>
      </c>
      <c r="C40504" s="1" t="s">
        <v>1267</v>
      </c>
      <c r="D40504" s="1">
        <v>1</v>
      </c>
      <c r="E40504" s="2">
        <v>40165</v>
      </c>
      <c r="F40504" s="1">
        <v>2.57</v>
      </c>
      <c r="G40504" s="1"/>
      <c r="H40504" s="1" t="s">
        <v>9</v>
      </c>
    </row>
    <row r="40505" spans="1:8" hidden="1" x14ac:dyDescent="0.35">
      <c r="A40505" s="1">
        <v>492782</v>
      </c>
      <c r="B40505" s="1">
        <v>21463</v>
      </c>
      <c r="C40505" s="1" t="s">
        <v>978</v>
      </c>
      <c r="D40505" s="1">
        <v>1</v>
      </c>
      <c r="E40505" s="2">
        <v>40165</v>
      </c>
      <c r="F40505" s="1">
        <v>21.7</v>
      </c>
      <c r="G40505" s="1"/>
      <c r="H40505" s="1" t="s">
        <v>9</v>
      </c>
    </row>
    <row r="40506" spans="1:8" hidden="1" x14ac:dyDescent="0.35">
      <c r="A40506" s="1">
        <v>492782</v>
      </c>
      <c r="B40506" s="1">
        <v>21466</v>
      </c>
      <c r="C40506" s="1" t="s">
        <v>1013</v>
      </c>
      <c r="D40506" s="1">
        <v>2</v>
      </c>
      <c r="E40506" s="2">
        <v>40165</v>
      </c>
      <c r="F40506" s="1">
        <v>7.78</v>
      </c>
      <c r="G40506" s="1"/>
      <c r="H40506" s="1" t="s">
        <v>9</v>
      </c>
    </row>
    <row r="40507" spans="1:8" hidden="1" x14ac:dyDescent="0.35">
      <c r="A40507" s="1">
        <v>492782</v>
      </c>
      <c r="B40507" s="1">
        <v>21467</v>
      </c>
      <c r="C40507" s="1" t="s">
        <v>1014</v>
      </c>
      <c r="D40507" s="1">
        <v>1</v>
      </c>
      <c r="E40507" s="2">
        <v>40165</v>
      </c>
      <c r="F40507" s="1">
        <v>7.78</v>
      </c>
      <c r="G40507" s="1"/>
      <c r="H40507" s="1" t="s">
        <v>9</v>
      </c>
    </row>
    <row r="40508" spans="1:8" hidden="1" x14ac:dyDescent="0.35">
      <c r="A40508" s="1">
        <v>492782</v>
      </c>
      <c r="B40508" s="1">
        <v>21471</v>
      </c>
      <c r="C40508" s="1" t="s">
        <v>1015</v>
      </c>
      <c r="D40508" s="1">
        <v>1</v>
      </c>
      <c r="E40508" s="2">
        <v>40165</v>
      </c>
      <c r="F40508" s="1">
        <v>7.78</v>
      </c>
      <c r="G40508" s="1"/>
      <c r="H40508" s="1" t="s">
        <v>9</v>
      </c>
    </row>
    <row r="40509" spans="1:8" hidden="1" x14ac:dyDescent="0.35">
      <c r="A40509" s="1">
        <v>492782</v>
      </c>
      <c r="B40509" s="1">
        <v>21477</v>
      </c>
      <c r="C40509" s="1" t="s">
        <v>949</v>
      </c>
      <c r="D40509" s="1">
        <v>1</v>
      </c>
      <c r="E40509" s="2">
        <v>40165</v>
      </c>
      <c r="F40509" s="1">
        <v>26.04</v>
      </c>
      <c r="G40509" s="1"/>
      <c r="H40509" s="1" t="s">
        <v>9</v>
      </c>
    </row>
    <row r="40510" spans="1:8" hidden="1" x14ac:dyDescent="0.35">
      <c r="A40510" s="1">
        <v>492782</v>
      </c>
      <c r="B40510" s="1">
        <v>21479</v>
      </c>
      <c r="C40510" s="1" t="s">
        <v>322</v>
      </c>
      <c r="D40510" s="1">
        <v>5</v>
      </c>
      <c r="E40510" s="2">
        <v>40165</v>
      </c>
      <c r="F40510" s="1">
        <v>7.78</v>
      </c>
      <c r="G40510" s="1"/>
      <c r="H40510" s="1" t="s">
        <v>9</v>
      </c>
    </row>
    <row r="40511" spans="1:8" hidden="1" x14ac:dyDescent="0.35">
      <c r="A40511" s="1">
        <v>492782</v>
      </c>
      <c r="B40511" s="1">
        <v>21480</v>
      </c>
      <c r="C40511" s="1" t="s">
        <v>645</v>
      </c>
      <c r="D40511" s="1">
        <v>1</v>
      </c>
      <c r="E40511" s="2">
        <v>40165</v>
      </c>
      <c r="F40511" s="1">
        <v>6.04</v>
      </c>
      <c r="G40511" s="1"/>
      <c r="H40511" s="1" t="s">
        <v>9</v>
      </c>
    </row>
    <row r="40512" spans="1:8" hidden="1" x14ac:dyDescent="0.35">
      <c r="A40512" s="1">
        <v>492782</v>
      </c>
      <c r="B40512" s="1">
        <v>21481</v>
      </c>
      <c r="C40512" s="1" t="s">
        <v>278</v>
      </c>
      <c r="D40512" s="1">
        <v>6</v>
      </c>
      <c r="E40512" s="2">
        <v>40165</v>
      </c>
      <c r="F40512" s="1">
        <v>6.04</v>
      </c>
      <c r="G40512" s="1"/>
      <c r="H40512" s="1" t="s">
        <v>9</v>
      </c>
    </row>
    <row r="40513" spans="1:8" hidden="1" x14ac:dyDescent="0.35">
      <c r="A40513" s="1">
        <v>492782</v>
      </c>
      <c r="B40513" s="1">
        <v>21482</v>
      </c>
      <c r="C40513" s="1" t="s">
        <v>286</v>
      </c>
      <c r="D40513" s="1">
        <v>4</v>
      </c>
      <c r="E40513" s="2">
        <v>40165</v>
      </c>
      <c r="F40513" s="1">
        <v>6.04</v>
      </c>
      <c r="G40513" s="1"/>
      <c r="H40513" s="1" t="s">
        <v>9</v>
      </c>
    </row>
    <row r="40514" spans="1:8" hidden="1" x14ac:dyDescent="0.35">
      <c r="A40514" s="1">
        <v>492782</v>
      </c>
      <c r="B40514" s="1">
        <v>21484</v>
      </c>
      <c r="C40514" s="1" t="s">
        <v>287</v>
      </c>
      <c r="D40514" s="1">
        <v>1</v>
      </c>
      <c r="E40514" s="2">
        <v>40165</v>
      </c>
      <c r="F40514" s="1">
        <v>7.78</v>
      </c>
      <c r="G40514" s="1"/>
      <c r="H40514" s="1" t="s">
        <v>9</v>
      </c>
    </row>
    <row r="40515" spans="1:8" hidden="1" x14ac:dyDescent="0.35">
      <c r="A40515" s="1">
        <v>492782</v>
      </c>
      <c r="B40515" s="1">
        <v>21485</v>
      </c>
      <c r="C40515" s="1" t="s">
        <v>182</v>
      </c>
      <c r="D40515" s="1">
        <v>6</v>
      </c>
      <c r="E40515" s="2">
        <v>40165</v>
      </c>
      <c r="F40515" s="1">
        <v>11.26</v>
      </c>
      <c r="G40515" s="1"/>
      <c r="H40515" s="1" t="s">
        <v>9</v>
      </c>
    </row>
    <row r="40516" spans="1:8" hidden="1" x14ac:dyDescent="0.35">
      <c r="A40516" s="1">
        <v>492782</v>
      </c>
      <c r="B40516" s="1">
        <v>21486</v>
      </c>
      <c r="C40516" s="1" t="s">
        <v>731</v>
      </c>
      <c r="D40516" s="1">
        <v>6</v>
      </c>
      <c r="E40516" s="2">
        <v>40165</v>
      </c>
      <c r="F40516" s="1">
        <v>4.3</v>
      </c>
      <c r="G40516" s="1"/>
      <c r="H40516" s="1" t="s">
        <v>9</v>
      </c>
    </row>
    <row r="40517" spans="1:8" hidden="1" x14ac:dyDescent="0.35">
      <c r="A40517" s="1">
        <v>492782</v>
      </c>
      <c r="B40517" s="1">
        <v>21488</v>
      </c>
      <c r="C40517" s="1" t="s">
        <v>734</v>
      </c>
      <c r="D40517" s="1">
        <v>1</v>
      </c>
      <c r="E40517" s="2">
        <v>40165</v>
      </c>
      <c r="F40517" s="1">
        <v>8.65</v>
      </c>
      <c r="G40517" s="1"/>
      <c r="H40517" s="1" t="s">
        <v>9</v>
      </c>
    </row>
    <row r="40518" spans="1:8" hidden="1" x14ac:dyDescent="0.35">
      <c r="A40518" s="1">
        <v>492782</v>
      </c>
      <c r="B40518" s="1">
        <v>21494</v>
      </c>
      <c r="C40518" s="1" t="s">
        <v>1268</v>
      </c>
      <c r="D40518" s="1">
        <v>2</v>
      </c>
      <c r="E40518" s="2">
        <v>40165</v>
      </c>
      <c r="F40518" s="1">
        <v>5.17</v>
      </c>
      <c r="G40518" s="1"/>
      <c r="H40518" s="1" t="s">
        <v>9</v>
      </c>
    </row>
    <row r="40519" spans="1:8" hidden="1" x14ac:dyDescent="0.35">
      <c r="A40519" s="1">
        <v>492782</v>
      </c>
      <c r="B40519" s="1">
        <v>21523</v>
      </c>
      <c r="C40519" s="1" t="s">
        <v>18</v>
      </c>
      <c r="D40519" s="1">
        <v>1</v>
      </c>
      <c r="E40519" s="2">
        <v>40165</v>
      </c>
      <c r="F40519" s="1">
        <v>13.87</v>
      </c>
      <c r="G40519" s="1"/>
      <c r="H40519" s="1" t="s">
        <v>9</v>
      </c>
    </row>
    <row r="40520" spans="1:8" hidden="1" x14ac:dyDescent="0.35">
      <c r="A40520" s="1">
        <v>492782</v>
      </c>
      <c r="B40520" s="1">
        <v>21527</v>
      </c>
      <c r="C40520" s="1" t="s">
        <v>537</v>
      </c>
      <c r="D40520" s="1">
        <v>1</v>
      </c>
      <c r="E40520" s="2">
        <v>40165</v>
      </c>
      <c r="F40520" s="1">
        <v>17.350000000000001</v>
      </c>
      <c r="G40520" s="1"/>
      <c r="H40520" s="1" t="s">
        <v>9</v>
      </c>
    </row>
    <row r="40521" spans="1:8" hidden="1" x14ac:dyDescent="0.35">
      <c r="A40521" s="1">
        <v>492782</v>
      </c>
      <c r="B40521" s="1">
        <v>21533</v>
      </c>
      <c r="C40521" s="1" t="s">
        <v>315</v>
      </c>
      <c r="D40521" s="1">
        <v>1</v>
      </c>
      <c r="E40521" s="2">
        <v>40165</v>
      </c>
      <c r="F40521" s="1">
        <v>10.39</v>
      </c>
      <c r="G40521" s="1"/>
      <c r="H40521" s="1" t="s">
        <v>9</v>
      </c>
    </row>
    <row r="40522" spans="1:8" hidden="1" x14ac:dyDescent="0.35">
      <c r="A40522" s="1">
        <v>492782</v>
      </c>
      <c r="B40522" s="1">
        <v>21542</v>
      </c>
      <c r="C40522" s="1" t="s">
        <v>1274</v>
      </c>
      <c r="D40522" s="1">
        <v>1</v>
      </c>
      <c r="E40522" s="2">
        <v>40165</v>
      </c>
      <c r="F40522" s="1">
        <v>1.7</v>
      </c>
      <c r="G40522" s="1"/>
      <c r="H40522" s="1" t="s">
        <v>9</v>
      </c>
    </row>
    <row r="40523" spans="1:8" hidden="1" x14ac:dyDescent="0.35">
      <c r="A40523" s="1">
        <v>492782</v>
      </c>
      <c r="B40523" s="1">
        <v>21544</v>
      </c>
      <c r="C40523" s="1" t="s">
        <v>584</v>
      </c>
      <c r="D40523" s="1">
        <v>2</v>
      </c>
      <c r="E40523" s="2">
        <v>40165</v>
      </c>
      <c r="F40523" s="1">
        <v>1.7</v>
      </c>
      <c r="G40523" s="1"/>
      <c r="H40523" s="1" t="s">
        <v>9</v>
      </c>
    </row>
    <row r="40524" spans="1:8" hidden="1" x14ac:dyDescent="0.35">
      <c r="A40524" s="1">
        <v>492782</v>
      </c>
      <c r="B40524" s="1">
        <v>21545</v>
      </c>
      <c r="C40524" s="1" t="s">
        <v>1024</v>
      </c>
      <c r="D40524" s="1">
        <v>1</v>
      </c>
      <c r="E40524" s="2">
        <v>40165</v>
      </c>
      <c r="F40524" s="1">
        <v>6.04</v>
      </c>
      <c r="G40524" s="1"/>
      <c r="H40524" s="1" t="s">
        <v>9</v>
      </c>
    </row>
    <row r="40525" spans="1:8" hidden="1" x14ac:dyDescent="0.35">
      <c r="A40525" s="1">
        <v>492782</v>
      </c>
      <c r="B40525" s="1">
        <v>21561</v>
      </c>
      <c r="C40525" s="1" t="s">
        <v>697</v>
      </c>
      <c r="D40525" s="1">
        <v>1</v>
      </c>
      <c r="E40525" s="2">
        <v>40165</v>
      </c>
      <c r="F40525" s="1">
        <v>5.17</v>
      </c>
      <c r="G40525" s="1"/>
      <c r="H40525" s="1" t="s">
        <v>9</v>
      </c>
    </row>
    <row r="40526" spans="1:8" hidden="1" x14ac:dyDescent="0.35">
      <c r="A40526" s="1">
        <v>492782</v>
      </c>
      <c r="B40526" s="1">
        <v>21577</v>
      </c>
      <c r="C40526" s="1" t="s">
        <v>693</v>
      </c>
      <c r="D40526" s="1">
        <v>3</v>
      </c>
      <c r="E40526" s="2">
        <v>40165</v>
      </c>
      <c r="F40526" s="1">
        <v>5.17</v>
      </c>
      <c r="G40526" s="1"/>
      <c r="H40526" s="1" t="s">
        <v>9</v>
      </c>
    </row>
    <row r="40527" spans="1:8" hidden="1" x14ac:dyDescent="0.35">
      <c r="A40527" s="1">
        <v>492782</v>
      </c>
      <c r="B40527" s="1">
        <v>21580</v>
      </c>
      <c r="C40527" s="1" t="s">
        <v>849</v>
      </c>
      <c r="D40527" s="1">
        <v>1</v>
      </c>
      <c r="E40527" s="2">
        <v>40165</v>
      </c>
      <c r="F40527" s="1">
        <v>5.17</v>
      </c>
      <c r="G40527" s="1"/>
      <c r="H40527" s="1" t="s">
        <v>9</v>
      </c>
    </row>
    <row r="40528" spans="1:8" hidden="1" x14ac:dyDescent="0.35">
      <c r="A40528" s="1">
        <v>492782</v>
      </c>
      <c r="B40528" s="1">
        <v>21595</v>
      </c>
      <c r="C40528" s="1" t="s">
        <v>2322</v>
      </c>
      <c r="D40528" s="1">
        <v>1</v>
      </c>
      <c r="E40528" s="2">
        <v>40165</v>
      </c>
      <c r="F40528" s="1">
        <v>8.65</v>
      </c>
      <c r="G40528" s="1"/>
      <c r="H40528" s="1" t="s">
        <v>9</v>
      </c>
    </row>
    <row r="40529" spans="1:8" hidden="1" x14ac:dyDescent="0.35">
      <c r="A40529" s="1">
        <v>492782</v>
      </c>
      <c r="B40529" s="1">
        <v>21612</v>
      </c>
      <c r="C40529" s="1" t="s">
        <v>833</v>
      </c>
      <c r="D40529" s="1">
        <v>1</v>
      </c>
      <c r="E40529" s="2">
        <v>40165</v>
      </c>
      <c r="F40529" s="1">
        <v>6.04</v>
      </c>
      <c r="G40529" s="1"/>
      <c r="H40529" s="1" t="s">
        <v>9</v>
      </c>
    </row>
    <row r="40530" spans="1:8" hidden="1" x14ac:dyDescent="0.35">
      <c r="A40530" s="1">
        <v>492782</v>
      </c>
      <c r="B40530" s="1">
        <v>21621</v>
      </c>
      <c r="C40530" s="1" t="s">
        <v>876</v>
      </c>
      <c r="D40530" s="1">
        <v>1</v>
      </c>
      <c r="E40530" s="2">
        <v>40165</v>
      </c>
      <c r="F40530" s="1">
        <v>17.350000000000001</v>
      </c>
      <c r="G40530" s="1"/>
      <c r="H40530" s="1" t="s">
        <v>9</v>
      </c>
    </row>
    <row r="40531" spans="1:8" hidden="1" x14ac:dyDescent="0.35">
      <c r="A40531" s="1">
        <v>492782</v>
      </c>
      <c r="B40531" s="1">
        <v>21622</v>
      </c>
      <c r="C40531" s="1" t="s">
        <v>877</v>
      </c>
      <c r="D40531" s="1">
        <v>1</v>
      </c>
      <c r="E40531" s="2">
        <v>40165</v>
      </c>
      <c r="F40531" s="1">
        <v>13.87</v>
      </c>
      <c r="G40531" s="1"/>
      <c r="H40531" s="1" t="s">
        <v>9</v>
      </c>
    </row>
    <row r="40532" spans="1:8" hidden="1" x14ac:dyDescent="0.35">
      <c r="A40532" s="1">
        <v>492782</v>
      </c>
      <c r="B40532" s="1">
        <v>21625</v>
      </c>
      <c r="C40532" s="1" t="s">
        <v>1044</v>
      </c>
      <c r="D40532" s="1">
        <v>1</v>
      </c>
      <c r="E40532" s="2">
        <v>40165</v>
      </c>
      <c r="F40532" s="1">
        <v>14.74</v>
      </c>
      <c r="G40532" s="1"/>
      <c r="H40532" s="1" t="s">
        <v>9</v>
      </c>
    </row>
    <row r="40533" spans="1:8" hidden="1" x14ac:dyDescent="0.35">
      <c r="A40533" s="1">
        <v>492782</v>
      </c>
      <c r="B40533" s="1">
        <v>21630</v>
      </c>
      <c r="C40533" s="1" t="s">
        <v>2624</v>
      </c>
      <c r="D40533" s="1">
        <v>1</v>
      </c>
      <c r="E40533" s="2">
        <v>40165</v>
      </c>
      <c r="F40533" s="1">
        <v>19.09</v>
      </c>
      <c r="G40533" s="1"/>
      <c r="H40533" s="1" t="s">
        <v>9</v>
      </c>
    </row>
    <row r="40534" spans="1:8" hidden="1" x14ac:dyDescent="0.35">
      <c r="A40534" s="1">
        <v>492782</v>
      </c>
      <c r="B40534" s="1">
        <v>21637</v>
      </c>
      <c r="C40534" s="1" t="s">
        <v>840</v>
      </c>
      <c r="D40534" s="1">
        <v>2</v>
      </c>
      <c r="E40534" s="2">
        <v>40165</v>
      </c>
      <c r="F40534" s="1">
        <v>2.57</v>
      </c>
      <c r="G40534" s="1"/>
      <c r="H40534" s="1" t="s">
        <v>9</v>
      </c>
    </row>
    <row r="40535" spans="1:8" hidden="1" x14ac:dyDescent="0.35">
      <c r="A40535" s="1">
        <v>492782</v>
      </c>
      <c r="B40535" s="1">
        <v>21640</v>
      </c>
      <c r="C40535" s="1" t="s">
        <v>1714</v>
      </c>
      <c r="D40535" s="1">
        <v>1</v>
      </c>
      <c r="E40535" s="2">
        <v>40165</v>
      </c>
      <c r="F40535" s="1">
        <v>1.7</v>
      </c>
      <c r="G40535" s="1"/>
      <c r="H40535" s="1" t="s">
        <v>9</v>
      </c>
    </row>
    <row r="40536" spans="1:8" hidden="1" x14ac:dyDescent="0.35">
      <c r="A40536" s="1">
        <v>492782</v>
      </c>
      <c r="B40536" s="1">
        <v>21642</v>
      </c>
      <c r="C40536" s="1" t="s">
        <v>1278</v>
      </c>
      <c r="D40536" s="1">
        <v>1</v>
      </c>
      <c r="E40536" s="2">
        <v>40165</v>
      </c>
      <c r="F40536" s="1">
        <v>1.7</v>
      </c>
      <c r="G40536" s="1"/>
      <c r="H40536" s="1" t="s">
        <v>9</v>
      </c>
    </row>
    <row r="40537" spans="1:8" hidden="1" x14ac:dyDescent="0.35">
      <c r="A40537" s="1">
        <v>492782</v>
      </c>
      <c r="B40537" s="1">
        <v>21643</v>
      </c>
      <c r="C40537" s="1" t="s">
        <v>1279</v>
      </c>
      <c r="D40537" s="1">
        <v>1</v>
      </c>
      <c r="E40537" s="2">
        <v>40165</v>
      </c>
      <c r="F40537" s="1">
        <v>2.57</v>
      </c>
      <c r="G40537" s="1"/>
      <c r="H40537" s="1" t="s">
        <v>9</v>
      </c>
    </row>
    <row r="40538" spans="1:8" hidden="1" x14ac:dyDescent="0.35">
      <c r="A40538" s="1">
        <v>492782</v>
      </c>
      <c r="B40538" s="1">
        <v>21647</v>
      </c>
      <c r="C40538" s="1" t="s">
        <v>1280</v>
      </c>
      <c r="D40538" s="1">
        <v>1</v>
      </c>
      <c r="E40538" s="2">
        <v>40165</v>
      </c>
      <c r="F40538" s="1">
        <v>4.3</v>
      </c>
      <c r="G40538" s="1"/>
      <c r="H40538" s="1" t="s">
        <v>9</v>
      </c>
    </row>
    <row r="40539" spans="1:8" hidden="1" x14ac:dyDescent="0.35">
      <c r="A40539" s="1">
        <v>492782</v>
      </c>
      <c r="B40539" s="1">
        <v>21648</v>
      </c>
      <c r="C40539" s="1" t="s">
        <v>1281</v>
      </c>
      <c r="D40539" s="1">
        <v>6</v>
      </c>
      <c r="E40539" s="2">
        <v>40165</v>
      </c>
      <c r="F40539" s="1">
        <v>2.57</v>
      </c>
      <c r="G40539" s="1"/>
      <c r="H40539" s="1" t="s">
        <v>9</v>
      </c>
    </row>
    <row r="40540" spans="1:8" hidden="1" x14ac:dyDescent="0.35">
      <c r="A40540" s="1">
        <v>492782</v>
      </c>
      <c r="B40540" s="1">
        <v>21654</v>
      </c>
      <c r="C40540" s="1" t="s">
        <v>2789</v>
      </c>
      <c r="D40540" s="1">
        <v>1</v>
      </c>
      <c r="E40540" s="2">
        <v>40165</v>
      </c>
      <c r="F40540" s="1">
        <v>3.43</v>
      </c>
      <c r="G40540" s="1"/>
      <c r="H40540" s="1" t="s">
        <v>9</v>
      </c>
    </row>
    <row r="40541" spans="1:8" hidden="1" x14ac:dyDescent="0.35">
      <c r="A40541" s="1">
        <v>492782</v>
      </c>
      <c r="B40541" s="1">
        <v>21659</v>
      </c>
      <c r="C40541" s="1" t="s">
        <v>2323</v>
      </c>
      <c r="D40541" s="1">
        <v>1</v>
      </c>
      <c r="E40541" s="2">
        <v>40165</v>
      </c>
      <c r="F40541" s="1">
        <v>30.39</v>
      </c>
      <c r="G40541" s="1"/>
      <c r="H40541" s="1" t="s">
        <v>9</v>
      </c>
    </row>
    <row r="40542" spans="1:8" hidden="1" x14ac:dyDescent="0.35">
      <c r="A40542" s="1">
        <v>492782</v>
      </c>
      <c r="B40542" s="1">
        <v>21661</v>
      </c>
      <c r="C40542" s="1" t="s">
        <v>2929</v>
      </c>
      <c r="D40542" s="1">
        <v>1</v>
      </c>
      <c r="E40542" s="2">
        <v>40165</v>
      </c>
      <c r="F40542" s="1">
        <v>12.13</v>
      </c>
      <c r="G40542" s="1"/>
      <c r="H40542" s="1" t="s">
        <v>9</v>
      </c>
    </row>
    <row r="40543" spans="1:8" hidden="1" x14ac:dyDescent="0.35">
      <c r="A40543" s="1">
        <v>492782</v>
      </c>
      <c r="B40543" s="1">
        <v>21670</v>
      </c>
      <c r="C40543" s="1" t="s">
        <v>248</v>
      </c>
      <c r="D40543" s="1">
        <v>2</v>
      </c>
      <c r="E40543" s="2">
        <v>40165</v>
      </c>
      <c r="F40543" s="1">
        <v>2.57</v>
      </c>
      <c r="G40543" s="1"/>
      <c r="H40543" s="1" t="s">
        <v>9</v>
      </c>
    </row>
    <row r="40544" spans="1:8" hidden="1" x14ac:dyDescent="0.35">
      <c r="A40544" s="1">
        <v>492782</v>
      </c>
      <c r="B40544" s="1">
        <v>21678</v>
      </c>
      <c r="C40544" s="1" t="s">
        <v>2325</v>
      </c>
      <c r="D40544" s="1">
        <v>2</v>
      </c>
      <c r="E40544" s="2">
        <v>40165</v>
      </c>
      <c r="F40544" s="1">
        <v>1.7</v>
      </c>
      <c r="G40544" s="1"/>
      <c r="H40544" s="1" t="s">
        <v>9</v>
      </c>
    </row>
    <row r="40545" spans="1:8" hidden="1" x14ac:dyDescent="0.35">
      <c r="A40545" s="1">
        <v>492782</v>
      </c>
      <c r="B40545" s="1">
        <v>21679</v>
      </c>
      <c r="C40545" s="1" t="s">
        <v>1295</v>
      </c>
      <c r="D40545" s="1">
        <v>1</v>
      </c>
      <c r="E40545" s="2">
        <v>40165</v>
      </c>
      <c r="F40545" s="1">
        <v>1.7</v>
      </c>
      <c r="G40545" s="1"/>
      <c r="H40545" s="1" t="s">
        <v>9</v>
      </c>
    </row>
    <row r="40546" spans="1:8" hidden="1" x14ac:dyDescent="0.35">
      <c r="A40546" s="1">
        <v>492782</v>
      </c>
      <c r="B40546" s="1">
        <v>21680</v>
      </c>
      <c r="C40546" s="1" t="s">
        <v>682</v>
      </c>
      <c r="D40546" s="1">
        <v>1</v>
      </c>
      <c r="E40546" s="2">
        <v>40165</v>
      </c>
      <c r="F40546" s="1">
        <v>1.7</v>
      </c>
      <c r="G40546" s="1"/>
      <c r="H40546" s="1" t="s">
        <v>9</v>
      </c>
    </row>
    <row r="40547" spans="1:8" hidden="1" x14ac:dyDescent="0.35">
      <c r="A40547" s="1">
        <v>492782</v>
      </c>
      <c r="B40547" s="1">
        <v>21687</v>
      </c>
      <c r="C40547" s="1" t="s">
        <v>1296</v>
      </c>
      <c r="D40547" s="1">
        <v>1</v>
      </c>
      <c r="E40547" s="2">
        <v>40165</v>
      </c>
      <c r="F40547" s="1">
        <v>8.65</v>
      </c>
      <c r="G40547" s="1"/>
      <c r="H40547" s="1" t="s">
        <v>9</v>
      </c>
    </row>
    <row r="40548" spans="1:8" hidden="1" x14ac:dyDescent="0.35">
      <c r="A40548" s="1">
        <v>492782</v>
      </c>
      <c r="B40548" s="1">
        <v>21696</v>
      </c>
      <c r="C40548" s="1" t="s">
        <v>2498</v>
      </c>
      <c r="D40548" s="1">
        <v>2</v>
      </c>
      <c r="E40548" s="2">
        <v>40165</v>
      </c>
      <c r="F40548" s="1">
        <v>6.04</v>
      </c>
      <c r="G40548" s="1"/>
      <c r="H40548" s="1" t="s">
        <v>9</v>
      </c>
    </row>
    <row r="40549" spans="1:8" hidden="1" x14ac:dyDescent="0.35">
      <c r="A40549" s="1">
        <v>492782</v>
      </c>
      <c r="B40549" s="1">
        <v>21703</v>
      </c>
      <c r="C40549" s="1" t="s">
        <v>1797</v>
      </c>
      <c r="D40549" s="1">
        <v>1</v>
      </c>
      <c r="E40549" s="2">
        <v>40165</v>
      </c>
      <c r="F40549" s="1">
        <v>0.83</v>
      </c>
      <c r="G40549" s="1"/>
      <c r="H40549" s="1" t="s">
        <v>9</v>
      </c>
    </row>
    <row r="40550" spans="1:8" hidden="1" x14ac:dyDescent="0.35">
      <c r="A40550" s="1">
        <v>492782</v>
      </c>
      <c r="B40550" s="1">
        <v>21704</v>
      </c>
      <c r="C40550" s="1" t="s">
        <v>1299</v>
      </c>
      <c r="D40550" s="1">
        <v>1</v>
      </c>
      <c r="E40550" s="2">
        <v>40165</v>
      </c>
      <c r="F40550" s="1">
        <v>1.7</v>
      </c>
      <c r="G40550" s="1"/>
      <c r="H40550" s="1" t="s">
        <v>9</v>
      </c>
    </row>
    <row r="40551" spans="1:8" hidden="1" x14ac:dyDescent="0.35">
      <c r="A40551" s="1">
        <v>492782</v>
      </c>
      <c r="B40551" s="1">
        <v>21706</v>
      </c>
      <c r="C40551" s="1" t="s">
        <v>271</v>
      </c>
      <c r="D40551" s="1">
        <v>1</v>
      </c>
      <c r="E40551" s="2">
        <v>40165</v>
      </c>
      <c r="F40551" s="1">
        <v>10.39</v>
      </c>
      <c r="G40551" s="1"/>
      <c r="H40551" s="1" t="s">
        <v>9</v>
      </c>
    </row>
    <row r="40552" spans="1:8" hidden="1" x14ac:dyDescent="0.35">
      <c r="A40552" s="1">
        <v>492782</v>
      </c>
      <c r="B40552" s="1">
        <v>21707</v>
      </c>
      <c r="C40552" s="1" t="s">
        <v>268</v>
      </c>
      <c r="D40552" s="1">
        <v>1</v>
      </c>
      <c r="E40552" s="2">
        <v>40165</v>
      </c>
      <c r="F40552" s="1">
        <v>10.39</v>
      </c>
      <c r="G40552" s="1"/>
      <c r="H40552" s="1" t="s">
        <v>9</v>
      </c>
    </row>
    <row r="40553" spans="1:8" hidden="1" x14ac:dyDescent="0.35">
      <c r="A40553" s="1">
        <v>492782</v>
      </c>
      <c r="B40553" s="1">
        <v>21721</v>
      </c>
      <c r="C40553" s="1" t="s">
        <v>1301</v>
      </c>
      <c r="D40553" s="1">
        <v>2</v>
      </c>
      <c r="E40553" s="2">
        <v>40165</v>
      </c>
      <c r="F40553" s="1">
        <v>1.7</v>
      </c>
      <c r="G40553" s="1"/>
      <c r="H40553" s="1" t="s">
        <v>9</v>
      </c>
    </row>
    <row r="40554" spans="1:8" hidden="1" x14ac:dyDescent="0.35">
      <c r="A40554" s="1">
        <v>492782</v>
      </c>
      <c r="B40554" s="1">
        <v>21725</v>
      </c>
      <c r="C40554" s="1" t="s">
        <v>1303</v>
      </c>
      <c r="D40554" s="1">
        <v>1</v>
      </c>
      <c r="E40554" s="2">
        <v>40165</v>
      </c>
      <c r="F40554" s="1">
        <v>1.7</v>
      </c>
      <c r="G40554" s="1"/>
      <c r="H40554" s="1" t="s">
        <v>9</v>
      </c>
    </row>
    <row r="40555" spans="1:8" hidden="1" x14ac:dyDescent="0.35">
      <c r="A40555" s="1">
        <v>492782</v>
      </c>
      <c r="B40555" s="1">
        <v>21726</v>
      </c>
      <c r="C40555" s="1" t="s">
        <v>583</v>
      </c>
      <c r="D40555" s="1">
        <v>1</v>
      </c>
      <c r="E40555" s="2">
        <v>40165</v>
      </c>
      <c r="F40555" s="1">
        <v>1.7</v>
      </c>
      <c r="G40555" s="1"/>
      <c r="H40555" s="1" t="s">
        <v>9</v>
      </c>
    </row>
    <row r="40556" spans="1:8" hidden="1" x14ac:dyDescent="0.35">
      <c r="A40556" s="1">
        <v>492782</v>
      </c>
      <c r="B40556" s="1">
        <v>21729</v>
      </c>
      <c r="C40556" s="1" t="s">
        <v>1936</v>
      </c>
      <c r="D40556" s="1">
        <v>1</v>
      </c>
      <c r="E40556" s="2">
        <v>40165</v>
      </c>
      <c r="F40556" s="1">
        <v>6.91</v>
      </c>
      <c r="G40556" s="1"/>
      <c r="H40556" s="1" t="s">
        <v>9</v>
      </c>
    </row>
    <row r="40557" spans="1:8" hidden="1" x14ac:dyDescent="0.35">
      <c r="A40557" s="1">
        <v>492782</v>
      </c>
      <c r="B40557" s="1">
        <v>21730</v>
      </c>
      <c r="C40557" s="1" t="s">
        <v>683</v>
      </c>
      <c r="D40557" s="1">
        <v>2</v>
      </c>
      <c r="E40557" s="2">
        <v>40165</v>
      </c>
      <c r="F40557" s="1">
        <v>10.39</v>
      </c>
      <c r="G40557" s="1"/>
      <c r="H40557" s="1" t="s">
        <v>9</v>
      </c>
    </row>
    <row r="40558" spans="1:8" hidden="1" x14ac:dyDescent="0.35">
      <c r="A40558" s="1">
        <v>492782</v>
      </c>
      <c r="B40558" s="1">
        <v>21731</v>
      </c>
      <c r="C40558" s="1" t="s">
        <v>114</v>
      </c>
      <c r="D40558" s="1">
        <v>9</v>
      </c>
      <c r="E40558" s="2">
        <v>40165</v>
      </c>
      <c r="F40558" s="1">
        <v>3.43</v>
      </c>
      <c r="G40558" s="1"/>
      <c r="H40558" s="1" t="s">
        <v>9</v>
      </c>
    </row>
    <row r="40559" spans="1:8" hidden="1" x14ac:dyDescent="0.35">
      <c r="A40559" s="1">
        <v>492782</v>
      </c>
      <c r="B40559" s="1">
        <v>21735</v>
      </c>
      <c r="C40559" s="1" t="s">
        <v>1169</v>
      </c>
      <c r="D40559" s="1">
        <v>1</v>
      </c>
      <c r="E40559" s="2">
        <v>40165</v>
      </c>
      <c r="F40559" s="1">
        <v>26.04</v>
      </c>
      <c r="G40559" s="1"/>
      <c r="H40559" s="1" t="s">
        <v>9</v>
      </c>
    </row>
    <row r="40560" spans="1:8" hidden="1" x14ac:dyDescent="0.35">
      <c r="A40560" s="1">
        <v>492782</v>
      </c>
      <c r="B40560" s="1">
        <v>21738</v>
      </c>
      <c r="C40560" s="1" t="s">
        <v>873</v>
      </c>
      <c r="D40560" s="1">
        <v>2</v>
      </c>
      <c r="E40560" s="2">
        <v>40165</v>
      </c>
      <c r="F40560" s="1">
        <v>6.04</v>
      </c>
      <c r="G40560" s="1"/>
      <c r="H40560" s="1" t="s">
        <v>9</v>
      </c>
    </row>
    <row r="40561" spans="1:8" hidden="1" x14ac:dyDescent="0.35">
      <c r="A40561" s="1">
        <v>492782</v>
      </c>
      <c r="B40561" s="1">
        <v>21740</v>
      </c>
      <c r="C40561" s="1" t="s">
        <v>871</v>
      </c>
      <c r="D40561" s="1">
        <v>1</v>
      </c>
      <c r="E40561" s="2">
        <v>40165</v>
      </c>
      <c r="F40561" s="1">
        <v>6.04</v>
      </c>
      <c r="G40561" s="1"/>
      <c r="H40561" s="1" t="s">
        <v>9</v>
      </c>
    </row>
    <row r="40562" spans="1:8" hidden="1" x14ac:dyDescent="0.35">
      <c r="A40562" s="1">
        <v>492782</v>
      </c>
      <c r="B40562" s="1">
        <v>21743</v>
      </c>
      <c r="C40562" s="1" t="s">
        <v>1097</v>
      </c>
      <c r="D40562" s="1">
        <v>1</v>
      </c>
      <c r="E40562" s="2">
        <v>40165</v>
      </c>
      <c r="F40562" s="1">
        <v>6.04</v>
      </c>
      <c r="G40562" s="1"/>
      <c r="H40562" s="1" t="s">
        <v>9</v>
      </c>
    </row>
    <row r="40563" spans="1:8" hidden="1" x14ac:dyDescent="0.35">
      <c r="A40563" s="1">
        <v>492782</v>
      </c>
      <c r="B40563" s="1">
        <v>21754</v>
      </c>
      <c r="C40563" s="1" t="s">
        <v>26</v>
      </c>
      <c r="D40563" s="1">
        <v>1</v>
      </c>
      <c r="E40563" s="2">
        <v>40165</v>
      </c>
      <c r="F40563" s="1">
        <v>12.13</v>
      </c>
      <c r="G40563" s="1"/>
      <c r="H40563" s="1" t="s">
        <v>9</v>
      </c>
    </row>
    <row r="40564" spans="1:8" hidden="1" x14ac:dyDescent="0.35">
      <c r="A40564" s="1">
        <v>492782</v>
      </c>
      <c r="B40564" s="1">
        <v>21755</v>
      </c>
      <c r="C40564" s="1" t="s">
        <v>25</v>
      </c>
      <c r="D40564" s="1">
        <v>1</v>
      </c>
      <c r="E40564" s="2">
        <v>40165</v>
      </c>
      <c r="F40564" s="1">
        <v>12.13</v>
      </c>
      <c r="G40564" s="1"/>
      <c r="H40564" s="1" t="s">
        <v>9</v>
      </c>
    </row>
    <row r="40565" spans="1:8" hidden="1" x14ac:dyDescent="0.35">
      <c r="A40565" s="1">
        <v>492782</v>
      </c>
      <c r="B40565" s="1">
        <v>21756</v>
      </c>
      <c r="C40565" s="1" t="s">
        <v>39</v>
      </c>
      <c r="D40565" s="1">
        <v>1</v>
      </c>
      <c r="E40565" s="2">
        <v>40165</v>
      </c>
      <c r="F40565" s="1">
        <v>12.13</v>
      </c>
      <c r="G40565" s="1"/>
      <c r="H40565" s="1" t="s">
        <v>9</v>
      </c>
    </row>
    <row r="40566" spans="1:8" hidden="1" x14ac:dyDescent="0.35">
      <c r="A40566" s="1">
        <v>492782</v>
      </c>
      <c r="B40566" s="1">
        <v>21765</v>
      </c>
      <c r="C40566" s="1" t="s">
        <v>3151</v>
      </c>
      <c r="D40566" s="1">
        <v>1</v>
      </c>
      <c r="E40566" s="2">
        <v>40165</v>
      </c>
      <c r="F40566" s="1">
        <v>17.350000000000001</v>
      </c>
      <c r="G40566" s="1"/>
      <c r="H40566" s="1" t="s">
        <v>9</v>
      </c>
    </row>
    <row r="40567" spans="1:8" hidden="1" x14ac:dyDescent="0.35">
      <c r="A40567" s="1">
        <v>492782</v>
      </c>
      <c r="B40567" s="1">
        <v>21785</v>
      </c>
      <c r="C40567" s="1" t="s">
        <v>2873</v>
      </c>
      <c r="D40567" s="1">
        <v>1</v>
      </c>
      <c r="E40567" s="2">
        <v>40165</v>
      </c>
      <c r="F40567" s="1">
        <v>1.7</v>
      </c>
      <c r="G40567" s="1"/>
      <c r="H40567" s="1" t="s">
        <v>9</v>
      </c>
    </row>
    <row r="40568" spans="1:8" hidden="1" x14ac:dyDescent="0.35">
      <c r="A40568" s="1">
        <v>492782</v>
      </c>
      <c r="B40568" s="1">
        <v>21788</v>
      </c>
      <c r="C40568" s="1" t="s">
        <v>555</v>
      </c>
      <c r="D40568" s="1">
        <v>2</v>
      </c>
      <c r="E40568" s="2">
        <v>40165</v>
      </c>
      <c r="F40568" s="1">
        <v>1.7</v>
      </c>
      <c r="G40568" s="1"/>
      <c r="H40568" s="1" t="s">
        <v>9</v>
      </c>
    </row>
    <row r="40569" spans="1:8" hidden="1" x14ac:dyDescent="0.35">
      <c r="A40569" s="1">
        <v>492782</v>
      </c>
      <c r="B40569" s="1">
        <v>21789</v>
      </c>
      <c r="C40569" s="1" t="s">
        <v>556</v>
      </c>
      <c r="D40569" s="1">
        <v>1</v>
      </c>
      <c r="E40569" s="2">
        <v>40165</v>
      </c>
      <c r="F40569" s="1">
        <v>1.7</v>
      </c>
      <c r="G40569" s="1"/>
      <c r="H40569" s="1" t="s">
        <v>9</v>
      </c>
    </row>
    <row r="40570" spans="1:8" hidden="1" x14ac:dyDescent="0.35">
      <c r="A40570" s="1">
        <v>492782</v>
      </c>
      <c r="B40570" s="1">
        <v>21790</v>
      </c>
      <c r="C40570" s="1" t="s">
        <v>143</v>
      </c>
      <c r="D40570" s="1">
        <v>3</v>
      </c>
      <c r="E40570" s="2">
        <v>40165</v>
      </c>
      <c r="F40570" s="1">
        <v>1.7</v>
      </c>
      <c r="G40570" s="1"/>
      <c r="H40570" s="1" t="s">
        <v>9</v>
      </c>
    </row>
    <row r="40571" spans="1:8" hidden="1" x14ac:dyDescent="0.35">
      <c r="A40571" s="1">
        <v>492782</v>
      </c>
      <c r="B40571" s="1">
        <v>21791</v>
      </c>
      <c r="C40571" s="1" t="s">
        <v>323</v>
      </c>
      <c r="D40571" s="1">
        <v>3</v>
      </c>
      <c r="E40571" s="2">
        <v>40165</v>
      </c>
      <c r="F40571" s="1">
        <v>2.57</v>
      </c>
      <c r="G40571" s="1"/>
      <c r="H40571" s="1" t="s">
        <v>9</v>
      </c>
    </row>
    <row r="40572" spans="1:8" hidden="1" x14ac:dyDescent="0.35">
      <c r="A40572" s="1">
        <v>492782</v>
      </c>
      <c r="B40572" s="1">
        <v>21805</v>
      </c>
      <c r="C40572" s="1" t="s">
        <v>908</v>
      </c>
      <c r="D40572" s="1">
        <v>1</v>
      </c>
      <c r="E40572" s="2">
        <v>40165</v>
      </c>
      <c r="F40572" s="1">
        <v>0.87</v>
      </c>
      <c r="G40572" s="1"/>
      <c r="H40572" s="1" t="s">
        <v>9</v>
      </c>
    </row>
    <row r="40573" spans="1:8" hidden="1" x14ac:dyDescent="0.35">
      <c r="A40573" s="1">
        <v>492782</v>
      </c>
      <c r="B40573" s="1">
        <v>21810</v>
      </c>
      <c r="C40573" s="1" t="s">
        <v>1751</v>
      </c>
      <c r="D40573" s="1">
        <v>3</v>
      </c>
      <c r="E40573" s="2">
        <v>40165</v>
      </c>
      <c r="F40573" s="1">
        <v>2.57</v>
      </c>
      <c r="G40573" s="1"/>
      <c r="H40573" s="1" t="s">
        <v>9</v>
      </c>
    </row>
    <row r="40574" spans="1:8" hidden="1" x14ac:dyDescent="0.35">
      <c r="A40574" s="1">
        <v>492782</v>
      </c>
      <c r="B40574" s="1">
        <v>21811</v>
      </c>
      <c r="C40574" s="1" t="s">
        <v>1740</v>
      </c>
      <c r="D40574" s="1">
        <v>2</v>
      </c>
      <c r="E40574" s="2">
        <v>40165</v>
      </c>
      <c r="F40574" s="1">
        <v>2.57</v>
      </c>
      <c r="G40574" s="1"/>
      <c r="H40574" s="1" t="s">
        <v>9</v>
      </c>
    </row>
    <row r="40575" spans="1:8" hidden="1" x14ac:dyDescent="0.35">
      <c r="A40575" s="1">
        <v>492782</v>
      </c>
      <c r="B40575" s="1">
        <v>21813</v>
      </c>
      <c r="C40575" s="1" t="s">
        <v>732</v>
      </c>
      <c r="D40575" s="1">
        <v>1</v>
      </c>
      <c r="E40575" s="2">
        <v>40165</v>
      </c>
      <c r="F40575" s="1">
        <v>10.39</v>
      </c>
      <c r="G40575" s="1"/>
      <c r="H40575" s="1" t="s">
        <v>9</v>
      </c>
    </row>
    <row r="40576" spans="1:8" hidden="1" x14ac:dyDescent="0.35">
      <c r="A40576" s="1">
        <v>492782</v>
      </c>
      <c r="B40576" s="1">
        <v>21818</v>
      </c>
      <c r="C40576" s="1" t="s">
        <v>475</v>
      </c>
      <c r="D40576" s="1">
        <v>4</v>
      </c>
      <c r="E40576" s="2">
        <v>40165</v>
      </c>
      <c r="F40576" s="1">
        <v>1.7</v>
      </c>
      <c r="G40576" s="1"/>
      <c r="H40576" s="1" t="s">
        <v>9</v>
      </c>
    </row>
    <row r="40577" spans="1:8" hidden="1" x14ac:dyDescent="0.35">
      <c r="A40577" s="1">
        <v>492782</v>
      </c>
      <c r="B40577" s="1">
        <v>21821</v>
      </c>
      <c r="C40577" s="1" t="s">
        <v>357</v>
      </c>
      <c r="D40577" s="1">
        <v>2</v>
      </c>
      <c r="E40577" s="2">
        <v>40165</v>
      </c>
      <c r="F40577" s="1">
        <v>7.78</v>
      </c>
      <c r="G40577" s="1"/>
      <c r="H40577" s="1" t="s">
        <v>9</v>
      </c>
    </row>
    <row r="40578" spans="1:8" hidden="1" x14ac:dyDescent="0.35">
      <c r="A40578" s="1">
        <v>492782</v>
      </c>
      <c r="B40578" s="1">
        <v>21833</v>
      </c>
      <c r="C40578" s="1" t="s">
        <v>489</v>
      </c>
      <c r="D40578" s="1">
        <v>2</v>
      </c>
      <c r="E40578" s="2">
        <v>40165</v>
      </c>
      <c r="F40578" s="1">
        <v>3.43</v>
      </c>
      <c r="G40578" s="1"/>
      <c r="H40578" s="1" t="s">
        <v>9</v>
      </c>
    </row>
    <row r="40579" spans="1:8" hidden="1" x14ac:dyDescent="0.35">
      <c r="A40579" s="1">
        <v>492782</v>
      </c>
      <c r="B40579" s="1">
        <v>21843</v>
      </c>
      <c r="C40579" s="1" t="s">
        <v>1307</v>
      </c>
      <c r="D40579" s="1">
        <v>3</v>
      </c>
      <c r="E40579" s="2">
        <v>40165</v>
      </c>
      <c r="F40579" s="1">
        <v>21.7</v>
      </c>
      <c r="G40579" s="1"/>
      <c r="H40579" s="1" t="s">
        <v>9</v>
      </c>
    </row>
    <row r="40580" spans="1:8" hidden="1" x14ac:dyDescent="0.35">
      <c r="A40580" s="1">
        <v>492782</v>
      </c>
      <c r="B40580" s="1">
        <v>21846</v>
      </c>
      <c r="C40580" s="1" t="s">
        <v>2334</v>
      </c>
      <c r="D40580" s="1">
        <v>1</v>
      </c>
      <c r="E40580" s="2">
        <v>40165</v>
      </c>
      <c r="F40580" s="1">
        <v>4.3</v>
      </c>
      <c r="G40580" s="1"/>
      <c r="H40580" s="1" t="s">
        <v>9</v>
      </c>
    </row>
    <row r="40581" spans="1:8" hidden="1" x14ac:dyDescent="0.35">
      <c r="A40581" s="1">
        <v>492782</v>
      </c>
      <c r="B40581" s="1">
        <v>21870</v>
      </c>
      <c r="C40581" s="1" t="s">
        <v>492</v>
      </c>
      <c r="D40581" s="1">
        <v>1</v>
      </c>
      <c r="E40581" s="2">
        <v>40165</v>
      </c>
      <c r="F40581" s="1">
        <v>3.43</v>
      </c>
      <c r="G40581" s="1"/>
      <c r="H40581" s="1" t="s">
        <v>9</v>
      </c>
    </row>
    <row r="40582" spans="1:8" hidden="1" x14ac:dyDescent="0.35">
      <c r="A40582" s="1">
        <v>492782</v>
      </c>
      <c r="B40582" s="1">
        <v>21871</v>
      </c>
      <c r="C40582" s="1" t="s">
        <v>17</v>
      </c>
      <c r="D40582" s="1">
        <v>4</v>
      </c>
      <c r="E40582" s="2">
        <v>40165</v>
      </c>
      <c r="F40582" s="1">
        <v>3.43</v>
      </c>
      <c r="G40582" s="1"/>
      <c r="H40582" s="1" t="s">
        <v>9</v>
      </c>
    </row>
    <row r="40583" spans="1:8" hidden="1" x14ac:dyDescent="0.35">
      <c r="A40583" s="1">
        <v>492782</v>
      </c>
      <c r="B40583" s="1">
        <v>21874</v>
      </c>
      <c r="C40583" s="1" t="s">
        <v>2128</v>
      </c>
      <c r="D40583" s="1">
        <v>2</v>
      </c>
      <c r="E40583" s="2">
        <v>40165</v>
      </c>
      <c r="F40583" s="1">
        <v>3.43</v>
      </c>
      <c r="G40583" s="1"/>
      <c r="H40583" s="1" t="s">
        <v>9</v>
      </c>
    </row>
    <row r="40584" spans="1:8" hidden="1" x14ac:dyDescent="0.35">
      <c r="A40584" s="1">
        <v>492782</v>
      </c>
      <c r="B40584" s="1">
        <v>21876</v>
      </c>
      <c r="C40584" s="1" t="s">
        <v>341</v>
      </c>
      <c r="D40584" s="1">
        <v>2</v>
      </c>
      <c r="E40584" s="2">
        <v>40165</v>
      </c>
      <c r="F40584" s="1">
        <v>3.43</v>
      </c>
      <c r="G40584" s="1"/>
      <c r="H40584" s="1" t="s">
        <v>9</v>
      </c>
    </row>
    <row r="40585" spans="1:8" hidden="1" x14ac:dyDescent="0.35">
      <c r="A40585" s="1">
        <v>492782</v>
      </c>
      <c r="B40585" s="1">
        <v>21889</v>
      </c>
      <c r="C40585" s="1" t="s">
        <v>470</v>
      </c>
      <c r="D40585" s="1">
        <v>3</v>
      </c>
      <c r="E40585" s="2">
        <v>40165</v>
      </c>
      <c r="F40585" s="1">
        <v>2.57</v>
      </c>
      <c r="G40585" s="1"/>
      <c r="H40585" s="1" t="s">
        <v>9</v>
      </c>
    </row>
    <row r="40586" spans="1:8" hidden="1" x14ac:dyDescent="0.35">
      <c r="A40586" s="1">
        <v>492782</v>
      </c>
      <c r="B40586" s="1">
        <v>21892</v>
      </c>
      <c r="C40586" s="1" t="s">
        <v>687</v>
      </c>
      <c r="D40586" s="1">
        <v>1</v>
      </c>
      <c r="E40586" s="2">
        <v>40165</v>
      </c>
      <c r="F40586" s="1">
        <v>2.57</v>
      </c>
      <c r="G40586" s="1"/>
      <c r="H40586" s="1" t="s">
        <v>9</v>
      </c>
    </row>
    <row r="40587" spans="1:8" hidden="1" x14ac:dyDescent="0.35">
      <c r="A40587" s="1">
        <v>492782</v>
      </c>
      <c r="B40587" s="1">
        <v>21900</v>
      </c>
      <c r="C40587" s="1" t="s">
        <v>843</v>
      </c>
      <c r="D40587" s="1">
        <v>1</v>
      </c>
      <c r="E40587" s="2">
        <v>40165</v>
      </c>
      <c r="F40587" s="1">
        <v>1.7</v>
      </c>
      <c r="G40587" s="1"/>
      <c r="H40587" s="1" t="s">
        <v>9</v>
      </c>
    </row>
    <row r="40588" spans="1:8" hidden="1" x14ac:dyDescent="0.35">
      <c r="A40588" s="1">
        <v>492782</v>
      </c>
      <c r="B40588" s="1">
        <v>21903</v>
      </c>
      <c r="C40588" s="1" t="s">
        <v>2628</v>
      </c>
      <c r="D40588" s="1">
        <v>1</v>
      </c>
      <c r="E40588" s="2">
        <v>40165</v>
      </c>
      <c r="F40588" s="1">
        <v>4.3</v>
      </c>
      <c r="G40588" s="1"/>
      <c r="H40588" s="1" t="s">
        <v>9</v>
      </c>
    </row>
    <row r="40589" spans="1:8" hidden="1" x14ac:dyDescent="0.35">
      <c r="A40589" s="1">
        <v>492782</v>
      </c>
      <c r="B40589" s="1">
        <v>21908</v>
      </c>
      <c r="C40589" s="1" t="s">
        <v>387</v>
      </c>
      <c r="D40589" s="1">
        <v>3</v>
      </c>
      <c r="E40589" s="2">
        <v>40165</v>
      </c>
      <c r="F40589" s="1">
        <v>4.3</v>
      </c>
      <c r="G40589" s="1"/>
      <c r="H40589" s="1" t="s">
        <v>9</v>
      </c>
    </row>
    <row r="40590" spans="1:8" hidden="1" x14ac:dyDescent="0.35">
      <c r="A40590" s="1">
        <v>492782</v>
      </c>
      <c r="B40590" s="1">
        <v>21911</v>
      </c>
      <c r="C40590" s="1" t="s">
        <v>1062</v>
      </c>
      <c r="D40590" s="1">
        <v>1</v>
      </c>
      <c r="E40590" s="2">
        <v>40165</v>
      </c>
      <c r="F40590" s="1">
        <v>3.43</v>
      </c>
      <c r="G40590" s="1"/>
      <c r="H40590" s="1" t="s">
        <v>9</v>
      </c>
    </row>
    <row r="40591" spans="1:8" hidden="1" x14ac:dyDescent="0.35">
      <c r="A40591" s="1">
        <v>492782</v>
      </c>
      <c r="B40591" s="1">
        <v>21912</v>
      </c>
      <c r="C40591" s="1" t="s">
        <v>68</v>
      </c>
      <c r="D40591" s="1">
        <v>4</v>
      </c>
      <c r="E40591" s="2">
        <v>40165</v>
      </c>
      <c r="F40591" s="1">
        <v>7.78</v>
      </c>
      <c r="G40591" s="1"/>
      <c r="H40591" s="1" t="s">
        <v>9</v>
      </c>
    </row>
    <row r="40592" spans="1:8" hidden="1" x14ac:dyDescent="0.35">
      <c r="A40592" s="1">
        <v>492782</v>
      </c>
      <c r="B40592" s="1">
        <v>21918</v>
      </c>
      <c r="C40592" s="1" t="s">
        <v>654</v>
      </c>
      <c r="D40592" s="1">
        <v>1</v>
      </c>
      <c r="E40592" s="2">
        <v>40165</v>
      </c>
      <c r="F40592" s="1">
        <v>0.83</v>
      </c>
      <c r="G40592" s="1"/>
      <c r="H40592" s="1" t="s">
        <v>9</v>
      </c>
    </row>
    <row r="40593" spans="1:8" hidden="1" x14ac:dyDescent="0.35">
      <c r="A40593" s="1">
        <v>492782</v>
      </c>
      <c r="B40593" s="1">
        <v>21935</v>
      </c>
      <c r="C40593" s="1" t="s">
        <v>1311</v>
      </c>
      <c r="D40593" s="1">
        <v>4</v>
      </c>
      <c r="E40593" s="2">
        <v>40165</v>
      </c>
      <c r="F40593" s="1">
        <v>3.43</v>
      </c>
      <c r="G40593" s="1"/>
      <c r="H40593" s="1" t="s">
        <v>9</v>
      </c>
    </row>
    <row r="40594" spans="1:8" hidden="1" x14ac:dyDescent="0.35">
      <c r="A40594" s="1">
        <v>492782</v>
      </c>
      <c r="B40594" s="1">
        <v>21942</v>
      </c>
      <c r="C40594" s="1" t="s">
        <v>1312</v>
      </c>
      <c r="D40594" s="1">
        <v>2</v>
      </c>
      <c r="E40594" s="2">
        <v>40165</v>
      </c>
      <c r="F40594" s="1">
        <v>1.7</v>
      </c>
      <c r="G40594" s="1"/>
      <c r="H40594" s="1" t="s">
        <v>9</v>
      </c>
    </row>
    <row r="40595" spans="1:8" hidden="1" x14ac:dyDescent="0.35">
      <c r="A40595" s="1">
        <v>492782</v>
      </c>
      <c r="B40595" s="1">
        <v>21949</v>
      </c>
      <c r="C40595" s="1" t="s">
        <v>1018</v>
      </c>
      <c r="D40595" s="1">
        <v>2</v>
      </c>
      <c r="E40595" s="2">
        <v>40165</v>
      </c>
      <c r="F40595" s="1">
        <v>2.57</v>
      </c>
      <c r="G40595" s="1"/>
      <c r="H40595" s="1" t="s">
        <v>9</v>
      </c>
    </row>
    <row r="40596" spans="1:8" hidden="1" x14ac:dyDescent="0.35">
      <c r="A40596" s="1">
        <v>492782</v>
      </c>
      <c r="B40596" s="1">
        <v>21950</v>
      </c>
      <c r="C40596" s="1" t="s">
        <v>2630</v>
      </c>
      <c r="D40596" s="1">
        <v>2</v>
      </c>
      <c r="E40596" s="2">
        <v>40165</v>
      </c>
      <c r="F40596" s="1">
        <v>2.57</v>
      </c>
      <c r="G40596" s="1"/>
      <c r="H40596" s="1" t="s">
        <v>9</v>
      </c>
    </row>
    <row r="40597" spans="1:8" hidden="1" x14ac:dyDescent="0.35">
      <c r="A40597" s="1">
        <v>492782</v>
      </c>
      <c r="B40597" s="1">
        <v>21974</v>
      </c>
      <c r="C40597" s="1" t="s">
        <v>2193</v>
      </c>
      <c r="D40597" s="1">
        <v>1</v>
      </c>
      <c r="E40597" s="2">
        <v>40165</v>
      </c>
      <c r="F40597" s="1">
        <v>3.04</v>
      </c>
      <c r="G40597" s="1"/>
      <c r="H40597" s="1" t="s">
        <v>9</v>
      </c>
    </row>
    <row r="40598" spans="1:8" hidden="1" x14ac:dyDescent="0.35">
      <c r="A40598" s="1">
        <v>492782</v>
      </c>
      <c r="B40598" s="1">
        <v>21975</v>
      </c>
      <c r="C40598" s="1" t="s">
        <v>1124</v>
      </c>
      <c r="D40598" s="1">
        <v>2</v>
      </c>
      <c r="E40598" s="2">
        <v>40165</v>
      </c>
      <c r="F40598" s="1">
        <v>1.3</v>
      </c>
      <c r="G40598" s="1"/>
      <c r="H40598" s="1" t="s">
        <v>9</v>
      </c>
    </row>
    <row r="40599" spans="1:8" hidden="1" x14ac:dyDescent="0.35">
      <c r="A40599" s="1">
        <v>492782</v>
      </c>
      <c r="B40599" s="1">
        <v>21976</v>
      </c>
      <c r="C40599" s="1" t="s">
        <v>525</v>
      </c>
      <c r="D40599" s="1">
        <v>1</v>
      </c>
      <c r="E40599" s="2">
        <v>40165</v>
      </c>
      <c r="F40599" s="1">
        <v>1.3</v>
      </c>
      <c r="G40599" s="1"/>
      <c r="H40599" s="1" t="s">
        <v>9</v>
      </c>
    </row>
    <row r="40600" spans="1:8" hidden="1" x14ac:dyDescent="0.35">
      <c r="A40600" s="1">
        <v>492782</v>
      </c>
      <c r="B40600" s="1">
        <v>21977</v>
      </c>
      <c r="C40600" s="1" t="s">
        <v>236</v>
      </c>
      <c r="D40600" s="1">
        <v>4</v>
      </c>
      <c r="E40600" s="2">
        <v>40165</v>
      </c>
      <c r="F40600" s="1">
        <v>1.3</v>
      </c>
      <c r="G40600" s="1"/>
      <c r="H40600" s="1" t="s">
        <v>9</v>
      </c>
    </row>
    <row r="40601" spans="1:8" hidden="1" x14ac:dyDescent="0.35">
      <c r="A40601" s="1">
        <v>492782</v>
      </c>
      <c r="B40601" s="1">
        <v>21980</v>
      </c>
      <c r="C40601" s="1" t="s">
        <v>609</v>
      </c>
      <c r="D40601" s="1">
        <v>2</v>
      </c>
      <c r="E40601" s="2">
        <v>40165</v>
      </c>
      <c r="F40601" s="1">
        <v>0.83</v>
      </c>
      <c r="G40601" s="1"/>
      <c r="H40601" s="1" t="s">
        <v>9</v>
      </c>
    </row>
    <row r="40602" spans="1:8" hidden="1" x14ac:dyDescent="0.35">
      <c r="A40602" s="1">
        <v>492782</v>
      </c>
      <c r="B40602" s="1">
        <v>21983</v>
      </c>
      <c r="C40602" s="1" t="s">
        <v>1857</v>
      </c>
      <c r="D40602" s="1">
        <v>1</v>
      </c>
      <c r="E40602" s="2">
        <v>40165</v>
      </c>
      <c r="F40602" s="1">
        <v>0.83</v>
      </c>
      <c r="G40602" s="1"/>
      <c r="H40602" s="1" t="s">
        <v>9</v>
      </c>
    </row>
    <row r="40603" spans="1:8" hidden="1" x14ac:dyDescent="0.35">
      <c r="A40603" s="1">
        <v>492782</v>
      </c>
      <c r="B40603" s="1">
        <v>21986</v>
      </c>
      <c r="C40603" s="1" t="s">
        <v>1066</v>
      </c>
      <c r="D40603" s="1">
        <v>1</v>
      </c>
      <c r="E40603" s="2">
        <v>40165</v>
      </c>
      <c r="F40603" s="1">
        <v>0.83</v>
      </c>
      <c r="G40603" s="1"/>
      <c r="H40603" s="1" t="s">
        <v>9</v>
      </c>
    </row>
    <row r="40604" spans="1:8" hidden="1" x14ac:dyDescent="0.35">
      <c r="A40604" s="1">
        <v>492782</v>
      </c>
      <c r="B40604" s="1">
        <v>21991</v>
      </c>
      <c r="C40604" s="1" t="s">
        <v>2195</v>
      </c>
      <c r="D40604" s="1">
        <v>1</v>
      </c>
      <c r="E40604" s="2">
        <v>40165</v>
      </c>
      <c r="F40604" s="1">
        <v>6.04</v>
      </c>
      <c r="G40604" s="1"/>
      <c r="H40604" s="1" t="s">
        <v>9</v>
      </c>
    </row>
    <row r="40605" spans="1:8" hidden="1" x14ac:dyDescent="0.35">
      <c r="A40605" s="1">
        <v>492782</v>
      </c>
      <c r="B40605" s="1">
        <v>21992</v>
      </c>
      <c r="C40605" s="1" t="s">
        <v>1882</v>
      </c>
      <c r="D40605" s="1">
        <v>1</v>
      </c>
      <c r="E40605" s="2">
        <v>40165</v>
      </c>
      <c r="F40605" s="1">
        <v>6.04</v>
      </c>
      <c r="G40605" s="1"/>
      <c r="H40605" s="1" t="s">
        <v>9</v>
      </c>
    </row>
    <row r="40606" spans="1:8" hidden="1" x14ac:dyDescent="0.35">
      <c r="A40606" s="1">
        <v>492782</v>
      </c>
      <c r="B40606" s="1">
        <v>21993</v>
      </c>
      <c r="C40606" s="1" t="s">
        <v>730</v>
      </c>
      <c r="D40606" s="1">
        <v>1</v>
      </c>
      <c r="E40606" s="2">
        <v>40165</v>
      </c>
      <c r="F40606" s="1">
        <v>6.04</v>
      </c>
      <c r="G40606" s="1"/>
      <c r="H40606" s="1" t="s">
        <v>9</v>
      </c>
    </row>
    <row r="40607" spans="1:8" hidden="1" x14ac:dyDescent="0.35">
      <c r="A40607" s="1">
        <v>492782</v>
      </c>
      <c r="B40607" s="1">
        <v>22026</v>
      </c>
      <c r="C40607" s="1" t="s">
        <v>136</v>
      </c>
      <c r="D40607" s="1">
        <v>1</v>
      </c>
      <c r="E40607" s="2">
        <v>40165</v>
      </c>
      <c r="F40607" s="1">
        <v>0.86</v>
      </c>
      <c r="G40607" s="1"/>
      <c r="H40607" s="1" t="s">
        <v>9</v>
      </c>
    </row>
    <row r="40608" spans="1:8" hidden="1" x14ac:dyDescent="0.35">
      <c r="A40608" s="1">
        <v>492782</v>
      </c>
      <c r="B40608" s="1">
        <v>22027</v>
      </c>
      <c r="C40608" s="1" t="s">
        <v>1010</v>
      </c>
      <c r="D40608" s="1">
        <v>2</v>
      </c>
      <c r="E40608" s="2">
        <v>40165</v>
      </c>
      <c r="F40608" s="1">
        <v>0.86</v>
      </c>
      <c r="G40608" s="1"/>
      <c r="H40608" s="1" t="s">
        <v>9</v>
      </c>
    </row>
    <row r="40609" spans="1:8" hidden="1" x14ac:dyDescent="0.35">
      <c r="A40609" s="1">
        <v>492782</v>
      </c>
      <c r="B40609" s="1">
        <v>22042</v>
      </c>
      <c r="C40609" s="1" t="s">
        <v>1033</v>
      </c>
      <c r="D40609" s="1">
        <v>1</v>
      </c>
      <c r="E40609" s="2">
        <v>40165</v>
      </c>
      <c r="F40609" s="1">
        <v>0.86</v>
      </c>
      <c r="G40609" s="1"/>
      <c r="H40609" s="1" t="s">
        <v>9</v>
      </c>
    </row>
    <row r="40610" spans="1:8" hidden="1" x14ac:dyDescent="0.35">
      <c r="A40610" s="1">
        <v>492782</v>
      </c>
      <c r="B40610" s="1">
        <v>22059</v>
      </c>
      <c r="C40610" s="1" t="s">
        <v>2454</v>
      </c>
      <c r="D40610" s="1">
        <v>1</v>
      </c>
      <c r="E40610" s="2">
        <v>40165</v>
      </c>
      <c r="F40610" s="1">
        <v>3.43</v>
      </c>
      <c r="G40610" s="1"/>
      <c r="H40610" s="1" t="s">
        <v>9</v>
      </c>
    </row>
    <row r="40611" spans="1:8" hidden="1" x14ac:dyDescent="0.35">
      <c r="A40611" s="1">
        <v>492782</v>
      </c>
      <c r="B40611" s="1">
        <v>22064</v>
      </c>
      <c r="C40611" s="1" t="s">
        <v>16</v>
      </c>
      <c r="D40611" s="1">
        <v>3</v>
      </c>
      <c r="E40611" s="2">
        <v>40165</v>
      </c>
      <c r="F40611" s="1">
        <v>3.43</v>
      </c>
      <c r="G40611" s="1"/>
      <c r="H40611" s="1" t="s">
        <v>9</v>
      </c>
    </row>
    <row r="40612" spans="1:8" hidden="1" x14ac:dyDescent="0.35">
      <c r="A40612" s="1">
        <v>492782</v>
      </c>
      <c r="B40612" s="1">
        <v>22065</v>
      </c>
      <c r="C40612" s="1" t="s">
        <v>97</v>
      </c>
      <c r="D40612" s="1">
        <v>6</v>
      </c>
      <c r="E40612" s="2">
        <v>40165</v>
      </c>
      <c r="F40612" s="1">
        <v>3.43</v>
      </c>
      <c r="G40612" s="1"/>
      <c r="H40612" s="1" t="s">
        <v>9</v>
      </c>
    </row>
    <row r="40613" spans="1:8" hidden="1" x14ac:dyDescent="0.35">
      <c r="A40613" s="1">
        <v>492782</v>
      </c>
      <c r="B40613" s="1">
        <v>22068</v>
      </c>
      <c r="C40613" s="1" t="s">
        <v>699</v>
      </c>
      <c r="D40613" s="1">
        <v>1</v>
      </c>
      <c r="E40613" s="2">
        <v>40165</v>
      </c>
      <c r="F40613" s="1">
        <v>3.43</v>
      </c>
      <c r="G40613" s="1"/>
      <c r="H40613" s="1" t="s">
        <v>9</v>
      </c>
    </row>
    <row r="40614" spans="1:8" hidden="1" x14ac:dyDescent="0.35">
      <c r="A40614" s="1">
        <v>492782</v>
      </c>
      <c r="B40614" s="1">
        <v>22072</v>
      </c>
      <c r="C40614" s="1" t="s">
        <v>545</v>
      </c>
      <c r="D40614" s="1">
        <v>1</v>
      </c>
      <c r="E40614" s="2">
        <v>40165</v>
      </c>
      <c r="F40614" s="1">
        <v>7.78</v>
      </c>
      <c r="G40614" s="1"/>
      <c r="H40614" s="1" t="s">
        <v>9</v>
      </c>
    </row>
    <row r="40615" spans="1:8" hidden="1" x14ac:dyDescent="0.35">
      <c r="A40615" s="1">
        <v>492782</v>
      </c>
      <c r="B40615" s="1">
        <v>22081</v>
      </c>
      <c r="C40615" s="1" t="s">
        <v>766</v>
      </c>
      <c r="D40615" s="1">
        <v>1</v>
      </c>
      <c r="E40615" s="2">
        <v>40165</v>
      </c>
      <c r="F40615" s="1">
        <v>3.43</v>
      </c>
      <c r="G40615" s="1"/>
      <c r="H40615" s="1" t="s">
        <v>9</v>
      </c>
    </row>
    <row r="40616" spans="1:8" hidden="1" x14ac:dyDescent="0.35">
      <c r="A40616" s="1">
        <v>492782</v>
      </c>
      <c r="B40616" s="1">
        <v>22086</v>
      </c>
      <c r="C40616" s="1" t="s">
        <v>177</v>
      </c>
      <c r="D40616" s="1">
        <v>21</v>
      </c>
      <c r="E40616" s="2">
        <v>40165</v>
      </c>
      <c r="F40616" s="1">
        <v>6.04</v>
      </c>
      <c r="G40616" s="1"/>
      <c r="H40616" s="1" t="s">
        <v>9</v>
      </c>
    </row>
    <row r="40617" spans="1:8" hidden="1" x14ac:dyDescent="0.35">
      <c r="A40617" s="1">
        <v>492782</v>
      </c>
      <c r="B40617" s="1">
        <v>22091</v>
      </c>
      <c r="C40617" s="1" t="s">
        <v>132</v>
      </c>
      <c r="D40617" s="1">
        <v>1</v>
      </c>
      <c r="E40617" s="2">
        <v>40165</v>
      </c>
      <c r="F40617" s="1">
        <v>2.57</v>
      </c>
      <c r="G40617" s="1"/>
      <c r="H40617" s="1" t="s">
        <v>9</v>
      </c>
    </row>
    <row r="40618" spans="1:8" hidden="1" x14ac:dyDescent="0.35">
      <c r="A40618" s="1">
        <v>492782</v>
      </c>
      <c r="B40618" s="1">
        <v>22094</v>
      </c>
      <c r="C40618" s="1" t="s">
        <v>2338</v>
      </c>
      <c r="D40618" s="1">
        <v>1</v>
      </c>
      <c r="E40618" s="2">
        <v>40165</v>
      </c>
      <c r="F40618" s="1">
        <v>2.57</v>
      </c>
      <c r="G40618" s="1"/>
      <c r="H40618" s="1" t="s">
        <v>9</v>
      </c>
    </row>
    <row r="40619" spans="1:8" hidden="1" x14ac:dyDescent="0.35">
      <c r="A40619" s="1">
        <v>492782</v>
      </c>
      <c r="B40619" s="1">
        <v>22099</v>
      </c>
      <c r="C40619" s="1" t="s">
        <v>2339</v>
      </c>
      <c r="D40619" s="1">
        <v>1</v>
      </c>
      <c r="E40619" s="2">
        <v>40165</v>
      </c>
      <c r="F40619" s="1">
        <v>2.57</v>
      </c>
      <c r="G40619" s="1"/>
      <c r="H40619" s="1" t="s">
        <v>9</v>
      </c>
    </row>
    <row r="40620" spans="1:8" hidden="1" x14ac:dyDescent="0.35">
      <c r="A40620" s="1">
        <v>492782</v>
      </c>
      <c r="B40620" s="1">
        <v>22100</v>
      </c>
      <c r="C40620" s="1" t="s">
        <v>2340</v>
      </c>
      <c r="D40620" s="1">
        <v>1</v>
      </c>
      <c r="E40620" s="2">
        <v>40165</v>
      </c>
      <c r="F40620" s="1">
        <v>2.57</v>
      </c>
      <c r="G40620" s="1"/>
      <c r="H40620" s="1" t="s">
        <v>9</v>
      </c>
    </row>
    <row r="40621" spans="1:8" hidden="1" x14ac:dyDescent="0.35">
      <c r="A40621" s="1">
        <v>492782</v>
      </c>
      <c r="B40621" s="1">
        <v>22107</v>
      </c>
      <c r="C40621" s="1" t="s">
        <v>33</v>
      </c>
      <c r="D40621" s="1">
        <v>1</v>
      </c>
      <c r="E40621" s="2">
        <v>40165</v>
      </c>
      <c r="F40621" s="1">
        <v>7.78</v>
      </c>
      <c r="G40621" s="1"/>
      <c r="H40621" s="1" t="s">
        <v>9</v>
      </c>
    </row>
    <row r="40622" spans="1:8" hidden="1" x14ac:dyDescent="0.35">
      <c r="A40622" s="1">
        <v>492782</v>
      </c>
      <c r="B40622" s="1">
        <v>22109</v>
      </c>
      <c r="C40622" s="1" t="s">
        <v>32</v>
      </c>
      <c r="D40622" s="1">
        <v>3</v>
      </c>
      <c r="E40622" s="2">
        <v>40165</v>
      </c>
      <c r="F40622" s="1">
        <v>7.78</v>
      </c>
      <c r="G40622" s="1"/>
      <c r="H40622" s="1" t="s">
        <v>9</v>
      </c>
    </row>
    <row r="40623" spans="1:8" hidden="1" x14ac:dyDescent="0.35">
      <c r="A40623" s="1">
        <v>492782</v>
      </c>
      <c r="B40623" s="1">
        <v>22110</v>
      </c>
      <c r="C40623" s="1" t="s">
        <v>761</v>
      </c>
      <c r="D40623" s="1">
        <v>2</v>
      </c>
      <c r="E40623" s="2">
        <v>40165</v>
      </c>
      <c r="F40623" s="1">
        <v>7.78</v>
      </c>
      <c r="G40623" s="1"/>
      <c r="H40623" s="1" t="s">
        <v>9</v>
      </c>
    </row>
    <row r="40624" spans="1:8" hidden="1" x14ac:dyDescent="0.35">
      <c r="A40624" s="1">
        <v>492782</v>
      </c>
      <c r="B40624" s="1">
        <v>22111</v>
      </c>
      <c r="C40624" s="1" t="s">
        <v>45</v>
      </c>
      <c r="D40624" s="1">
        <v>4</v>
      </c>
      <c r="E40624" s="2">
        <v>40165</v>
      </c>
      <c r="F40624" s="1">
        <v>11.26</v>
      </c>
      <c r="G40624" s="1"/>
      <c r="H40624" s="1" t="s">
        <v>9</v>
      </c>
    </row>
    <row r="40625" spans="1:8" hidden="1" x14ac:dyDescent="0.35">
      <c r="A40625" s="1">
        <v>492782</v>
      </c>
      <c r="B40625" s="1">
        <v>22112</v>
      </c>
      <c r="C40625" s="1" t="s">
        <v>69</v>
      </c>
      <c r="D40625" s="1">
        <v>4</v>
      </c>
      <c r="E40625" s="2">
        <v>40165</v>
      </c>
      <c r="F40625" s="1">
        <v>11.26</v>
      </c>
      <c r="G40625" s="1"/>
      <c r="H40625" s="1" t="s">
        <v>9</v>
      </c>
    </row>
    <row r="40626" spans="1:8" hidden="1" x14ac:dyDescent="0.35">
      <c r="A40626" s="1">
        <v>492782</v>
      </c>
      <c r="B40626" s="1">
        <v>22114</v>
      </c>
      <c r="C40626" s="1" t="s">
        <v>181</v>
      </c>
      <c r="D40626" s="1">
        <v>6</v>
      </c>
      <c r="E40626" s="2">
        <v>40165</v>
      </c>
      <c r="F40626" s="1">
        <v>8.65</v>
      </c>
      <c r="G40626" s="1"/>
      <c r="H40626" s="1" t="s">
        <v>9</v>
      </c>
    </row>
    <row r="40627" spans="1:8" hidden="1" x14ac:dyDescent="0.35">
      <c r="A40627" s="1">
        <v>492782</v>
      </c>
      <c r="B40627" s="1">
        <v>22115</v>
      </c>
      <c r="C40627" s="1" t="s">
        <v>493</v>
      </c>
      <c r="D40627" s="1">
        <v>2</v>
      </c>
      <c r="E40627" s="2">
        <v>40165</v>
      </c>
      <c r="F40627" s="1">
        <v>6.04</v>
      </c>
      <c r="G40627" s="1"/>
      <c r="H40627" s="1" t="s">
        <v>9</v>
      </c>
    </row>
    <row r="40628" spans="1:8" hidden="1" x14ac:dyDescent="0.35">
      <c r="A40628" s="1">
        <v>492782</v>
      </c>
      <c r="B40628" s="1">
        <v>22124</v>
      </c>
      <c r="C40628" s="1" t="s">
        <v>3319</v>
      </c>
      <c r="D40628" s="1">
        <v>1</v>
      </c>
      <c r="E40628" s="2">
        <v>40165</v>
      </c>
      <c r="F40628" s="1">
        <v>6.04</v>
      </c>
      <c r="G40628" s="1"/>
      <c r="H40628" s="1" t="s">
        <v>9</v>
      </c>
    </row>
    <row r="40629" spans="1:8" hidden="1" x14ac:dyDescent="0.35">
      <c r="A40629" s="1">
        <v>492782</v>
      </c>
      <c r="B40629" s="1">
        <v>22125</v>
      </c>
      <c r="C40629" s="1" t="s">
        <v>175</v>
      </c>
      <c r="D40629" s="1">
        <v>1</v>
      </c>
      <c r="E40629" s="2">
        <v>40165</v>
      </c>
      <c r="F40629" s="1">
        <v>13</v>
      </c>
      <c r="G40629" s="1"/>
      <c r="H40629" s="1" t="s">
        <v>9</v>
      </c>
    </row>
    <row r="40630" spans="1:8" hidden="1" x14ac:dyDescent="0.35">
      <c r="A40630" s="1">
        <v>492782</v>
      </c>
      <c r="B40630" s="1">
        <v>22132</v>
      </c>
      <c r="C40630" s="1" t="s">
        <v>807</v>
      </c>
      <c r="D40630" s="1">
        <v>2</v>
      </c>
      <c r="E40630" s="2">
        <v>40165</v>
      </c>
      <c r="F40630" s="1">
        <v>1.7</v>
      </c>
      <c r="G40630" s="1"/>
      <c r="H40630" s="1" t="s">
        <v>9</v>
      </c>
    </row>
    <row r="40631" spans="1:8" hidden="1" x14ac:dyDescent="0.35">
      <c r="A40631" s="1">
        <v>492782</v>
      </c>
      <c r="B40631" s="1">
        <v>22133</v>
      </c>
      <c r="C40631" s="1" t="s">
        <v>1318</v>
      </c>
      <c r="D40631" s="1">
        <v>1</v>
      </c>
      <c r="E40631" s="2">
        <v>40165</v>
      </c>
      <c r="F40631" s="1">
        <v>1.7</v>
      </c>
      <c r="G40631" s="1"/>
      <c r="H40631" s="1" t="s">
        <v>9</v>
      </c>
    </row>
    <row r="40632" spans="1:8" hidden="1" x14ac:dyDescent="0.35">
      <c r="A40632" s="1">
        <v>492782</v>
      </c>
      <c r="B40632" s="1">
        <v>22136</v>
      </c>
      <c r="C40632" s="1" t="s">
        <v>1606</v>
      </c>
      <c r="D40632" s="1">
        <v>1</v>
      </c>
      <c r="E40632" s="2">
        <v>40165</v>
      </c>
      <c r="F40632" s="1">
        <v>3.43</v>
      </c>
      <c r="G40632" s="1"/>
      <c r="H40632" s="1" t="s">
        <v>9</v>
      </c>
    </row>
    <row r="40633" spans="1:8" hidden="1" x14ac:dyDescent="0.35">
      <c r="A40633" s="1">
        <v>492782</v>
      </c>
      <c r="B40633" s="1">
        <v>22138</v>
      </c>
      <c r="C40633" s="1" t="s">
        <v>99</v>
      </c>
      <c r="D40633" s="1">
        <v>1</v>
      </c>
      <c r="E40633" s="2">
        <v>40165</v>
      </c>
      <c r="F40633" s="1">
        <v>11.26</v>
      </c>
      <c r="G40633" s="1"/>
      <c r="H40633" s="1" t="s">
        <v>9</v>
      </c>
    </row>
    <row r="40634" spans="1:8" hidden="1" x14ac:dyDescent="0.35">
      <c r="A40634" s="1">
        <v>492782</v>
      </c>
      <c r="B40634" s="1">
        <v>22139</v>
      </c>
      <c r="C40634" s="1" t="s">
        <v>100</v>
      </c>
      <c r="D40634" s="1">
        <v>3</v>
      </c>
      <c r="E40634" s="2">
        <v>40165</v>
      </c>
      <c r="F40634" s="1">
        <v>11.26</v>
      </c>
      <c r="G40634" s="1"/>
      <c r="H40634" s="1" t="s">
        <v>9</v>
      </c>
    </row>
    <row r="40635" spans="1:8" hidden="1" x14ac:dyDescent="0.35">
      <c r="A40635" s="1">
        <v>492782</v>
      </c>
      <c r="B40635" s="1">
        <v>22147</v>
      </c>
      <c r="C40635" s="1" t="s">
        <v>678</v>
      </c>
      <c r="D40635" s="1">
        <v>1</v>
      </c>
      <c r="E40635" s="2">
        <v>40165</v>
      </c>
      <c r="F40635" s="1">
        <v>3.43</v>
      </c>
      <c r="G40635" s="1"/>
      <c r="H40635" s="1" t="s">
        <v>9</v>
      </c>
    </row>
    <row r="40636" spans="1:8" hidden="1" x14ac:dyDescent="0.35">
      <c r="A40636" s="1">
        <v>492782</v>
      </c>
      <c r="B40636" s="1">
        <v>22148</v>
      </c>
      <c r="C40636" s="1" t="s">
        <v>1812</v>
      </c>
      <c r="D40636" s="1">
        <v>2</v>
      </c>
      <c r="E40636" s="2">
        <v>40165</v>
      </c>
      <c r="F40636" s="1">
        <v>4.3</v>
      </c>
      <c r="G40636" s="1"/>
      <c r="H40636" s="1" t="s">
        <v>9</v>
      </c>
    </row>
    <row r="40637" spans="1:8" hidden="1" x14ac:dyDescent="0.35">
      <c r="A40637" s="1">
        <v>492782</v>
      </c>
      <c r="B40637" s="1">
        <v>22149</v>
      </c>
      <c r="C40637" s="1" t="s">
        <v>285</v>
      </c>
      <c r="D40637" s="1">
        <v>1</v>
      </c>
      <c r="E40637" s="2">
        <v>40165</v>
      </c>
      <c r="F40637" s="1">
        <v>4.3</v>
      </c>
      <c r="G40637" s="1"/>
      <c r="H40637" s="1" t="s">
        <v>9</v>
      </c>
    </row>
    <row r="40638" spans="1:8" hidden="1" x14ac:dyDescent="0.35">
      <c r="A40638" s="1">
        <v>492782</v>
      </c>
      <c r="B40638" s="1">
        <v>22150</v>
      </c>
      <c r="C40638" s="1" t="s">
        <v>677</v>
      </c>
      <c r="D40638" s="1">
        <v>1</v>
      </c>
      <c r="E40638" s="2">
        <v>40165</v>
      </c>
      <c r="F40638" s="1">
        <v>4.3</v>
      </c>
      <c r="G40638" s="1"/>
      <c r="H40638" s="1" t="s">
        <v>9</v>
      </c>
    </row>
    <row r="40639" spans="1:8" hidden="1" x14ac:dyDescent="0.35">
      <c r="A40639" s="1">
        <v>492782</v>
      </c>
      <c r="B40639" s="1">
        <v>22153</v>
      </c>
      <c r="C40639" s="1" t="s">
        <v>926</v>
      </c>
      <c r="D40639" s="1">
        <v>4</v>
      </c>
      <c r="E40639" s="2">
        <v>40165</v>
      </c>
      <c r="F40639" s="1">
        <v>0.87</v>
      </c>
      <c r="G40639" s="1"/>
      <c r="H40639" s="1" t="s">
        <v>9</v>
      </c>
    </row>
    <row r="40640" spans="1:8" hidden="1" x14ac:dyDescent="0.35">
      <c r="A40640" s="1">
        <v>492782</v>
      </c>
      <c r="B40640" s="1">
        <v>22154</v>
      </c>
      <c r="C40640" s="1" t="s">
        <v>468</v>
      </c>
      <c r="D40640" s="1">
        <v>3</v>
      </c>
      <c r="E40640" s="2">
        <v>40165</v>
      </c>
      <c r="F40640" s="1">
        <v>0.87</v>
      </c>
      <c r="G40640" s="1"/>
      <c r="H40640" s="1" t="s">
        <v>9</v>
      </c>
    </row>
    <row r="40641" spans="1:8" hidden="1" x14ac:dyDescent="0.35">
      <c r="A40641" s="1">
        <v>492782</v>
      </c>
      <c r="B40641" s="1">
        <v>22155</v>
      </c>
      <c r="C40641" s="1" t="s">
        <v>469</v>
      </c>
      <c r="D40641" s="1">
        <v>5</v>
      </c>
      <c r="E40641" s="2">
        <v>40165</v>
      </c>
      <c r="F40641" s="1">
        <v>0.87</v>
      </c>
      <c r="G40641" s="1"/>
      <c r="H40641" s="1" t="s">
        <v>9</v>
      </c>
    </row>
    <row r="40642" spans="1:8" hidden="1" x14ac:dyDescent="0.35">
      <c r="A40642" s="1">
        <v>492782</v>
      </c>
      <c r="B40642" s="1">
        <v>22162</v>
      </c>
      <c r="C40642" s="1" t="s">
        <v>994</v>
      </c>
      <c r="D40642" s="1">
        <v>1</v>
      </c>
      <c r="E40642" s="2">
        <v>40165</v>
      </c>
      <c r="F40642" s="1">
        <v>6.04</v>
      </c>
      <c r="G40642" s="1"/>
      <c r="H40642" s="1" t="s">
        <v>9</v>
      </c>
    </row>
    <row r="40643" spans="1:8" hidden="1" x14ac:dyDescent="0.35">
      <c r="A40643" s="1">
        <v>492782</v>
      </c>
      <c r="B40643" s="1">
        <v>22173</v>
      </c>
      <c r="C40643" s="1" t="s">
        <v>1322</v>
      </c>
      <c r="D40643" s="1">
        <v>1</v>
      </c>
      <c r="E40643" s="2">
        <v>40165</v>
      </c>
      <c r="F40643" s="1">
        <v>6.04</v>
      </c>
      <c r="G40643" s="1"/>
      <c r="H40643" s="1" t="s">
        <v>9</v>
      </c>
    </row>
    <row r="40644" spans="1:8" hidden="1" x14ac:dyDescent="0.35">
      <c r="A40644" s="1">
        <v>492782</v>
      </c>
      <c r="B40644" s="1">
        <v>22178</v>
      </c>
      <c r="C40644" s="1" t="s">
        <v>174</v>
      </c>
      <c r="D40644" s="1">
        <v>2</v>
      </c>
      <c r="E40644" s="2">
        <v>40165</v>
      </c>
      <c r="F40644" s="1">
        <v>2.57</v>
      </c>
      <c r="G40644" s="1"/>
      <c r="H40644" s="1" t="s">
        <v>9</v>
      </c>
    </row>
    <row r="40645" spans="1:8" hidden="1" x14ac:dyDescent="0.35">
      <c r="A40645" s="1">
        <v>492782</v>
      </c>
      <c r="B40645" s="1">
        <v>22179</v>
      </c>
      <c r="C40645" s="1" t="s">
        <v>239</v>
      </c>
      <c r="D40645" s="1">
        <v>1</v>
      </c>
      <c r="E40645" s="2">
        <v>40165</v>
      </c>
      <c r="F40645" s="1">
        <v>13.87</v>
      </c>
      <c r="G40645" s="1"/>
      <c r="H40645" s="1" t="s">
        <v>9</v>
      </c>
    </row>
    <row r="40646" spans="1:8" hidden="1" x14ac:dyDescent="0.35">
      <c r="A40646" s="1">
        <v>492782</v>
      </c>
      <c r="B40646" s="1">
        <v>22186</v>
      </c>
      <c r="C40646" s="1" t="s">
        <v>637</v>
      </c>
      <c r="D40646" s="1">
        <v>4</v>
      </c>
      <c r="E40646" s="2">
        <v>40165</v>
      </c>
      <c r="F40646" s="1">
        <v>6.04</v>
      </c>
      <c r="G40646" s="1"/>
      <c r="H40646" s="1" t="s">
        <v>9</v>
      </c>
    </row>
    <row r="40647" spans="1:8" hidden="1" x14ac:dyDescent="0.35">
      <c r="A40647" s="1">
        <v>492782</v>
      </c>
      <c r="B40647" s="1">
        <v>22189</v>
      </c>
      <c r="C40647" s="1" t="s">
        <v>710</v>
      </c>
      <c r="D40647" s="1">
        <v>1</v>
      </c>
      <c r="E40647" s="2">
        <v>40165</v>
      </c>
      <c r="F40647" s="1">
        <v>8.65</v>
      </c>
      <c r="G40647" s="1"/>
      <c r="H40647" s="1" t="s">
        <v>9</v>
      </c>
    </row>
    <row r="40648" spans="1:8" hidden="1" x14ac:dyDescent="0.35">
      <c r="A40648" s="1">
        <v>492782</v>
      </c>
      <c r="B40648" s="1">
        <v>22195</v>
      </c>
      <c r="C40648" s="1" t="s">
        <v>193</v>
      </c>
      <c r="D40648" s="1">
        <v>1</v>
      </c>
      <c r="E40648" s="2">
        <v>40165</v>
      </c>
      <c r="F40648" s="1">
        <v>3.43</v>
      </c>
      <c r="G40648" s="1"/>
      <c r="H40648" s="1" t="s">
        <v>9</v>
      </c>
    </row>
    <row r="40649" spans="1:8" hidden="1" x14ac:dyDescent="0.35">
      <c r="A40649" s="1">
        <v>492782</v>
      </c>
      <c r="B40649" s="1">
        <v>22196</v>
      </c>
      <c r="C40649" s="1" t="s">
        <v>801</v>
      </c>
      <c r="D40649" s="1">
        <v>1</v>
      </c>
      <c r="E40649" s="2">
        <v>40165</v>
      </c>
      <c r="F40649" s="1">
        <v>1.7</v>
      </c>
      <c r="G40649" s="1"/>
      <c r="H40649" s="1" t="s">
        <v>9</v>
      </c>
    </row>
    <row r="40650" spans="1:8" hidden="1" x14ac:dyDescent="0.35">
      <c r="A40650" s="1">
        <v>492782</v>
      </c>
      <c r="B40650" s="1">
        <v>22200</v>
      </c>
      <c r="C40650" s="1" t="s">
        <v>1612</v>
      </c>
      <c r="D40650" s="1">
        <v>1</v>
      </c>
      <c r="E40650" s="2">
        <v>40165</v>
      </c>
      <c r="F40650" s="1">
        <v>8.65</v>
      </c>
      <c r="G40650" s="1"/>
      <c r="H40650" s="1" t="s">
        <v>9</v>
      </c>
    </row>
    <row r="40651" spans="1:8" hidden="1" x14ac:dyDescent="0.35">
      <c r="A40651" s="1">
        <v>492782</v>
      </c>
      <c r="B40651" s="1">
        <v>22203</v>
      </c>
      <c r="C40651" s="1" t="s">
        <v>625</v>
      </c>
      <c r="D40651" s="1">
        <v>1</v>
      </c>
      <c r="E40651" s="2">
        <v>40165</v>
      </c>
      <c r="F40651" s="1">
        <v>7.78</v>
      </c>
      <c r="G40651" s="1"/>
      <c r="H40651" s="1" t="s">
        <v>9</v>
      </c>
    </row>
    <row r="40652" spans="1:8" hidden="1" x14ac:dyDescent="0.35">
      <c r="A40652" s="1">
        <v>492782</v>
      </c>
      <c r="B40652" s="1">
        <v>22212</v>
      </c>
      <c r="C40652" s="1" t="s">
        <v>421</v>
      </c>
      <c r="D40652" s="1">
        <v>1</v>
      </c>
      <c r="E40652" s="2">
        <v>40165</v>
      </c>
      <c r="F40652" s="1">
        <v>4.3</v>
      </c>
      <c r="G40652" s="1"/>
      <c r="H40652" s="1" t="s">
        <v>9</v>
      </c>
    </row>
    <row r="40653" spans="1:8" hidden="1" x14ac:dyDescent="0.35">
      <c r="A40653" s="1">
        <v>492782</v>
      </c>
      <c r="B40653" s="1">
        <v>22214</v>
      </c>
      <c r="C40653" s="1" t="s">
        <v>1697</v>
      </c>
      <c r="D40653" s="1">
        <v>1</v>
      </c>
      <c r="E40653" s="2">
        <v>40165</v>
      </c>
      <c r="F40653" s="1">
        <v>5.17</v>
      </c>
      <c r="G40653" s="1"/>
      <c r="H40653" s="1" t="s">
        <v>9</v>
      </c>
    </row>
    <row r="40654" spans="1:8" hidden="1" x14ac:dyDescent="0.35">
      <c r="A40654" s="1">
        <v>492782</v>
      </c>
      <c r="B40654" s="1">
        <v>22215</v>
      </c>
      <c r="C40654" s="1" t="s">
        <v>1090</v>
      </c>
      <c r="D40654" s="1">
        <v>1</v>
      </c>
      <c r="E40654" s="2">
        <v>40165</v>
      </c>
      <c r="F40654" s="1">
        <v>17.350000000000001</v>
      </c>
      <c r="G40654" s="1"/>
      <c r="H40654" s="1" t="s">
        <v>9</v>
      </c>
    </row>
    <row r="40655" spans="1:8" hidden="1" x14ac:dyDescent="0.35">
      <c r="A40655" s="1">
        <v>492782</v>
      </c>
      <c r="B40655" s="1">
        <v>22230</v>
      </c>
      <c r="C40655" s="1" t="s">
        <v>2262</v>
      </c>
      <c r="D40655" s="1">
        <v>1</v>
      </c>
      <c r="E40655" s="2">
        <v>40165</v>
      </c>
      <c r="F40655" s="1">
        <v>1.7</v>
      </c>
      <c r="G40655" s="1"/>
      <c r="H40655" s="1" t="s">
        <v>9</v>
      </c>
    </row>
    <row r="40656" spans="1:8" hidden="1" x14ac:dyDescent="0.35">
      <c r="A40656" s="1">
        <v>492782</v>
      </c>
      <c r="B40656" s="1">
        <v>22243</v>
      </c>
      <c r="C40656" s="1" t="s">
        <v>4014</v>
      </c>
      <c r="D40656" s="1">
        <v>1</v>
      </c>
      <c r="E40656" s="2">
        <v>40165</v>
      </c>
      <c r="F40656" s="1">
        <v>3.43</v>
      </c>
      <c r="G40656" s="1"/>
      <c r="H40656" s="1" t="s">
        <v>9</v>
      </c>
    </row>
    <row r="40657" spans="1:8" hidden="1" x14ac:dyDescent="0.35">
      <c r="A40657" s="1">
        <v>492782</v>
      </c>
      <c r="B40657" s="1">
        <v>22245</v>
      </c>
      <c r="C40657" s="1" t="s">
        <v>3691</v>
      </c>
      <c r="D40657" s="1">
        <v>1</v>
      </c>
      <c r="E40657" s="2">
        <v>40165</v>
      </c>
      <c r="F40657" s="1">
        <v>1.7</v>
      </c>
      <c r="G40657" s="1"/>
      <c r="H40657" s="1" t="s">
        <v>9</v>
      </c>
    </row>
    <row r="40658" spans="1:8" hidden="1" x14ac:dyDescent="0.35">
      <c r="A40658" s="1">
        <v>492782</v>
      </c>
      <c r="B40658" s="1">
        <v>22246</v>
      </c>
      <c r="C40658" s="1" t="s">
        <v>1745</v>
      </c>
      <c r="D40658" s="1">
        <v>4</v>
      </c>
      <c r="E40658" s="2">
        <v>40165</v>
      </c>
      <c r="F40658" s="1">
        <v>4.3</v>
      </c>
      <c r="G40658" s="1"/>
      <c r="H40658" s="1" t="s">
        <v>9</v>
      </c>
    </row>
    <row r="40659" spans="1:8" hidden="1" x14ac:dyDescent="0.35">
      <c r="A40659" s="1">
        <v>492782</v>
      </c>
      <c r="B40659" s="1">
        <v>22260</v>
      </c>
      <c r="C40659" s="1" t="s">
        <v>2264</v>
      </c>
      <c r="D40659" s="1">
        <v>5</v>
      </c>
      <c r="E40659" s="2">
        <v>40165</v>
      </c>
      <c r="F40659" s="1">
        <v>1.7</v>
      </c>
      <c r="G40659" s="1"/>
      <c r="H40659" s="1" t="s">
        <v>9</v>
      </c>
    </row>
    <row r="40660" spans="1:8" hidden="1" x14ac:dyDescent="0.35">
      <c r="A40660" s="1">
        <v>492782</v>
      </c>
      <c r="B40660" s="1">
        <v>22261</v>
      </c>
      <c r="C40660" s="1" t="s">
        <v>1327</v>
      </c>
      <c r="D40660" s="1">
        <v>3</v>
      </c>
      <c r="E40660" s="2">
        <v>40165</v>
      </c>
      <c r="F40660" s="1">
        <v>1.7</v>
      </c>
      <c r="G40660" s="1"/>
      <c r="H40660" s="1" t="s">
        <v>9</v>
      </c>
    </row>
    <row r="40661" spans="1:8" hidden="1" x14ac:dyDescent="0.35">
      <c r="A40661" s="1">
        <v>492782</v>
      </c>
      <c r="B40661" s="1">
        <v>22262</v>
      </c>
      <c r="C40661" s="1" t="s">
        <v>1328</v>
      </c>
      <c r="D40661" s="1">
        <v>2</v>
      </c>
      <c r="E40661" s="2">
        <v>40165</v>
      </c>
      <c r="F40661" s="1">
        <v>1.7</v>
      </c>
      <c r="G40661" s="1"/>
      <c r="H40661" s="1" t="s">
        <v>9</v>
      </c>
    </row>
    <row r="40662" spans="1:8" hidden="1" x14ac:dyDescent="0.35">
      <c r="A40662" s="1">
        <v>492782</v>
      </c>
      <c r="B40662" s="1">
        <v>22271</v>
      </c>
      <c r="C40662" s="1" t="s">
        <v>65</v>
      </c>
      <c r="D40662" s="1">
        <v>2</v>
      </c>
      <c r="E40662" s="2">
        <v>40165</v>
      </c>
      <c r="F40662" s="1">
        <v>6.04</v>
      </c>
      <c r="G40662" s="1"/>
      <c r="H40662" s="1" t="s">
        <v>9</v>
      </c>
    </row>
    <row r="40663" spans="1:8" hidden="1" x14ac:dyDescent="0.35">
      <c r="A40663" s="1">
        <v>492782</v>
      </c>
      <c r="B40663" s="1">
        <v>22272</v>
      </c>
      <c r="C40663" s="1" t="s">
        <v>66</v>
      </c>
      <c r="D40663" s="1">
        <v>1</v>
      </c>
      <c r="E40663" s="2">
        <v>40165</v>
      </c>
      <c r="F40663" s="1">
        <v>6.04</v>
      </c>
      <c r="G40663" s="1"/>
      <c r="H40663" s="1" t="s">
        <v>9</v>
      </c>
    </row>
    <row r="40664" spans="1:8" hidden="1" x14ac:dyDescent="0.35">
      <c r="A40664" s="1">
        <v>492782</v>
      </c>
      <c r="B40664" s="1">
        <v>22273</v>
      </c>
      <c r="C40664" s="1" t="s">
        <v>238</v>
      </c>
      <c r="D40664" s="1">
        <v>2</v>
      </c>
      <c r="E40664" s="2">
        <v>40165</v>
      </c>
      <c r="F40664" s="1">
        <v>6.04</v>
      </c>
      <c r="G40664" s="1"/>
      <c r="H40664" s="1" t="s">
        <v>9</v>
      </c>
    </row>
    <row r="40665" spans="1:8" hidden="1" x14ac:dyDescent="0.35">
      <c r="A40665" s="1">
        <v>492782</v>
      </c>
      <c r="B40665" s="1">
        <v>22282</v>
      </c>
      <c r="C40665" s="1" t="s">
        <v>433</v>
      </c>
      <c r="D40665" s="1">
        <v>2</v>
      </c>
      <c r="E40665" s="2">
        <v>40165</v>
      </c>
      <c r="F40665" s="1">
        <v>26.04</v>
      </c>
      <c r="G40665" s="1"/>
      <c r="H40665" s="1" t="s">
        <v>9</v>
      </c>
    </row>
    <row r="40666" spans="1:8" hidden="1" x14ac:dyDescent="0.35">
      <c r="A40666" s="1">
        <v>492782</v>
      </c>
      <c r="B40666" s="1">
        <v>22294</v>
      </c>
      <c r="C40666" s="1" t="s">
        <v>178</v>
      </c>
      <c r="D40666" s="1">
        <v>6</v>
      </c>
      <c r="E40666" s="2">
        <v>40165</v>
      </c>
      <c r="F40666" s="1">
        <v>2.57</v>
      </c>
      <c r="G40666" s="1"/>
      <c r="H40666" s="1" t="s">
        <v>9</v>
      </c>
    </row>
    <row r="40667" spans="1:8" hidden="1" x14ac:dyDescent="0.35">
      <c r="A40667" s="1">
        <v>492782</v>
      </c>
      <c r="B40667" s="1">
        <v>22297</v>
      </c>
      <c r="C40667" s="1" t="s">
        <v>995</v>
      </c>
      <c r="D40667" s="1">
        <v>3</v>
      </c>
      <c r="E40667" s="2">
        <v>40165</v>
      </c>
      <c r="F40667" s="1">
        <v>2.57</v>
      </c>
      <c r="G40667" s="1"/>
      <c r="H40667" s="1" t="s">
        <v>9</v>
      </c>
    </row>
    <row r="40668" spans="1:8" hidden="1" x14ac:dyDescent="0.35">
      <c r="A40668" s="1">
        <v>492782</v>
      </c>
      <c r="B40668" s="1">
        <v>22301</v>
      </c>
      <c r="C40668" s="1" t="s">
        <v>301</v>
      </c>
      <c r="D40668" s="1">
        <v>3</v>
      </c>
      <c r="E40668" s="2">
        <v>40165</v>
      </c>
      <c r="F40668" s="1">
        <v>5.17</v>
      </c>
      <c r="G40668" s="1"/>
      <c r="H40668" s="1" t="s">
        <v>9</v>
      </c>
    </row>
    <row r="40669" spans="1:8" hidden="1" x14ac:dyDescent="0.35">
      <c r="A40669" s="1">
        <v>492782</v>
      </c>
      <c r="B40669" s="1">
        <v>22305</v>
      </c>
      <c r="C40669" s="1" t="s">
        <v>461</v>
      </c>
      <c r="D40669" s="1">
        <v>1</v>
      </c>
      <c r="E40669" s="2">
        <v>40165</v>
      </c>
      <c r="F40669" s="1">
        <v>5.17</v>
      </c>
      <c r="G40669" s="1"/>
      <c r="H40669" s="1" t="s">
        <v>9</v>
      </c>
    </row>
    <row r="40670" spans="1:8" hidden="1" x14ac:dyDescent="0.35">
      <c r="A40670" s="1">
        <v>492782</v>
      </c>
      <c r="B40670" s="1">
        <v>22310</v>
      </c>
      <c r="C40670" s="1" t="s">
        <v>2511</v>
      </c>
      <c r="D40670" s="1">
        <v>2</v>
      </c>
      <c r="E40670" s="2">
        <v>40165</v>
      </c>
      <c r="F40670" s="1">
        <v>3.43</v>
      </c>
      <c r="G40670" s="1"/>
      <c r="H40670" s="1" t="s">
        <v>9</v>
      </c>
    </row>
    <row r="40671" spans="1:8" hidden="1" x14ac:dyDescent="0.35">
      <c r="A40671" s="1">
        <v>492782</v>
      </c>
      <c r="B40671" s="1">
        <v>22311</v>
      </c>
      <c r="C40671" s="1" t="s">
        <v>1332</v>
      </c>
      <c r="D40671" s="1">
        <v>2</v>
      </c>
      <c r="E40671" s="2">
        <v>40165</v>
      </c>
      <c r="F40671" s="1">
        <v>8.65</v>
      </c>
      <c r="G40671" s="1"/>
      <c r="H40671" s="1" t="s">
        <v>9</v>
      </c>
    </row>
    <row r="40672" spans="1:8" hidden="1" x14ac:dyDescent="0.35">
      <c r="A40672" s="1">
        <v>492782</v>
      </c>
      <c r="B40672" s="1">
        <v>22319</v>
      </c>
      <c r="C40672" s="1" t="s">
        <v>358</v>
      </c>
      <c r="D40672" s="1">
        <v>1</v>
      </c>
      <c r="E40672" s="2">
        <v>40165</v>
      </c>
      <c r="F40672" s="1">
        <v>4.3</v>
      </c>
      <c r="G40672" s="1"/>
      <c r="H40672" s="1" t="s">
        <v>9</v>
      </c>
    </row>
    <row r="40673" spans="1:8" hidden="1" x14ac:dyDescent="0.35">
      <c r="A40673" s="1">
        <v>492782</v>
      </c>
      <c r="B40673" s="1">
        <v>22333</v>
      </c>
      <c r="C40673" s="1" t="s">
        <v>111</v>
      </c>
      <c r="D40673" s="1">
        <v>1</v>
      </c>
      <c r="E40673" s="2">
        <v>40165</v>
      </c>
      <c r="F40673" s="1">
        <v>3.43</v>
      </c>
      <c r="G40673" s="1"/>
      <c r="H40673" s="1" t="s">
        <v>9</v>
      </c>
    </row>
    <row r="40674" spans="1:8" hidden="1" x14ac:dyDescent="0.35">
      <c r="A40674" s="1">
        <v>492782</v>
      </c>
      <c r="B40674" s="1">
        <v>22340</v>
      </c>
      <c r="C40674" s="1" t="s">
        <v>1619</v>
      </c>
      <c r="D40674" s="1">
        <v>1</v>
      </c>
      <c r="E40674" s="2">
        <v>40165</v>
      </c>
      <c r="F40674" s="1">
        <v>3.43</v>
      </c>
      <c r="G40674" s="1"/>
      <c r="H40674" s="1" t="s">
        <v>9</v>
      </c>
    </row>
    <row r="40675" spans="1:8" hidden="1" x14ac:dyDescent="0.35">
      <c r="A40675" s="1">
        <v>492782</v>
      </c>
      <c r="B40675" s="1">
        <v>22343</v>
      </c>
      <c r="C40675" s="1" t="s">
        <v>1853</v>
      </c>
      <c r="D40675" s="1">
        <v>1</v>
      </c>
      <c r="E40675" s="2">
        <v>40165</v>
      </c>
      <c r="F40675" s="1">
        <v>1.7</v>
      </c>
      <c r="G40675" s="1"/>
      <c r="H40675" s="1" t="s">
        <v>9</v>
      </c>
    </row>
    <row r="40676" spans="1:8" hidden="1" x14ac:dyDescent="0.35">
      <c r="A40676" s="1">
        <v>492782</v>
      </c>
      <c r="B40676" s="1">
        <v>22348</v>
      </c>
      <c r="C40676" s="1" t="s">
        <v>793</v>
      </c>
      <c r="D40676" s="1">
        <v>2</v>
      </c>
      <c r="E40676" s="2">
        <v>40165</v>
      </c>
      <c r="F40676" s="1">
        <v>1.7</v>
      </c>
      <c r="G40676" s="1"/>
      <c r="H40676" s="1" t="s">
        <v>9</v>
      </c>
    </row>
    <row r="40677" spans="1:8" hidden="1" x14ac:dyDescent="0.35">
      <c r="A40677" s="1">
        <v>492782</v>
      </c>
      <c r="B40677" s="1">
        <v>22349</v>
      </c>
      <c r="C40677" s="1" t="s">
        <v>20</v>
      </c>
      <c r="D40677" s="1">
        <v>1</v>
      </c>
      <c r="E40677" s="2">
        <v>40165</v>
      </c>
      <c r="F40677" s="1">
        <v>7.78</v>
      </c>
      <c r="G40677" s="1"/>
      <c r="H40677" s="1" t="s">
        <v>9</v>
      </c>
    </row>
    <row r="40678" spans="1:8" hidden="1" x14ac:dyDescent="0.35">
      <c r="A40678" s="1">
        <v>492782</v>
      </c>
      <c r="B40678" s="1">
        <v>22350</v>
      </c>
      <c r="C40678" s="1" t="s">
        <v>19</v>
      </c>
      <c r="D40678" s="1">
        <v>1</v>
      </c>
      <c r="E40678" s="2">
        <v>40165</v>
      </c>
      <c r="F40678" s="1">
        <v>5.17</v>
      </c>
      <c r="G40678" s="1"/>
      <c r="H40678" s="1" t="s">
        <v>9</v>
      </c>
    </row>
    <row r="40679" spans="1:8" hidden="1" x14ac:dyDescent="0.35">
      <c r="A40679" s="1">
        <v>492782</v>
      </c>
      <c r="B40679" s="1">
        <v>22352</v>
      </c>
      <c r="C40679" s="1" t="s">
        <v>101</v>
      </c>
      <c r="D40679" s="1">
        <v>1</v>
      </c>
      <c r="E40679" s="2">
        <v>40165</v>
      </c>
      <c r="F40679" s="1">
        <v>5.17</v>
      </c>
      <c r="G40679" s="1"/>
      <c r="H40679" s="1" t="s">
        <v>9</v>
      </c>
    </row>
    <row r="40680" spans="1:8" hidden="1" x14ac:dyDescent="0.35">
      <c r="A40680" s="1">
        <v>492782</v>
      </c>
      <c r="B40680" s="1">
        <v>22355</v>
      </c>
      <c r="C40680" s="1" t="s">
        <v>705</v>
      </c>
      <c r="D40680" s="1">
        <v>5</v>
      </c>
      <c r="E40680" s="2">
        <v>40165</v>
      </c>
      <c r="F40680" s="1">
        <v>1.7</v>
      </c>
      <c r="G40680" s="1"/>
      <c r="H40680" s="1" t="s">
        <v>9</v>
      </c>
    </row>
    <row r="40681" spans="1:8" hidden="1" x14ac:dyDescent="0.35">
      <c r="A40681" s="1">
        <v>492782</v>
      </c>
      <c r="B40681" s="1">
        <v>22356</v>
      </c>
      <c r="C40681" s="1" t="s">
        <v>186</v>
      </c>
      <c r="D40681" s="1">
        <v>3</v>
      </c>
      <c r="E40681" s="2">
        <v>40165</v>
      </c>
      <c r="F40681" s="1">
        <v>1.7</v>
      </c>
      <c r="G40681" s="1"/>
      <c r="H40681" s="1" t="s">
        <v>9</v>
      </c>
    </row>
    <row r="40682" spans="1:8" hidden="1" x14ac:dyDescent="0.35">
      <c r="A40682" s="1">
        <v>492782</v>
      </c>
      <c r="B40682" s="1" t="s">
        <v>1105</v>
      </c>
      <c r="C40682" s="1" t="s">
        <v>1106</v>
      </c>
      <c r="D40682" s="1">
        <v>1</v>
      </c>
      <c r="E40682" s="2">
        <v>40165</v>
      </c>
      <c r="F40682" s="1">
        <v>8.65</v>
      </c>
      <c r="G40682" s="1"/>
      <c r="H40682" s="1" t="s">
        <v>9</v>
      </c>
    </row>
    <row r="40683" spans="1:8" hidden="1" x14ac:dyDescent="0.35">
      <c r="A40683" s="1">
        <v>492782</v>
      </c>
      <c r="B40683" s="1" t="s">
        <v>1760</v>
      </c>
      <c r="C40683" s="1" t="s">
        <v>1584</v>
      </c>
      <c r="D40683" s="1">
        <v>2</v>
      </c>
      <c r="E40683" s="2">
        <v>40165</v>
      </c>
      <c r="F40683" s="1">
        <v>13</v>
      </c>
      <c r="G40683" s="1"/>
      <c r="H40683" s="1" t="s">
        <v>9</v>
      </c>
    </row>
    <row r="40684" spans="1:8" hidden="1" x14ac:dyDescent="0.35">
      <c r="A40684" s="1">
        <v>492782</v>
      </c>
      <c r="B40684" s="1" t="s">
        <v>1337</v>
      </c>
      <c r="C40684" s="1" t="s">
        <v>1338</v>
      </c>
      <c r="D40684" s="1">
        <v>2</v>
      </c>
      <c r="E40684" s="2">
        <v>40165</v>
      </c>
      <c r="F40684" s="1">
        <v>2.57</v>
      </c>
      <c r="G40684" s="1"/>
      <c r="H40684" s="1" t="s">
        <v>9</v>
      </c>
    </row>
    <row r="40685" spans="1:8" hidden="1" x14ac:dyDescent="0.35">
      <c r="A40685" s="1">
        <v>492782</v>
      </c>
      <c r="B40685" s="1" t="s">
        <v>1339</v>
      </c>
      <c r="C40685" s="1" t="s">
        <v>1340</v>
      </c>
      <c r="D40685" s="1">
        <v>1</v>
      </c>
      <c r="E40685" s="2">
        <v>40165</v>
      </c>
      <c r="F40685" s="1">
        <v>2.57</v>
      </c>
      <c r="G40685" s="1"/>
      <c r="H40685" s="1" t="s">
        <v>9</v>
      </c>
    </row>
    <row r="40686" spans="1:8" hidden="1" x14ac:dyDescent="0.35">
      <c r="A40686" s="1">
        <v>492782</v>
      </c>
      <c r="B40686" s="1">
        <v>35594</v>
      </c>
      <c r="C40686" s="1" t="s">
        <v>1341</v>
      </c>
      <c r="D40686" s="1">
        <v>1</v>
      </c>
      <c r="E40686" s="2">
        <v>40165</v>
      </c>
      <c r="F40686" s="1">
        <v>1.7</v>
      </c>
      <c r="G40686" s="1"/>
      <c r="H40686" s="1" t="s">
        <v>9</v>
      </c>
    </row>
    <row r="40687" spans="1:8" hidden="1" x14ac:dyDescent="0.35">
      <c r="A40687" s="1">
        <v>492782</v>
      </c>
      <c r="B40687" s="1" t="s">
        <v>2269</v>
      </c>
      <c r="C40687" s="1" t="s">
        <v>2270</v>
      </c>
      <c r="D40687" s="1">
        <v>3</v>
      </c>
      <c r="E40687" s="2">
        <v>40165</v>
      </c>
      <c r="F40687" s="1">
        <v>2.57</v>
      </c>
      <c r="G40687" s="1"/>
      <c r="H40687" s="1" t="s">
        <v>9</v>
      </c>
    </row>
    <row r="40688" spans="1:8" hidden="1" x14ac:dyDescent="0.35">
      <c r="A40688" s="1">
        <v>492782</v>
      </c>
      <c r="B40688" s="1" t="s">
        <v>1344</v>
      </c>
      <c r="C40688" s="1" t="s">
        <v>1345</v>
      </c>
      <c r="D40688" s="1">
        <v>1</v>
      </c>
      <c r="E40688" s="2">
        <v>40165</v>
      </c>
      <c r="F40688" s="1">
        <v>6.04</v>
      </c>
      <c r="G40688" s="1"/>
      <c r="H40688" s="1" t="s">
        <v>9</v>
      </c>
    </row>
    <row r="40689" spans="1:8" hidden="1" x14ac:dyDescent="0.35">
      <c r="A40689" s="1">
        <v>492782</v>
      </c>
      <c r="B40689" s="1">
        <v>35647</v>
      </c>
      <c r="C40689" s="1" t="s">
        <v>3547</v>
      </c>
      <c r="D40689" s="1">
        <v>1</v>
      </c>
      <c r="E40689" s="2">
        <v>40165</v>
      </c>
      <c r="F40689" s="1">
        <v>2.57</v>
      </c>
      <c r="G40689" s="1"/>
      <c r="H40689" s="1" t="s">
        <v>9</v>
      </c>
    </row>
    <row r="40690" spans="1:8" hidden="1" x14ac:dyDescent="0.35">
      <c r="A40690" s="1">
        <v>492782</v>
      </c>
      <c r="B40690" s="1">
        <v>35923</v>
      </c>
      <c r="C40690" s="1" t="s">
        <v>3471</v>
      </c>
      <c r="D40690" s="1">
        <v>1</v>
      </c>
      <c r="E40690" s="2">
        <v>40165</v>
      </c>
      <c r="F40690" s="1">
        <v>2.57</v>
      </c>
      <c r="G40690" s="1"/>
      <c r="H40690" s="1" t="s">
        <v>9</v>
      </c>
    </row>
    <row r="40691" spans="1:8" hidden="1" x14ac:dyDescent="0.35">
      <c r="A40691" s="1">
        <v>492782</v>
      </c>
      <c r="B40691" s="1">
        <v>35954</v>
      </c>
      <c r="C40691" s="1" t="s">
        <v>774</v>
      </c>
      <c r="D40691" s="1">
        <v>1</v>
      </c>
      <c r="E40691" s="2">
        <v>40165</v>
      </c>
      <c r="F40691" s="1">
        <v>3.43</v>
      </c>
      <c r="G40691" s="1"/>
      <c r="H40691" s="1" t="s">
        <v>9</v>
      </c>
    </row>
    <row r="40692" spans="1:8" hidden="1" x14ac:dyDescent="0.35">
      <c r="A40692" s="1">
        <v>492782</v>
      </c>
      <c r="B40692" s="1">
        <v>35957</v>
      </c>
      <c r="C40692" s="1" t="s">
        <v>775</v>
      </c>
      <c r="D40692" s="1">
        <v>1</v>
      </c>
      <c r="E40692" s="2">
        <v>40165</v>
      </c>
      <c r="F40692" s="1">
        <v>3.43</v>
      </c>
      <c r="G40692" s="1"/>
      <c r="H40692" s="1" t="s">
        <v>9</v>
      </c>
    </row>
    <row r="40693" spans="1:8" hidden="1" x14ac:dyDescent="0.35">
      <c r="A40693" s="1">
        <v>492782</v>
      </c>
      <c r="B40693" s="1">
        <v>35958</v>
      </c>
      <c r="C40693" s="1" t="s">
        <v>2714</v>
      </c>
      <c r="D40693" s="1">
        <v>4</v>
      </c>
      <c r="E40693" s="2">
        <v>40165</v>
      </c>
      <c r="F40693" s="1">
        <v>1.7</v>
      </c>
      <c r="G40693" s="1"/>
      <c r="H40693" s="1" t="s">
        <v>9</v>
      </c>
    </row>
    <row r="40694" spans="1:8" hidden="1" x14ac:dyDescent="0.35">
      <c r="A40694" s="1">
        <v>492782</v>
      </c>
      <c r="B40694" s="1">
        <v>35961</v>
      </c>
      <c r="C40694" s="1" t="s">
        <v>1348</v>
      </c>
      <c r="D40694" s="1">
        <v>1</v>
      </c>
      <c r="E40694" s="2">
        <v>40165</v>
      </c>
      <c r="F40694" s="1">
        <v>1.7</v>
      </c>
      <c r="G40694" s="1"/>
      <c r="H40694" s="1" t="s">
        <v>9</v>
      </c>
    </row>
    <row r="40695" spans="1:8" hidden="1" x14ac:dyDescent="0.35">
      <c r="A40695" s="1">
        <v>492782</v>
      </c>
      <c r="B40695" s="1">
        <v>35962</v>
      </c>
      <c r="C40695" s="1" t="s">
        <v>960</v>
      </c>
      <c r="D40695" s="1">
        <v>2</v>
      </c>
      <c r="E40695" s="2">
        <v>40165</v>
      </c>
      <c r="F40695" s="1">
        <v>4.3</v>
      </c>
      <c r="G40695" s="1"/>
      <c r="H40695" s="1" t="s">
        <v>9</v>
      </c>
    </row>
    <row r="40696" spans="1:8" hidden="1" x14ac:dyDescent="0.35">
      <c r="A40696" s="1">
        <v>492782</v>
      </c>
      <c r="B40696" s="1">
        <v>35964</v>
      </c>
      <c r="C40696" s="1" t="s">
        <v>2835</v>
      </c>
      <c r="D40696" s="1">
        <v>1</v>
      </c>
      <c r="E40696" s="2">
        <v>40165</v>
      </c>
      <c r="F40696" s="1">
        <v>4.3</v>
      </c>
      <c r="G40696" s="1"/>
      <c r="H40696" s="1" t="s">
        <v>9</v>
      </c>
    </row>
    <row r="40697" spans="1:8" hidden="1" x14ac:dyDescent="0.35">
      <c r="A40697" s="1">
        <v>492782</v>
      </c>
      <c r="B40697" s="1">
        <v>37423</v>
      </c>
      <c r="C40697" s="1" t="s">
        <v>2180</v>
      </c>
      <c r="D40697" s="1">
        <v>3</v>
      </c>
      <c r="E40697" s="2">
        <v>40165</v>
      </c>
      <c r="F40697" s="1">
        <v>1.7</v>
      </c>
      <c r="G40697" s="1"/>
      <c r="H40697" s="1" t="s">
        <v>9</v>
      </c>
    </row>
    <row r="40698" spans="1:8" hidden="1" x14ac:dyDescent="0.35">
      <c r="A40698" s="1">
        <v>492782</v>
      </c>
      <c r="B40698" s="1">
        <v>37424</v>
      </c>
      <c r="C40698" s="1" t="s">
        <v>501</v>
      </c>
      <c r="D40698" s="1">
        <v>1</v>
      </c>
      <c r="E40698" s="2">
        <v>40165</v>
      </c>
      <c r="F40698" s="1">
        <v>1.7</v>
      </c>
      <c r="G40698" s="1"/>
      <c r="H40698" s="1" t="s">
        <v>9</v>
      </c>
    </row>
    <row r="40699" spans="1:8" hidden="1" x14ac:dyDescent="0.35">
      <c r="A40699" s="1">
        <v>492782</v>
      </c>
      <c r="B40699" s="1">
        <v>37446</v>
      </c>
      <c r="C40699" s="1" t="s">
        <v>326</v>
      </c>
      <c r="D40699" s="1">
        <v>1</v>
      </c>
      <c r="E40699" s="2">
        <v>40165</v>
      </c>
      <c r="F40699" s="1">
        <v>3.43</v>
      </c>
      <c r="G40699" s="1"/>
      <c r="H40699" s="1" t="s">
        <v>9</v>
      </c>
    </row>
    <row r="40700" spans="1:8" hidden="1" x14ac:dyDescent="0.35">
      <c r="A40700" s="1">
        <v>492782</v>
      </c>
      <c r="B40700" s="1">
        <v>37449</v>
      </c>
      <c r="C40700" s="1" t="s">
        <v>325</v>
      </c>
      <c r="D40700" s="1">
        <v>2</v>
      </c>
      <c r="E40700" s="2">
        <v>40165</v>
      </c>
      <c r="F40700" s="1">
        <v>21.7</v>
      </c>
      <c r="G40700" s="1"/>
      <c r="H40700" s="1" t="s">
        <v>9</v>
      </c>
    </row>
    <row r="40701" spans="1:8" hidden="1" x14ac:dyDescent="0.35">
      <c r="A40701" s="1">
        <v>492782</v>
      </c>
      <c r="B40701" s="1">
        <v>37464</v>
      </c>
      <c r="C40701" s="1" t="s">
        <v>1352</v>
      </c>
      <c r="D40701" s="1">
        <v>1</v>
      </c>
      <c r="E40701" s="2">
        <v>40165</v>
      </c>
      <c r="F40701" s="1">
        <v>2.57</v>
      </c>
      <c r="G40701" s="1"/>
      <c r="H40701" s="1" t="s">
        <v>9</v>
      </c>
    </row>
    <row r="40702" spans="1:8" hidden="1" x14ac:dyDescent="0.35">
      <c r="A40702" s="1">
        <v>492782</v>
      </c>
      <c r="B40702" s="1" t="s">
        <v>1990</v>
      </c>
      <c r="C40702" s="1" t="s">
        <v>1991</v>
      </c>
      <c r="D40702" s="1">
        <v>1</v>
      </c>
      <c r="E40702" s="2">
        <v>40165</v>
      </c>
      <c r="F40702" s="1">
        <v>6.04</v>
      </c>
      <c r="G40702" s="1"/>
      <c r="H40702" s="1" t="s">
        <v>9</v>
      </c>
    </row>
    <row r="40703" spans="1:8" hidden="1" x14ac:dyDescent="0.35">
      <c r="A40703" s="1">
        <v>492782</v>
      </c>
      <c r="B40703" s="1">
        <v>37503</v>
      </c>
      <c r="C40703" s="1" t="s">
        <v>788</v>
      </c>
      <c r="D40703" s="1">
        <v>4</v>
      </c>
      <c r="E40703" s="2">
        <v>40165</v>
      </c>
      <c r="F40703" s="1">
        <v>21.7</v>
      </c>
      <c r="G40703" s="1"/>
      <c r="H40703" s="1" t="s">
        <v>9</v>
      </c>
    </row>
    <row r="40704" spans="1:8" hidden="1" x14ac:dyDescent="0.35">
      <c r="A40704" s="1">
        <v>492782</v>
      </c>
      <c r="B40704" s="1">
        <v>40003</v>
      </c>
      <c r="C40704" s="1" t="s">
        <v>4434</v>
      </c>
      <c r="D40704" s="1">
        <v>2</v>
      </c>
      <c r="E40704" s="2">
        <v>40165</v>
      </c>
      <c r="F40704" s="1">
        <v>3.43</v>
      </c>
      <c r="G40704" s="1"/>
      <c r="H40704" s="1" t="s">
        <v>9</v>
      </c>
    </row>
    <row r="40705" spans="1:8" hidden="1" x14ac:dyDescent="0.35">
      <c r="A40705" s="1">
        <v>492782</v>
      </c>
      <c r="B40705" s="1" t="s">
        <v>2773</v>
      </c>
      <c r="C40705" s="1" t="s">
        <v>2774</v>
      </c>
      <c r="D40705" s="1">
        <v>1</v>
      </c>
      <c r="E40705" s="2">
        <v>40165</v>
      </c>
      <c r="F40705" s="1">
        <v>18.22</v>
      </c>
      <c r="G40705" s="1"/>
      <c r="H40705" s="1" t="s">
        <v>9</v>
      </c>
    </row>
    <row r="40706" spans="1:8" hidden="1" x14ac:dyDescent="0.35">
      <c r="A40706" s="1">
        <v>492782</v>
      </c>
      <c r="B40706" s="1">
        <v>45016</v>
      </c>
      <c r="C40706" s="1" t="s">
        <v>4168</v>
      </c>
      <c r="D40706" s="1">
        <v>1</v>
      </c>
      <c r="E40706" s="2">
        <v>40165</v>
      </c>
      <c r="F40706" s="1">
        <v>7.78</v>
      </c>
      <c r="G40706" s="1"/>
      <c r="H40706" s="1" t="s">
        <v>9</v>
      </c>
    </row>
    <row r="40707" spans="1:8" hidden="1" x14ac:dyDescent="0.35">
      <c r="A40707" s="1">
        <v>492782</v>
      </c>
      <c r="B40707" s="1" t="s">
        <v>3967</v>
      </c>
      <c r="C40707" s="1" t="s">
        <v>3968</v>
      </c>
      <c r="D40707" s="1">
        <v>2</v>
      </c>
      <c r="E40707" s="2">
        <v>40165</v>
      </c>
      <c r="F40707" s="1">
        <v>34.74</v>
      </c>
      <c r="G40707" s="1"/>
      <c r="H40707" s="1" t="s">
        <v>9</v>
      </c>
    </row>
    <row r="40708" spans="1:8" hidden="1" x14ac:dyDescent="0.35">
      <c r="A40708" s="1">
        <v>492782</v>
      </c>
      <c r="B40708" s="1" t="s">
        <v>1678</v>
      </c>
      <c r="C40708" s="1" t="s">
        <v>1679</v>
      </c>
      <c r="D40708" s="1">
        <v>1</v>
      </c>
      <c r="E40708" s="2">
        <v>40165</v>
      </c>
      <c r="F40708" s="1">
        <v>6.04</v>
      </c>
      <c r="G40708" s="1"/>
      <c r="H40708" s="1" t="s">
        <v>9</v>
      </c>
    </row>
    <row r="40709" spans="1:8" hidden="1" x14ac:dyDescent="0.35">
      <c r="A40709" s="1">
        <v>492782</v>
      </c>
      <c r="B40709" s="1">
        <v>47566</v>
      </c>
      <c r="C40709" s="1" t="s">
        <v>947</v>
      </c>
      <c r="D40709" s="1">
        <v>1</v>
      </c>
      <c r="E40709" s="2">
        <v>40165</v>
      </c>
      <c r="F40709" s="1">
        <v>8.65</v>
      </c>
      <c r="G40709" s="1"/>
      <c r="H40709" s="1" t="s">
        <v>9</v>
      </c>
    </row>
    <row r="40710" spans="1:8" hidden="1" x14ac:dyDescent="0.35">
      <c r="A40710" s="1">
        <v>492782</v>
      </c>
      <c r="B40710" s="1">
        <v>47568</v>
      </c>
      <c r="C40710" s="1" t="s">
        <v>777</v>
      </c>
      <c r="D40710" s="1">
        <v>1</v>
      </c>
      <c r="E40710" s="2">
        <v>40165</v>
      </c>
      <c r="F40710" s="1">
        <v>4.3</v>
      </c>
      <c r="G40710" s="1"/>
      <c r="H40710" s="1" t="s">
        <v>9</v>
      </c>
    </row>
    <row r="40711" spans="1:8" hidden="1" x14ac:dyDescent="0.35">
      <c r="A40711" s="1">
        <v>492782</v>
      </c>
      <c r="B40711" s="1">
        <v>47580</v>
      </c>
      <c r="C40711" s="1" t="s">
        <v>1918</v>
      </c>
      <c r="D40711" s="1">
        <v>1</v>
      </c>
      <c r="E40711" s="2">
        <v>40165</v>
      </c>
      <c r="F40711" s="1">
        <v>5.17</v>
      </c>
      <c r="G40711" s="1"/>
      <c r="H40711" s="1" t="s">
        <v>9</v>
      </c>
    </row>
    <row r="40712" spans="1:8" hidden="1" x14ac:dyDescent="0.35">
      <c r="A40712" s="1">
        <v>492782</v>
      </c>
      <c r="B40712" s="1" t="s">
        <v>1676</v>
      </c>
      <c r="C40712" s="1" t="s">
        <v>1677</v>
      </c>
      <c r="D40712" s="1">
        <v>1</v>
      </c>
      <c r="E40712" s="2">
        <v>40165</v>
      </c>
      <c r="F40712" s="1">
        <v>4.3</v>
      </c>
      <c r="G40712" s="1"/>
      <c r="H40712" s="1" t="s">
        <v>9</v>
      </c>
    </row>
    <row r="40713" spans="1:8" hidden="1" x14ac:dyDescent="0.35">
      <c r="A40713" s="1">
        <v>492782</v>
      </c>
      <c r="B40713" s="1">
        <v>48185</v>
      </c>
      <c r="C40713" s="1" t="s">
        <v>277</v>
      </c>
      <c r="D40713" s="1">
        <v>1</v>
      </c>
      <c r="E40713" s="2">
        <v>40165</v>
      </c>
      <c r="F40713" s="1">
        <v>13.87</v>
      </c>
      <c r="G40713" s="1"/>
      <c r="H40713" s="1" t="s">
        <v>9</v>
      </c>
    </row>
    <row r="40714" spans="1:8" hidden="1" x14ac:dyDescent="0.35">
      <c r="A40714" s="1">
        <v>492782</v>
      </c>
      <c r="B40714" s="1">
        <v>48194</v>
      </c>
      <c r="C40714" s="1" t="s">
        <v>480</v>
      </c>
      <c r="D40714" s="1">
        <v>1</v>
      </c>
      <c r="E40714" s="2">
        <v>40165</v>
      </c>
      <c r="F40714" s="1">
        <v>13.87</v>
      </c>
      <c r="G40714" s="1"/>
      <c r="H40714" s="1" t="s">
        <v>9</v>
      </c>
    </row>
    <row r="40715" spans="1:8" hidden="1" x14ac:dyDescent="0.35">
      <c r="A40715" s="1">
        <v>492782</v>
      </c>
      <c r="B40715" s="1">
        <v>48197</v>
      </c>
      <c r="C40715" s="1" t="s">
        <v>1005</v>
      </c>
      <c r="D40715" s="1">
        <v>2</v>
      </c>
      <c r="E40715" s="2">
        <v>40165</v>
      </c>
      <c r="F40715" s="1">
        <v>13.87</v>
      </c>
      <c r="G40715" s="1"/>
      <c r="H40715" s="1" t="s">
        <v>9</v>
      </c>
    </row>
    <row r="40716" spans="1:8" hidden="1" x14ac:dyDescent="0.35">
      <c r="A40716" s="1">
        <v>492782</v>
      </c>
      <c r="B40716" s="1" t="s">
        <v>1360</v>
      </c>
      <c r="C40716" s="1" t="s">
        <v>1361</v>
      </c>
      <c r="D40716" s="1">
        <v>1</v>
      </c>
      <c r="E40716" s="2">
        <v>40165</v>
      </c>
      <c r="F40716" s="1">
        <v>1.7</v>
      </c>
      <c r="G40716" s="1"/>
      <c r="H40716" s="1" t="s">
        <v>9</v>
      </c>
    </row>
    <row r="40717" spans="1:8" hidden="1" x14ac:dyDescent="0.35">
      <c r="A40717" s="1">
        <v>492782</v>
      </c>
      <c r="B40717" s="1" t="s">
        <v>1142</v>
      </c>
      <c r="C40717" s="1" t="s">
        <v>1143</v>
      </c>
      <c r="D40717" s="1">
        <v>6</v>
      </c>
      <c r="E40717" s="2">
        <v>40165</v>
      </c>
      <c r="F40717" s="1">
        <v>3.43</v>
      </c>
      <c r="G40717" s="1"/>
      <c r="H40717" s="1" t="s">
        <v>9</v>
      </c>
    </row>
    <row r="40718" spans="1:8" hidden="1" x14ac:dyDescent="0.35">
      <c r="A40718" s="1">
        <v>492782</v>
      </c>
      <c r="B40718" s="1">
        <v>71279</v>
      </c>
      <c r="C40718" s="1" t="s">
        <v>1080</v>
      </c>
      <c r="D40718" s="1">
        <v>1</v>
      </c>
      <c r="E40718" s="2">
        <v>40165</v>
      </c>
      <c r="F40718" s="1">
        <v>6.04</v>
      </c>
      <c r="G40718" s="1"/>
      <c r="H40718" s="1" t="s">
        <v>9</v>
      </c>
    </row>
    <row r="40719" spans="1:8" hidden="1" x14ac:dyDescent="0.35">
      <c r="A40719" s="1">
        <v>492782</v>
      </c>
      <c r="B40719" s="1">
        <v>71477</v>
      </c>
      <c r="C40719" s="1" t="s">
        <v>324</v>
      </c>
      <c r="D40719" s="1">
        <v>1</v>
      </c>
      <c r="E40719" s="2">
        <v>40165</v>
      </c>
      <c r="F40719" s="1">
        <v>6.91</v>
      </c>
      <c r="G40719" s="1"/>
      <c r="H40719" s="1" t="s">
        <v>9</v>
      </c>
    </row>
    <row r="40720" spans="1:8" hidden="1" x14ac:dyDescent="0.35">
      <c r="A40720" s="1">
        <v>492782</v>
      </c>
      <c r="B40720" s="1" t="s">
        <v>1365</v>
      </c>
      <c r="C40720" s="1" t="s">
        <v>1366</v>
      </c>
      <c r="D40720" s="1">
        <v>1</v>
      </c>
      <c r="E40720" s="2">
        <v>40165</v>
      </c>
      <c r="F40720" s="1">
        <v>0.86</v>
      </c>
      <c r="G40720" s="1"/>
      <c r="H40720" s="1" t="s">
        <v>9</v>
      </c>
    </row>
    <row r="40721" spans="1:8" hidden="1" x14ac:dyDescent="0.35">
      <c r="A40721" s="1">
        <v>492782</v>
      </c>
      <c r="B40721" s="1" t="s">
        <v>1180</v>
      </c>
      <c r="C40721" s="1" t="s">
        <v>1181</v>
      </c>
      <c r="D40721" s="1">
        <v>1</v>
      </c>
      <c r="E40721" s="2">
        <v>40165</v>
      </c>
      <c r="F40721" s="1">
        <v>4.3</v>
      </c>
      <c r="G40721" s="1"/>
      <c r="H40721" s="1" t="s">
        <v>9</v>
      </c>
    </row>
    <row r="40722" spans="1:8" hidden="1" x14ac:dyDescent="0.35">
      <c r="A40722" s="1">
        <v>492782</v>
      </c>
      <c r="B40722" s="1" t="s">
        <v>2470</v>
      </c>
      <c r="C40722" s="1" t="s">
        <v>2471</v>
      </c>
      <c r="D40722" s="1">
        <v>1</v>
      </c>
      <c r="E40722" s="2">
        <v>40165</v>
      </c>
      <c r="F40722" s="1">
        <v>4.3</v>
      </c>
      <c r="G40722" s="1"/>
      <c r="H40722" s="1" t="s">
        <v>9</v>
      </c>
    </row>
    <row r="40723" spans="1:8" hidden="1" x14ac:dyDescent="0.35">
      <c r="A40723" s="1">
        <v>492782</v>
      </c>
      <c r="B40723" s="1" t="s">
        <v>419</v>
      </c>
      <c r="C40723" s="1" t="s">
        <v>420</v>
      </c>
      <c r="D40723" s="1">
        <v>1</v>
      </c>
      <c r="E40723" s="2">
        <v>40165</v>
      </c>
      <c r="F40723" s="1">
        <v>2.57</v>
      </c>
      <c r="G40723" s="1"/>
      <c r="H40723" s="1" t="s">
        <v>9</v>
      </c>
    </row>
    <row r="40724" spans="1:8" hidden="1" x14ac:dyDescent="0.35">
      <c r="A40724" s="1">
        <v>492782</v>
      </c>
      <c r="B40724" s="1">
        <v>72741</v>
      </c>
      <c r="C40724" s="1" t="s">
        <v>424</v>
      </c>
      <c r="D40724" s="1">
        <v>4</v>
      </c>
      <c r="E40724" s="2">
        <v>40165</v>
      </c>
      <c r="F40724" s="1">
        <v>8.65</v>
      </c>
      <c r="G40724" s="1"/>
      <c r="H40724" s="1" t="s">
        <v>9</v>
      </c>
    </row>
    <row r="40725" spans="1:8" hidden="1" x14ac:dyDescent="0.35">
      <c r="A40725" s="1">
        <v>492782</v>
      </c>
      <c r="B40725" s="1" t="s">
        <v>280</v>
      </c>
      <c r="C40725" s="1" t="s">
        <v>281</v>
      </c>
      <c r="D40725" s="1">
        <v>1</v>
      </c>
      <c r="E40725" s="2">
        <v>40165</v>
      </c>
      <c r="F40725" s="1">
        <v>21.7</v>
      </c>
      <c r="G40725" s="1"/>
      <c r="H40725" s="1" t="s">
        <v>9</v>
      </c>
    </row>
    <row r="40726" spans="1:8" hidden="1" x14ac:dyDescent="0.35">
      <c r="A40726" s="1">
        <v>492782</v>
      </c>
      <c r="B40726" s="1" t="s">
        <v>1131</v>
      </c>
      <c r="C40726" s="1" t="s">
        <v>1132</v>
      </c>
      <c r="D40726" s="1">
        <v>3</v>
      </c>
      <c r="E40726" s="2">
        <v>40165</v>
      </c>
      <c r="F40726" s="1">
        <v>6.04</v>
      </c>
      <c r="G40726" s="1"/>
      <c r="H40726" s="1" t="s">
        <v>9</v>
      </c>
    </row>
    <row r="40727" spans="1:8" hidden="1" x14ac:dyDescent="0.35">
      <c r="A40727" s="1">
        <v>492782</v>
      </c>
      <c r="B40727" s="1" t="s">
        <v>1368</v>
      </c>
      <c r="C40727" s="1" t="s">
        <v>1369</v>
      </c>
      <c r="D40727" s="1">
        <v>1</v>
      </c>
      <c r="E40727" s="2">
        <v>40165</v>
      </c>
      <c r="F40727" s="1">
        <v>5.17</v>
      </c>
      <c r="G40727" s="1"/>
      <c r="H40727" s="1" t="s">
        <v>9</v>
      </c>
    </row>
    <row r="40728" spans="1:8" hidden="1" x14ac:dyDescent="0.35">
      <c r="A40728" s="1">
        <v>492782</v>
      </c>
      <c r="B40728" s="1" t="s">
        <v>3344</v>
      </c>
      <c r="C40728" s="1" t="s">
        <v>3345</v>
      </c>
      <c r="D40728" s="1">
        <v>1</v>
      </c>
      <c r="E40728" s="2">
        <v>40165</v>
      </c>
      <c r="F40728" s="1">
        <v>5.17</v>
      </c>
      <c r="G40728" s="1"/>
      <c r="H40728" s="1" t="s">
        <v>9</v>
      </c>
    </row>
    <row r="40729" spans="1:8" hidden="1" x14ac:dyDescent="0.35">
      <c r="A40729" s="1">
        <v>492782</v>
      </c>
      <c r="B40729" s="1" t="s">
        <v>2950</v>
      </c>
      <c r="C40729" s="1" t="s">
        <v>2951</v>
      </c>
      <c r="D40729" s="1">
        <v>1</v>
      </c>
      <c r="E40729" s="2">
        <v>40165</v>
      </c>
      <c r="F40729" s="1">
        <v>5.17</v>
      </c>
      <c r="G40729" s="1"/>
      <c r="H40729" s="1" t="s">
        <v>9</v>
      </c>
    </row>
    <row r="40730" spans="1:8" hidden="1" x14ac:dyDescent="0.35">
      <c r="A40730" s="1">
        <v>492782</v>
      </c>
      <c r="B40730" s="1" t="s">
        <v>1372</v>
      </c>
      <c r="C40730" s="1" t="s">
        <v>1373</v>
      </c>
      <c r="D40730" s="1">
        <v>2</v>
      </c>
      <c r="E40730" s="2">
        <v>40165</v>
      </c>
      <c r="F40730" s="1">
        <v>8.65</v>
      </c>
      <c r="G40730" s="1"/>
      <c r="H40730" s="1" t="s">
        <v>9</v>
      </c>
    </row>
    <row r="40731" spans="1:8" hidden="1" x14ac:dyDescent="0.35">
      <c r="A40731" s="1">
        <v>492782</v>
      </c>
      <c r="B40731" s="1">
        <v>79000</v>
      </c>
      <c r="C40731" s="1" t="s">
        <v>818</v>
      </c>
      <c r="D40731" s="1">
        <v>1</v>
      </c>
      <c r="E40731" s="2">
        <v>40165</v>
      </c>
      <c r="F40731" s="1">
        <v>5.17</v>
      </c>
      <c r="G40731" s="1"/>
      <c r="H40731" s="1" t="s">
        <v>9</v>
      </c>
    </row>
    <row r="40732" spans="1:8" hidden="1" x14ac:dyDescent="0.35">
      <c r="A40732" s="1">
        <v>492782</v>
      </c>
      <c r="B40732" s="1" t="s">
        <v>1375</v>
      </c>
      <c r="C40732" s="1" t="s">
        <v>1376</v>
      </c>
      <c r="D40732" s="1">
        <v>1</v>
      </c>
      <c r="E40732" s="2">
        <v>40165</v>
      </c>
      <c r="F40732" s="1">
        <v>2.57</v>
      </c>
      <c r="G40732" s="1"/>
      <c r="H40732" s="1" t="s">
        <v>9</v>
      </c>
    </row>
    <row r="40733" spans="1:8" hidden="1" x14ac:dyDescent="0.35">
      <c r="A40733" s="1">
        <v>492782</v>
      </c>
      <c r="B40733" s="1">
        <v>79029</v>
      </c>
      <c r="C40733" s="1" t="s">
        <v>601</v>
      </c>
      <c r="D40733" s="1">
        <v>2</v>
      </c>
      <c r="E40733" s="2">
        <v>40165</v>
      </c>
      <c r="F40733" s="1">
        <v>4.3</v>
      </c>
      <c r="G40733" s="1"/>
      <c r="H40733" s="1" t="s">
        <v>9</v>
      </c>
    </row>
    <row r="40734" spans="1:8" hidden="1" x14ac:dyDescent="0.35">
      <c r="A40734" s="1">
        <v>492782</v>
      </c>
      <c r="B40734" s="1">
        <v>79072</v>
      </c>
      <c r="C40734" s="1" t="s">
        <v>1549</v>
      </c>
      <c r="D40734" s="1">
        <v>1</v>
      </c>
      <c r="E40734" s="2">
        <v>40165</v>
      </c>
      <c r="F40734" s="1">
        <v>17.350000000000001</v>
      </c>
      <c r="G40734" s="1"/>
      <c r="H40734" s="1" t="s">
        <v>9</v>
      </c>
    </row>
    <row r="40735" spans="1:8" hidden="1" x14ac:dyDescent="0.35">
      <c r="A40735" s="1">
        <v>492782</v>
      </c>
      <c r="B40735" s="1">
        <v>79160</v>
      </c>
      <c r="C40735" s="1" t="s">
        <v>1379</v>
      </c>
      <c r="D40735" s="1">
        <v>1</v>
      </c>
      <c r="E40735" s="2">
        <v>40165</v>
      </c>
      <c r="F40735" s="1">
        <v>3.43</v>
      </c>
      <c r="G40735" s="1"/>
      <c r="H40735" s="1" t="s">
        <v>9</v>
      </c>
    </row>
    <row r="40736" spans="1:8" hidden="1" x14ac:dyDescent="0.35">
      <c r="A40736" s="1">
        <v>492782</v>
      </c>
      <c r="B40736" s="1">
        <v>79164</v>
      </c>
      <c r="C40736" s="1" t="s">
        <v>1380</v>
      </c>
      <c r="D40736" s="1">
        <v>1</v>
      </c>
      <c r="E40736" s="2">
        <v>40165</v>
      </c>
      <c r="F40736" s="1">
        <v>21.7</v>
      </c>
      <c r="G40736" s="1"/>
      <c r="H40736" s="1" t="s">
        <v>9</v>
      </c>
    </row>
    <row r="40737" spans="1:8" hidden="1" x14ac:dyDescent="0.35">
      <c r="A40737" s="1">
        <v>492782</v>
      </c>
      <c r="B40737" s="1" t="s">
        <v>1199</v>
      </c>
      <c r="C40737" s="1" t="s">
        <v>1200</v>
      </c>
      <c r="D40737" s="1">
        <v>1</v>
      </c>
      <c r="E40737" s="2">
        <v>40165</v>
      </c>
      <c r="F40737" s="1">
        <v>6.04</v>
      </c>
      <c r="G40737" s="1"/>
      <c r="H40737" s="1" t="s">
        <v>9</v>
      </c>
    </row>
    <row r="40738" spans="1:8" hidden="1" x14ac:dyDescent="0.35">
      <c r="A40738" s="1">
        <v>492782</v>
      </c>
      <c r="B40738" s="1" t="s">
        <v>2646</v>
      </c>
      <c r="C40738" s="1" t="s">
        <v>2647</v>
      </c>
      <c r="D40738" s="1">
        <v>3</v>
      </c>
      <c r="E40738" s="2">
        <v>40165</v>
      </c>
      <c r="F40738" s="1">
        <v>6.04</v>
      </c>
      <c r="G40738" s="1"/>
      <c r="H40738" s="1" t="s">
        <v>9</v>
      </c>
    </row>
    <row r="40739" spans="1:8" hidden="1" x14ac:dyDescent="0.35">
      <c r="A40739" s="1">
        <v>492782</v>
      </c>
      <c r="B40739" s="1">
        <v>79321</v>
      </c>
      <c r="C40739" s="1" t="s">
        <v>1623</v>
      </c>
      <c r="D40739" s="1">
        <v>1</v>
      </c>
      <c r="E40739" s="2">
        <v>40165</v>
      </c>
      <c r="F40739" s="1">
        <v>10.39</v>
      </c>
      <c r="G40739" s="1"/>
      <c r="H40739" s="1" t="s">
        <v>9</v>
      </c>
    </row>
    <row r="40740" spans="1:8" hidden="1" x14ac:dyDescent="0.35">
      <c r="A40740" s="1">
        <v>492782</v>
      </c>
      <c r="B40740" s="1" t="s">
        <v>1159</v>
      </c>
      <c r="C40740" s="1" t="s">
        <v>1160</v>
      </c>
      <c r="D40740" s="1">
        <v>1</v>
      </c>
      <c r="E40740" s="2">
        <v>40165</v>
      </c>
      <c r="F40740" s="1">
        <v>13.87</v>
      </c>
      <c r="G40740" s="1"/>
      <c r="H40740" s="1" t="s">
        <v>9</v>
      </c>
    </row>
    <row r="40741" spans="1:8" hidden="1" x14ac:dyDescent="0.35">
      <c r="A40741" s="1">
        <v>492782</v>
      </c>
      <c r="B40741" s="1" t="s">
        <v>10</v>
      </c>
      <c r="C40741" s="1" t="s">
        <v>11</v>
      </c>
      <c r="D40741" s="1">
        <v>2</v>
      </c>
      <c r="E40741" s="2">
        <v>40165</v>
      </c>
      <c r="F40741" s="1">
        <v>13.87</v>
      </c>
      <c r="G40741" s="1"/>
      <c r="H40741" s="1" t="s">
        <v>9</v>
      </c>
    </row>
    <row r="40742" spans="1:8" hidden="1" x14ac:dyDescent="0.35">
      <c r="A40742" s="1">
        <v>492782</v>
      </c>
      <c r="B40742" s="1" t="s">
        <v>12</v>
      </c>
      <c r="C40742" s="1" t="s">
        <v>13</v>
      </c>
      <c r="D40742" s="1">
        <v>1</v>
      </c>
      <c r="E40742" s="2">
        <v>40165</v>
      </c>
      <c r="F40742" s="1">
        <v>13.87</v>
      </c>
      <c r="G40742" s="1"/>
      <c r="H40742" s="1" t="s">
        <v>9</v>
      </c>
    </row>
    <row r="40743" spans="1:8" hidden="1" x14ac:dyDescent="0.35">
      <c r="A40743" s="1">
        <v>492782</v>
      </c>
      <c r="B40743" s="1">
        <v>79328</v>
      </c>
      <c r="C40743" s="1" t="s">
        <v>1707</v>
      </c>
      <c r="D40743" s="1">
        <v>2</v>
      </c>
      <c r="E40743" s="2">
        <v>40165</v>
      </c>
      <c r="F40743" s="1">
        <v>3.43</v>
      </c>
      <c r="G40743" s="1"/>
      <c r="H40743" s="1" t="s">
        <v>9</v>
      </c>
    </row>
    <row r="40744" spans="1:8" hidden="1" x14ac:dyDescent="0.35">
      <c r="A40744" s="1">
        <v>492782</v>
      </c>
      <c r="B40744" s="1">
        <v>79403</v>
      </c>
      <c r="C40744" s="1" t="s">
        <v>2881</v>
      </c>
      <c r="D40744" s="1">
        <v>2</v>
      </c>
      <c r="E40744" s="2">
        <v>40165</v>
      </c>
      <c r="F40744" s="1">
        <v>1.7</v>
      </c>
      <c r="G40744" s="1"/>
      <c r="H40744" s="1" t="s">
        <v>9</v>
      </c>
    </row>
    <row r="40745" spans="1:8" hidden="1" x14ac:dyDescent="0.35">
      <c r="A40745" s="1">
        <v>492782</v>
      </c>
      <c r="B40745" s="1" t="s">
        <v>3408</v>
      </c>
      <c r="C40745" s="1" t="s">
        <v>3409</v>
      </c>
      <c r="D40745" s="1">
        <v>1</v>
      </c>
      <c r="E40745" s="2">
        <v>40165</v>
      </c>
      <c r="F40745" s="1">
        <v>7.78</v>
      </c>
      <c r="G40745" s="1"/>
      <c r="H40745" s="1" t="s">
        <v>9</v>
      </c>
    </row>
    <row r="40746" spans="1:8" hidden="1" x14ac:dyDescent="0.35">
      <c r="A40746" s="1">
        <v>492782</v>
      </c>
      <c r="B40746" s="1">
        <v>82076</v>
      </c>
      <c r="C40746" s="1" t="s">
        <v>1383</v>
      </c>
      <c r="D40746" s="1">
        <v>3</v>
      </c>
      <c r="E40746" s="2">
        <v>40165</v>
      </c>
      <c r="F40746" s="1">
        <v>3.43</v>
      </c>
      <c r="G40746" s="1"/>
      <c r="H40746" s="1" t="s">
        <v>9</v>
      </c>
    </row>
    <row r="40747" spans="1:8" hidden="1" x14ac:dyDescent="0.35">
      <c r="A40747" s="1">
        <v>492782</v>
      </c>
      <c r="B40747" s="1">
        <v>82081</v>
      </c>
      <c r="C40747" s="1" t="s">
        <v>1526</v>
      </c>
      <c r="D40747" s="1">
        <v>2</v>
      </c>
      <c r="E40747" s="2">
        <v>40165</v>
      </c>
      <c r="F40747" s="1">
        <v>7.78</v>
      </c>
      <c r="G40747" s="1"/>
      <c r="H40747" s="1" t="s">
        <v>9</v>
      </c>
    </row>
    <row r="40748" spans="1:8" hidden="1" x14ac:dyDescent="0.35">
      <c r="A40748" s="1">
        <v>492782</v>
      </c>
      <c r="B40748" s="1">
        <v>82093</v>
      </c>
      <c r="C40748" s="1" t="s">
        <v>1384</v>
      </c>
      <c r="D40748" s="1">
        <v>1</v>
      </c>
      <c r="E40748" s="2">
        <v>40165</v>
      </c>
      <c r="F40748" s="1">
        <v>3.43</v>
      </c>
      <c r="G40748" s="1"/>
      <c r="H40748" s="1" t="s">
        <v>9</v>
      </c>
    </row>
    <row r="40749" spans="1:8" hidden="1" x14ac:dyDescent="0.35">
      <c r="A40749" s="1">
        <v>492782</v>
      </c>
      <c r="B40749" s="1">
        <v>82482</v>
      </c>
      <c r="C40749" s="1" t="s">
        <v>879</v>
      </c>
      <c r="D40749" s="1">
        <v>2</v>
      </c>
      <c r="E40749" s="2">
        <v>40165</v>
      </c>
      <c r="F40749" s="1">
        <v>5.17</v>
      </c>
      <c r="G40749" s="1"/>
      <c r="H40749" s="1" t="s">
        <v>9</v>
      </c>
    </row>
    <row r="40750" spans="1:8" hidden="1" x14ac:dyDescent="0.35">
      <c r="A40750" s="1">
        <v>492782</v>
      </c>
      <c r="B40750" s="1">
        <v>82553</v>
      </c>
      <c r="C40750" s="1" t="s">
        <v>1385</v>
      </c>
      <c r="D40750" s="1">
        <v>1</v>
      </c>
      <c r="E40750" s="2">
        <v>40165</v>
      </c>
      <c r="F40750" s="1">
        <v>3.43</v>
      </c>
      <c r="G40750" s="1"/>
      <c r="H40750" s="1" t="s">
        <v>9</v>
      </c>
    </row>
    <row r="40751" spans="1:8" hidden="1" x14ac:dyDescent="0.35">
      <c r="A40751" s="1">
        <v>492782</v>
      </c>
      <c r="B40751" s="1">
        <v>82583</v>
      </c>
      <c r="C40751" s="1" t="s">
        <v>1387</v>
      </c>
      <c r="D40751" s="1">
        <v>1</v>
      </c>
      <c r="E40751" s="2">
        <v>40165</v>
      </c>
      <c r="F40751" s="1">
        <v>4.3</v>
      </c>
      <c r="G40751" s="1"/>
      <c r="H40751" s="1" t="s">
        <v>9</v>
      </c>
    </row>
    <row r="40752" spans="1:8" hidden="1" x14ac:dyDescent="0.35">
      <c r="A40752" s="1">
        <v>492782</v>
      </c>
      <c r="B40752" s="1">
        <v>82597</v>
      </c>
      <c r="C40752" s="1" t="s">
        <v>1728</v>
      </c>
      <c r="D40752" s="1">
        <v>1</v>
      </c>
      <c r="E40752" s="2">
        <v>40165</v>
      </c>
      <c r="F40752" s="1">
        <v>4.3</v>
      </c>
      <c r="G40752" s="1"/>
      <c r="H40752" s="1" t="s">
        <v>9</v>
      </c>
    </row>
    <row r="40753" spans="1:8" hidden="1" x14ac:dyDescent="0.35">
      <c r="A40753" s="1">
        <v>492782</v>
      </c>
      <c r="B40753" s="1" t="s">
        <v>2464</v>
      </c>
      <c r="C40753" s="1" t="s">
        <v>2465</v>
      </c>
      <c r="D40753" s="1">
        <v>1</v>
      </c>
      <c r="E40753" s="2">
        <v>40165</v>
      </c>
      <c r="F40753" s="1">
        <v>2.57</v>
      </c>
      <c r="G40753" s="1"/>
      <c r="H40753" s="1" t="s">
        <v>9</v>
      </c>
    </row>
    <row r="40754" spans="1:8" hidden="1" x14ac:dyDescent="0.35">
      <c r="A40754" s="1">
        <v>492782</v>
      </c>
      <c r="B40754" s="1" t="s">
        <v>2287</v>
      </c>
      <c r="C40754" s="1" t="s">
        <v>1391</v>
      </c>
      <c r="D40754" s="1">
        <v>1</v>
      </c>
      <c r="E40754" s="2">
        <v>40165</v>
      </c>
      <c r="F40754" s="1">
        <v>2.57</v>
      </c>
      <c r="G40754" s="1"/>
      <c r="H40754" s="1" t="s">
        <v>9</v>
      </c>
    </row>
    <row r="40755" spans="1:8" hidden="1" x14ac:dyDescent="0.35">
      <c r="A40755" s="1">
        <v>492782</v>
      </c>
      <c r="B40755" s="1" t="s">
        <v>1390</v>
      </c>
      <c r="C40755" s="1" t="s">
        <v>1391</v>
      </c>
      <c r="D40755" s="1">
        <v>1</v>
      </c>
      <c r="E40755" s="2">
        <v>40165</v>
      </c>
      <c r="F40755" s="1">
        <v>2.57</v>
      </c>
      <c r="G40755" s="1"/>
      <c r="H40755" s="1" t="s">
        <v>9</v>
      </c>
    </row>
    <row r="40756" spans="1:8" hidden="1" x14ac:dyDescent="0.35">
      <c r="A40756" s="1">
        <v>492782</v>
      </c>
      <c r="B40756" s="1" t="s">
        <v>2143</v>
      </c>
      <c r="C40756" s="1" t="s">
        <v>1391</v>
      </c>
      <c r="D40756" s="1">
        <v>1</v>
      </c>
      <c r="E40756" s="2">
        <v>40165</v>
      </c>
      <c r="F40756" s="1">
        <v>2.57</v>
      </c>
      <c r="G40756" s="1"/>
      <c r="H40756" s="1" t="s">
        <v>9</v>
      </c>
    </row>
    <row r="40757" spans="1:8" hidden="1" x14ac:dyDescent="0.35">
      <c r="A40757" s="1">
        <v>492782</v>
      </c>
      <c r="B40757" s="1" t="s">
        <v>334</v>
      </c>
      <c r="C40757" s="1" t="s">
        <v>335</v>
      </c>
      <c r="D40757" s="1">
        <v>1</v>
      </c>
      <c r="E40757" s="2">
        <v>40165</v>
      </c>
      <c r="F40757" s="1">
        <v>2.57</v>
      </c>
      <c r="G40757" s="1"/>
      <c r="H40757" s="1" t="s">
        <v>9</v>
      </c>
    </row>
    <row r="40758" spans="1:8" hidden="1" x14ac:dyDescent="0.35">
      <c r="A40758" s="1">
        <v>492782</v>
      </c>
      <c r="B40758" s="1">
        <v>82615</v>
      </c>
      <c r="C40758" s="1" t="s">
        <v>1753</v>
      </c>
      <c r="D40758" s="1">
        <v>1</v>
      </c>
      <c r="E40758" s="2">
        <v>40165</v>
      </c>
      <c r="F40758" s="1">
        <v>6.04</v>
      </c>
      <c r="G40758" s="1"/>
      <c r="H40758" s="1" t="s">
        <v>9</v>
      </c>
    </row>
    <row r="40759" spans="1:8" hidden="1" x14ac:dyDescent="0.35">
      <c r="A40759" s="1">
        <v>492782</v>
      </c>
      <c r="B40759" s="1" t="s">
        <v>1946</v>
      </c>
      <c r="C40759" s="1" t="s">
        <v>1947</v>
      </c>
      <c r="D40759" s="1">
        <v>3</v>
      </c>
      <c r="E40759" s="2">
        <v>40165</v>
      </c>
      <c r="F40759" s="1">
        <v>6.04</v>
      </c>
      <c r="G40759" s="1"/>
      <c r="H40759" s="1" t="s">
        <v>9</v>
      </c>
    </row>
    <row r="40760" spans="1:8" hidden="1" x14ac:dyDescent="0.35">
      <c r="A40760" s="1">
        <v>492782</v>
      </c>
      <c r="B40760" s="1" t="s">
        <v>1915</v>
      </c>
      <c r="C40760" s="1" t="s">
        <v>1916</v>
      </c>
      <c r="D40760" s="1">
        <v>5</v>
      </c>
      <c r="E40760" s="2">
        <v>40165</v>
      </c>
      <c r="F40760" s="1">
        <v>2.57</v>
      </c>
      <c r="G40760" s="1"/>
      <c r="H40760" s="1" t="s">
        <v>9</v>
      </c>
    </row>
    <row r="40761" spans="1:8" hidden="1" x14ac:dyDescent="0.35">
      <c r="A40761" s="1">
        <v>492782</v>
      </c>
      <c r="B40761" s="1" t="s">
        <v>938</v>
      </c>
      <c r="C40761" s="1" t="s">
        <v>939</v>
      </c>
      <c r="D40761" s="1">
        <v>1</v>
      </c>
      <c r="E40761" s="2">
        <v>40165</v>
      </c>
      <c r="F40761" s="1">
        <v>7.78</v>
      </c>
      <c r="G40761" s="1"/>
      <c r="H40761" s="1" t="s">
        <v>9</v>
      </c>
    </row>
    <row r="40762" spans="1:8" hidden="1" x14ac:dyDescent="0.35">
      <c r="A40762" s="1">
        <v>492782</v>
      </c>
      <c r="B40762" s="1" t="s">
        <v>122</v>
      </c>
      <c r="C40762" s="1" t="s">
        <v>123</v>
      </c>
      <c r="D40762" s="1">
        <v>3</v>
      </c>
      <c r="E40762" s="2">
        <v>40165</v>
      </c>
      <c r="F40762" s="1">
        <v>7.78</v>
      </c>
      <c r="G40762" s="1"/>
      <c r="H40762" s="1" t="s">
        <v>9</v>
      </c>
    </row>
    <row r="40763" spans="1:8" hidden="1" x14ac:dyDescent="0.35">
      <c r="A40763" s="1">
        <v>492782</v>
      </c>
      <c r="B40763" s="1" t="s">
        <v>446</v>
      </c>
      <c r="C40763" s="1" t="s">
        <v>447</v>
      </c>
      <c r="D40763" s="1">
        <v>1</v>
      </c>
      <c r="E40763" s="2">
        <v>40165</v>
      </c>
      <c r="F40763" s="1">
        <v>7.78</v>
      </c>
      <c r="G40763" s="1"/>
      <c r="H40763" s="1" t="s">
        <v>9</v>
      </c>
    </row>
    <row r="40764" spans="1:8" hidden="1" x14ac:dyDescent="0.35">
      <c r="A40764" s="1">
        <v>492782</v>
      </c>
      <c r="B40764" s="1" t="s">
        <v>77</v>
      </c>
      <c r="C40764" s="1" t="s">
        <v>78</v>
      </c>
      <c r="D40764" s="1">
        <v>1</v>
      </c>
      <c r="E40764" s="2">
        <v>40165</v>
      </c>
      <c r="F40764" s="1">
        <v>8.65</v>
      </c>
      <c r="G40764" s="1"/>
      <c r="H40764" s="1" t="s">
        <v>9</v>
      </c>
    </row>
    <row r="40765" spans="1:8" hidden="1" x14ac:dyDescent="0.35">
      <c r="A40765" s="1">
        <v>492782</v>
      </c>
      <c r="B40765" s="1">
        <v>84050</v>
      </c>
      <c r="C40765" s="1" t="s">
        <v>776</v>
      </c>
      <c r="D40765" s="1">
        <v>2</v>
      </c>
      <c r="E40765" s="2">
        <v>40165</v>
      </c>
      <c r="F40765" s="1">
        <v>4.3</v>
      </c>
      <c r="G40765" s="1"/>
      <c r="H40765" s="1" t="s">
        <v>9</v>
      </c>
    </row>
    <row r="40766" spans="1:8" hidden="1" x14ac:dyDescent="0.35">
      <c r="A40766" s="1">
        <v>492782</v>
      </c>
      <c r="B40766" s="1" t="s">
        <v>2358</v>
      </c>
      <c r="C40766" s="1" t="s">
        <v>2359</v>
      </c>
      <c r="D40766" s="1">
        <v>1</v>
      </c>
      <c r="E40766" s="2">
        <v>40165</v>
      </c>
      <c r="F40766" s="1">
        <v>0.86</v>
      </c>
      <c r="G40766" s="1"/>
      <c r="H40766" s="1" t="s">
        <v>9</v>
      </c>
    </row>
    <row r="40767" spans="1:8" hidden="1" x14ac:dyDescent="0.35">
      <c r="A40767" s="1">
        <v>492782</v>
      </c>
      <c r="B40767" s="1" t="s">
        <v>133</v>
      </c>
      <c r="C40767" s="1" t="s">
        <v>134</v>
      </c>
      <c r="D40767" s="1">
        <v>1</v>
      </c>
      <c r="E40767" s="2">
        <v>40165</v>
      </c>
      <c r="F40767" s="1">
        <v>0.86</v>
      </c>
      <c r="G40767" s="1"/>
      <c r="H40767" s="1" t="s">
        <v>9</v>
      </c>
    </row>
    <row r="40768" spans="1:8" hidden="1" x14ac:dyDescent="0.35">
      <c r="A40768" s="1">
        <v>492782</v>
      </c>
      <c r="B40768" s="1">
        <v>84270</v>
      </c>
      <c r="C40768" s="1" t="s">
        <v>620</v>
      </c>
      <c r="D40768" s="1">
        <v>3</v>
      </c>
      <c r="E40768" s="2">
        <v>40165</v>
      </c>
      <c r="F40768" s="1">
        <v>0.43</v>
      </c>
      <c r="G40768" s="1"/>
      <c r="H40768" s="1" t="s">
        <v>9</v>
      </c>
    </row>
    <row r="40769" spans="1:8" hidden="1" x14ac:dyDescent="0.35">
      <c r="A40769" s="1">
        <v>492782</v>
      </c>
      <c r="B40769" s="1" t="s">
        <v>1397</v>
      </c>
      <c r="C40769" s="1" t="s">
        <v>1398</v>
      </c>
      <c r="D40769" s="1">
        <v>1</v>
      </c>
      <c r="E40769" s="2">
        <v>40165</v>
      </c>
      <c r="F40769" s="1">
        <v>8.65</v>
      </c>
      <c r="G40769" s="1"/>
      <c r="H40769" s="1" t="s">
        <v>9</v>
      </c>
    </row>
    <row r="40770" spans="1:8" hidden="1" x14ac:dyDescent="0.35">
      <c r="A40770" s="1">
        <v>492782</v>
      </c>
      <c r="B40770" s="1">
        <v>84352</v>
      </c>
      <c r="C40770" s="1" t="s">
        <v>623</v>
      </c>
      <c r="D40770" s="1">
        <v>1</v>
      </c>
      <c r="E40770" s="2">
        <v>40165</v>
      </c>
      <c r="F40770" s="1">
        <v>34.74</v>
      </c>
      <c r="G40770" s="1"/>
      <c r="H40770" s="1" t="s">
        <v>9</v>
      </c>
    </row>
    <row r="40771" spans="1:8" hidden="1" x14ac:dyDescent="0.35">
      <c r="A40771" s="1">
        <v>492782</v>
      </c>
      <c r="B40771" s="1">
        <v>84380</v>
      </c>
      <c r="C40771" s="1" t="s">
        <v>1316</v>
      </c>
      <c r="D40771" s="1">
        <v>1</v>
      </c>
      <c r="E40771" s="2">
        <v>40165</v>
      </c>
      <c r="F40771" s="1">
        <v>2.57</v>
      </c>
      <c r="G40771" s="1"/>
      <c r="H40771" s="1" t="s">
        <v>9</v>
      </c>
    </row>
    <row r="40772" spans="1:8" hidden="1" x14ac:dyDescent="0.35">
      <c r="A40772" s="1">
        <v>492782</v>
      </c>
      <c r="B40772" s="1">
        <v>84396</v>
      </c>
      <c r="C40772" s="1" t="s">
        <v>1152</v>
      </c>
      <c r="D40772" s="1">
        <v>1</v>
      </c>
      <c r="E40772" s="2">
        <v>40165</v>
      </c>
      <c r="F40772" s="1">
        <v>8.65</v>
      </c>
      <c r="G40772" s="1"/>
      <c r="H40772" s="1" t="s">
        <v>9</v>
      </c>
    </row>
    <row r="40773" spans="1:8" hidden="1" x14ac:dyDescent="0.35">
      <c r="A40773" s="1">
        <v>492782</v>
      </c>
      <c r="B40773" s="1" t="s">
        <v>1402</v>
      </c>
      <c r="C40773" s="1" t="s">
        <v>1403</v>
      </c>
      <c r="D40773" s="1">
        <v>4</v>
      </c>
      <c r="E40773" s="2">
        <v>40165</v>
      </c>
      <c r="F40773" s="1">
        <v>3.43</v>
      </c>
      <c r="G40773" s="1"/>
      <c r="H40773" s="1" t="s">
        <v>9</v>
      </c>
    </row>
    <row r="40774" spans="1:8" hidden="1" x14ac:dyDescent="0.35">
      <c r="A40774" s="1">
        <v>492782</v>
      </c>
      <c r="B40774" s="1">
        <v>84466</v>
      </c>
      <c r="C40774" s="1" t="s">
        <v>934</v>
      </c>
      <c r="D40774" s="1">
        <v>1</v>
      </c>
      <c r="E40774" s="2">
        <v>40165</v>
      </c>
      <c r="F40774" s="1">
        <v>2.57</v>
      </c>
      <c r="G40774" s="1"/>
      <c r="H40774" s="1" t="s">
        <v>9</v>
      </c>
    </row>
    <row r="40775" spans="1:8" hidden="1" x14ac:dyDescent="0.35">
      <c r="A40775" s="1">
        <v>492782</v>
      </c>
      <c r="B40775" s="1">
        <v>84499</v>
      </c>
      <c r="C40775" s="1" t="s">
        <v>4313</v>
      </c>
      <c r="D40775" s="1">
        <v>1</v>
      </c>
      <c r="E40775" s="2">
        <v>40165</v>
      </c>
      <c r="F40775" s="1">
        <v>1.7</v>
      </c>
      <c r="G40775" s="1"/>
      <c r="H40775" s="1" t="s">
        <v>9</v>
      </c>
    </row>
    <row r="40776" spans="1:8" hidden="1" x14ac:dyDescent="0.35">
      <c r="A40776" s="1">
        <v>492782</v>
      </c>
      <c r="B40776" s="1" t="s">
        <v>1404</v>
      </c>
      <c r="C40776" s="1" t="s">
        <v>1405</v>
      </c>
      <c r="D40776" s="1">
        <v>1</v>
      </c>
      <c r="E40776" s="2">
        <v>40165</v>
      </c>
      <c r="F40776" s="1">
        <v>2.57</v>
      </c>
      <c r="G40776" s="1"/>
      <c r="H40776" s="1" t="s">
        <v>9</v>
      </c>
    </row>
    <row r="40777" spans="1:8" hidden="1" x14ac:dyDescent="0.35">
      <c r="A40777" s="1">
        <v>492782</v>
      </c>
      <c r="B40777" s="1" t="s">
        <v>574</v>
      </c>
      <c r="C40777" s="1" t="s">
        <v>575</v>
      </c>
      <c r="D40777" s="1">
        <v>1</v>
      </c>
      <c r="E40777" s="2">
        <v>40165</v>
      </c>
      <c r="F40777" s="1">
        <v>1.7</v>
      </c>
      <c r="G40777" s="1"/>
      <c r="H40777" s="1" t="s">
        <v>9</v>
      </c>
    </row>
    <row r="40778" spans="1:8" hidden="1" x14ac:dyDescent="0.35">
      <c r="A40778" s="1">
        <v>492782</v>
      </c>
      <c r="B40778" s="1" t="s">
        <v>1406</v>
      </c>
      <c r="C40778" s="1" t="s">
        <v>1407</v>
      </c>
      <c r="D40778" s="1">
        <v>6</v>
      </c>
      <c r="E40778" s="2">
        <v>40165</v>
      </c>
      <c r="F40778" s="1">
        <v>1.52</v>
      </c>
      <c r="G40778" s="1"/>
      <c r="H40778" s="1" t="s">
        <v>9</v>
      </c>
    </row>
    <row r="40779" spans="1:8" hidden="1" x14ac:dyDescent="0.35">
      <c r="A40779" s="1">
        <v>492782</v>
      </c>
      <c r="B40779" s="1" t="s">
        <v>1408</v>
      </c>
      <c r="C40779" s="1" t="s">
        <v>1409</v>
      </c>
      <c r="D40779" s="1">
        <v>3</v>
      </c>
      <c r="E40779" s="2">
        <v>40165</v>
      </c>
      <c r="F40779" s="1">
        <v>0.83</v>
      </c>
      <c r="G40779" s="1"/>
      <c r="H40779" s="1" t="s">
        <v>9</v>
      </c>
    </row>
    <row r="40780" spans="1:8" hidden="1" x14ac:dyDescent="0.35">
      <c r="A40780" s="1">
        <v>492782</v>
      </c>
      <c r="B40780" s="1" t="s">
        <v>1206</v>
      </c>
      <c r="C40780" s="1" t="s">
        <v>1207</v>
      </c>
      <c r="D40780" s="1">
        <v>1</v>
      </c>
      <c r="E40780" s="2">
        <v>40165</v>
      </c>
      <c r="F40780" s="1">
        <v>0.83</v>
      </c>
      <c r="G40780" s="1"/>
      <c r="H40780" s="1" t="s">
        <v>9</v>
      </c>
    </row>
    <row r="40781" spans="1:8" hidden="1" x14ac:dyDescent="0.35">
      <c r="A40781" s="1">
        <v>492782</v>
      </c>
      <c r="B40781" s="1" t="s">
        <v>1410</v>
      </c>
      <c r="C40781" s="1" t="s">
        <v>1411</v>
      </c>
      <c r="D40781" s="1">
        <v>1</v>
      </c>
      <c r="E40781" s="2">
        <v>40165</v>
      </c>
      <c r="F40781" s="1">
        <v>6.04</v>
      </c>
      <c r="G40781" s="1"/>
      <c r="H40781" s="1" t="s">
        <v>9</v>
      </c>
    </row>
    <row r="40782" spans="1:8" hidden="1" x14ac:dyDescent="0.35">
      <c r="A40782" s="1">
        <v>492782</v>
      </c>
      <c r="B40782" s="1">
        <v>84568</v>
      </c>
      <c r="C40782" s="1" t="s">
        <v>245</v>
      </c>
      <c r="D40782" s="1">
        <v>11</v>
      </c>
      <c r="E40782" s="2">
        <v>40165</v>
      </c>
      <c r="F40782" s="1">
        <v>0.43</v>
      </c>
      <c r="G40782" s="1"/>
      <c r="H40782" s="1" t="s">
        <v>9</v>
      </c>
    </row>
    <row r="40783" spans="1:8" hidden="1" x14ac:dyDescent="0.35">
      <c r="A40783" s="1">
        <v>492782</v>
      </c>
      <c r="B40783" s="1">
        <v>84580</v>
      </c>
      <c r="C40783" s="1" t="s">
        <v>957</v>
      </c>
      <c r="D40783" s="1">
        <v>2</v>
      </c>
      <c r="E40783" s="2">
        <v>40165</v>
      </c>
      <c r="F40783" s="1">
        <v>4.3</v>
      </c>
      <c r="G40783" s="1"/>
      <c r="H40783" s="1" t="s">
        <v>9</v>
      </c>
    </row>
    <row r="40784" spans="1:8" hidden="1" x14ac:dyDescent="0.35">
      <c r="A40784" s="1">
        <v>492782</v>
      </c>
      <c r="B40784" s="1">
        <v>84581</v>
      </c>
      <c r="C40784" s="1" t="s">
        <v>2722</v>
      </c>
      <c r="D40784" s="1">
        <v>2</v>
      </c>
      <c r="E40784" s="2">
        <v>40165</v>
      </c>
      <c r="F40784" s="1">
        <v>4.3</v>
      </c>
      <c r="G40784" s="1"/>
      <c r="H40784" s="1" t="s">
        <v>9</v>
      </c>
    </row>
    <row r="40785" spans="1:8" hidden="1" x14ac:dyDescent="0.35">
      <c r="A40785" s="1">
        <v>492782</v>
      </c>
      <c r="B40785" s="1" t="s">
        <v>41</v>
      </c>
      <c r="C40785" s="1" t="s">
        <v>42</v>
      </c>
      <c r="D40785" s="1">
        <v>2</v>
      </c>
      <c r="E40785" s="2">
        <v>40165</v>
      </c>
      <c r="F40785" s="1">
        <v>2.57</v>
      </c>
      <c r="G40785" s="1"/>
      <c r="H40785" s="1" t="s">
        <v>9</v>
      </c>
    </row>
    <row r="40786" spans="1:8" hidden="1" x14ac:dyDescent="0.35">
      <c r="A40786" s="1">
        <v>492782</v>
      </c>
      <c r="B40786" s="1">
        <v>84598</v>
      </c>
      <c r="C40786" s="1" t="s">
        <v>242</v>
      </c>
      <c r="D40786" s="1">
        <v>9</v>
      </c>
      <c r="E40786" s="2">
        <v>40165</v>
      </c>
      <c r="F40786" s="1">
        <v>0.43</v>
      </c>
      <c r="G40786" s="1"/>
      <c r="H40786" s="1" t="s">
        <v>9</v>
      </c>
    </row>
    <row r="40787" spans="1:8" hidden="1" x14ac:dyDescent="0.35">
      <c r="A40787" s="1">
        <v>492782</v>
      </c>
      <c r="B40787" s="1" t="s">
        <v>2061</v>
      </c>
      <c r="C40787" s="1" t="s">
        <v>2062</v>
      </c>
      <c r="D40787" s="1">
        <v>1</v>
      </c>
      <c r="E40787" s="2">
        <v>40165</v>
      </c>
      <c r="F40787" s="1">
        <v>6.04</v>
      </c>
      <c r="G40787" s="1"/>
      <c r="H40787" s="1" t="s">
        <v>9</v>
      </c>
    </row>
    <row r="40788" spans="1:8" hidden="1" x14ac:dyDescent="0.35">
      <c r="A40788" s="1">
        <v>492782</v>
      </c>
      <c r="B40788" s="1">
        <v>84691</v>
      </c>
      <c r="C40788" s="1" t="s">
        <v>117</v>
      </c>
      <c r="D40788" s="1">
        <v>1</v>
      </c>
      <c r="E40788" s="2">
        <v>40165</v>
      </c>
      <c r="F40788" s="1">
        <v>1.7</v>
      </c>
      <c r="G40788" s="1"/>
      <c r="H40788" s="1" t="s">
        <v>9</v>
      </c>
    </row>
    <row r="40789" spans="1:8" hidden="1" x14ac:dyDescent="0.35">
      <c r="A40789" s="1">
        <v>492782</v>
      </c>
      <c r="B40789" s="1" t="s">
        <v>2144</v>
      </c>
      <c r="C40789" s="1" t="s">
        <v>2145</v>
      </c>
      <c r="D40789" s="1">
        <v>1</v>
      </c>
      <c r="E40789" s="2">
        <v>40165</v>
      </c>
      <c r="F40789" s="1">
        <v>8.65</v>
      </c>
      <c r="G40789" s="1"/>
      <c r="H40789" s="1" t="s">
        <v>9</v>
      </c>
    </row>
    <row r="40790" spans="1:8" hidden="1" x14ac:dyDescent="0.35">
      <c r="A40790" s="1">
        <v>492782</v>
      </c>
      <c r="B40790" s="1" t="s">
        <v>2298</v>
      </c>
      <c r="C40790" s="1" t="s">
        <v>2299</v>
      </c>
      <c r="D40790" s="1">
        <v>1</v>
      </c>
      <c r="E40790" s="2">
        <v>40165</v>
      </c>
      <c r="F40790" s="1">
        <v>7.78</v>
      </c>
      <c r="G40790" s="1"/>
      <c r="H40790" s="1" t="s">
        <v>9</v>
      </c>
    </row>
    <row r="40791" spans="1:8" hidden="1" x14ac:dyDescent="0.35">
      <c r="A40791" s="1">
        <v>492782</v>
      </c>
      <c r="B40791" s="1" t="s">
        <v>1415</v>
      </c>
      <c r="C40791" s="1" t="s">
        <v>1416</v>
      </c>
      <c r="D40791" s="1">
        <v>2</v>
      </c>
      <c r="E40791" s="2">
        <v>40165</v>
      </c>
      <c r="F40791" s="1">
        <v>4.3</v>
      </c>
      <c r="G40791" s="1"/>
      <c r="H40791" s="1" t="s">
        <v>9</v>
      </c>
    </row>
    <row r="40792" spans="1:8" hidden="1" x14ac:dyDescent="0.35">
      <c r="A40792" s="1">
        <v>492782</v>
      </c>
      <c r="B40792" s="1" t="s">
        <v>4162</v>
      </c>
      <c r="C40792" s="1" t="s">
        <v>1551</v>
      </c>
      <c r="D40792" s="1">
        <v>1</v>
      </c>
      <c r="E40792" s="2">
        <v>40165</v>
      </c>
      <c r="F40792" s="1">
        <v>34.74</v>
      </c>
      <c r="G40792" s="1"/>
      <c r="H40792" s="1" t="s">
        <v>9</v>
      </c>
    </row>
    <row r="40793" spans="1:8" hidden="1" x14ac:dyDescent="0.35">
      <c r="A40793" s="1">
        <v>492782</v>
      </c>
      <c r="B40793" s="1">
        <v>84818</v>
      </c>
      <c r="C40793" s="1" t="s">
        <v>2122</v>
      </c>
      <c r="D40793" s="1">
        <v>1</v>
      </c>
      <c r="E40793" s="2">
        <v>40165</v>
      </c>
      <c r="F40793" s="1">
        <v>5.17</v>
      </c>
      <c r="G40793" s="1"/>
      <c r="H40793" s="1" t="s">
        <v>9</v>
      </c>
    </row>
    <row r="40794" spans="1:8" hidden="1" x14ac:dyDescent="0.35">
      <c r="A40794" s="1">
        <v>492782</v>
      </c>
      <c r="B40794" s="1">
        <v>84828</v>
      </c>
      <c r="C40794" s="1" t="s">
        <v>1978</v>
      </c>
      <c r="D40794" s="1">
        <v>1</v>
      </c>
      <c r="E40794" s="2">
        <v>40165</v>
      </c>
      <c r="F40794" s="1">
        <v>2.57</v>
      </c>
      <c r="G40794" s="1"/>
      <c r="H40794" s="1" t="s">
        <v>9</v>
      </c>
    </row>
    <row r="40795" spans="1:8" hidden="1" x14ac:dyDescent="0.35">
      <c r="A40795" s="1">
        <v>492782</v>
      </c>
      <c r="B40795" s="1">
        <v>84832</v>
      </c>
      <c r="C40795" s="1" t="s">
        <v>558</v>
      </c>
      <c r="D40795" s="1">
        <v>5</v>
      </c>
      <c r="E40795" s="2">
        <v>40165</v>
      </c>
      <c r="F40795" s="1">
        <v>1.7</v>
      </c>
      <c r="G40795" s="1"/>
      <c r="H40795" s="1" t="s">
        <v>9</v>
      </c>
    </row>
    <row r="40796" spans="1:8" hidden="1" x14ac:dyDescent="0.35">
      <c r="A40796" s="1">
        <v>492782</v>
      </c>
      <c r="B40796" s="1">
        <v>84839</v>
      </c>
      <c r="C40796" s="1" t="s">
        <v>982</v>
      </c>
      <c r="D40796" s="1">
        <v>1</v>
      </c>
      <c r="E40796" s="2">
        <v>40165</v>
      </c>
      <c r="F40796" s="1">
        <v>13</v>
      </c>
      <c r="G40796" s="1"/>
      <c r="H40796" s="1" t="s">
        <v>9</v>
      </c>
    </row>
    <row r="40797" spans="1:8" hidden="1" x14ac:dyDescent="0.35">
      <c r="A40797" s="1">
        <v>492782</v>
      </c>
      <c r="B40797" s="1" t="s">
        <v>1417</v>
      </c>
      <c r="C40797" s="1" t="s">
        <v>1418</v>
      </c>
      <c r="D40797" s="1">
        <v>1</v>
      </c>
      <c r="E40797" s="2">
        <v>40165</v>
      </c>
      <c r="F40797" s="1">
        <v>3.43</v>
      </c>
      <c r="G40797" s="1"/>
      <c r="H40797" s="1" t="s">
        <v>9</v>
      </c>
    </row>
    <row r="40798" spans="1:8" hidden="1" x14ac:dyDescent="0.35">
      <c r="A40798" s="1">
        <v>492782</v>
      </c>
      <c r="B40798" s="1">
        <v>84879</v>
      </c>
      <c r="C40798" s="1" t="s">
        <v>27</v>
      </c>
      <c r="D40798" s="1">
        <v>1</v>
      </c>
      <c r="E40798" s="2">
        <v>40165</v>
      </c>
      <c r="F40798" s="1">
        <v>26.04</v>
      </c>
      <c r="G40798" s="1"/>
      <c r="H40798" s="1" t="s">
        <v>9</v>
      </c>
    </row>
    <row r="40799" spans="1:8" hidden="1" x14ac:dyDescent="0.35">
      <c r="A40799" s="1">
        <v>492782</v>
      </c>
      <c r="B40799" s="1">
        <v>84880</v>
      </c>
      <c r="C40799" s="1" t="s">
        <v>2777</v>
      </c>
      <c r="D40799" s="1">
        <v>2</v>
      </c>
      <c r="E40799" s="2">
        <v>40165</v>
      </c>
      <c r="F40799" s="1">
        <v>12.13</v>
      </c>
      <c r="G40799" s="1"/>
      <c r="H40799" s="1" t="s">
        <v>9</v>
      </c>
    </row>
    <row r="40800" spans="1:8" hidden="1" x14ac:dyDescent="0.35">
      <c r="A40800" s="1">
        <v>492782</v>
      </c>
      <c r="B40800" s="1" t="s">
        <v>718</v>
      </c>
      <c r="C40800" s="1" t="s">
        <v>719</v>
      </c>
      <c r="D40800" s="1">
        <v>1</v>
      </c>
      <c r="E40800" s="2">
        <v>40165</v>
      </c>
      <c r="F40800" s="1">
        <v>2.57</v>
      </c>
      <c r="G40800" s="1"/>
      <c r="H40800" s="1" t="s">
        <v>9</v>
      </c>
    </row>
    <row r="40801" spans="1:8" hidden="1" x14ac:dyDescent="0.35">
      <c r="A40801" s="1">
        <v>492782</v>
      </c>
      <c r="B40801" s="1">
        <v>84902</v>
      </c>
      <c r="C40801" s="1" t="s">
        <v>1419</v>
      </c>
      <c r="D40801" s="1">
        <v>1</v>
      </c>
      <c r="E40801" s="2">
        <v>40165</v>
      </c>
      <c r="F40801" s="1">
        <v>4.3</v>
      </c>
      <c r="G40801" s="1"/>
      <c r="H40801" s="1" t="s">
        <v>9</v>
      </c>
    </row>
    <row r="40802" spans="1:8" hidden="1" x14ac:dyDescent="0.35">
      <c r="A40802" s="1">
        <v>492782</v>
      </c>
      <c r="B40802" s="1">
        <v>84920</v>
      </c>
      <c r="C40802" s="1" t="s">
        <v>1739</v>
      </c>
      <c r="D40802" s="1">
        <v>1</v>
      </c>
      <c r="E40802" s="2">
        <v>40165</v>
      </c>
      <c r="F40802" s="1">
        <v>7.78</v>
      </c>
      <c r="G40802" s="1"/>
      <c r="H40802" s="1" t="s">
        <v>9</v>
      </c>
    </row>
    <row r="40803" spans="1:8" hidden="1" x14ac:dyDescent="0.35">
      <c r="A40803" s="1">
        <v>492782</v>
      </c>
      <c r="B40803" s="1" t="s">
        <v>1420</v>
      </c>
      <c r="C40803" s="1" t="s">
        <v>1421</v>
      </c>
      <c r="D40803" s="1">
        <v>1</v>
      </c>
      <c r="E40803" s="2">
        <v>40165</v>
      </c>
      <c r="F40803" s="1">
        <v>2.57</v>
      </c>
      <c r="G40803" s="1"/>
      <c r="H40803" s="1" t="s">
        <v>9</v>
      </c>
    </row>
    <row r="40804" spans="1:8" hidden="1" x14ac:dyDescent="0.35">
      <c r="A40804" s="1">
        <v>492782</v>
      </c>
      <c r="B40804" s="1">
        <v>84937</v>
      </c>
      <c r="C40804" s="1" t="s">
        <v>1424</v>
      </c>
      <c r="D40804" s="1">
        <v>1</v>
      </c>
      <c r="E40804" s="2">
        <v>40165</v>
      </c>
      <c r="F40804" s="1">
        <v>11.26</v>
      </c>
      <c r="G40804" s="1"/>
      <c r="H40804" s="1" t="s">
        <v>9</v>
      </c>
    </row>
    <row r="40805" spans="1:8" hidden="1" x14ac:dyDescent="0.35">
      <c r="A40805" s="1">
        <v>492782</v>
      </c>
      <c r="B40805" s="1">
        <v>84944</v>
      </c>
      <c r="C40805" s="1" t="s">
        <v>1425</v>
      </c>
      <c r="D40805" s="1">
        <v>9</v>
      </c>
      <c r="E40805" s="2">
        <v>40165</v>
      </c>
      <c r="F40805" s="1">
        <v>7.78</v>
      </c>
      <c r="G40805" s="1"/>
      <c r="H40805" s="1" t="s">
        <v>9</v>
      </c>
    </row>
    <row r="40806" spans="1:8" hidden="1" x14ac:dyDescent="0.35">
      <c r="A40806" s="1">
        <v>492782</v>
      </c>
      <c r="B40806" s="1">
        <v>84946</v>
      </c>
      <c r="C40806" s="1" t="s">
        <v>207</v>
      </c>
      <c r="D40806" s="1">
        <v>10</v>
      </c>
      <c r="E40806" s="2">
        <v>40165</v>
      </c>
      <c r="F40806" s="1">
        <v>2.57</v>
      </c>
      <c r="G40806" s="1"/>
      <c r="H40806" s="1" t="s">
        <v>9</v>
      </c>
    </row>
    <row r="40807" spans="1:8" hidden="1" x14ac:dyDescent="0.35">
      <c r="A40807" s="1">
        <v>492782</v>
      </c>
      <c r="B40807" s="1">
        <v>84949</v>
      </c>
      <c r="C40807" s="1" t="s">
        <v>386</v>
      </c>
      <c r="D40807" s="1">
        <v>1</v>
      </c>
      <c r="E40807" s="2">
        <v>40165</v>
      </c>
      <c r="F40807" s="1">
        <v>3.43</v>
      </c>
      <c r="G40807" s="1"/>
      <c r="H40807" s="1" t="s">
        <v>9</v>
      </c>
    </row>
    <row r="40808" spans="1:8" hidden="1" x14ac:dyDescent="0.35">
      <c r="A40808" s="1">
        <v>492782</v>
      </c>
      <c r="B40808" s="1">
        <v>84978</v>
      </c>
      <c r="C40808" s="1" t="s">
        <v>3013</v>
      </c>
      <c r="D40808" s="1">
        <v>1</v>
      </c>
      <c r="E40808" s="2">
        <v>40165</v>
      </c>
      <c r="F40808" s="1">
        <v>2.57</v>
      </c>
      <c r="G40808" s="1"/>
      <c r="H40808" s="1" t="s">
        <v>9</v>
      </c>
    </row>
    <row r="40809" spans="1:8" hidden="1" x14ac:dyDescent="0.35">
      <c r="A40809" s="1">
        <v>492782</v>
      </c>
      <c r="B40809" s="1">
        <v>84987</v>
      </c>
      <c r="C40809" s="1" t="s">
        <v>1680</v>
      </c>
      <c r="D40809" s="1">
        <v>1</v>
      </c>
      <c r="E40809" s="2">
        <v>40165</v>
      </c>
      <c r="F40809" s="1">
        <v>3.04</v>
      </c>
      <c r="G40809" s="1"/>
      <c r="H40809" s="1" t="s">
        <v>9</v>
      </c>
    </row>
    <row r="40810" spans="1:8" hidden="1" x14ac:dyDescent="0.35">
      <c r="A40810" s="1">
        <v>492782</v>
      </c>
      <c r="B40810" s="1" t="s">
        <v>1829</v>
      </c>
      <c r="C40810" s="1" t="s">
        <v>1830</v>
      </c>
      <c r="D40810" s="1">
        <v>1</v>
      </c>
      <c r="E40810" s="2">
        <v>40165</v>
      </c>
      <c r="F40810" s="1">
        <v>1.3</v>
      </c>
      <c r="G40810" s="1"/>
      <c r="H40810" s="1" t="s">
        <v>9</v>
      </c>
    </row>
    <row r="40811" spans="1:8" hidden="1" x14ac:dyDescent="0.35">
      <c r="A40811" s="1">
        <v>492782</v>
      </c>
      <c r="B40811" s="1">
        <v>84991</v>
      </c>
      <c r="C40811" s="1" t="s">
        <v>237</v>
      </c>
      <c r="D40811" s="1">
        <v>2</v>
      </c>
      <c r="E40811" s="2">
        <v>40165</v>
      </c>
      <c r="F40811" s="1">
        <v>1.3</v>
      </c>
      <c r="G40811" s="1"/>
      <c r="H40811" s="1" t="s">
        <v>9</v>
      </c>
    </row>
    <row r="40812" spans="1:8" hidden="1" x14ac:dyDescent="0.35">
      <c r="A40812" s="1">
        <v>492782</v>
      </c>
      <c r="B40812" s="1">
        <v>84992</v>
      </c>
      <c r="C40812" s="1" t="s">
        <v>975</v>
      </c>
      <c r="D40812" s="1">
        <v>1</v>
      </c>
      <c r="E40812" s="2">
        <v>40165</v>
      </c>
      <c r="F40812" s="1">
        <v>1.3</v>
      </c>
      <c r="G40812" s="1"/>
      <c r="H40812" s="1" t="s">
        <v>9</v>
      </c>
    </row>
    <row r="40813" spans="1:8" hidden="1" x14ac:dyDescent="0.35">
      <c r="A40813" s="1">
        <v>492782</v>
      </c>
      <c r="B40813" s="1" t="s">
        <v>2501</v>
      </c>
      <c r="C40813" s="1" t="s">
        <v>2502</v>
      </c>
      <c r="D40813" s="1">
        <v>1</v>
      </c>
      <c r="E40813" s="2">
        <v>40165</v>
      </c>
      <c r="F40813" s="1">
        <v>0.86</v>
      </c>
      <c r="G40813" s="1"/>
      <c r="H40813" s="1" t="s">
        <v>9</v>
      </c>
    </row>
    <row r="40814" spans="1:8" hidden="1" x14ac:dyDescent="0.35">
      <c r="A40814" s="1">
        <v>492782</v>
      </c>
      <c r="B40814" s="1" t="s">
        <v>299</v>
      </c>
      <c r="C40814" s="1" t="s">
        <v>300</v>
      </c>
      <c r="D40814" s="1">
        <v>1</v>
      </c>
      <c r="E40814" s="2">
        <v>40165</v>
      </c>
      <c r="F40814" s="1">
        <v>7.78</v>
      </c>
      <c r="G40814" s="1"/>
      <c r="H40814" s="1" t="s">
        <v>9</v>
      </c>
    </row>
    <row r="40815" spans="1:8" hidden="1" x14ac:dyDescent="0.35">
      <c r="A40815" s="1">
        <v>492782</v>
      </c>
      <c r="B40815" s="1" t="s">
        <v>297</v>
      </c>
      <c r="C40815" s="1" t="s">
        <v>298</v>
      </c>
      <c r="D40815" s="1">
        <v>1</v>
      </c>
      <c r="E40815" s="2">
        <v>40165</v>
      </c>
      <c r="F40815" s="1">
        <v>7.78</v>
      </c>
      <c r="G40815" s="1"/>
      <c r="H40815" s="1" t="s">
        <v>9</v>
      </c>
    </row>
    <row r="40816" spans="1:8" hidden="1" x14ac:dyDescent="0.35">
      <c r="A40816" s="1">
        <v>492782</v>
      </c>
      <c r="B40816" s="1">
        <v>85016</v>
      </c>
      <c r="C40816" s="1" t="s">
        <v>1427</v>
      </c>
      <c r="D40816" s="1">
        <v>1</v>
      </c>
      <c r="E40816" s="2">
        <v>40165</v>
      </c>
      <c r="F40816" s="1">
        <v>2.57</v>
      </c>
      <c r="G40816" s="1"/>
      <c r="H40816" s="1" t="s">
        <v>9</v>
      </c>
    </row>
    <row r="40817" spans="1:8" hidden="1" x14ac:dyDescent="0.35">
      <c r="A40817" s="1">
        <v>492782</v>
      </c>
      <c r="B40817" s="1" t="s">
        <v>1428</v>
      </c>
      <c r="C40817" s="1" t="s">
        <v>1429</v>
      </c>
      <c r="D40817" s="1">
        <v>1</v>
      </c>
      <c r="E40817" s="2">
        <v>40165</v>
      </c>
      <c r="F40817" s="1">
        <v>0.83</v>
      </c>
      <c r="G40817" s="1"/>
      <c r="H40817" s="1" t="s">
        <v>9</v>
      </c>
    </row>
    <row r="40818" spans="1:8" hidden="1" x14ac:dyDescent="0.35">
      <c r="A40818" s="1">
        <v>492782</v>
      </c>
      <c r="B40818" s="1" t="s">
        <v>2303</v>
      </c>
      <c r="C40818" s="1" t="s">
        <v>2304</v>
      </c>
      <c r="D40818" s="1">
        <v>2</v>
      </c>
      <c r="E40818" s="2">
        <v>40165</v>
      </c>
      <c r="F40818" s="1">
        <v>0.83</v>
      </c>
      <c r="G40818" s="1"/>
      <c r="H40818" s="1" t="s">
        <v>9</v>
      </c>
    </row>
    <row r="40819" spans="1:8" hidden="1" x14ac:dyDescent="0.35">
      <c r="A40819" s="1">
        <v>492782</v>
      </c>
      <c r="B40819" s="1" t="s">
        <v>1430</v>
      </c>
      <c r="C40819" s="1" t="s">
        <v>1431</v>
      </c>
      <c r="D40819" s="1">
        <v>1</v>
      </c>
      <c r="E40819" s="2">
        <v>40165</v>
      </c>
      <c r="F40819" s="1">
        <v>0.83</v>
      </c>
      <c r="G40819" s="1"/>
      <c r="H40819" s="1" t="s">
        <v>9</v>
      </c>
    </row>
    <row r="40820" spans="1:8" hidden="1" x14ac:dyDescent="0.35">
      <c r="A40820" s="1">
        <v>492782</v>
      </c>
      <c r="B40820" s="1" t="s">
        <v>1440</v>
      </c>
      <c r="C40820" s="1" t="s">
        <v>1441</v>
      </c>
      <c r="D40820" s="1">
        <v>2</v>
      </c>
      <c r="E40820" s="2">
        <v>40165</v>
      </c>
      <c r="F40820" s="1">
        <v>4.3</v>
      </c>
      <c r="G40820" s="1"/>
      <c r="H40820" s="1" t="s">
        <v>9</v>
      </c>
    </row>
    <row r="40821" spans="1:8" hidden="1" x14ac:dyDescent="0.35">
      <c r="A40821" s="1">
        <v>492782</v>
      </c>
      <c r="B40821" s="1" t="s">
        <v>648</v>
      </c>
      <c r="C40821" s="1" t="s">
        <v>649</v>
      </c>
      <c r="D40821" s="1">
        <v>2</v>
      </c>
      <c r="E40821" s="2">
        <v>40165</v>
      </c>
      <c r="F40821" s="1">
        <v>4.3</v>
      </c>
      <c r="G40821" s="1"/>
      <c r="H40821" s="1" t="s">
        <v>9</v>
      </c>
    </row>
    <row r="40822" spans="1:8" hidden="1" x14ac:dyDescent="0.35">
      <c r="A40822" s="1">
        <v>492782</v>
      </c>
      <c r="B40822" s="1">
        <v>85038</v>
      </c>
      <c r="C40822" s="1" t="s">
        <v>929</v>
      </c>
      <c r="D40822" s="1">
        <v>1</v>
      </c>
      <c r="E40822" s="2">
        <v>40165</v>
      </c>
      <c r="F40822" s="1">
        <v>4.3</v>
      </c>
      <c r="G40822" s="1"/>
      <c r="H40822" s="1" t="s">
        <v>9</v>
      </c>
    </row>
    <row r="40823" spans="1:8" hidden="1" x14ac:dyDescent="0.35">
      <c r="A40823" s="1">
        <v>492782</v>
      </c>
      <c r="B40823" s="1" t="s">
        <v>2661</v>
      </c>
      <c r="C40823" s="1" t="s">
        <v>2662</v>
      </c>
      <c r="D40823" s="1">
        <v>1</v>
      </c>
      <c r="E40823" s="2">
        <v>40165</v>
      </c>
      <c r="F40823" s="1">
        <v>3.43</v>
      </c>
      <c r="G40823" s="1"/>
      <c r="H40823" s="1" t="s">
        <v>9</v>
      </c>
    </row>
    <row r="40824" spans="1:8" hidden="1" x14ac:dyDescent="0.35">
      <c r="A40824" s="1">
        <v>492782</v>
      </c>
      <c r="B40824" s="1" t="s">
        <v>2503</v>
      </c>
      <c r="C40824" s="1" t="s">
        <v>1593</v>
      </c>
      <c r="D40824" s="1">
        <v>1</v>
      </c>
      <c r="E40824" s="2">
        <v>40165</v>
      </c>
      <c r="F40824" s="1">
        <v>3.43</v>
      </c>
      <c r="G40824" s="1"/>
      <c r="H40824" s="1" t="s">
        <v>9</v>
      </c>
    </row>
    <row r="40825" spans="1:8" hidden="1" x14ac:dyDescent="0.35">
      <c r="A40825" s="1">
        <v>492782</v>
      </c>
      <c r="B40825" s="1">
        <v>85047</v>
      </c>
      <c r="C40825" s="1" t="s">
        <v>950</v>
      </c>
      <c r="D40825" s="1">
        <v>2</v>
      </c>
      <c r="E40825" s="2">
        <v>40165</v>
      </c>
      <c r="F40825" s="1">
        <v>13</v>
      </c>
      <c r="G40825" s="1"/>
      <c r="H40825" s="1" t="s">
        <v>9</v>
      </c>
    </row>
    <row r="40826" spans="1:8" hidden="1" x14ac:dyDescent="0.35">
      <c r="A40826" s="1">
        <v>492782</v>
      </c>
      <c r="B40826" s="1">
        <v>85048</v>
      </c>
      <c r="C40826" s="1" t="s">
        <v>8</v>
      </c>
      <c r="D40826" s="1">
        <v>3</v>
      </c>
      <c r="E40826" s="2">
        <v>40165</v>
      </c>
      <c r="F40826" s="1">
        <v>17.350000000000001</v>
      </c>
      <c r="G40826" s="1"/>
      <c r="H40826" s="1" t="s">
        <v>9</v>
      </c>
    </row>
    <row r="40827" spans="1:8" hidden="1" x14ac:dyDescent="0.35">
      <c r="A40827" s="1">
        <v>492782</v>
      </c>
      <c r="B40827" s="1" t="s">
        <v>509</v>
      </c>
      <c r="C40827" s="1" t="s">
        <v>510</v>
      </c>
      <c r="D40827" s="1">
        <v>2</v>
      </c>
      <c r="E40827" s="2">
        <v>40165</v>
      </c>
      <c r="F40827" s="1">
        <v>2.57</v>
      </c>
      <c r="G40827" s="1"/>
      <c r="H40827" s="1" t="s">
        <v>9</v>
      </c>
    </row>
    <row r="40828" spans="1:8" hidden="1" x14ac:dyDescent="0.35">
      <c r="A40828" s="1">
        <v>492782</v>
      </c>
      <c r="B40828" s="1" t="s">
        <v>511</v>
      </c>
      <c r="C40828" s="1" t="s">
        <v>512</v>
      </c>
      <c r="D40828" s="1">
        <v>2</v>
      </c>
      <c r="E40828" s="2">
        <v>40165</v>
      </c>
      <c r="F40828" s="1">
        <v>2.57</v>
      </c>
      <c r="G40828" s="1"/>
      <c r="H40828" s="1" t="s">
        <v>9</v>
      </c>
    </row>
    <row r="40829" spans="1:8" hidden="1" x14ac:dyDescent="0.35">
      <c r="A40829" s="1">
        <v>492782</v>
      </c>
      <c r="B40829" s="1">
        <v>85060</v>
      </c>
      <c r="C40829" s="1" t="s">
        <v>2856</v>
      </c>
      <c r="D40829" s="1">
        <v>1</v>
      </c>
      <c r="E40829" s="2">
        <v>40165</v>
      </c>
      <c r="F40829" s="1">
        <v>2.57</v>
      </c>
      <c r="G40829" s="1"/>
      <c r="H40829" s="1" t="s">
        <v>9</v>
      </c>
    </row>
    <row r="40830" spans="1:8" hidden="1" x14ac:dyDescent="0.35">
      <c r="A40830" s="1">
        <v>492782</v>
      </c>
      <c r="B40830" s="1" t="s">
        <v>2148</v>
      </c>
      <c r="C40830" s="1" t="s">
        <v>2149</v>
      </c>
      <c r="D40830" s="1">
        <v>1</v>
      </c>
      <c r="E40830" s="2">
        <v>40165</v>
      </c>
      <c r="F40830" s="1">
        <v>7.78</v>
      </c>
      <c r="G40830" s="1"/>
      <c r="H40830" s="1" t="s">
        <v>9</v>
      </c>
    </row>
    <row r="40831" spans="1:8" hidden="1" x14ac:dyDescent="0.35">
      <c r="A40831" s="1">
        <v>492782</v>
      </c>
      <c r="B40831" s="1" t="s">
        <v>184</v>
      </c>
      <c r="C40831" s="1" t="s">
        <v>185</v>
      </c>
      <c r="D40831" s="1">
        <v>1</v>
      </c>
      <c r="E40831" s="2">
        <v>40165</v>
      </c>
      <c r="F40831" s="1">
        <v>4.3</v>
      </c>
      <c r="G40831" s="1"/>
      <c r="H40831" s="1" t="s">
        <v>9</v>
      </c>
    </row>
    <row r="40832" spans="1:8" hidden="1" x14ac:dyDescent="0.35">
      <c r="A40832" s="1">
        <v>492782</v>
      </c>
      <c r="B40832" s="1">
        <v>85112</v>
      </c>
      <c r="C40832" s="1" t="s">
        <v>1448</v>
      </c>
      <c r="D40832" s="1">
        <v>5</v>
      </c>
      <c r="E40832" s="2">
        <v>40165</v>
      </c>
      <c r="F40832" s="1">
        <v>2.57</v>
      </c>
      <c r="G40832" s="1"/>
      <c r="H40832" s="1" t="s">
        <v>9</v>
      </c>
    </row>
    <row r="40833" spans="1:8" hidden="1" x14ac:dyDescent="0.35">
      <c r="A40833" s="1">
        <v>492782</v>
      </c>
      <c r="B40833" s="1">
        <v>85116</v>
      </c>
      <c r="C40833" s="1" t="s">
        <v>1451</v>
      </c>
      <c r="D40833" s="1">
        <v>3</v>
      </c>
      <c r="E40833" s="2">
        <v>40165</v>
      </c>
      <c r="F40833" s="1">
        <v>1.7</v>
      </c>
      <c r="G40833" s="1"/>
      <c r="H40833" s="1" t="s">
        <v>9</v>
      </c>
    </row>
    <row r="40834" spans="1:8" hidden="1" x14ac:dyDescent="0.35">
      <c r="A40834" s="1">
        <v>492782</v>
      </c>
      <c r="B40834" s="1" t="s">
        <v>3426</v>
      </c>
      <c r="C40834" s="1" t="s">
        <v>3427</v>
      </c>
      <c r="D40834" s="1">
        <v>1</v>
      </c>
      <c r="E40834" s="2">
        <v>40165</v>
      </c>
      <c r="F40834" s="1">
        <v>17.350000000000001</v>
      </c>
      <c r="G40834" s="1"/>
      <c r="H40834" s="1" t="s">
        <v>9</v>
      </c>
    </row>
    <row r="40835" spans="1:8" hidden="1" x14ac:dyDescent="0.35">
      <c r="A40835" s="1">
        <v>492782</v>
      </c>
      <c r="B40835" s="1" t="s">
        <v>127</v>
      </c>
      <c r="C40835" s="1" t="s">
        <v>128</v>
      </c>
      <c r="D40835" s="1">
        <v>2</v>
      </c>
      <c r="E40835" s="2">
        <v>40165</v>
      </c>
      <c r="F40835" s="1">
        <v>6.04</v>
      </c>
      <c r="G40835" s="1"/>
      <c r="H40835" s="1" t="s">
        <v>9</v>
      </c>
    </row>
    <row r="40836" spans="1:8" hidden="1" x14ac:dyDescent="0.35">
      <c r="A40836" s="1">
        <v>492782</v>
      </c>
      <c r="B40836" s="1" t="s">
        <v>1452</v>
      </c>
      <c r="C40836" s="1" t="s">
        <v>1453</v>
      </c>
      <c r="D40836" s="1">
        <v>6</v>
      </c>
      <c r="E40836" s="2">
        <v>40165</v>
      </c>
      <c r="F40836" s="1">
        <v>2.57</v>
      </c>
      <c r="G40836" s="1"/>
      <c r="H40836" s="1" t="s">
        <v>9</v>
      </c>
    </row>
    <row r="40837" spans="1:8" hidden="1" x14ac:dyDescent="0.35">
      <c r="A40837" s="1">
        <v>492782</v>
      </c>
      <c r="B40837" s="1" t="s">
        <v>1458</v>
      </c>
      <c r="C40837" s="1" t="s">
        <v>1459</v>
      </c>
      <c r="D40837" s="1">
        <v>1</v>
      </c>
      <c r="E40837" s="2">
        <v>40165</v>
      </c>
      <c r="F40837" s="1">
        <v>8.65</v>
      </c>
      <c r="G40837" s="1"/>
      <c r="H40837" s="1" t="s">
        <v>9</v>
      </c>
    </row>
    <row r="40838" spans="1:8" hidden="1" x14ac:dyDescent="0.35">
      <c r="A40838" s="1">
        <v>492782</v>
      </c>
      <c r="B40838" s="1" t="s">
        <v>1122</v>
      </c>
      <c r="C40838" s="1" t="s">
        <v>1123</v>
      </c>
      <c r="D40838" s="1">
        <v>1</v>
      </c>
      <c r="E40838" s="2">
        <v>40165</v>
      </c>
      <c r="F40838" s="1">
        <v>8.65</v>
      </c>
      <c r="G40838" s="1"/>
      <c r="H40838" s="1" t="s">
        <v>9</v>
      </c>
    </row>
    <row r="40839" spans="1:8" hidden="1" x14ac:dyDescent="0.35">
      <c r="A40839" s="1">
        <v>492782</v>
      </c>
      <c r="B40839" s="1">
        <v>85152</v>
      </c>
      <c r="C40839" s="1" t="s">
        <v>389</v>
      </c>
      <c r="D40839" s="1">
        <v>1</v>
      </c>
      <c r="E40839" s="2">
        <v>40165</v>
      </c>
      <c r="F40839" s="1">
        <v>4.3</v>
      </c>
      <c r="G40839" s="1"/>
      <c r="H40839" s="1" t="s">
        <v>9</v>
      </c>
    </row>
    <row r="40840" spans="1:8" hidden="1" x14ac:dyDescent="0.35">
      <c r="A40840" s="1">
        <v>492782</v>
      </c>
      <c r="B40840" s="1" t="s">
        <v>2027</v>
      </c>
      <c r="C40840" s="1" t="s">
        <v>1596</v>
      </c>
      <c r="D40840" s="1">
        <v>1</v>
      </c>
      <c r="E40840" s="2">
        <v>40165</v>
      </c>
      <c r="F40840" s="1">
        <v>26.04</v>
      </c>
      <c r="G40840" s="1"/>
      <c r="H40840" s="1" t="s">
        <v>9</v>
      </c>
    </row>
    <row r="40841" spans="1:8" hidden="1" x14ac:dyDescent="0.35">
      <c r="A40841" s="1">
        <v>492782</v>
      </c>
      <c r="B40841" s="1" t="s">
        <v>2131</v>
      </c>
      <c r="C40841" s="1" t="s">
        <v>2132</v>
      </c>
      <c r="D40841" s="1">
        <v>3</v>
      </c>
      <c r="E40841" s="2">
        <v>40165</v>
      </c>
      <c r="F40841" s="1">
        <v>2.57</v>
      </c>
      <c r="G40841" s="1"/>
      <c r="H40841" s="1" t="s">
        <v>9</v>
      </c>
    </row>
    <row r="40842" spans="1:8" hidden="1" x14ac:dyDescent="0.35">
      <c r="A40842" s="1">
        <v>492782</v>
      </c>
      <c r="B40842" s="1" t="s">
        <v>4144</v>
      </c>
      <c r="C40842" s="1" t="s">
        <v>4145</v>
      </c>
      <c r="D40842" s="1">
        <v>1</v>
      </c>
      <c r="E40842" s="2">
        <v>40165</v>
      </c>
      <c r="F40842" s="1">
        <v>2.57</v>
      </c>
      <c r="G40842" s="1"/>
      <c r="H40842" s="1" t="s">
        <v>9</v>
      </c>
    </row>
    <row r="40843" spans="1:8" hidden="1" x14ac:dyDescent="0.35">
      <c r="A40843" s="1">
        <v>492782</v>
      </c>
      <c r="B40843" s="1" t="s">
        <v>2787</v>
      </c>
      <c r="C40843" s="1" t="s">
        <v>2788</v>
      </c>
      <c r="D40843" s="1">
        <v>1</v>
      </c>
      <c r="E40843" s="2">
        <v>40165</v>
      </c>
      <c r="F40843" s="1">
        <v>9.52</v>
      </c>
      <c r="G40843" s="1"/>
      <c r="H40843" s="1" t="s">
        <v>9</v>
      </c>
    </row>
    <row r="40844" spans="1:8" hidden="1" x14ac:dyDescent="0.35">
      <c r="A40844" s="1">
        <v>492782</v>
      </c>
      <c r="B40844" s="1">
        <v>85224</v>
      </c>
      <c r="C40844" s="1" t="s">
        <v>2448</v>
      </c>
      <c r="D40844" s="1">
        <v>1</v>
      </c>
      <c r="E40844" s="2">
        <v>40165</v>
      </c>
      <c r="F40844" s="1">
        <v>4.3</v>
      </c>
      <c r="G40844" s="1"/>
      <c r="H40844" s="1" t="s">
        <v>9</v>
      </c>
    </row>
    <row r="40845" spans="1:8" hidden="1" x14ac:dyDescent="0.35">
      <c r="A40845" s="1">
        <v>492782</v>
      </c>
      <c r="B40845" s="1" t="s">
        <v>521</v>
      </c>
      <c r="C40845" s="1" t="s">
        <v>522</v>
      </c>
      <c r="D40845" s="1">
        <v>1</v>
      </c>
      <c r="E40845" s="2">
        <v>40165</v>
      </c>
      <c r="F40845" s="1">
        <v>1.7</v>
      </c>
      <c r="G40845" s="1"/>
      <c r="H40845" s="1" t="s">
        <v>9</v>
      </c>
    </row>
    <row r="40846" spans="1:8" hidden="1" x14ac:dyDescent="0.35">
      <c r="A40846" s="1">
        <v>492782</v>
      </c>
      <c r="B40846" s="1">
        <v>85227</v>
      </c>
      <c r="C40846" s="1" t="s">
        <v>523</v>
      </c>
      <c r="D40846" s="1">
        <v>1</v>
      </c>
      <c r="E40846" s="2">
        <v>40165</v>
      </c>
      <c r="F40846" s="1">
        <v>1.7</v>
      </c>
      <c r="G40846" s="1"/>
      <c r="H40846" s="1" t="s">
        <v>9</v>
      </c>
    </row>
    <row r="40847" spans="1:8" hidden="1" x14ac:dyDescent="0.35">
      <c r="A40847" s="1">
        <v>492782</v>
      </c>
      <c r="B40847" s="1" t="s">
        <v>615</v>
      </c>
      <c r="C40847" s="1" t="s">
        <v>616</v>
      </c>
      <c r="D40847" s="1">
        <v>3</v>
      </c>
      <c r="E40847" s="2">
        <v>40165</v>
      </c>
      <c r="F40847" s="1">
        <v>1.7</v>
      </c>
      <c r="G40847" s="1"/>
      <c r="H40847" s="1" t="s">
        <v>9</v>
      </c>
    </row>
    <row r="40848" spans="1:8" hidden="1" x14ac:dyDescent="0.35">
      <c r="A40848" s="1">
        <v>492782</v>
      </c>
      <c r="B40848" s="1" t="s">
        <v>725</v>
      </c>
      <c r="C40848" s="1" t="s">
        <v>726</v>
      </c>
      <c r="D40848" s="1">
        <v>2</v>
      </c>
      <c r="E40848" s="2">
        <v>40165</v>
      </c>
      <c r="F40848" s="1">
        <v>1.7</v>
      </c>
      <c r="G40848" s="1"/>
      <c r="H40848" s="1" t="s">
        <v>9</v>
      </c>
    </row>
    <row r="40849" spans="1:8" hidden="1" x14ac:dyDescent="0.35">
      <c r="A40849" s="1">
        <v>492782</v>
      </c>
      <c r="B40849" s="1" t="s">
        <v>828</v>
      </c>
      <c r="C40849" s="1" t="s">
        <v>829</v>
      </c>
      <c r="D40849" s="1">
        <v>1</v>
      </c>
      <c r="E40849" s="2">
        <v>40165</v>
      </c>
      <c r="F40849" s="1">
        <v>1.7</v>
      </c>
      <c r="G40849" s="1"/>
      <c r="H40849" s="1" t="s">
        <v>9</v>
      </c>
    </row>
    <row r="40850" spans="1:8" hidden="1" x14ac:dyDescent="0.35">
      <c r="A40850" s="1">
        <v>492782</v>
      </c>
      <c r="B40850" s="1" t="s">
        <v>425</v>
      </c>
      <c r="C40850" s="1" t="s">
        <v>426</v>
      </c>
      <c r="D40850" s="1">
        <v>1</v>
      </c>
      <c r="E40850" s="2">
        <v>40165</v>
      </c>
      <c r="F40850" s="1">
        <v>10.39</v>
      </c>
      <c r="G40850" s="1"/>
      <c r="H40850" s="1" t="s">
        <v>9</v>
      </c>
    </row>
    <row r="40851" spans="1:8" hidden="1" x14ac:dyDescent="0.35">
      <c r="A40851" s="1">
        <v>492782</v>
      </c>
      <c r="B40851" s="1" t="s">
        <v>3901</v>
      </c>
      <c r="C40851" s="1" t="s">
        <v>3902</v>
      </c>
      <c r="D40851" s="1">
        <v>1</v>
      </c>
      <c r="E40851" s="2">
        <v>40165</v>
      </c>
      <c r="F40851" s="1">
        <v>4.33</v>
      </c>
      <c r="G40851" s="1"/>
      <c r="H40851" s="1" t="s">
        <v>9</v>
      </c>
    </row>
    <row r="40852" spans="1:8" hidden="1" x14ac:dyDescent="0.35">
      <c r="A40852" s="1">
        <v>492782</v>
      </c>
      <c r="B40852" s="1" t="s">
        <v>2104</v>
      </c>
      <c r="C40852" s="1" t="s">
        <v>2105</v>
      </c>
      <c r="D40852" s="1">
        <v>1</v>
      </c>
      <c r="E40852" s="2">
        <v>40165</v>
      </c>
      <c r="F40852" s="1">
        <v>3.9</v>
      </c>
      <c r="G40852" s="1"/>
      <c r="H40852" s="1" t="s">
        <v>9</v>
      </c>
    </row>
    <row r="40853" spans="1:8" hidden="1" x14ac:dyDescent="0.35">
      <c r="A40853" s="1">
        <v>492782</v>
      </c>
      <c r="B40853" s="1" t="s">
        <v>4450</v>
      </c>
      <c r="C40853" s="1" t="s">
        <v>4451</v>
      </c>
      <c r="D40853" s="1">
        <v>1</v>
      </c>
      <c r="E40853" s="2">
        <v>40165</v>
      </c>
      <c r="F40853" s="1">
        <v>8.68</v>
      </c>
      <c r="G40853" s="1"/>
      <c r="H40853" s="1" t="s">
        <v>9</v>
      </c>
    </row>
    <row r="40854" spans="1:8" hidden="1" x14ac:dyDescent="0.35">
      <c r="A40854" s="1">
        <v>492782</v>
      </c>
      <c r="B40854" s="1" t="s">
        <v>4112</v>
      </c>
      <c r="C40854" s="1" t="s">
        <v>4113</v>
      </c>
      <c r="D40854" s="1">
        <v>1</v>
      </c>
      <c r="E40854" s="2">
        <v>40165</v>
      </c>
      <c r="F40854" s="1">
        <v>4.33</v>
      </c>
      <c r="G40854" s="1"/>
      <c r="H40854" s="1" t="s">
        <v>9</v>
      </c>
    </row>
    <row r="40855" spans="1:8" hidden="1" x14ac:dyDescent="0.35">
      <c r="A40855" s="1">
        <v>492782</v>
      </c>
      <c r="B40855" s="1" t="s">
        <v>2225</v>
      </c>
      <c r="C40855" s="1" t="s">
        <v>2226</v>
      </c>
      <c r="D40855" s="1">
        <v>1</v>
      </c>
      <c r="E40855" s="2">
        <v>40165</v>
      </c>
      <c r="F40855" s="1">
        <v>5.63</v>
      </c>
      <c r="G40855" s="1"/>
      <c r="H40855" s="1" t="s">
        <v>9</v>
      </c>
    </row>
    <row r="40856" spans="1:8" hidden="1" x14ac:dyDescent="0.35">
      <c r="A40856" s="1">
        <v>492782</v>
      </c>
      <c r="B40856" s="1" t="s">
        <v>408</v>
      </c>
      <c r="C40856" s="1" t="s">
        <v>409</v>
      </c>
      <c r="D40856" s="1">
        <v>1</v>
      </c>
      <c r="E40856" s="2">
        <v>40165</v>
      </c>
      <c r="F40856" s="1">
        <v>8.68</v>
      </c>
      <c r="G40856" s="1"/>
      <c r="H40856" s="1" t="s">
        <v>9</v>
      </c>
    </row>
    <row r="40857" spans="1:8" hidden="1" x14ac:dyDescent="0.35">
      <c r="A40857" s="1">
        <v>492782</v>
      </c>
      <c r="B40857" s="1" t="s">
        <v>1827</v>
      </c>
      <c r="C40857" s="1" t="s">
        <v>1828</v>
      </c>
      <c r="D40857" s="1">
        <v>2</v>
      </c>
      <c r="E40857" s="2">
        <v>40165</v>
      </c>
      <c r="F40857" s="1">
        <v>2.59</v>
      </c>
      <c r="G40857" s="1"/>
      <c r="H40857" s="1" t="s">
        <v>9</v>
      </c>
    </row>
    <row r="40858" spans="1:8" hidden="1" x14ac:dyDescent="0.35">
      <c r="A40858" s="1">
        <v>492782</v>
      </c>
      <c r="B40858" s="1">
        <v>90062</v>
      </c>
      <c r="C40858" s="1" t="s">
        <v>311</v>
      </c>
      <c r="D40858" s="1">
        <v>2</v>
      </c>
      <c r="E40858" s="2">
        <v>40165</v>
      </c>
      <c r="F40858" s="1">
        <v>13.03</v>
      </c>
      <c r="G40858" s="1"/>
      <c r="H40858" s="1" t="s">
        <v>9</v>
      </c>
    </row>
    <row r="40859" spans="1:8" hidden="1" x14ac:dyDescent="0.35">
      <c r="A40859" s="1">
        <v>492782</v>
      </c>
      <c r="B40859" s="1" t="s">
        <v>2156</v>
      </c>
      <c r="C40859" s="1" t="s">
        <v>2157</v>
      </c>
      <c r="D40859" s="1">
        <v>1</v>
      </c>
      <c r="E40859" s="2">
        <v>40165</v>
      </c>
      <c r="F40859" s="1">
        <v>7.37</v>
      </c>
      <c r="G40859" s="1"/>
      <c r="H40859" s="1" t="s">
        <v>9</v>
      </c>
    </row>
    <row r="40860" spans="1:8" hidden="1" x14ac:dyDescent="0.35">
      <c r="A40860" s="1">
        <v>492782</v>
      </c>
      <c r="B40860" s="1">
        <v>90098</v>
      </c>
      <c r="C40860" s="1" t="s">
        <v>4452</v>
      </c>
      <c r="D40860" s="1">
        <v>1</v>
      </c>
      <c r="E40860" s="2">
        <v>40165</v>
      </c>
      <c r="F40860" s="1">
        <v>5.17</v>
      </c>
      <c r="G40860" s="1"/>
      <c r="H40860" s="1" t="s">
        <v>9</v>
      </c>
    </row>
    <row r="40861" spans="1:8" hidden="1" x14ac:dyDescent="0.35">
      <c r="A40861" s="1">
        <v>492782</v>
      </c>
      <c r="B40861" s="1" t="s">
        <v>4453</v>
      </c>
      <c r="C40861" s="1" t="s">
        <v>4454</v>
      </c>
      <c r="D40861" s="1">
        <v>1</v>
      </c>
      <c r="E40861" s="2">
        <v>40165</v>
      </c>
      <c r="F40861" s="1">
        <v>3.43</v>
      </c>
      <c r="G40861" s="1"/>
      <c r="H40861" s="1" t="s">
        <v>9</v>
      </c>
    </row>
    <row r="40862" spans="1:8" hidden="1" x14ac:dyDescent="0.35">
      <c r="A40862" s="1">
        <v>492782</v>
      </c>
      <c r="B40862" s="1" t="s">
        <v>4455</v>
      </c>
      <c r="C40862" s="1" t="s">
        <v>4456</v>
      </c>
      <c r="D40862" s="1">
        <v>1</v>
      </c>
      <c r="E40862" s="2">
        <v>40165</v>
      </c>
      <c r="F40862" s="1">
        <v>3.43</v>
      </c>
      <c r="G40862" s="1"/>
      <c r="H40862" s="1" t="s">
        <v>9</v>
      </c>
    </row>
    <row r="40863" spans="1:8" hidden="1" x14ac:dyDescent="0.35">
      <c r="A40863" s="1">
        <v>492782</v>
      </c>
      <c r="B40863" s="1" t="s">
        <v>4457</v>
      </c>
      <c r="C40863" s="1" t="s">
        <v>4458</v>
      </c>
      <c r="D40863" s="1">
        <v>1</v>
      </c>
      <c r="E40863" s="2">
        <v>40165</v>
      </c>
      <c r="F40863" s="1">
        <v>2.57</v>
      </c>
      <c r="G40863" s="1"/>
      <c r="H40863" s="1" t="s">
        <v>9</v>
      </c>
    </row>
    <row r="40864" spans="1:8" hidden="1" x14ac:dyDescent="0.35">
      <c r="A40864" s="1">
        <v>492782</v>
      </c>
      <c r="B40864" s="1" t="s">
        <v>3031</v>
      </c>
      <c r="C40864" s="1" t="s">
        <v>3032</v>
      </c>
      <c r="D40864" s="1">
        <v>1</v>
      </c>
      <c r="E40864" s="2">
        <v>40165</v>
      </c>
      <c r="F40864" s="1">
        <v>3.03</v>
      </c>
      <c r="G40864" s="1"/>
      <c r="H40864" s="1" t="s">
        <v>9</v>
      </c>
    </row>
    <row r="40865" spans="1:8" hidden="1" x14ac:dyDescent="0.35">
      <c r="A40865" s="1">
        <v>492782</v>
      </c>
      <c r="B40865" s="1" t="s">
        <v>2819</v>
      </c>
      <c r="C40865" s="1" t="s">
        <v>2820</v>
      </c>
      <c r="D40865" s="1">
        <v>1</v>
      </c>
      <c r="E40865" s="2">
        <v>40165</v>
      </c>
      <c r="F40865" s="1">
        <v>3.03</v>
      </c>
      <c r="G40865" s="1"/>
      <c r="H40865" s="1" t="s">
        <v>9</v>
      </c>
    </row>
    <row r="40866" spans="1:8" hidden="1" x14ac:dyDescent="0.35">
      <c r="A40866" s="1">
        <v>492782</v>
      </c>
      <c r="B40866" s="1" t="s">
        <v>2243</v>
      </c>
      <c r="C40866" s="1" t="s">
        <v>2244</v>
      </c>
      <c r="D40866" s="1">
        <v>1</v>
      </c>
      <c r="E40866" s="2">
        <v>40165</v>
      </c>
      <c r="F40866" s="1">
        <v>5.2</v>
      </c>
      <c r="G40866" s="1"/>
      <c r="H40866" s="1" t="s">
        <v>9</v>
      </c>
    </row>
    <row r="40867" spans="1:8" hidden="1" x14ac:dyDescent="0.35">
      <c r="A40867" s="1">
        <v>492782</v>
      </c>
      <c r="B40867" s="1">
        <v>90171</v>
      </c>
      <c r="C40867" s="1" t="s">
        <v>1490</v>
      </c>
      <c r="D40867" s="1">
        <v>2</v>
      </c>
      <c r="E40867" s="2">
        <v>40165</v>
      </c>
      <c r="F40867" s="1">
        <v>1.29</v>
      </c>
      <c r="G40867" s="1"/>
      <c r="H40867" s="1" t="s">
        <v>9</v>
      </c>
    </row>
    <row r="40868" spans="1:8" hidden="1" x14ac:dyDescent="0.35">
      <c r="A40868" s="1">
        <v>492782</v>
      </c>
      <c r="B40868" s="1" t="s">
        <v>3843</v>
      </c>
      <c r="C40868" s="1" t="s">
        <v>3844</v>
      </c>
      <c r="D40868" s="1">
        <v>1</v>
      </c>
      <c r="E40868" s="2">
        <v>40165</v>
      </c>
      <c r="F40868" s="1">
        <v>3.03</v>
      </c>
      <c r="G40868" s="1"/>
      <c r="H40868" s="1" t="s">
        <v>9</v>
      </c>
    </row>
    <row r="40869" spans="1:8" hidden="1" x14ac:dyDescent="0.35">
      <c r="A40869" s="1">
        <v>492782</v>
      </c>
      <c r="B40869" s="1" t="s">
        <v>1493</v>
      </c>
      <c r="C40869" s="1" t="s">
        <v>1494</v>
      </c>
      <c r="D40869" s="1">
        <v>1</v>
      </c>
      <c r="E40869" s="2">
        <v>40165</v>
      </c>
      <c r="F40869" s="1">
        <v>9.5500000000000007</v>
      </c>
      <c r="G40869" s="1"/>
      <c r="H40869" s="1" t="s">
        <v>9</v>
      </c>
    </row>
    <row r="40870" spans="1:8" hidden="1" x14ac:dyDescent="0.35">
      <c r="A40870" s="1">
        <v>492782</v>
      </c>
      <c r="B40870" s="1" t="s">
        <v>222</v>
      </c>
      <c r="C40870" s="1" t="s">
        <v>223</v>
      </c>
      <c r="D40870" s="1">
        <v>1</v>
      </c>
      <c r="E40870" s="2">
        <v>40165</v>
      </c>
      <c r="F40870" s="1">
        <v>4.33</v>
      </c>
      <c r="G40870" s="1"/>
      <c r="H40870" s="1" t="s">
        <v>9</v>
      </c>
    </row>
    <row r="40871" spans="1:8" hidden="1" x14ac:dyDescent="0.35">
      <c r="A40871" s="1">
        <v>492782</v>
      </c>
      <c r="B40871" s="1" t="s">
        <v>220</v>
      </c>
      <c r="C40871" s="1" t="s">
        <v>221</v>
      </c>
      <c r="D40871" s="1">
        <v>1</v>
      </c>
      <c r="E40871" s="2">
        <v>40165</v>
      </c>
      <c r="F40871" s="1">
        <v>4.33</v>
      </c>
      <c r="G40871" s="1"/>
      <c r="H40871" s="1" t="s">
        <v>9</v>
      </c>
    </row>
    <row r="40872" spans="1:8" hidden="1" x14ac:dyDescent="0.35">
      <c r="A40872" s="1">
        <v>492782</v>
      </c>
      <c r="B40872" s="1" t="s">
        <v>2692</v>
      </c>
      <c r="C40872" s="1" t="s">
        <v>2693</v>
      </c>
      <c r="D40872" s="1">
        <v>1</v>
      </c>
      <c r="E40872" s="2">
        <v>40165</v>
      </c>
      <c r="F40872" s="1">
        <v>4.33</v>
      </c>
      <c r="G40872" s="1"/>
      <c r="H40872" s="1" t="s">
        <v>9</v>
      </c>
    </row>
    <row r="40873" spans="1:8" hidden="1" x14ac:dyDescent="0.35">
      <c r="A40873" s="1">
        <v>492782</v>
      </c>
      <c r="B40873" s="1">
        <v>90191</v>
      </c>
      <c r="C40873" s="1" t="s">
        <v>4404</v>
      </c>
      <c r="D40873" s="1">
        <v>1</v>
      </c>
      <c r="E40873" s="2">
        <v>40165</v>
      </c>
      <c r="F40873" s="1">
        <v>13.03</v>
      </c>
      <c r="G40873" s="1"/>
      <c r="H40873" s="1" t="s">
        <v>9</v>
      </c>
    </row>
    <row r="40874" spans="1:8" hidden="1" x14ac:dyDescent="0.35">
      <c r="A40874" s="1">
        <v>492782</v>
      </c>
      <c r="B40874" s="1" t="s">
        <v>2164</v>
      </c>
      <c r="C40874" s="1" t="s">
        <v>2165</v>
      </c>
      <c r="D40874" s="1">
        <v>1</v>
      </c>
      <c r="E40874" s="2">
        <v>40165</v>
      </c>
      <c r="F40874" s="1">
        <v>9.5500000000000007</v>
      </c>
      <c r="G40874" s="1"/>
      <c r="H40874" s="1" t="s">
        <v>9</v>
      </c>
    </row>
    <row r="40875" spans="1:8" hidden="1" x14ac:dyDescent="0.35">
      <c r="A40875" s="1">
        <v>492782</v>
      </c>
      <c r="B40875" s="1" t="s">
        <v>3392</v>
      </c>
      <c r="C40875" s="1" t="s">
        <v>3393</v>
      </c>
      <c r="D40875" s="1">
        <v>1</v>
      </c>
      <c r="E40875" s="2">
        <v>40165</v>
      </c>
      <c r="F40875" s="1">
        <v>4.33</v>
      </c>
      <c r="G40875" s="1"/>
      <c r="H40875" s="1" t="s">
        <v>9</v>
      </c>
    </row>
    <row r="40876" spans="1:8" hidden="1" x14ac:dyDescent="0.35">
      <c r="A40876" s="1">
        <v>492782</v>
      </c>
      <c r="B40876" s="1" t="s">
        <v>2168</v>
      </c>
      <c r="C40876" s="1" t="s">
        <v>2169</v>
      </c>
      <c r="D40876" s="1">
        <v>1</v>
      </c>
      <c r="E40876" s="2">
        <v>40165</v>
      </c>
      <c r="F40876" s="1">
        <v>3.03</v>
      </c>
      <c r="G40876" s="1"/>
      <c r="H40876" s="1" t="s">
        <v>9</v>
      </c>
    </row>
    <row r="40877" spans="1:8" hidden="1" x14ac:dyDescent="0.35">
      <c r="A40877" s="1">
        <v>492782</v>
      </c>
      <c r="B40877" s="1" t="s">
        <v>4459</v>
      </c>
      <c r="C40877" s="1" t="s">
        <v>4460</v>
      </c>
      <c r="D40877" s="1">
        <v>1</v>
      </c>
      <c r="E40877" s="2">
        <v>40165</v>
      </c>
      <c r="F40877" s="1">
        <v>3.03</v>
      </c>
      <c r="G40877" s="1"/>
      <c r="H40877" s="1" t="s">
        <v>9</v>
      </c>
    </row>
    <row r="40878" spans="1:8" hidden="1" x14ac:dyDescent="0.35">
      <c r="A40878" s="1">
        <v>492782</v>
      </c>
      <c r="B40878" s="1" t="s">
        <v>3285</v>
      </c>
      <c r="C40878" s="1" t="s">
        <v>3286</v>
      </c>
      <c r="D40878" s="1">
        <v>1</v>
      </c>
      <c r="E40878" s="2">
        <v>40165</v>
      </c>
      <c r="F40878" s="1">
        <v>2.57</v>
      </c>
      <c r="G40878" s="1"/>
      <c r="H40878" s="1" t="s">
        <v>9</v>
      </c>
    </row>
    <row r="40879" spans="1:8" hidden="1" x14ac:dyDescent="0.35">
      <c r="A40879" s="1">
        <v>492782</v>
      </c>
      <c r="B40879" s="1" t="s">
        <v>3220</v>
      </c>
      <c r="C40879" s="1" t="s">
        <v>3221</v>
      </c>
      <c r="D40879" s="1">
        <v>1</v>
      </c>
      <c r="E40879" s="2">
        <v>40165</v>
      </c>
      <c r="F40879" s="1">
        <v>2.57</v>
      </c>
      <c r="G40879" s="1"/>
      <c r="H40879" s="1" t="s">
        <v>9</v>
      </c>
    </row>
    <row r="40880" spans="1:8" hidden="1" x14ac:dyDescent="0.35">
      <c r="A40880" s="1">
        <v>492782</v>
      </c>
      <c r="B40880" s="1" t="s">
        <v>1500</v>
      </c>
      <c r="C40880" s="1" t="s">
        <v>1501</v>
      </c>
      <c r="D40880" s="1">
        <v>1</v>
      </c>
      <c r="E40880" s="2">
        <v>40165</v>
      </c>
      <c r="F40880" s="1">
        <v>0.83</v>
      </c>
      <c r="G40880" s="1"/>
      <c r="H40880" s="1" t="s">
        <v>9</v>
      </c>
    </row>
    <row r="40881" spans="1:8" hidden="1" x14ac:dyDescent="0.35">
      <c r="A40881" s="1">
        <v>492782</v>
      </c>
      <c r="B40881" s="1" t="s">
        <v>1504</v>
      </c>
      <c r="C40881" s="1" t="s">
        <v>1505</v>
      </c>
      <c r="D40881" s="1">
        <v>1</v>
      </c>
      <c r="E40881" s="2">
        <v>40165</v>
      </c>
      <c r="F40881" s="1">
        <v>692.24</v>
      </c>
      <c r="G40881" s="1"/>
      <c r="H40881" s="1" t="s">
        <v>9</v>
      </c>
    </row>
    <row r="40882" spans="1:8" hidden="1" x14ac:dyDescent="0.35">
      <c r="A40882" s="1">
        <v>492782</v>
      </c>
      <c r="B40882" s="1">
        <v>16048</v>
      </c>
      <c r="C40882" s="1" t="s">
        <v>3402</v>
      </c>
      <c r="D40882" s="1">
        <v>2</v>
      </c>
      <c r="E40882" s="2">
        <v>40165</v>
      </c>
      <c r="F40882" s="1">
        <v>0.83</v>
      </c>
      <c r="G40882" s="1"/>
      <c r="H40882" s="1" t="s">
        <v>9</v>
      </c>
    </row>
    <row r="40883" spans="1:8" hidden="1" x14ac:dyDescent="0.35">
      <c r="A40883" s="1">
        <v>492782</v>
      </c>
      <c r="B40883" s="1">
        <v>16192</v>
      </c>
      <c r="C40883" s="1" t="s">
        <v>4461</v>
      </c>
      <c r="D40883" s="1">
        <v>3</v>
      </c>
      <c r="E40883" s="2">
        <v>40165</v>
      </c>
      <c r="F40883" s="1">
        <v>4.3</v>
      </c>
      <c r="G40883" s="1"/>
      <c r="H40883" s="1" t="s">
        <v>9</v>
      </c>
    </row>
    <row r="40884" spans="1:8" hidden="1" x14ac:dyDescent="0.35">
      <c r="A40884" s="1">
        <v>492782</v>
      </c>
      <c r="B40884" s="1">
        <v>16236</v>
      </c>
      <c r="C40884" s="1" t="s">
        <v>2205</v>
      </c>
      <c r="D40884" s="1">
        <v>1</v>
      </c>
      <c r="E40884" s="2">
        <v>40165</v>
      </c>
      <c r="F40884" s="1">
        <v>0.43</v>
      </c>
      <c r="G40884" s="1"/>
      <c r="H40884" s="1" t="s">
        <v>9</v>
      </c>
    </row>
    <row r="40885" spans="1:8" hidden="1" x14ac:dyDescent="0.35">
      <c r="A40885" s="1">
        <v>492782</v>
      </c>
      <c r="B40885" s="1">
        <v>16237</v>
      </c>
      <c r="C40885" s="1" t="s">
        <v>754</v>
      </c>
      <c r="D40885" s="1">
        <v>1</v>
      </c>
      <c r="E40885" s="2">
        <v>40165</v>
      </c>
      <c r="F40885" s="1">
        <v>0.43</v>
      </c>
      <c r="G40885" s="1"/>
      <c r="H40885" s="1" t="s">
        <v>9</v>
      </c>
    </row>
    <row r="40886" spans="1:8" hidden="1" x14ac:dyDescent="0.35">
      <c r="A40886" s="1">
        <v>492782</v>
      </c>
      <c r="B40886" s="1" t="s">
        <v>2702</v>
      </c>
      <c r="C40886" s="1" t="s">
        <v>2703</v>
      </c>
      <c r="D40886" s="1">
        <v>1</v>
      </c>
      <c r="E40886" s="2">
        <v>40165</v>
      </c>
      <c r="F40886" s="1">
        <v>4.3</v>
      </c>
      <c r="G40886" s="1"/>
      <c r="H40886" s="1" t="s">
        <v>9</v>
      </c>
    </row>
    <row r="40887" spans="1:8" hidden="1" x14ac:dyDescent="0.35">
      <c r="A40887" s="1">
        <v>492782</v>
      </c>
      <c r="B40887" s="1" t="s">
        <v>3207</v>
      </c>
      <c r="C40887" s="1" t="s">
        <v>3208</v>
      </c>
      <c r="D40887" s="1">
        <v>1</v>
      </c>
      <c r="E40887" s="2">
        <v>40165</v>
      </c>
      <c r="F40887" s="1">
        <v>2.57</v>
      </c>
      <c r="G40887" s="1"/>
      <c r="H40887" s="1" t="s">
        <v>9</v>
      </c>
    </row>
    <row r="40888" spans="1:8" hidden="1" x14ac:dyDescent="0.35">
      <c r="A40888" s="1">
        <v>492782</v>
      </c>
      <c r="B40888" s="1" t="s">
        <v>1212</v>
      </c>
      <c r="C40888" s="1" t="s">
        <v>1213</v>
      </c>
      <c r="D40888" s="1">
        <v>3</v>
      </c>
      <c r="E40888" s="2">
        <v>40165</v>
      </c>
      <c r="F40888" s="1">
        <v>1.7</v>
      </c>
      <c r="G40888" s="1"/>
      <c r="H40888" s="1" t="s">
        <v>9</v>
      </c>
    </row>
    <row r="40889" spans="1:8" hidden="1" x14ac:dyDescent="0.35">
      <c r="A40889" s="1">
        <v>492782</v>
      </c>
      <c r="B40889" s="1" t="s">
        <v>2830</v>
      </c>
      <c r="C40889" s="1" t="s">
        <v>2831</v>
      </c>
      <c r="D40889" s="1">
        <v>1</v>
      </c>
      <c r="E40889" s="2">
        <v>40165</v>
      </c>
      <c r="F40889" s="1">
        <v>1.7</v>
      </c>
      <c r="G40889" s="1"/>
      <c r="H40889" s="1" t="s">
        <v>9</v>
      </c>
    </row>
    <row r="40890" spans="1:8" hidden="1" x14ac:dyDescent="0.35">
      <c r="A40890" s="1">
        <v>492782</v>
      </c>
      <c r="B40890" s="1" t="s">
        <v>1045</v>
      </c>
      <c r="C40890" s="1" t="s">
        <v>1046</v>
      </c>
      <c r="D40890" s="1">
        <v>3</v>
      </c>
      <c r="E40890" s="2">
        <v>40165</v>
      </c>
      <c r="F40890" s="1">
        <v>5.21</v>
      </c>
      <c r="G40890" s="1"/>
      <c r="H40890" s="1" t="s">
        <v>9</v>
      </c>
    </row>
    <row r="40891" spans="1:8" hidden="1" x14ac:dyDescent="0.35">
      <c r="A40891" s="1">
        <v>492782</v>
      </c>
      <c r="B40891" s="1">
        <v>20615</v>
      </c>
      <c r="C40891" s="1" t="s">
        <v>1538</v>
      </c>
      <c r="D40891" s="1">
        <v>1</v>
      </c>
      <c r="E40891" s="2">
        <v>40165</v>
      </c>
      <c r="F40891" s="1">
        <v>4.3</v>
      </c>
      <c r="G40891" s="1"/>
      <c r="H40891" s="1" t="s">
        <v>9</v>
      </c>
    </row>
    <row r="40892" spans="1:8" hidden="1" x14ac:dyDescent="0.35">
      <c r="A40892" s="1">
        <v>492782</v>
      </c>
      <c r="B40892" s="1">
        <v>20620</v>
      </c>
      <c r="C40892" s="1" t="s">
        <v>2212</v>
      </c>
      <c r="D40892" s="1">
        <v>1</v>
      </c>
      <c r="E40892" s="2">
        <v>40165</v>
      </c>
      <c r="F40892" s="1">
        <v>4.3</v>
      </c>
      <c r="G40892" s="1"/>
      <c r="H40892" s="1" t="s">
        <v>9</v>
      </c>
    </row>
    <row r="40893" spans="1:8" hidden="1" x14ac:dyDescent="0.35">
      <c r="A40893" s="1">
        <v>492782</v>
      </c>
      <c r="B40893" s="1">
        <v>20658</v>
      </c>
      <c r="C40893" s="1" t="s">
        <v>1642</v>
      </c>
      <c r="D40893" s="1">
        <v>1</v>
      </c>
      <c r="E40893" s="2">
        <v>40165</v>
      </c>
      <c r="F40893" s="1">
        <v>2.57</v>
      </c>
      <c r="G40893" s="1"/>
      <c r="H40893" s="1" t="s">
        <v>9</v>
      </c>
    </row>
    <row r="40894" spans="1:8" hidden="1" x14ac:dyDescent="0.35">
      <c r="A40894" s="1">
        <v>492782</v>
      </c>
      <c r="B40894" s="1">
        <v>20665</v>
      </c>
      <c r="C40894" s="1" t="s">
        <v>880</v>
      </c>
      <c r="D40894" s="1">
        <v>1</v>
      </c>
      <c r="E40894" s="2">
        <v>40165</v>
      </c>
      <c r="F40894" s="1">
        <v>6.04</v>
      </c>
      <c r="G40894" s="1"/>
      <c r="H40894" s="1" t="s">
        <v>9</v>
      </c>
    </row>
    <row r="40895" spans="1:8" hidden="1" x14ac:dyDescent="0.35">
      <c r="A40895" s="1">
        <v>492782</v>
      </c>
      <c r="B40895" s="1">
        <v>20672</v>
      </c>
      <c r="C40895" s="1" t="s">
        <v>2214</v>
      </c>
      <c r="D40895" s="1">
        <v>2</v>
      </c>
      <c r="E40895" s="2">
        <v>40165</v>
      </c>
      <c r="F40895" s="1">
        <v>2.57</v>
      </c>
      <c r="G40895" s="1"/>
      <c r="H40895" s="1" t="s">
        <v>9</v>
      </c>
    </row>
    <row r="40896" spans="1:8" hidden="1" x14ac:dyDescent="0.35">
      <c r="A40896" s="1">
        <v>492782</v>
      </c>
      <c r="B40896" s="1">
        <v>20677</v>
      </c>
      <c r="C40896" s="1" t="s">
        <v>485</v>
      </c>
      <c r="D40896" s="1">
        <v>1</v>
      </c>
      <c r="E40896" s="2">
        <v>40165</v>
      </c>
      <c r="F40896" s="1">
        <v>2.57</v>
      </c>
      <c r="G40896" s="1"/>
      <c r="H40896" s="1" t="s">
        <v>9</v>
      </c>
    </row>
    <row r="40897" spans="1:8" hidden="1" x14ac:dyDescent="0.35">
      <c r="A40897" s="1">
        <v>492782</v>
      </c>
      <c r="B40897" s="1">
        <v>20681</v>
      </c>
      <c r="C40897" s="1" t="s">
        <v>951</v>
      </c>
      <c r="D40897" s="1">
        <v>1</v>
      </c>
      <c r="E40897" s="2">
        <v>40165</v>
      </c>
      <c r="F40897" s="1">
        <v>6.91</v>
      </c>
      <c r="G40897" s="1"/>
      <c r="H40897" s="1" t="s">
        <v>9</v>
      </c>
    </row>
    <row r="40898" spans="1:8" hidden="1" x14ac:dyDescent="0.35">
      <c r="A40898" s="1">
        <v>492782</v>
      </c>
      <c r="B40898" s="1">
        <v>20682</v>
      </c>
      <c r="C40898" s="1" t="s">
        <v>557</v>
      </c>
      <c r="D40898" s="1">
        <v>1</v>
      </c>
      <c r="E40898" s="2">
        <v>40165</v>
      </c>
      <c r="F40898" s="1">
        <v>6.91</v>
      </c>
      <c r="G40898" s="1"/>
      <c r="H40898" s="1" t="s">
        <v>9</v>
      </c>
    </row>
    <row r="40899" spans="1:8" hidden="1" x14ac:dyDescent="0.35">
      <c r="A40899" s="1">
        <v>492782</v>
      </c>
      <c r="B40899" s="1">
        <v>20685</v>
      </c>
      <c r="C40899" s="1" t="s">
        <v>479</v>
      </c>
      <c r="D40899" s="1">
        <v>6</v>
      </c>
      <c r="E40899" s="2">
        <v>40165</v>
      </c>
      <c r="F40899" s="1">
        <v>13.87</v>
      </c>
      <c r="G40899" s="1"/>
      <c r="H40899" s="1" t="s">
        <v>9</v>
      </c>
    </row>
    <row r="40900" spans="1:8" hidden="1" x14ac:dyDescent="0.35">
      <c r="A40900" s="1">
        <v>492782</v>
      </c>
      <c r="B40900" s="1">
        <v>20696</v>
      </c>
      <c r="C40900" s="1" t="s">
        <v>2440</v>
      </c>
      <c r="D40900" s="1">
        <v>1</v>
      </c>
      <c r="E40900" s="2">
        <v>40165</v>
      </c>
      <c r="F40900" s="1">
        <v>7.78</v>
      </c>
      <c r="G40900" s="1"/>
      <c r="H40900" s="1" t="s">
        <v>9</v>
      </c>
    </row>
    <row r="40901" spans="1:8" hidden="1" x14ac:dyDescent="0.35">
      <c r="A40901" s="1">
        <v>492782</v>
      </c>
      <c r="B40901" s="1">
        <v>20701</v>
      </c>
      <c r="C40901" s="1" t="s">
        <v>2215</v>
      </c>
      <c r="D40901" s="1">
        <v>1</v>
      </c>
      <c r="E40901" s="2">
        <v>40165</v>
      </c>
      <c r="F40901" s="1">
        <v>10.39</v>
      </c>
      <c r="G40901" s="1"/>
      <c r="H40901" s="1" t="s">
        <v>9</v>
      </c>
    </row>
    <row r="40902" spans="1:8" hidden="1" x14ac:dyDescent="0.35">
      <c r="A40902" s="1">
        <v>492782</v>
      </c>
      <c r="B40902" s="1">
        <v>20723</v>
      </c>
      <c r="C40902" s="1" t="s">
        <v>1668</v>
      </c>
      <c r="D40902" s="1">
        <v>1</v>
      </c>
      <c r="E40902" s="2">
        <v>40165</v>
      </c>
      <c r="F40902" s="1">
        <v>1.7</v>
      </c>
      <c r="G40902" s="1"/>
      <c r="H40902" s="1" t="s">
        <v>9</v>
      </c>
    </row>
    <row r="40903" spans="1:8" hidden="1" x14ac:dyDescent="0.35">
      <c r="A40903" s="1">
        <v>492782</v>
      </c>
      <c r="B40903" s="1">
        <v>20724</v>
      </c>
      <c r="C40903" s="1" t="s">
        <v>187</v>
      </c>
      <c r="D40903" s="1">
        <v>9</v>
      </c>
      <c r="E40903" s="2">
        <v>40165</v>
      </c>
      <c r="F40903" s="1">
        <v>1.7</v>
      </c>
      <c r="G40903" s="1"/>
      <c r="H40903" s="1" t="s">
        <v>9</v>
      </c>
    </row>
    <row r="40904" spans="1:8" hidden="1" x14ac:dyDescent="0.35">
      <c r="A40904" s="1">
        <v>492782</v>
      </c>
      <c r="B40904" s="1">
        <v>20725</v>
      </c>
      <c r="C40904" s="1" t="s">
        <v>189</v>
      </c>
      <c r="D40904" s="1">
        <v>3</v>
      </c>
      <c r="E40904" s="2">
        <v>40165</v>
      </c>
      <c r="F40904" s="1">
        <v>4.3</v>
      </c>
      <c r="G40904" s="1"/>
      <c r="H40904" s="1" t="s">
        <v>9</v>
      </c>
    </row>
    <row r="40905" spans="1:8" hidden="1" x14ac:dyDescent="0.35">
      <c r="A40905" s="1">
        <v>492782</v>
      </c>
      <c r="B40905" s="1">
        <v>20726</v>
      </c>
      <c r="C40905" s="1" t="s">
        <v>191</v>
      </c>
      <c r="D40905" s="1">
        <v>2</v>
      </c>
      <c r="E40905" s="2">
        <v>40165</v>
      </c>
      <c r="F40905" s="1">
        <v>4.3</v>
      </c>
      <c r="G40905" s="1"/>
      <c r="H40905" s="1" t="s">
        <v>9</v>
      </c>
    </row>
    <row r="40906" spans="1:8" hidden="1" x14ac:dyDescent="0.35">
      <c r="A40906" s="1">
        <v>492782</v>
      </c>
      <c r="B40906" s="1" t="s">
        <v>4462</v>
      </c>
      <c r="C40906" s="1" t="s">
        <v>4463</v>
      </c>
      <c r="D40906" s="1">
        <v>1</v>
      </c>
      <c r="E40906" s="2">
        <v>40165</v>
      </c>
      <c r="F40906" s="1">
        <v>8.69</v>
      </c>
      <c r="G40906" s="1"/>
      <c r="H40906" s="1" t="s">
        <v>9</v>
      </c>
    </row>
    <row r="40907" spans="1:8" hidden="1" x14ac:dyDescent="0.35">
      <c r="A40907" s="1">
        <v>492782</v>
      </c>
      <c r="B40907" s="1" t="s">
        <v>4178</v>
      </c>
      <c r="C40907" s="1" t="s">
        <v>4179</v>
      </c>
      <c r="D40907" s="1">
        <v>1</v>
      </c>
      <c r="E40907" s="2">
        <v>40165</v>
      </c>
      <c r="F40907" s="1">
        <v>17.39</v>
      </c>
      <c r="G40907" s="1"/>
      <c r="H40907" s="1" t="s">
        <v>9</v>
      </c>
    </row>
    <row r="40908" spans="1:8" hidden="1" x14ac:dyDescent="0.35">
      <c r="A40908" s="1">
        <v>492783</v>
      </c>
      <c r="B40908" s="1" t="s">
        <v>2257</v>
      </c>
      <c r="C40908" s="1" t="s">
        <v>2258</v>
      </c>
      <c r="D40908" s="1">
        <v>2</v>
      </c>
      <c r="E40908" s="2">
        <v>40165</v>
      </c>
      <c r="F40908" s="1">
        <v>5.17</v>
      </c>
      <c r="G40908" s="1"/>
      <c r="H40908" s="1" t="s">
        <v>9</v>
      </c>
    </row>
    <row r="40909" spans="1:8" hidden="1" x14ac:dyDescent="0.35">
      <c r="A40909" s="1">
        <v>492783</v>
      </c>
      <c r="B40909" s="1">
        <v>10120</v>
      </c>
      <c r="C40909" s="1" t="s">
        <v>1665</v>
      </c>
      <c r="D40909" s="1">
        <v>1</v>
      </c>
      <c r="E40909" s="2">
        <v>40165</v>
      </c>
      <c r="F40909" s="1">
        <v>0.43</v>
      </c>
      <c r="G40909" s="1"/>
      <c r="H40909" s="1" t="s">
        <v>9</v>
      </c>
    </row>
    <row r="40910" spans="1:8" hidden="1" x14ac:dyDescent="0.35">
      <c r="A40910" s="1">
        <v>492783</v>
      </c>
      <c r="B40910" s="1">
        <v>20866</v>
      </c>
      <c r="C40910" s="1" t="s">
        <v>860</v>
      </c>
      <c r="D40910" s="1">
        <v>1</v>
      </c>
      <c r="E40910" s="2">
        <v>40165</v>
      </c>
      <c r="F40910" s="1">
        <v>2.57</v>
      </c>
      <c r="G40910" s="1"/>
      <c r="H40910" s="1" t="s">
        <v>9</v>
      </c>
    </row>
    <row r="40911" spans="1:8" hidden="1" x14ac:dyDescent="0.35">
      <c r="A40911" s="1">
        <v>492783</v>
      </c>
      <c r="B40911" s="1">
        <v>20897</v>
      </c>
      <c r="C40911" s="1" t="s">
        <v>346</v>
      </c>
      <c r="D40911" s="1">
        <v>1</v>
      </c>
      <c r="E40911" s="2">
        <v>40165</v>
      </c>
      <c r="F40911" s="1">
        <v>6.04</v>
      </c>
      <c r="G40911" s="1"/>
      <c r="H40911" s="1" t="s">
        <v>9</v>
      </c>
    </row>
    <row r="40912" spans="1:8" hidden="1" x14ac:dyDescent="0.35">
      <c r="A40912" s="1">
        <v>492783</v>
      </c>
      <c r="B40912" s="1">
        <v>20898</v>
      </c>
      <c r="C40912" s="1" t="s">
        <v>2860</v>
      </c>
      <c r="D40912" s="1">
        <v>1</v>
      </c>
      <c r="E40912" s="2">
        <v>40165</v>
      </c>
      <c r="F40912" s="1">
        <v>6.04</v>
      </c>
      <c r="G40912" s="1"/>
      <c r="H40912" s="1" t="s">
        <v>9</v>
      </c>
    </row>
    <row r="40913" spans="1:8" hidden="1" x14ac:dyDescent="0.35">
      <c r="A40913" s="1">
        <v>492783</v>
      </c>
      <c r="B40913" s="1">
        <v>20902</v>
      </c>
      <c r="C40913" s="1" t="s">
        <v>2617</v>
      </c>
      <c r="D40913" s="1">
        <v>2</v>
      </c>
      <c r="E40913" s="2">
        <v>40165</v>
      </c>
      <c r="F40913" s="1">
        <v>13</v>
      </c>
      <c r="G40913" s="1"/>
      <c r="H40913" s="1" t="s">
        <v>9</v>
      </c>
    </row>
    <row r="40914" spans="1:8" hidden="1" x14ac:dyDescent="0.35">
      <c r="A40914" s="1">
        <v>492783</v>
      </c>
      <c r="B40914" s="1">
        <v>20906</v>
      </c>
      <c r="C40914" s="1" t="s">
        <v>1992</v>
      </c>
      <c r="D40914" s="1">
        <v>1</v>
      </c>
      <c r="E40914" s="2">
        <v>40165</v>
      </c>
      <c r="F40914" s="1">
        <v>6.04</v>
      </c>
      <c r="G40914" s="1"/>
      <c r="H40914" s="1" t="s">
        <v>9</v>
      </c>
    </row>
    <row r="40915" spans="1:8" hidden="1" x14ac:dyDescent="0.35">
      <c r="A40915" s="1">
        <v>492783</v>
      </c>
      <c r="B40915" s="1">
        <v>20950</v>
      </c>
      <c r="C40915" s="1" t="s">
        <v>2315</v>
      </c>
      <c r="D40915" s="1">
        <v>1</v>
      </c>
      <c r="E40915" s="2">
        <v>40165</v>
      </c>
      <c r="F40915" s="1">
        <v>2.57</v>
      </c>
      <c r="G40915" s="1"/>
      <c r="H40915" s="1" t="s">
        <v>9</v>
      </c>
    </row>
    <row r="40916" spans="1:8" hidden="1" x14ac:dyDescent="0.35">
      <c r="A40916" s="1">
        <v>492783</v>
      </c>
      <c r="B40916" s="1">
        <v>20960</v>
      </c>
      <c r="C40916" s="1" t="s">
        <v>665</v>
      </c>
      <c r="D40916" s="1">
        <v>3</v>
      </c>
      <c r="E40916" s="2">
        <v>40165</v>
      </c>
      <c r="F40916" s="1">
        <v>2.57</v>
      </c>
      <c r="G40916" s="1"/>
      <c r="H40916" s="1" t="s">
        <v>9</v>
      </c>
    </row>
    <row r="40917" spans="1:8" hidden="1" x14ac:dyDescent="0.35">
      <c r="A40917" s="1">
        <v>492783</v>
      </c>
      <c r="B40917" s="1">
        <v>20966</v>
      </c>
      <c r="C40917" s="1" t="s">
        <v>666</v>
      </c>
      <c r="D40917" s="1">
        <v>4</v>
      </c>
      <c r="E40917" s="2">
        <v>40165</v>
      </c>
      <c r="F40917" s="1">
        <v>2.57</v>
      </c>
      <c r="G40917" s="1"/>
      <c r="H40917" s="1" t="s">
        <v>9</v>
      </c>
    </row>
    <row r="40918" spans="1:8" hidden="1" x14ac:dyDescent="0.35">
      <c r="A40918" s="1">
        <v>492783</v>
      </c>
      <c r="B40918" s="1">
        <v>20972</v>
      </c>
      <c r="C40918" s="1" t="s">
        <v>291</v>
      </c>
      <c r="D40918" s="1">
        <v>1</v>
      </c>
      <c r="E40918" s="2">
        <v>40165</v>
      </c>
      <c r="F40918" s="1">
        <v>2.57</v>
      </c>
      <c r="G40918" s="1"/>
      <c r="H40918" s="1" t="s">
        <v>9</v>
      </c>
    </row>
    <row r="40919" spans="1:8" hidden="1" x14ac:dyDescent="0.35">
      <c r="A40919" s="1">
        <v>492783</v>
      </c>
      <c r="B40919" s="1">
        <v>20977</v>
      </c>
      <c r="C40919" s="1" t="s">
        <v>865</v>
      </c>
      <c r="D40919" s="1">
        <v>2</v>
      </c>
      <c r="E40919" s="2">
        <v>40165</v>
      </c>
      <c r="F40919" s="1">
        <v>2.57</v>
      </c>
      <c r="G40919" s="1"/>
      <c r="H40919" s="1" t="s">
        <v>9</v>
      </c>
    </row>
    <row r="40920" spans="1:8" hidden="1" x14ac:dyDescent="0.35">
      <c r="A40920" s="1">
        <v>492783</v>
      </c>
      <c r="B40920" s="1">
        <v>20978</v>
      </c>
      <c r="C40920" s="1" t="s">
        <v>930</v>
      </c>
      <c r="D40920" s="1">
        <v>3</v>
      </c>
      <c r="E40920" s="2">
        <v>40165</v>
      </c>
      <c r="F40920" s="1">
        <v>2.57</v>
      </c>
      <c r="G40920" s="1"/>
      <c r="H40920" s="1" t="s">
        <v>9</v>
      </c>
    </row>
    <row r="40921" spans="1:8" hidden="1" x14ac:dyDescent="0.35">
      <c r="A40921" s="1">
        <v>492783</v>
      </c>
      <c r="B40921" s="1">
        <v>20979</v>
      </c>
      <c r="C40921" s="1" t="s">
        <v>862</v>
      </c>
      <c r="D40921" s="1">
        <v>2</v>
      </c>
      <c r="E40921" s="2">
        <v>40165</v>
      </c>
      <c r="F40921" s="1">
        <v>2.57</v>
      </c>
      <c r="G40921" s="1"/>
      <c r="H40921" s="1" t="s">
        <v>9</v>
      </c>
    </row>
    <row r="40922" spans="1:8" hidden="1" x14ac:dyDescent="0.35">
      <c r="A40922" s="1">
        <v>492783</v>
      </c>
      <c r="B40922" s="1">
        <v>20980</v>
      </c>
      <c r="C40922" s="1" t="s">
        <v>1235</v>
      </c>
      <c r="D40922" s="1">
        <v>1</v>
      </c>
      <c r="E40922" s="2">
        <v>40165</v>
      </c>
      <c r="F40922" s="1">
        <v>2.57</v>
      </c>
      <c r="G40922" s="1"/>
      <c r="H40922" s="1" t="s">
        <v>9</v>
      </c>
    </row>
    <row r="40923" spans="1:8" hidden="1" x14ac:dyDescent="0.35">
      <c r="A40923" s="1">
        <v>492783</v>
      </c>
      <c r="B40923" s="1">
        <v>20983</v>
      </c>
      <c r="C40923" s="1" t="s">
        <v>863</v>
      </c>
      <c r="D40923" s="1">
        <v>1</v>
      </c>
      <c r="E40923" s="2">
        <v>40165</v>
      </c>
      <c r="F40923" s="1">
        <v>1.7</v>
      </c>
      <c r="G40923" s="1"/>
      <c r="H40923" s="1" t="s">
        <v>9</v>
      </c>
    </row>
    <row r="40924" spans="1:8" hidden="1" x14ac:dyDescent="0.35">
      <c r="A40924" s="1">
        <v>492783</v>
      </c>
      <c r="B40924" s="1">
        <v>21007</v>
      </c>
      <c r="C40924" s="1" t="s">
        <v>1943</v>
      </c>
      <c r="D40924" s="1">
        <v>5</v>
      </c>
      <c r="E40924" s="2">
        <v>40165</v>
      </c>
      <c r="F40924" s="1">
        <v>3.43</v>
      </c>
      <c r="G40924" s="1"/>
      <c r="H40924" s="1" t="s">
        <v>9</v>
      </c>
    </row>
    <row r="40925" spans="1:8" hidden="1" x14ac:dyDescent="0.35">
      <c r="A40925" s="1">
        <v>492783</v>
      </c>
      <c r="B40925" s="1">
        <v>21009</v>
      </c>
      <c r="C40925" s="1" t="s">
        <v>1807</v>
      </c>
      <c r="D40925" s="1">
        <v>5</v>
      </c>
      <c r="E40925" s="2">
        <v>40165</v>
      </c>
      <c r="F40925" s="1">
        <v>2.57</v>
      </c>
      <c r="G40925" s="1"/>
      <c r="H40925" s="1" t="s">
        <v>9</v>
      </c>
    </row>
    <row r="40926" spans="1:8" hidden="1" x14ac:dyDescent="0.35">
      <c r="A40926" s="1">
        <v>492783</v>
      </c>
      <c r="B40926" s="1">
        <v>21010</v>
      </c>
      <c r="C40926" s="1" t="s">
        <v>2124</v>
      </c>
      <c r="D40926" s="1">
        <v>5</v>
      </c>
      <c r="E40926" s="2">
        <v>40165</v>
      </c>
      <c r="F40926" s="1">
        <v>2.57</v>
      </c>
      <c r="G40926" s="1"/>
      <c r="H40926" s="1" t="s">
        <v>9</v>
      </c>
    </row>
    <row r="40927" spans="1:8" hidden="1" x14ac:dyDescent="0.35">
      <c r="A40927" s="1">
        <v>492783</v>
      </c>
      <c r="B40927" s="1">
        <v>21011</v>
      </c>
      <c r="C40927" s="1" t="s">
        <v>2413</v>
      </c>
      <c r="D40927" s="1">
        <v>5</v>
      </c>
      <c r="E40927" s="2">
        <v>40165</v>
      </c>
      <c r="F40927" s="1">
        <v>3.43</v>
      </c>
      <c r="G40927" s="1"/>
      <c r="H40927" s="1" t="s">
        <v>9</v>
      </c>
    </row>
    <row r="40928" spans="1:8" hidden="1" x14ac:dyDescent="0.35">
      <c r="A40928" s="1">
        <v>492783</v>
      </c>
      <c r="B40928" s="1">
        <v>21041</v>
      </c>
      <c r="C40928" s="1" t="s">
        <v>152</v>
      </c>
      <c r="D40928" s="1">
        <v>1</v>
      </c>
      <c r="E40928" s="2">
        <v>40165</v>
      </c>
      <c r="F40928" s="1">
        <v>6.04</v>
      </c>
      <c r="G40928" s="1"/>
      <c r="H40928" s="1" t="s">
        <v>9</v>
      </c>
    </row>
    <row r="40929" spans="1:8" hidden="1" x14ac:dyDescent="0.35">
      <c r="A40929" s="1">
        <v>492783</v>
      </c>
      <c r="B40929" s="1">
        <v>21064</v>
      </c>
      <c r="C40929" s="1" t="s">
        <v>1240</v>
      </c>
      <c r="D40929" s="1">
        <v>1</v>
      </c>
      <c r="E40929" s="2">
        <v>40165</v>
      </c>
      <c r="F40929" s="1">
        <v>12.13</v>
      </c>
      <c r="G40929" s="1"/>
      <c r="H40929" s="1" t="s">
        <v>9</v>
      </c>
    </row>
    <row r="40930" spans="1:8" hidden="1" x14ac:dyDescent="0.35">
      <c r="A40930" s="1">
        <v>492783</v>
      </c>
      <c r="B40930" s="1">
        <v>21065</v>
      </c>
      <c r="C40930" s="1" t="s">
        <v>2317</v>
      </c>
      <c r="D40930" s="1">
        <v>1</v>
      </c>
      <c r="E40930" s="2">
        <v>40165</v>
      </c>
      <c r="F40930" s="1">
        <v>12.13</v>
      </c>
      <c r="G40930" s="1"/>
      <c r="H40930" s="1" t="s">
        <v>9</v>
      </c>
    </row>
    <row r="40931" spans="1:8" hidden="1" x14ac:dyDescent="0.35">
      <c r="A40931" s="1">
        <v>492783</v>
      </c>
      <c r="B40931" s="1">
        <v>21068</v>
      </c>
      <c r="C40931" s="1" t="s">
        <v>709</v>
      </c>
      <c r="D40931" s="1">
        <v>1</v>
      </c>
      <c r="E40931" s="2">
        <v>40165</v>
      </c>
      <c r="F40931" s="1">
        <v>2.57</v>
      </c>
      <c r="G40931" s="1"/>
      <c r="H40931" s="1" t="s">
        <v>9</v>
      </c>
    </row>
    <row r="40932" spans="1:8" hidden="1" x14ac:dyDescent="0.35">
      <c r="A40932" s="1">
        <v>492783</v>
      </c>
      <c r="B40932" s="1">
        <v>21076</v>
      </c>
      <c r="C40932" s="1" t="s">
        <v>2452</v>
      </c>
      <c r="D40932" s="1">
        <v>1</v>
      </c>
      <c r="E40932" s="2">
        <v>40165</v>
      </c>
      <c r="F40932" s="1">
        <v>1.7</v>
      </c>
      <c r="G40932" s="1"/>
      <c r="H40932" s="1" t="s">
        <v>9</v>
      </c>
    </row>
    <row r="40933" spans="1:8" hidden="1" x14ac:dyDescent="0.35">
      <c r="A40933" s="1">
        <v>492783</v>
      </c>
      <c r="B40933" s="1">
        <v>21108</v>
      </c>
      <c r="C40933" s="1" t="s">
        <v>1241</v>
      </c>
      <c r="D40933" s="1">
        <v>1</v>
      </c>
      <c r="E40933" s="2">
        <v>40165</v>
      </c>
      <c r="F40933" s="1">
        <v>5.17</v>
      </c>
      <c r="G40933" s="1"/>
      <c r="H40933" s="1" t="s">
        <v>9</v>
      </c>
    </row>
    <row r="40934" spans="1:8" hidden="1" x14ac:dyDescent="0.35">
      <c r="A40934" s="1">
        <v>492783</v>
      </c>
      <c r="B40934" s="1">
        <v>21111</v>
      </c>
      <c r="C40934" s="1" t="s">
        <v>1711</v>
      </c>
      <c r="D40934" s="1">
        <v>1</v>
      </c>
      <c r="E40934" s="2">
        <v>40165</v>
      </c>
      <c r="F40934" s="1">
        <v>6.04</v>
      </c>
      <c r="G40934" s="1"/>
      <c r="H40934" s="1" t="s">
        <v>9</v>
      </c>
    </row>
    <row r="40935" spans="1:8" hidden="1" x14ac:dyDescent="0.35">
      <c r="A40935" s="1">
        <v>492783</v>
      </c>
      <c r="B40935" s="1">
        <v>21115</v>
      </c>
      <c r="C40935" s="1" t="s">
        <v>804</v>
      </c>
      <c r="D40935" s="1">
        <v>1</v>
      </c>
      <c r="E40935" s="2">
        <v>40165</v>
      </c>
      <c r="F40935" s="1">
        <v>14.74</v>
      </c>
      <c r="G40935" s="1"/>
      <c r="H40935" s="1" t="s">
        <v>9</v>
      </c>
    </row>
    <row r="40936" spans="1:8" hidden="1" x14ac:dyDescent="0.35">
      <c r="A40936" s="1">
        <v>492783</v>
      </c>
      <c r="B40936" s="1">
        <v>21119</v>
      </c>
      <c r="C40936" s="1" t="s">
        <v>4464</v>
      </c>
      <c r="D40936" s="1">
        <v>1</v>
      </c>
      <c r="E40936" s="2">
        <v>40165</v>
      </c>
      <c r="F40936" s="1">
        <v>13.87</v>
      </c>
      <c r="G40936" s="1"/>
      <c r="H40936" s="1" t="s">
        <v>9</v>
      </c>
    </row>
    <row r="40937" spans="1:8" hidden="1" x14ac:dyDescent="0.35">
      <c r="A40937" s="1">
        <v>492783</v>
      </c>
      <c r="B40937" s="1">
        <v>21155</v>
      </c>
      <c r="C40937" s="1" t="s">
        <v>1111</v>
      </c>
      <c r="D40937" s="1">
        <v>1</v>
      </c>
      <c r="E40937" s="2">
        <v>40165</v>
      </c>
      <c r="F40937" s="1">
        <v>4.3</v>
      </c>
      <c r="G40937" s="1"/>
      <c r="H40937" s="1" t="s">
        <v>9</v>
      </c>
    </row>
    <row r="40938" spans="1:8" hidden="1" x14ac:dyDescent="0.35">
      <c r="A40938" s="1">
        <v>492783</v>
      </c>
      <c r="B40938" s="1">
        <v>21164</v>
      </c>
      <c r="C40938" s="1" t="s">
        <v>1248</v>
      </c>
      <c r="D40938" s="1">
        <v>1</v>
      </c>
      <c r="E40938" s="2">
        <v>40165</v>
      </c>
      <c r="F40938" s="1">
        <v>6.04</v>
      </c>
      <c r="G40938" s="1"/>
      <c r="H40938" s="1" t="s">
        <v>9</v>
      </c>
    </row>
    <row r="40939" spans="1:8" hidden="1" x14ac:dyDescent="0.35">
      <c r="A40939" s="1">
        <v>492783</v>
      </c>
      <c r="B40939" s="1">
        <v>21175</v>
      </c>
      <c r="C40939" s="1" t="s">
        <v>495</v>
      </c>
      <c r="D40939" s="1">
        <v>4</v>
      </c>
      <c r="E40939" s="2">
        <v>40165</v>
      </c>
      <c r="F40939" s="1">
        <v>4.3</v>
      </c>
      <c r="G40939" s="1"/>
      <c r="H40939" s="1" t="s">
        <v>9</v>
      </c>
    </row>
    <row r="40940" spans="1:8" hidden="1" x14ac:dyDescent="0.35">
      <c r="A40940" s="1">
        <v>492783</v>
      </c>
      <c r="B40940" s="1">
        <v>21181</v>
      </c>
      <c r="C40940" s="1" t="s">
        <v>38</v>
      </c>
      <c r="D40940" s="1">
        <v>5</v>
      </c>
      <c r="E40940" s="2">
        <v>40165</v>
      </c>
      <c r="F40940" s="1">
        <v>4.3</v>
      </c>
      <c r="G40940" s="1"/>
      <c r="H40940" s="1" t="s">
        <v>9</v>
      </c>
    </row>
    <row r="40941" spans="1:8" hidden="1" x14ac:dyDescent="0.35">
      <c r="A40941" s="1">
        <v>492783</v>
      </c>
      <c r="B40941" s="1">
        <v>21186</v>
      </c>
      <c r="C40941" s="1" t="s">
        <v>643</v>
      </c>
      <c r="D40941" s="1">
        <v>1</v>
      </c>
      <c r="E40941" s="2">
        <v>40165</v>
      </c>
      <c r="F40941" s="1">
        <v>3.43</v>
      </c>
      <c r="G40941" s="1"/>
      <c r="H40941" s="1" t="s">
        <v>9</v>
      </c>
    </row>
    <row r="40942" spans="1:8" hidden="1" x14ac:dyDescent="0.35">
      <c r="A40942" s="1">
        <v>492783</v>
      </c>
      <c r="B40942" s="1">
        <v>21187</v>
      </c>
      <c r="C40942" s="1" t="s">
        <v>817</v>
      </c>
      <c r="D40942" s="1">
        <v>4</v>
      </c>
      <c r="E40942" s="2">
        <v>40165</v>
      </c>
      <c r="F40942" s="1">
        <v>3.43</v>
      </c>
      <c r="G40942" s="1"/>
      <c r="H40942" s="1" t="s">
        <v>9</v>
      </c>
    </row>
    <row r="40943" spans="1:8" hidden="1" x14ac:dyDescent="0.35">
      <c r="A40943" s="1">
        <v>492783</v>
      </c>
      <c r="B40943" s="1">
        <v>21189</v>
      </c>
      <c r="C40943" s="1" t="s">
        <v>1581</v>
      </c>
      <c r="D40943" s="1">
        <v>1</v>
      </c>
      <c r="E40943" s="2">
        <v>40165</v>
      </c>
      <c r="F40943" s="1">
        <v>3.43</v>
      </c>
      <c r="G40943" s="1"/>
      <c r="H40943" s="1" t="s">
        <v>9</v>
      </c>
    </row>
    <row r="40944" spans="1:8" hidden="1" x14ac:dyDescent="0.35">
      <c r="A40944" s="1">
        <v>492783</v>
      </c>
      <c r="B40944" s="1">
        <v>21191</v>
      </c>
      <c r="C40944" s="1" t="s">
        <v>1251</v>
      </c>
      <c r="D40944" s="1">
        <v>1</v>
      </c>
      <c r="E40944" s="2">
        <v>40165</v>
      </c>
      <c r="F40944" s="1">
        <v>4.3</v>
      </c>
      <c r="G40944" s="1"/>
      <c r="H40944" s="1" t="s">
        <v>9</v>
      </c>
    </row>
    <row r="40945" spans="1:8" hidden="1" x14ac:dyDescent="0.35">
      <c r="A40945" s="1">
        <v>492783</v>
      </c>
      <c r="B40945" s="1">
        <v>21192</v>
      </c>
      <c r="C40945" s="1" t="s">
        <v>1561</v>
      </c>
      <c r="D40945" s="1">
        <v>6</v>
      </c>
      <c r="E40945" s="2">
        <v>40165</v>
      </c>
      <c r="F40945" s="1">
        <v>3.43</v>
      </c>
      <c r="G40945" s="1"/>
      <c r="H40945" s="1" t="s">
        <v>9</v>
      </c>
    </row>
    <row r="40946" spans="1:8" hidden="1" x14ac:dyDescent="0.35">
      <c r="A40946" s="1">
        <v>492783</v>
      </c>
      <c r="B40946" s="1">
        <v>21193</v>
      </c>
      <c r="C40946" s="1" t="s">
        <v>2318</v>
      </c>
      <c r="D40946" s="1">
        <v>4</v>
      </c>
      <c r="E40946" s="2">
        <v>40165</v>
      </c>
      <c r="F40946" s="1">
        <v>4.3</v>
      </c>
      <c r="G40946" s="1"/>
      <c r="H40946" s="1" t="s">
        <v>9</v>
      </c>
    </row>
    <row r="40947" spans="1:8" hidden="1" x14ac:dyDescent="0.35">
      <c r="A40947" s="1">
        <v>492783</v>
      </c>
      <c r="B40947" s="1">
        <v>21195</v>
      </c>
      <c r="C40947" s="1" t="s">
        <v>2200</v>
      </c>
      <c r="D40947" s="1">
        <v>1</v>
      </c>
      <c r="E40947" s="2">
        <v>40165</v>
      </c>
      <c r="F40947" s="1">
        <v>4.3</v>
      </c>
      <c r="G40947" s="1"/>
      <c r="H40947" s="1" t="s">
        <v>9</v>
      </c>
    </row>
    <row r="40948" spans="1:8" hidden="1" x14ac:dyDescent="0.35">
      <c r="A40948" s="1">
        <v>492783</v>
      </c>
      <c r="B40948" s="1">
        <v>21208</v>
      </c>
      <c r="C40948" s="1" t="s">
        <v>4287</v>
      </c>
      <c r="D40948" s="1">
        <v>2</v>
      </c>
      <c r="E40948" s="2">
        <v>40165</v>
      </c>
      <c r="F40948" s="1">
        <v>3.43</v>
      </c>
      <c r="G40948" s="1"/>
      <c r="H40948" s="1" t="s">
        <v>9</v>
      </c>
    </row>
    <row r="40949" spans="1:8" hidden="1" x14ac:dyDescent="0.35">
      <c r="A40949" s="1">
        <v>492783</v>
      </c>
      <c r="B40949" s="1">
        <v>21210</v>
      </c>
      <c r="C40949" s="1" t="s">
        <v>888</v>
      </c>
      <c r="D40949" s="1">
        <v>2</v>
      </c>
      <c r="E40949" s="2">
        <v>40165</v>
      </c>
      <c r="F40949" s="1">
        <v>3.04</v>
      </c>
      <c r="G40949" s="1"/>
      <c r="H40949" s="1" t="s">
        <v>9</v>
      </c>
    </row>
    <row r="40950" spans="1:8" hidden="1" x14ac:dyDescent="0.35">
      <c r="A40950" s="1">
        <v>492783</v>
      </c>
      <c r="B40950" s="1">
        <v>21211</v>
      </c>
      <c r="C40950" s="1" t="s">
        <v>2097</v>
      </c>
      <c r="D40950" s="1">
        <v>1</v>
      </c>
      <c r="E40950" s="2">
        <v>40165</v>
      </c>
      <c r="F40950" s="1">
        <v>3.04</v>
      </c>
      <c r="G40950" s="1"/>
      <c r="H40950" s="1" t="s">
        <v>9</v>
      </c>
    </row>
    <row r="40951" spans="1:8" hidden="1" x14ac:dyDescent="0.35">
      <c r="A40951" s="1">
        <v>492783</v>
      </c>
      <c r="B40951" s="1">
        <v>21212</v>
      </c>
      <c r="C40951" s="1" t="s">
        <v>263</v>
      </c>
      <c r="D40951" s="1">
        <v>7</v>
      </c>
      <c r="E40951" s="2">
        <v>40165</v>
      </c>
      <c r="F40951" s="1">
        <v>1.3</v>
      </c>
      <c r="G40951" s="1"/>
      <c r="H40951" s="1" t="s">
        <v>9</v>
      </c>
    </row>
    <row r="40952" spans="1:8" hidden="1" x14ac:dyDescent="0.35">
      <c r="A40952" s="1">
        <v>492783</v>
      </c>
      <c r="B40952" s="1">
        <v>21213</v>
      </c>
      <c r="C40952" s="1" t="s">
        <v>1125</v>
      </c>
      <c r="D40952" s="1">
        <v>4</v>
      </c>
      <c r="E40952" s="2">
        <v>40165</v>
      </c>
      <c r="F40952" s="1">
        <v>1.3</v>
      </c>
      <c r="G40952" s="1"/>
      <c r="H40952" s="1" t="s">
        <v>9</v>
      </c>
    </row>
    <row r="40953" spans="1:8" hidden="1" x14ac:dyDescent="0.35">
      <c r="A40953" s="1">
        <v>492783</v>
      </c>
      <c r="B40953" s="1">
        <v>21217</v>
      </c>
      <c r="C40953" s="1" t="s">
        <v>192</v>
      </c>
      <c r="D40953" s="1">
        <v>1</v>
      </c>
      <c r="E40953" s="2">
        <v>40165</v>
      </c>
      <c r="F40953" s="1">
        <v>21.7</v>
      </c>
      <c r="G40953" s="1"/>
      <c r="H40953" s="1" t="s">
        <v>9</v>
      </c>
    </row>
    <row r="40954" spans="1:8" hidden="1" x14ac:dyDescent="0.35">
      <c r="A40954" s="1">
        <v>492783</v>
      </c>
      <c r="B40954" s="1">
        <v>21232</v>
      </c>
      <c r="C40954" s="1" t="s">
        <v>15</v>
      </c>
      <c r="D40954" s="1">
        <v>5</v>
      </c>
      <c r="E40954" s="2">
        <v>40165</v>
      </c>
      <c r="F40954" s="1">
        <v>2.57</v>
      </c>
      <c r="G40954" s="1"/>
      <c r="H40954" s="1" t="s">
        <v>9</v>
      </c>
    </row>
    <row r="40955" spans="1:8" hidden="1" x14ac:dyDescent="0.35">
      <c r="A40955" s="1">
        <v>492783</v>
      </c>
      <c r="B40955" s="1">
        <v>21249</v>
      </c>
      <c r="C40955" s="1" t="s">
        <v>1253</v>
      </c>
      <c r="D40955" s="1">
        <v>1</v>
      </c>
      <c r="E40955" s="2">
        <v>40165</v>
      </c>
      <c r="F40955" s="1">
        <v>6.04</v>
      </c>
      <c r="G40955" s="1"/>
      <c r="H40955" s="1" t="s">
        <v>9</v>
      </c>
    </row>
    <row r="40956" spans="1:8" hidden="1" x14ac:dyDescent="0.35">
      <c r="A40956" s="1">
        <v>492783</v>
      </c>
      <c r="B40956" s="1">
        <v>21255</v>
      </c>
      <c r="C40956" s="1" t="s">
        <v>1255</v>
      </c>
      <c r="D40956" s="1">
        <v>1</v>
      </c>
      <c r="E40956" s="2">
        <v>40165</v>
      </c>
      <c r="F40956" s="1">
        <v>3.43</v>
      </c>
      <c r="G40956" s="1"/>
      <c r="H40956" s="1" t="s">
        <v>9</v>
      </c>
    </row>
    <row r="40957" spans="1:8" hidden="1" x14ac:dyDescent="0.35">
      <c r="A40957" s="1">
        <v>492783</v>
      </c>
      <c r="B40957" s="1">
        <v>21278</v>
      </c>
      <c r="C40957" s="1" t="s">
        <v>3543</v>
      </c>
      <c r="D40957" s="1">
        <v>1</v>
      </c>
      <c r="E40957" s="2">
        <v>40165</v>
      </c>
      <c r="F40957" s="1">
        <v>5.17</v>
      </c>
      <c r="G40957" s="1"/>
      <c r="H40957" s="1" t="s">
        <v>9</v>
      </c>
    </row>
    <row r="40958" spans="1:8" hidden="1" x14ac:dyDescent="0.35">
      <c r="A40958" s="1">
        <v>492783</v>
      </c>
      <c r="B40958" s="1">
        <v>21293</v>
      </c>
      <c r="C40958" s="1" t="s">
        <v>2622</v>
      </c>
      <c r="D40958" s="1">
        <v>1</v>
      </c>
      <c r="E40958" s="2">
        <v>40165</v>
      </c>
      <c r="F40958" s="1">
        <v>4.3</v>
      </c>
      <c r="G40958" s="1"/>
      <c r="H40958" s="1" t="s">
        <v>9</v>
      </c>
    </row>
    <row r="40959" spans="1:8" hidden="1" x14ac:dyDescent="0.35">
      <c r="A40959" s="1">
        <v>492783</v>
      </c>
      <c r="B40959" s="1">
        <v>21321</v>
      </c>
      <c r="C40959" s="1" t="s">
        <v>814</v>
      </c>
      <c r="D40959" s="1">
        <v>2</v>
      </c>
      <c r="E40959" s="2">
        <v>40165</v>
      </c>
      <c r="F40959" s="1">
        <v>5.17</v>
      </c>
      <c r="G40959" s="1"/>
      <c r="H40959" s="1" t="s">
        <v>9</v>
      </c>
    </row>
    <row r="40960" spans="1:8" hidden="1" x14ac:dyDescent="0.35">
      <c r="A40960" s="1">
        <v>492783</v>
      </c>
      <c r="B40960" s="1">
        <v>21330</v>
      </c>
      <c r="C40960" s="1" t="s">
        <v>1263</v>
      </c>
      <c r="D40960" s="1">
        <v>1</v>
      </c>
      <c r="E40960" s="2">
        <v>40165</v>
      </c>
      <c r="F40960" s="1">
        <v>3.43</v>
      </c>
      <c r="G40960" s="1"/>
      <c r="H40960" s="1" t="s">
        <v>9</v>
      </c>
    </row>
    <row r="40961" spans="1:8" hidden="1" x14ac:dyDescent="0.35">
      <c r="A40961" s="1">
        <v>492783</v>
      </c>
      <c r="B40961" s="1">
        <v>21340</v>
      </c>
      <c r="C40961" s="1" t="s">
        <v>1765</v>
      </c>
      <c r="D40961" s="1">
        <v>1</v>
      </c>
      <c r="E40961" s="2">
        <v>40165</v>
      </c>
      <c r="F40961" s="1">
        <v>26.04</v>
      </c>
      <c r="G40961" s="1"/>
      <c r="H40961" s="1" t="s">
        <v>9</v>
      </c>
    </row>
    <row r="40962" spans="1:8" hidden="1" x14ac:dyDescent="0.35">
      <c r="A40962" s="1">
        <v>492783</v>
      </c>
      <c r="B40962" s="1">
        <v>21356</v>
      </c>
      <c r="C40962" s="1" t="s">
        <v>679</v>
      </c>
      <c r="D40962" s="1">
        <v>1</v>
      </c>
      <c r="E40962" s="2">
        <v>40165</v>
      </c>
      <c r="F40962" s="1">
        <v>2.57</v>
      </c>
      <c r="G40962" s="1"/>
      <c r="H40962" s="1" t="s">
        <v>9</v>
      </c>
    </row>
    <row r="40963" spans="1:8" hidden="1" x14ac:dyDescent="0.35">
      <c r="A40963" s="1">
        <v>492783</v>
      </c>
      <c r="B40963" s="1">
        <v>21374</v>
      </c>
      <c r="C40963" s="1" t="s">
        <v>4465</v>
      </c>
      <c r="D40963" s="1">
        <v>1</v>
      </c>
      <c r="E40963" s="2">
        <v>40165</v>
      </c>
      <c r="F40963" s="1">
        <v>7.78</v>
      </c>
      <c r="G40963" s="1"/>
      <c r="H40963" s="1" t="s">
        <v>9</v>
      </c>
    </row>
    <row r="40964" spans="1:8" hidden="1" x14ac:dyDescent="0.35">
      <c r="A40964" s="1">
        <v>492783</v>
      </c>
      <c r="B40964" s="1">
        <v>21407</v>
      </c>
      <c r="C40964" s="1" t="s">
        <v>727</v>
      </c>
      <c r="D40964" s="1">
        <v>1</v>
      </c>
      <c r="E40964" s="2">
        <v>40165</v>
      </c>
      <c r="F40964" s="1">
        <v>8.65</v>
      </c>
      <c r="G40964" s="1"/>
      <c r="H40964" s="1" t="s">
        <v>9</v>
      </c>
    </row>
    <row r="40965" spans="1:8" hidden="1" x14ac:dyDescent="0.35">
      <c r="A40965" s="1">
        <v>492783</v>
      </c>
      <c r="B40965" s="1">
        <v>21412</v>
      </c>
      <c r="C40965" s="1" t="s">
        <v>1112</v>
      </c>
      <c r="D40965" s="1">
        <v>5</v>
      </c>
      <c r="E40965" s="2">
        <v>40165</v>
      </c>
      <c r="F40965" s="1">
        <v>4.3</v>
      </c>
      <c r="G40965" s="1"/>
      <c r="H40965" s="1" t="s">
        <v>9</v>
      </c>
    </row>
    <row r="40966" spans="1:8" hidden="1" x14ac:dyDescent="0.35">
      <c r="A40966" s="1">
        <v>492783</v>
      </c>
      <c r="B40966" s="1">
        <v>21429</v>
      </c>
      <c r="C40966" s="1" t="s">
        <v>590</v>
      </c>
      <c r="D40966" s="1">
        <v>1</v>
      </c>
      <c r="E40966" s="2">
        <v>40165</v>
      </c>
      <c r="F40966" s="1">
        <v>3.43</v>
      </c>
      <c r="G40966" s="1"/>
      <c r="H40966" s="1" t="s">
        <v>9</v>
      </c>
    </row>
    <row r="40967" spans="1:8" hidden="1" x14ac:dyDescent="0.35">
      <c r="A40967" s="1">
        <v>492783</v>
      </c>
      <c r="B40967" s="1">
        <v>21469</v>
      </c>
      <c r="C40967" s="1" t="s">
        <v>1512</v>
      </c>
      <c r="D40967" s="1">
        <v>1</v>
      </c>
      <c r="E40967" s="2">
        <v>40165</v>
      </c>
      <c r="F40967" s="1">
        <v>7.78</v>
      </c>
      <c r="G40967" s="1"/>
      <c r="H40967" s="1" t="s">
        <v>9</v>
      </c>
    </row>
    <row r="40968" spans="1:8" hidden="1" x14ac:dyDescent="0.35">
      <c r="A40968" s="1">
        <v>492783</v>
      </c>
      <c r="B40968" s="1">
        <v>21479</v>
      </c>
      <c r="C40968" s="1" t="s">
        <v>322</v>
      </c>
      <c r="D40968" s="1">
        <v>4</v>
      </c>
      <c r="E40968" s="2">
        <v>40165</v>
      </c>
      <c r="F40968" s="1">
        <v>7.78</v>
      </c>
      <c r="G40968" s="1"/>
      <c r="H40968" s="1" t="s">
        <v>9</v>
      </c>
    </row>
    <row r="40969" spans="1:8" hidden="1" x14ac:dyDescent="0.35">
      <c r="A40969" s="1">
        <v>492783</v>
      </c>
      <c r="B40969" s="1">
        <v>21481</v>
      </c>
      <c r="C40969" s="1" t="s">
        <v>278</v>
      </c>
      <c r="D40969" s="1">
        <v>3</v>
      </c>
      <c r="E40969" s="2">
        <v>40165</v>
      </c>
      <c r="F40969" s="1">
        <v>6.04</v>
      </c>
      <c r="G40969" s="1"/>
      <c r="H40969" s="1" t="s">
        <v>9</v>
      </c>
    </row>
    <row r="40970" spans="1:8" hidden="1" x14ac:dyDescent="0.35">
      <c r="A40970" s="1">
        <v>492783</v>
      </c>
      <c r="B40970" s="1">
        <v>21482</v>
      </c>
      <c r="C40970" s="1" t="s">
        <v>286</v>
      </c>
      <c r="D40970" s="1">
        <v>1</v>
      </c>
      <c r="E40970" s="2">
        <v>40165</v>
      </c>
      <c r="F40970" s="1">
        <v>6.04</v>
      </c>
      <c r="G40970" s="1"/>
      <c r="H40970" s="1" t="s">
        <v>9</v>
      </c>
    </row>
    <row r="40971" spans="1:8" hidden="1" x14ac:dyDescent="0.35">
      <c r="A40971" s="1">
        <v>492783</v>
      </c>
      <c r="B40971" s="1">
        <v>21486</v>
      </c>
      <c r="C40971" s="1" t="s">
        <v>731</v>
      </c>
      <c r="D40971" s="1">
        <v>6</v>
      </c>
      <c r="E40971" s="2">
        <v>40165</v>
      </c>
      <c r="F40971" s="1">
        <v>4.3</v>
      </c>
      <c r="G40971" s="1"/>
      <c r="H40971" s="1" t="s">
        <v>9</v>
      </c>
    </row>
    <row r="40972" spans="1:8" hidden="1" x14ac:dyDescent="0.35">
      <c r="A40972" s="1">
        <v>492783</v>
      </c>
      <c r="B40972" s="1">
        <v>21488</v>
      </c>
      <c r="C40972" s="1" t="s">
        <v>734</v>
      </c>
      <c r="D40972" s="1">
        <v>1</v>
      </c>
      <c r="E40972" s="2">
        <v>40165</v>
      </c>
      <c r="F40972" s="1">
        <v>8.65</v>
      </c>
      <c r="G40972" s="1"/>
      <c r="H40972" s="1" t="s">
        <v>9</v>
      </c>
    </row>
    <row r="40973" spans="1:8" hidden="1" x14ac:dyDescent="0.35">
      <c r="A40973" s="1">
        <v>492783</v>
      </c>
      <c r="B40973" s="1">
        <v>21491</v>
      </c>
      <c r="C40973" s="1" t="s">
        <v>110</v>
      </c>
      <c r="D40973" s="1">
        <v>5</v>
      </c>
      <c r="E40973" s="2">
        <v>40165</v>
      </c>
      <c r="F40973" s="1">
        <v>4.3</v>
      </c>
      <c r="G40973" s="1"/>
      <c r="H40973" s="1" t="s">
        <v>9</v>
      </c>
    </row>
    <row r="40974" spans="1:8" hidden="1" x14ac:dyDescent="0.35">
      <c r="A40974" s="1">
        <v>492783</v>
      </c>
      <c r="B40974" s="1">
        <v>21494</v>
      </c>
      <c r="C40974" s="1" t="s">
        <v>1268</v>
      </c>
      <c r="D40974" s="1">
        <v>2</v>
      </c>
      <c r="E40974" s="2">
        <v>40165</v>
      </c>
      <c r="F40974" s="1">
        <v>5.17</v>
      </c>
      <c r="G40974" s="1"/>
      <c r="H40974" s="1" t="s">
        <v>9</v>
      </c>
    </row>
    <row r="40975" spans="1:8" hidden="1" x14ac:dyDescent="0.35">
      <c r="A40975" s="1">
        <v>492783</v>
      </c>
      <c r="B40975" s="1">
        <v>21527</v>
      </c>
      <c r="C40975" s="1" t="s">
        <v>537</v>
      </c>
      <c r="D40975" s="1">
        <v>1</v>
      </c>
      <c r="E40975" s="2">
        <v>40165</v>
      </c>
      <c r="F40975" s="1">
        <v>17.350000000000001</v>
      </c>
      <c r="G40975" s="1"/>
      <c r="H40975" s="1" t="s">
        <v>9</v>
      </c>
    </row>
    <row r="40976" spans="1:8" hidden="1" x14ac:dyDescent="0.35">
      <c r="A40976" s="1">
        <v>492783</v>
      </c>
      <c r="B40976" s="1">
        <v>21531</v>
      </c>
      <c r="C40976" s="1" t="s">
        <v>538</v>
      </c>
      <c r="D40976" s="1">
        <v>1</v>
      </c>
      <c r="E40976" s="2">
        <v>40165</v>
      </c>
      <c r="F40976" s="1">
        <v>5.17</v>
      </c>
      <c r="G40976" s="1"/>
      <c r="H40976" s="1" t="s">
        <v>9</v>
      </c>
    </row>
    <row r="40977" spans="1:8" hidden="1" x14ac:dyDescent="0.35">
      <c r="A40977" s="1">
        <v>492783</v>
      </c>
      <c r="B40977" s="1">
        <v>21532</v>
      </c>
      <c r="C40977" s="1" t="s">
        <v>1027</v>
      </c>
      <c r="D40977" s="1">
        <v>1</v>
      </c>
      <c r="E40977" s="2">
        <v>40165</v>
      </c>
      <c r="F40977" s="1">
        <v>4.3</v>
      </c>
      <c r="G40977" s="1"/>
      <c r="H40977" s="1" t="s">
        <v>9</v>
      </c>
    </row>
    <row r="40978" spans="1:8" hidden="1" x14ac:dyDescent="0.35">
      <c r="A40978" s="1">
        <v>492783</v>
      </c>
      <c r="B40978" s="1">
        <v>21535</v>
      </c>
      <c r="C40978" s="1" t="s">
        <v>542</v>
      </c>
      <c r="D40978" s="1">
        <v>3</v>
      </c>
      <c r="E40978" s="2">
        <v>40165</v>
      </c>
      <c r="F40978" s="1">
        <v>5.17</v>
      </c>
      <c r="G40978" s="1"/>
      <c r="H40978" s="1" t="s">
        <v>9</v>
      </c>
    </row>
    <row r="40979" spans="1:8" hidden="1" x14ac:dyDescent="0.35">
      <c r="A40979" s="1">
        <v>492783</v>
      </c>
      <c r="B40979" s="1">
        <v>21536</v>
      </c>
      <c r="C40979" s="1" t="s">
        <v>2557</v>
      </c>
      <c r="D40979" s="1">
        <v>1</v>
      </c>
      <c r="E40979" s="2">
        <v>40165</v>
      </c>
      <c r="F40979" s="1">
        <v>4.3</v>
      </c>
      <c r="G40979" s="1"/>
      <c r="H40979" s="1" t="s">
        <v>9</v>
      </c>
    </row>
    <row r="40980" spans="1:8" hidden="1" x14ac:dyDescent="0.35">
      <c r="A40980" s="1">
        <v>492783</v>
      </c>
      <c r="B40980" s="1">
        <v>21539</v>
      </c>
      <c r="C40980" s="1" t="s">
        <v>534</v>
      </c>
      <c r="D40980" s="1">
        <v>1</v>
      </c>
      <c r="E40980" s="2">
        <v>40165</v>
      </c>
      <c r="F40980" s="1">
        <v>10.39</v>
      </c>
      <c r="G40980" s="1"/>
      <c r="H40980" s="1" t="s">
        <v>9</v>
      </c>
    </row>
    <row r="40981" spans="1:8" hidden="1" x14ac:dyDescent="0.35">
      <c r="A40981" s="1">
        <v>492783</v>
      </c>
      <c r="B40981" s="1">
        <v>21541</v>
      </c>
      <c r="C40981" s="1" t="s">
        <v>1273</v>
      </c>
      <c r="D40981" s="1">
        <v>1</v>
      </c>
      <c r="E40981" s="2">
        <v>40165</v>
      </c>
      <c r="F40981" s="1">
        <v>1.7</v>
      </c>
      <c r="G40981" s="1"/>
      <c r="H40981" s="1" t="s">
        <v>9</v>
      </c>
    </row>
    <row r="40982" spans="1:8" hidden="1" x14ac:dyDescent="0.35">
      <c r="A40982" s="1">
        <v>492783</v>
      </c>
      <c r="B40982" s="1">
        <v>21550</v>
      </c>
      <c r="C40982" s="1" t="s">
        <v>2414</v>
      </c>
      <c r="D40982" s="1">
        <v>1</v>
      </c>
      <c r="E40982" s="2">
        <v>40165</v>
      </c>
      <c r="F40982" s="1">
        <v>13</v>
      </c>
      <c r="G40982" s="1"/>
      <c r="H40982" s="1" t="s">
        <v>9</v>
      </c>
    </row>
    <row r="40983" spans="1:8" hidden="1" x14ac:dyDescent="0.35">
      <c r="A40983" s="1">
        <v>492783</v>
      </c>
      <c r="B40983" s="1">
        <v>21557</v>
      </c>
      <c r="C40983" s="1" t="s">
        <v>1276</v>
      </c>
      <c r="D40983" s="1">
        <v>1</v>
      </c>
      <c r="E40983" s="2">
        <v>40165</v>
      </c>
      <c r="F40983" s="1">
        <v>6.04</v>
      </c>
      <c r="G40983" s="1"/>
      <c r="H40983" s="1" t="s">
        <v>9</v>
      </c>
    </row>
    <row r="40984" spans="1:8" hidden="1" x14ac:dyDescent="0.35">
      <c r="A40984" s="1">
        <v>492783</v>
      </c>
      <c r="B40984" s="1">
        <v>21576</v>
      </c>
      <c r="C40984" s="1" t="s">
        <v>848</v>
      </c>
      <c r="D40984" s="1">
        <v>2</v>
      </c>
      <c r="E40984" s="2">
        <v>40165</v>
      </c>
      <c r="F40984" s="1">
        <v>5.17</v>
      </c>
      <c r="G40984" s="1"/>
      <c r="H40984" s="1" t="s">
        <v>9</v>
      </c>
    </row>
    <row r="40985" spans="1:8" hidden="1" x14ac:dyDescent="0.35">
      <c r="A40985" s="1">
        <v>492783</v>
      </c>
      <c r="B40985" s="1">
        <v>21577</v>
      </c>
      <c r="C40985" s="1" t="s">
        <v>693</v>
      </c>
      <c r="D40985" s="1">
        <v>2</v>
      </c>
      <c r="E40985" s="2">
        <v>40165</v>
      </c>
      <c r="F40985" s="1">
        <v>5.17</v>
      </c>
      <c r="G40985" s="1"/>
      <c r="H40985" s="1" t="s">
        <v>9</v>
      </c>
    </row>
    <row r="40986" spans="1:8" hidden="1" x14ac:dyDescent="0.35">
      <c r="A40986" s="1">
        <v>492783</v>
      </c>
      <c r="B40986" s="1">
        <v>21581</v>
      </c>
      <c r="C40986" s="1" t="s">
        <v>706</v>
      </c>
      <c r="D40986" s="1">
        <v>1</v>
      </c>
      <c r="E40986" s="2">
        <v>40165</v>
      </c>
      <c r="F40986" s="1">
        <v>5.17</v>
      </c>
      <c r="G40986" s="1"/>
      <c r="H40986" s="1" t="s">
        <v>9</v>
      </c>
    </row>
    <row r="40987" spans="1:8" hidden="1" x14ac:dyDescent="0.35">
      <c r="A40987" s="1">
        <v>492783</v>
      </c>
      <c r="B40987" s="1">
        <v>21628</v>
      </c>
      <c r="C40987" s="1" t="s">
        <v>1931</v>
      </c>
      <c r="D40987" s="1">
        <v>1</v>
      </c>
      <c r="E40987" s="2">
        <v>40165</v>
      </c>
      <c r="F40987" s="1">
        <v>30.43</v>
      </c>
      <c r="G40987" s="1"/>
      <c r="H40987" s="1" t="s">
        <v>9</v>
      </c>
    </row>
    <row r="40988" spans="1:8" hidden="1" x14ac:dyDescent="0.35">
      <c r="A40988" s="1">
        <v>492783</v>
      </c>
      <c r="B40988" s="1">
        <v>21633</v>
      </c>
      <c r="C40988" s="1" t="s">
        <v>2870</v>
      </c>
      <c r="D40988" s="1">
        <v>1</v>
      </c>
      <c r="E40988" s="2">
        <v>40165</v>
      </c>
      <c r="F40988" s="1">
        <v>26.04</v>
      </c>
      <c r="G40988" s="1"/>
      <c r="H40988" s="1" t="s">
        <v>9</v>
      </c>
    </row>
    <row r="40989" spans="1:8" hidden="1" x14ac:dyDescent="0.35">
      <c r="A40989" s="1">
        <v>492783</v>
      </c>
      <c r="B40989" s="1">
        <v>21641</v>
      </c>
      <c r="C40989" s="1" t="s">
        <v>2196</v>
      </c>
      <c r="D40989" s="1">
        <v>6</v>
      </c>
      <c r="E40989" s="2">
        <v>40165</v>
      </c>
      <c r="F40989" s="1">
        <v>1.7</v>
      </c>
      <c r="G40989" s="1"/>
      <c r="H40989" s="1" t="s">
        <v>9</v>
      </c>
    </row>
    <row r="40990" spans="1:8" hidden="1" x14ac:dyDescent="0.35">
      <c r="A40990" s="1">
        <v>492783</v>
      </c>
      <c r="B40990" s="1">
        <v>21642</v>
      </c>
      <c r="C40990" s="1" t="s">
        <v>1278</v>
      </c>
      <c r="D40990" s="1">
        <v>2</v>
      </c>
      <c r="E40990" s="2">
        <v>40165</v>
      </c>
      <c r="F40990" s="1">
        <v>1.7</v>
      </c>
      <c r="G40990" s="1"/>
      <c r="H40990" s="1" t="s">
        <v>9</v>
      </c>
    </row>
    <row r="40991" spans="1:8" hidden="1" x14ac:dyDescent="0.35">
      <c r="A40991" s="1">
        <v>492783</v>
      </c>
      <c r="B40991" s="1">
        <v>21643</v>
      </c>
      <c r="C40991" s="1" t="s">
        <v>1279</v>
      </c>
      <c r="D40991" s="1">
        <v>6</v>
      </c>
      <c r="E40991" s="2">
        <v>40165</v>
      </c>
      <c r="F40991" s="1">
        <v>2.57</v>
      </c>
      <c r="G40991" s="1"/>
      <c r="H40991" s="1" t="s">
        <v>9</v>
      </c>
    </row>
    <row r="40992" spans="1:8" hidden="1" x14ac:dyDescent="0.35">
      <c r="A40992" s="1">
        <v>492783</v>
      </c>
      <c r="B40992" s="1">
        <v>21648</v>
      </c>
      <c r="C40992" s="1" t="s">
        <v>1281</v>
      </c>
      <c r="D40992" s="1">
        <v>10</v>
      </c>
      <c r="E40992" s="2">
        <v>40165</v>
      </c>
      <c r="F40992" s="1">
        <v>2.57</v>
      </c>
      <c r="G40992" s="1"/>
      <c r="H40992" s="1" t="s">
        <v>9</v>
      </c>
    </row>
    <row r="40993" spans="1:8" hidden="1" x14ac:dyDescent="0.35">
      <c r="A40993" s="1">
        <v>492783</v>
      </c>
      <c r="B40993" s="1">
        <v>21650</v>
      </c>
      <c r="C40993" s="1" t="s">
        <v>686</v>
      </c>
      <c r="D40993" s="1">
        <v>1</v>
      </c>
      <c r="E40993" s="2">
        <v>40165</v>
      </c>
      <c r="F40993" s="1">
        <v>1.7</v>
      </c>
      <c r="G40993" s="1"/>
      <c r="H40993" s="1" t="s">
        <v>9</v>
      </c>
    </row>
    <row r="40994" spans="1:8" hidden="1" x14ac:dyDescent="0.35">
      <c r="A40994" s="1">
        <v>492783</v>
      </c>
      <c r="B40994" s="1">
        <v>21658</v>
      </c>
      <c r="C40994" s="1" t="s">
        <v>1588</v>
      </c>
      <c r="D40994" s="1">
        <v>1</v>
      </c>
      <c r="E40994" s="2">
        <v>40165</v>
      </c>
      <c r="F40994" s="1">
        <v>8.65</v>
      </c>
      <c r="G40994" s="1"/>
      <c r="H40994" s="1" t="s">
        <v>9</v>
      </c>
    </row>
    <row r="40995" spans="1:8" hidden="1" x14ac:dyDescent="0.35">
      <c r="A40995" s="1">
        <v>492783</v>
      </c>
      <c r="B40995" s="1">
        <v>21665</v>
      </c>
      <c r="C40995" s="1" t="s">
        <v>2187</v>
      </c>
      <c r="D40995" s="1">
        <v>1</v>
      </c>
      <c r="E40995" s="2">
        <v>40165</v>
      </c>
      <c r="F40995" s="1">
        <v>1.7</v>
      </c>
      <c r="G40995" s="1"/>
      <c r="H40995" s="1" t="s">
        <v>9</v>
      </c>
    </row>
    <row r="40996" spans="1:8" hidden="1" x14ac:dyDescent="0.35">
      <c r="A40996" s="1">
        <v>492783</v>
      </c>
      <c r="B40996" s="1">
        <v>21676</v>
      </c>
      <c r="C40996" s="1" t="s">
        <v>2037</v>
      </c>
      <c r="D40996" s="1">
        <v>2</v>
      </c>
      <c r="E40996" s="2">
        <v>40165</v>
      </c>
      <c r="F40996" s="1">
        <v>1.7</v>
      </c>
      <c r="G40996" s="1"/>
      <c r="H40996" s="1" t="s">
        <v>9</v>
      </c>
    </row>
    <row r="40997" spans="1:8" hidden="1" x14ac:dyDescent="0.35">
      <c r="A40997" s="1">
        <v>492783</v>
      </c>
      <c r="B40997" s="1">
        <v>21679</v>
      </c>
      <c r="C40997" s="1" t="s">
        <v>1295</v>
      </c>
      <c r="D40997" s="1">
        <v>1</v>
      </c>
      <c r="E40997" s="2">
        <v>40165</v>
      </c>
      <c r="F40997" s="1">
        <v>1.7</v>
      </c>
      <c r="G40997" s="1"/>
      <c r="H40997" s="1" t="s">
        <v>9</v>
      </c>
    </row>
    <row r="40998" spans="1:8" hidden="1" x14ac:dyDescent="0.35">
      <c r="A40998" s="1">
        <v>492783</v>
      </c>
      <c r="B40998" s="1">
        <v>21690</v>
      </c>
      <c r="C40998" s="1" t="s">
        <v>2513</v>
      </c>
      <c r="D40998" s="1">
        <v>2</v>
      </c>
      <c r="E40998" s="2">
        <v>40165</v>
      </c>
      <c r="F40998" s="1">
        <v>8.65</v>
      </c>
      <c r="G40998" s="1"/>
      <c r="H40998" s="1" t="s">
        <v>9</v>
      </c>
    </row>
    <row r="40999" spans="1:8" hidden="1" x14ac:dyDescent="0.35">
      <c r="A40999" s="1">
        <v>492783</v>
      </c>
      <c r="B40999" s="1">
        <v>21721</v>
      </c>
      <c r="C40999" s="1" t="s">
        <v>1301</v>
      </c>
      <c r="D40999" s="1">
        <v>1</v>
      </c>
      <c r="E40999" s="2">
        <v>40165</v>
      </c>
      <c r="F40999" s="1">
        <v>1.7</v>
      </c>
      <c r="G40999" s="1"/>
      <c r="H40999" s="1" t="s">
        <v>9</v>
      </c>
    </row>
    <row r="41000" spans="1:8" hidden="1" x14ac:dyDescent="0.35">
      <c r="A41000" s="1">
        <v>492783</v>
      </c>
      <c r="B41000" s="1">
        <v>21725</v>
      </c>
      <c r="C41000" s="1" t="s">
        <v>1303</v>
      </c>
      <c r="D41000" s="1">
        <v>2</v>
      </c>
      <c r="E41000" s="2">
        <v>40165</v>
      </c>
      <c r="F41000" s="1">
        <v>1.7</v>
      </c>
      <c r="G41000" s="1"/>
      <c r="H41000" s="1" t="s">
        <v>9</v>
      </c>
    </row>
    <row r="41001" spans="1:8" hidden="1" x14ac:dyDescent="0.35">
      <c r="A41001" s="1">
        <v>492783</v>
      </c>
      <c r="B41001" s="1">
        <v>21735</v>
      </c>
      <c r="C41001" s="1" t="s">
        <v>1169</v>
      </c>
      <c r="D41001" s="1">
        <v>1</v>
      </c>
      <c r="E41001" s="2">
        <v>40165</v>
      </c>
      <c r="F41001" s="1">
        <v>26.04</v>
      </c>
      <c r="G41001" s="1"/>
      <c r="H41001" s="1" t="s">
        <v>9</v>
      </c>
    </row>
    <row r="41002" spans="1:8" hidden="1" x14ac:dyDescent="0.35">
      <c r="A41002" s="1">
        <v>492783</v>
      </c>
      <c r="B41002" s="1">
        <v>21741</v>
      </c>
      <c r="C41002" s="1" t="s">
        <v>1000</v>
      </c>
      <c r="D41002" s="1">
        <v>6</v>
      </c>
      <c r="E41002" s="2">
        <v>40165</v>
      </c>
      <c r="F41002" s="1">
        <v>6.04</v>
      </c>
      <c r="G41002" s="1"/>
      <c r="H41002" s="1" t="s">
        <v>9</v>
      </c>
    </row>
    <row r="41003" spans="1:8" hidden="1" x14ac:dyDescent="0.35">
      <c r="A41003" s="1">
        <v>492783</v>
      </c>
      <c r="B41003" s="1">
        <v>21749</v>
      </c>
      <c r="C41003" s="1" t="s">
        <v>3627</v>
      </c>
      <c r="D41003" s="1">
        <v>1</v>
      </c>
      <c r="E41003" s="2">
        <v>40165</v>
      </c>
      <c r="F41003" s="1">
        <v>4.3</v>
      </c>
      <c r="G41003" s="1"/>
      <c r="H41003" s="1" t="s">
        <v>9</v>
      </c>
    </row>
    <row r="41004" spans="1:8" hidden="1" x14ac:dyDescent="0.35">
      <c r="A41004" s="1">
        <v>492783</v>
      </c>
      <c r="B41004" s="1">
        <v>21752</v>
      </c>
      <c r="C41004" s="1" t="s">
        <v>1209</v>
      </c>
      <c r="D41004" s="1">
        <v>1</v>
      </c>
      <c r="E41004" s="2">
        <v>40165</v>
      </c>
      <c r="F41004" s="1">
        <v>30.39</v>
      </c>
      <c r="G41004" s="1"/>
      <c r="H41004" s="1" t="s">
        <v>9</v>
      </c>
    </row>
    <row r="41005" spans="1:8" hidden="1" x14ac:dyDescent="0.35">
      <c r="A41005" s="1">
        <v>492783</v>
      </c>
      <c r="B41005" s="1">
        <v>21755</v>
      </c>
      <c r="C41005" s="1" t="s">
        <v>25</v>
      </c>
      <c r="D41005" s="1">
        <v>1</v>
      </c>
      <c r="E41005" s="2">
        <v>40165</v>
      </c>
      <c r="F41005" s="1">
        <v>12.13</v>
      </c>
      <c r="G41005" s="1"/>
      <c r="H41005" s="1" t="s">
        <v>9</v>
      </c>
    </row>
    <row r="41006" spans="1:8" hidden="1" x14ac:dyDescent="0.35">
      <c r="A41006" s="1">
        <v>492783</v>
      </c>
      <c r="B41006" s="1">
        <v>21773</v>
      </c>
      <c r="C41006" s="1" t="s">
        <v>1305</v>
      </c>
      <c r="D41006" s="1">
        <v>1</v>
      </c>
      <c r="E41006" s="2">
        <v>40165</v>
      </c>
      <c r="F41006" s="1">
        <v>2.57</v>
      </c>
      <c r="G41006" s="1"/>
      <c r="H41006" s="1" t="s">
        <v>9</v>
      </c>
    </row>
    <row r="41007" spans="1:8" hidden="1" x14ac:dyDescent="0.35">
      <c r="A41007" s="1">
        <v>492783</v>
      </c>
      <c r="B41007" s="1">
        <v>21790</v>
      </c>
      <c r="C41007" s="1" t="s">
        <v>143</v>
      </c>
      <c r="D41007" s="1">
        <v>7</v>
      </c>
      <c r="E41007" s="2">
        <v>40165</v>
      </c>
      <c r="F41007" s="1">
        <v>1.7</v>
      </c>
      <c r="G41007" s="1"/>
      <c r="H41007" s="1" t="s">
        <v>9</v>
      </c>
    </row>
    <row r="41008" spans="1:8" hidden="1" x14ac:dyDescent="0.35">
      <c r="A41008" s="1">
        <v>492783</v>
      </c>
      <c r="B41008" s="1">
        <v>21791</v>
      </c>
      <c r="C41008" s="1" t="s">
        <v>323</v>
      </c>
      <c r="D41008" s="1">
        <v>3</v>
      </c>
      <c r="E41008" s="2">
        <v>40165</v>
      </c>
      <c r="F41008" s="1">
        <v>2.57</v>
      </c>
      <c r="G41008" s="1"/>
      <c r="H41008" s="1" t="s">
        <v>9</v>
      </c>
    </row>
    <row r="41009" spans="1:8" hidden="1" x14ac:dyDescent="0.35">
      <c r="A41009" s="1">
        <v>492783</v>
      </c>
      <c r="B41009" s="1">
        <v>21805</v>
      </c>
      <c r="C41009" s="1" t="s">
        <v>908</v>
      </c>
      <c r="D41009" s="1">
        <v>2</v>
      </c>
      <c r="E41009" s="2">
        <v>40165</v>
      </c>
      <c r="F41009" s="1">
        <v>0.87</v>
      </c>
      <c r="G41009" s="1"/>
      <c r="H41009" s="1" t="s">
        <v>9</v>
      </c>
    </row>
    <row r="41010" spans="1:8" hidden="1" x14ac:dyDescent="0.35">
      <c r="A41010" s="1">
        <v>492783</v>
      </c>
      <c r="B41010" s="1">
        <v>21806</v>
      </c>
      <c r="C41010" s="1" t="s">
        <v>921</v>
      </c>
      <c r="D41010" s="1">
        <v>7</v>
      </c>
      <c r="E41010" s="2">
        <v>40165</v>
      </c>
      <c r="F41010" s="1">
        <v>0.87</v>
      </c>
      <c r="G41010" s="1"/>
      <c r="H41010" s="1" t="s">
        <v>9</v>
      </c>
    </row>
    <row r="41011" spans="1:8" hidden="1" x14ac:dyDescent="0.35">
      <c r="A41011" s="1">
        <v>492783</v>
      </c>
      <c r="B41011" s="1">
        <v>21821</v>
      </c>
      <c r="C41011" s="1" t="s">
        <v>357</v>
      </c>
      <c r="D41011" s="1">
        <v>1</v>
      </c>
      <c r="E41011" s="2">
        <v>40165</v>
      </c>
      <c r="F41011" s="1">
        <v>7.78</v>
      </c>
      <c r="G41011" s="1"/>
      <c r="H41011" s="1" t="s">
        <v>9</v>
      </c>
    </row>
    <row r="41012" spans="1:8" hidden="1" x14ac:dyDescent="0.35">
      <c r="A41012" s="1">
        <v>492783</v>
      </c>
      <c r="B41012" s="1">
        <v>21826</v>
      </c>
      <c r="C41012" s="1" t="s">
        <v>453</v>
      </c>
      <c r="D41012" s="1">
        <v>1</v>
      </c>
      <c r="E41012" s="2">
        <v>40165</v>
      </c>
      <c r="F41012" s="1">
        <v>2.57</v>
      </c>
      <c r="G41012" s="1"/>
      <c r="H41012" s="1" t="s">
        <v>9</v>
      </c>
    </row>
    <row r="41013" spans="1:8" hidden="1" x14ac:dyDescent="0.35">
      <c r="A41013" s="1">
        <v>492783</v>
      </c>
      <c r="B41013" s="1">
        <v>21828</v>
      </c>
      <c r="C41013" s="1" t="s">
        <v>455</v>
      </c>
      <c r="D41013" s="1">
        <v>1</v>
      </c>
      <c r="E41013" s="2">
        <v>40165</v>
      </c>
      <c r="F41013" s="1">
        <v>2.57</v>
      </c>
      <c r="G41013" s="1"/>
      <c r="H41013" s="1" t="s">
        <v>9</v>
      </c>
    </row>
    <row r="41014" spans="1:8" hidden="1" x14ac:dyDescent="0.35">
      <c r="A41014" s="1">
        <v>492783</v>
      </c>
      <c r="B41014" s="1">
        <v>21832</v>
      </c>
      <c r="C41014" s="1" t="s">
        <v>490</v>
      </c>
      <c r="D41014" s="1">
        <v>3</v>
      </c>
      <c r="E41014" s="2">
        <v>40165</v>
      </c>
      <c r="F41014" s="1">
        <v>3.43</v>
      </c>
      <c r="G41014" s="1"/>
      <c r="H41014" s="1" t="s">
        <v>9</v>
      </c>
    </row>
    <row r="41015" spans="1:8" hidden="1" x14ac:dyDescent="0.35">
      <c r="A41015" s="1">
        <v>492783</v>
      </c>
      <c r="B41015" s="1">
        <v>21833</v>
      </c>
      <c r="C41015" s="1" t="s">
        <v>489</v>
      </c>
      <c r="D41015" s="1">
        <v>1</v>
      </c>
      <c r="E41015" s="2">
        <v>40165</v>
      </c>
      <c r="F41015" s="1">
        <v>3.43</v>
      </c>
      <c r="G41015" s="1"/>
      <c r="H41015" s="1" t="s">
        <v>9</v>
      </c>
    </row>
    <row r="41016" spans="1:8" hidden="1" x14ac:dyDescent="0.35">
      <c r="A41016" s="1">
        <v>492783</v>
      </c>
      <c r="B41016" s="1">
        <v>21836</v>
      </c>
      <c r="C41016" s="1" t="s">
        <v>3411</v>
      </c>
      <c r="D41016" s="1">
        <v>1</v>
      </c>
      <c r="E41016" s="2">
        <v>40165</v>
      </c>
      <c r="F41016" s="1">
        <v>7.78</v>
      </c>
      <c r="G41016" s="1"/>
      <c r="H41016" s="1" t="s">
        <v>9</v>
      </c>
    </row>
    <row r="41017" spans="1:8" hidden="1" x14ac:dyDescent="0.35">
      <c r="A41017" s="1">
        <v>492783</v>
      </c>
      <c r="B41017" s="1">
        <v>21866</v>
      </c>
      <c r="C41017" s="1" t="s">
        <v>577</v>
      </c>
      <c r="D41017" s="1">
        <v>2</v>
      </c>
      <c r="E41017" s="2">
        <v>40165</v>
      </c>
      <c r="F41017" s="1">
        <v>2.57</v>
      </c>
      <c r="G41017" s="1"/>
      <c r="H41017" s="1" t="s">
        <v>9</v>
      </c>
    </row>
    <row r="41018" spans="1:8" hidden="1" x14ac:dyDescent="0.35">
      <c r="A41018" s="1">
        <v>492783</v>
      </c>
      <c r="B41018" s="1">
        <v>21868</v>
      </c>
      <c r="C41018" s="1" t="s">
        <v>451</v>
      </c>
      <c r="D41018" s="1">
        <v>2</v>
      </c>
      <c r="E41018" s="2">
        <v>40165</v>
      </c>
      <c r="F41018" s="1">
        <v>3.43</v>
      </c>
      <c r="G41018" s="1"/>
      <c r="H41018" s="1" t="s">
        <v>9</v>
      </c>
    </row>
    <row r="41019" spans="1:8" hidden="1" x14ac:dyDescent="0.35">
      <c r="A41019" s="1">
        <v>492783</v>
      </c>
      <c r="B41019" s="1">
        <v>21871</v>
      </c>
      <c r="C41019" s="1" t="s">
        <v>17</v>
      </c>
      <c r="D41019" s="1">
        <v>3</v>
      </c>
      <c r="E41019" s="2">
        <v>40165</v>
      </c>
      <c r="F41019" s="1">
        <v>3.43</v>
      </c>
      <c r="G41019" s="1"/>
      <c r="H41019" s="1" t="s">
        <v>9</v>
      </c>
    </row>
    <row r="41020" spans="1:8" hidden="1" x14ac:dyDescent="0.35">
      <c r="A41020" s="1">
        <v>492783</v>
      </c>
      <c r="B41020" s="1">
        <v>21876</v>
      </c>
      <c r="C41020" s="1" t="s">
        <v>341</v>
      </c>
      <c r="D41020" s="1">
        <v>1</v>
      </c>
      <c r="E41020" s="2">
        <v>40165</v>
      </c>
      <c r="F41020" s="1">
        <v>3.43</v>
      </c>
      <c r="G41020" s="1"/>
      <c r="H41020" s="1" t="s">
        <v>9</v>
      </c>
    </row>
    <row r="41021" spans="1:8" hidden="1" x14ac:dyDescent="0.35">
      <c r="A41021" s="1">
        <v>492783</v>
      </c>
      <c r="B41021" s="1">
        <v>21889</v>
      </c>
      <c r="C41021" s="1" t="s">
        <v>470</v>
      </c>
      <c r="D41021" s="1">
        <v>3</v>
      </c>
      <c r="E41021" s="2">
        <v>40165</v>
      </c>
      <c r="F41021" s="1">
        <v>2.57</v>
      </c>
      <c r="G41021" s="1"/>
      <c r="H41021" s="1" t="s">
        <v>9</v>
      </c>
    </row>
    <row r="41022" spans="1:8" hidden="1" x14ac:dyDescent="0.35">
      <c r="A41022" s="1">
        <v>492783</v>
      </c>
      <c r="B41022" s="1">
        <v>21890</v>
      </c>
      <c r="C41022" s="1" t="s">
        <v>669</v>
      </c>
      <c r="D41022" s="1">
        <v>1</v>
      </c>
      <c r="E41022" s="2">
        <v>40165</v>
      </c>
      <c r="F41022" s="1">
        <v>6.04</v>
      </c>
      <c r="G41022" s="1"/>
      <c r="H41022" s="1" t="s">
        <v>9</v>
      </c>
    </row>
    <row r="41023" spans="1:8" hidden="1" x14ac:dyDescent="0.35">
      <c r="A41023" s="1">
        <v>492783</v>
      </c>
      <c r="B41023" s="1">
        <v>21891</v>
      </c>
      <c r="C41023" s="1" t="s">
        <v>893</v>
      </c>
      <c r="D41023" s="1">
        <v>2</v>
      </c>
      <c r="E41023" s="2">
        <v>40165</v>
      </c>
      <c r="F41023" s="1">
        <v>2.57</v>
      </c>
      <c r="G41023" s="1"/>
      <c r="H41023" s="1" t="s">
        <v>9</v>
      </c>
    </row>
    <row r="41024" spans="1:8" hidden="1" x14ac:dyDescent="0.35">
      <c r="A41024" s="1">
        <v>492783</v>
      </c>
      <c r="B41024" s="1">
        <v>21896</v>
      </c>
      <c r="C41024" s="1" t="s">
        <v>206</v>
      </c>
      <c r="D41024" s="1">
        <v>1</v>
      </c>
      <c r="E41024" s="2">
        <v>40165</v>
      </c>
      <c r="F41024" s="1">
        <v>4.3</v>
      </c>
      <c r="G41024" s="1"/>
      <c r="H41024" s="1" t="s">
        <v>9</v>
      </c>
    </row>
    <row r="41025" spans="1:8" hidden="1" x14ac:dyDescent="0.35">
      <c r="A41025" s="1">
        <v>492783</v>
      </c>
      <c r="B41025" s="1">
        <v>21908</v>
      </c>
      <c r="C41025" s="1" t="s">
        <v>387</v>
      </c>
      <c r="D41025" s="1">
        <v>1</v>
      </c>
      <c r="E41025" s="2">
        <v>40165</v>
      </c>
      <c r="F41025" s="1">
        <v>4.3</v>
      </c>
      <c r="G41025" s="1"/>
      <c r="H41025" s="1" t="s">
        <v>9</v>
      </c>
    </row>
    <row r="41026" spans="1:8" hidden="1" x14ac:dyDescent="0.35">
      <c r="A41026" s="1">
        <v>492783</v>
      </c>
      <c r="B41026" s="1">
        <v>21912</v>
      </c>
      <c r="C41026" s="1" t="s">
        <v>68</v>
      </c>
      <c r="D41026" s="1">
        <v>1</v>
      </c>
      <c r="E41026" s="2">
        <v>40165</v>
      </c>
      <c r="F41026" s="1">
        <v>7.78</v>
      </c>
      <c r="G41026" s="1"/>
      <c r="H41026" s="1" t="s">
        <v>9</v>
      </c>
    </row>
    <row r="41027" spans="1:8" hidden="1" x14ac:dyDescent="0.35">
      <c r="A41027" s="1">
        <v>492783</v>
      </c>
      <c r="B41027" s="1">
        <v>21917</v>
      </c>
      <c r="C41027" s="1" t="s">
        <v>1093</v>
      </c>
      <c r="D41027" s="1">
        <v>1</v>
      </c>
      <c r="E41027" s="2">
        <v>40165</v>
      </c>
      <c r="F41027" s="1">
        <v>0.83</v>
      </c>
      <c r="G41027" s="1"/>
      <c r="H41027" s="1" t="s">
        <v>9</v>
      </c>
    </row>
    <row r="41028" spans="1:8" hidden="1" x14ac:dyDescent="0.35">
      <c r="A41028" s="1">
        <v>492783</v>
      </c>
      <c r="B41028" s="1">
        <v>21929</v>
      </c>
      <c r="C41028" s="1" t="s">
        <v>170</v>
      </c>
      <c r="D41028" s="1">
        <v>1</v>
      </c>
      <c r="E41028" s="2">
        <v>40165</v>
      </c>
      <c r="F41028" s="1">
        <v>4.3</v>
      </c>
      <c r="G41028" s="1"/>
      <c r="H41028" s="1" t="s">
        <v>9</v>
      </c>
    </row>
    <row r="41029" spans="1:8" hidden="1" x14ac:dyDescent="0.35">
      <c r="A41029" s="1">
        <v>492783</v>
      </c>
      <c r="B41029" s="1">
        <v>21931</v>
      </c>
      <c r="C41029" s="1" t="s">
        <v>360</v>
      </c>
      <c r="D41029" s="1">
        <v>1</v>
      </c>
      <c r="E41029" s="2">
        <v>40165</v>
      </c>
      <c r="F41029" s="1">
        <v>4.3</v>
      </c>
      <c r="G41029" s="1"/>
      <c r="H41029" s="1" t="s">
        <v>9</v>
      </c>
    </row>
    <row r="41030" spans="1:8" hidden="1" x14ac:dyDescent="0.35">
      <c r="A41030" s="1">
        <v>492783</v>
      </c>
      <c r="B41030" s="1">
        <v>21934</v>
      </c>
      <c r="C41030" s="1" t="s">
        <v>690</v>
      </c>
      <c r="D41030" s="1">
        <v>2</v>
      </c>
      <c r="E41030" s="2">
        <v>40165</v>
      </c>
      <c r="F41030" s="1">
        <v>3.43</v>
      </c>
      <c r="G41030" s="1"/>
      <c r="H41030" s="1" t="s">
        <v>9</v>
      </c>
    </row>
    <row r="41031" spans="1:8" hidden="1" x14ac:dyDescent="0.35">
      <c r="A41031" s="1">
        <v>492783</v>
      </c>
      <c r="B41031" s="1">
        <v>21935</v>
      </c>
      <c r="C41031" s="1" t="s">
        <v>1311</v>
      </c>
      <c r="D41031" s="1">
        <v>4</v>
      </c>
      <c r="E41031" s="2">
        <v>40165</v>
      </c>
      <c r="F41031" s="1">
        <v>3.43</v>
      </c>
      <c r="G41031" s="1"/>
      <c r="H41031" s="1" t="s">
        <v>9</v>
      </c>
    </row>
    <row r="41032" spans="1:8" hidden="1" x14ac:dyDescent="0.35">
      <c r="A41032" s="1">
        <v>492783</v>
      </c>
      <c r="B41032" s="1">
        <v>21937</v>
      </c>
      <c r="C41032" s="1" t="s">
        <v>2035</v>
      </c>
      <c r="D41032" s="1">
        <v>3</v>
      </c>
      <c r="E41032" s="2">
        <v>40165</v>
      </c>
      <c r="F41032" s="1">
        <v>6.04</v>
      </c>
      <c r="G41032" s="1"/>
      <c r="H41032" s="1" t="s">
        <v>9</v>
      </c>
    </row>
    <row r="41033" spans="1:8" hidden="1" x14ac:dyDescent="0.35">
      <c r="A41033" s="1">
        <v>492783</v>
      </c>
      <c r="B41033" s="1">
        <v>21942</v>
      </c>
      <c r="C41033" s="1" t="s">
        <v>1312</v>
      </c>
      <c r="D41033" s="1">
        <v>2</v>
      </c>
      <c r="E41033" s="2">
        <v>40165</v>
      </c>
      <c r="F41033" s="1">
        <v>1.7</v>
      </c>
      <c r="G41033" s="1"/>
      <c r="H41033" s="1" t="s">
        <v>9</v>
      </c>
    </row>
    <row r="41034" spans="1:8" hidden="1" x14ac:dyDescent="0.35">
      <c r="A41034" s="1">
        <v>492783</v>
      </c>
      <c r="B41034" s="1">
        <v>21945</v>
      </c>
      <c r="C41034" s="1" t="s">
        <v>1313</v>
      </c>
      <c r="D41034" s="1">
        <v>2</v>
      </c>
      <c r="E41034" s="2">
        <v>40165</v>
      </c>
      <c r="F41034" s="1">
        <v>1.7</v>
      </c>
      <c r="G41034" s="1"/>
      <c r="H41034" s="1" t="s">
        <v>9</v>
      </c>
    </row>
    <row r="41035" spans="1:8" hidden="1" x14ac:dyDescent="0.35">
      <c r="A41035" s="1">
        <v>492783</v>
      </c>
      <c r="B41035" s="1">
        <v>21973</v>
      </c>
      <c r="C41035" s="1" t="s">
        <v>2016</v>
      </c>
      <c r="D41035" s="1">
        <v>1</v>
      </c>
      <c r="E41035" s="2">
        <v>40165</v>
      </c>
      <c r="F41035" s="1">
        <v>3.04</v>
      </c>
      <c r="G41035" s="1"/>
      <c r="H41035" s="1" t="s">
        <v>9</v>
      </c>
    </row>
    <row r="41036" spans="1:8" hidden="1" x14ac:dyDescent="0.35">
      <c r="A41036" s="1">
        <v>492783</v>
      </c>
      <c r="B41036" s="1">
        <v>21974</v>
      </c>
      <c r="C41036" s="1" t="s">
        <v>2193</v>
      </c>
      <c r="D41036" s="1">
        <v>1</v>
      </c>
      <c r="E41036" s="2">
        <v>40165</v>
      </c>
      <c r="F41036" s="1">
        <v>3.04</v>
      </c>
      <c r="G41036" s="1"/>
      <c r="H41036" s="1" t="s">
        <v>9</v>
      </c>
    </row>
    <row r="41037" spans="1:8" hidden="1" x14ac:dyDescent="0.35">
      <c r="A41037" s="1">
        <v>492783</v>
      </c>
      <c r="B41037" s="1">
        <v>21975</v>
      </c>
      <c r="C41037" s="1" t="s">
        <v>1124</v>
      </c>
      <c r="D41037" s="1">
        <v>1</v>
      </c>
      <c r="E41037" s="2">
        <v>40165</v>
      </c>
      <c r="F41037" s="1">
        <v>1.3</v>
      </c>
      <c r="G41037" s="1"/>
      <c r="H41037" s="1" t="s">
        <v>9</v>
      </c>
    </row>
    <row r="41038" spans="1:8" hidden="1" x14ac:dyDescent="0.35">
      <c r="A41038" s="1">
        <v>492783</v>
      </c>
      <c r="B41038" s="1">
        <v>21977</v>
      </c>
      <c r="C41038" s="1" t="s">
        <v>236</v>
      </c>
      <c r="D41038" s="1">
        <v>1</v>
      </c>
      <c r="E41038" s="2">
        <v>40165</v>
      </c>
      <c r="F41038" s="1">
        <v>1.3</v>
      </c>
      <c r="G41038" s="1"/>
      <c r="H41038" s="1" t="s">
        <v>9</v>
      </c>
    </row>
    <row r="41039" spans="1:8" hidden="1" x14ac:dyDescent="0.35">
      <c r="A41039" s="1">
        <v>492783</v>
      </c>
      <c r="B41039" s="1">
        <v>21986</v>
      </c>
      <c r="C41039" s="1" t="s">
        <v>1066</v>
      </c>
      <c r="D41039" s="1">
        <v>1</v>
      </c>
      <c r="E41039" s="2">
        <v>40165</v>
      </c>
      <c r="F41039" s="1">
        <v>0.83</v>
      </c>
      <c r="G41039" s="1"/>
      <c r="H41039" s="1" t="s">
        <v>9</v>
      </c>
    </row>
    <row r="41040" spans="1:8" hidden="1" x14ac:dyDescent="0.35">
      <c r="A41040" s="1">
        <v>492783</v>
      </c>
      <c r="B41040" s="1">
        <v>21990</v>
      </c>
      <c r="C41040" s="1" t="s">
        <v>689</v>
      </c>
      <c r="D41040" s="1">
        <v>1</v>
      </c>
      <c r="E41040" s="2">
        <v>40165</v>
      </c>
      <c r="F41040" s="1">
        <v>6.04</v>
      </c>
      <c r="G41040" s="1"/>
      <c r="H41040" s="1" t="s">
        <v>9</v>
      </c>
    </row>
    <row r="41041" spans="1:8" hidden="1" x14ac:dyDescent="0.35">
      <c r="A41041" s="1">
        <v>492783</v>
      </c>
      <c r="B41041" s="1">
        <v>22041</v>
      </c>
      <c r="C41041" s="1" t="s">
        <v>14</v>
      </c>
      <c r="D41041" s="1">
        <v>1</v>
      </c>
      <c r="E41041" s="2">
        <v>40165</v>
      </c>
      <c r="F41041" s="1">
        <v>5.17</v>
      </c>
      <c r="G41041" s="1"/>
      <c r="H41041" s="1" t="s">
        <v>9</v>
      </c>
    </row>
    <row r="41042" spans="1:8" hidden="1" x14ac:dyDescent="0.35">
      <c r="A41042" s="1">
        <v>492783</v>
      </c>
      <c r="B41042" s="1">
        <v>22061</v>
      </c>
      <c r="C41042" s="1" t="s">
        <v>2095</v>
      </c>
      <c r="D41042" s="1">
        <v>1</v>
      </c>
      <c r="E41042" s="2">
        <v>40165</v>
      </c>
      <c r="F41042" s="1">
        <v>21.7</v>
      </c>
      <c r="G41042" s="1"/>
      <c r="H41042" s="1" t="s">
        <v>9</v>
      </c>
    </row>
    <row r="41043" spans="1:8" hidden="1" x14ac:dyDescent="0.35">
      <c r="A41043" s="1">
        <v>492783</v>
      </c>
      <c r="B41043" s="1">
        <v>22064</v>
      </c>
      <c r="C41043" s="1" t="s">
        <v>16</v>
      </c>
      <c r="D41043" s="1">
        <v>2</v>
      </c>
      <c r="E41043" s="2">
        <v>40165</v>
      </c>
      <c r="F41043" s="1">
        <v>3.43</v>
      </c>
      <c r="G41043" s="1"/>
      <c r="H41043" s="1" t="s">
        <v>9</v>
      </c>
    </row>
    <row r="41044" spans="1:8" hidden="1" x14ac:dyDescent="0.35">
      <c r="A41044" s="1">
        <v>492783</v>
      </c>
      <c r="B41044" s="1">
        <v>22065</v>
      </c>
      <c r="C41044" s="1" t="s">
        <v>97</v>
      </c>
      <c r="D41044" s="1">
        <v>1</v>
      </c>
      <c r="E41044" s="2">
        <v>40165</v>
      </c>
      <c r="F41044" s="1">
        <v>3.43</v>
      </c>
      <c r="G41044" s="1"/>
      <c r="H41044" s="1" t="s">
        <v>9</v>
      </c>
    </row>
    <row r="41045" spans="1:8" hidden="1" x14ac:dyDescent="0.35">
      <c r="A41045" s="1">
        <v>492783</v>
      </c>
      <c r="B41045" s="1">
        <v>22072</v>
      </c>
      <c r="C41045" s="1" t="s">
        <v>545</v>
      </c>
      <c r="D41045" s="1">
        <v>2</v>
      </c>
      <c r="E41045" s="2">
        <v>40165</v>
      </c>
      <c r="F41045" s="1">
        <v>7.78</v>
      </c>
      <c r="G41045" s="1"/>
      <c r="H41045" s="1" t="s">
        <v>9</v>
      </c>
    </row>
    <row r="41046" spans="1:8" hidden="1" x14ac:dyDescent="0.35">
      <c r="A41046" s="1">
        <v>492783</v>
      </c>
      <c r="B41046" s="1">
        <v>22082</v>
      </c>
      <c r="C41046" s="1" t="s">
        <v>429</v>
      </c>
      <c r="D41046" s="1">
        <v>1</v>
      </c>
      <c r="E41046" s="2">
        <v>40165</v>
      </c>
      <c r="F41046" s="1">
        <v>3.43</v>
      </c>
      <c r="G41046" s="1"/>
      <c r="H41046" s="1" t="s">
        <v>9</v>
      </c>
    </row>
    <row r="41047" spans="1:8" hidden="1" x14ac:dyDescent="0.35">
      <c r="A41047" s="1">
        <v>492783</v>
      </c>
      <c r="B41047" s="1">
        <v>22086</v>
      </c>
      <c r="C41047" s="1" t="s">
        <v>177</v>
      </c>
      <c r="D41047" s="1">
        <v>4</v>
      </c>
      <c r="E41047" s="2">
        <v>40165</v>
      </c>
      <c r="F41047" s="1">
        <v>6.04</v>
      </c>
      <c r="G41047" s="1"/>
      <c r="H41047" s="1" t="s">
        <v>9</v>
      </c>
    </row>
    <row r="41048" spans="1:8" hidden="1" x14ac:dyDescent="0.35">
      <c r="A41048" s="1">
        <v>492783</v>
      </c>
      <c r="B41048" s="1">
        <v>22091</v>
      </c>
      <c r="C41048" s="1" t="s">
        <v>132</v>
      </c>
      <c r="D41048" s="1">
        <v>10</v>
      </c>
      <c r="E41048" s="2">
        <v>40165</v>
      </c>
      <c r="F41048" s="1">
        <v>2.57</v>
      </c>
      <c r="G41048" s="1"/>
      <c r="H41048" s="1" t="s">
        <v>9</v>
      </c>
    </row>
    <row r="41049" spans="1:8" hidden="1" x14ac:dyDescent="0.35">
      <c r="A41049" s="1">
        <v>492783</v>
      </c>
      <c r="B41049" s="1">
        <v>22094</v>
      </c>
      <c r="C41049" s="1" t="s">
        <v>2338</v>
      </c>
      <c r="D41049" s="1">
        <v>2</v>
      </c>
      <c r="E41049" s="2">
        <v>40165</v>
      </c>
      <c r="F41049" s="1">
        <v>2.57</v>
      </c>
      <c r="G41049" s="1"/>
      <c r="H41049" s="1" t="s">
        <v>9</v>
      </c>
    </row>
    <row r="41050" spans="1:8" hidden="1" x14ac:dyDescent="0.35">
      <c r="A41050" s="1">
        <v>492783</v>
      </c>
      <c r="B41050" s="1">
        <v>22098</v>
      </c>
      <c r="C41050" s="1" t="s">
        <v>2729</v>
      </c>
      <c r="D41050" s="1">
        <v>1</v>
      </c>
      <c r="E41050" s="2">
        <v>40165</v>
      </c>
      <c r="F41050" s="1">
        <v>2.57</v>
      </c>
      <c r="G41050" s="1"/>
      <c r="H41050" s="1" t="s">
        <v>9</v>
      </c>
    </row>
    <row r="41051" spans="1:8" hidden="1" x14ac:dyDescent="0.35">
      <c r="A41051" s="1">
        <v>492783</v>
      </c>
      <c r="B41051" s="1">
        <v>22099</v>
      </c>
      <c r="C41051" s="1" t="s">
        <v>2339</v>
      </c>
      <c r="D41051" s="1">
        <v>1</v>
      </c>
      <c r="E41051" s="2">
        <v>40165</v>
      </c>
      <c r="F41051" s="1">
        <v>2.57</v>
      </c>
      <c r="G41051" s="1"/>
      <c r="H41051" s="1" t="s">
        <v>9</v>
      </c>
    </row>
    <row r="41052" spans="1:8" hidden="1" x14ac:dyDescent="0.35">
      <c r="A41052" s="1">
        <v>492783</v>
      </c>
      <c r="B41052" s="1">
        <v>22100</v>
      </c>
      <c r="C41052" s="1" t="s">
        <v>2340</v>
      </c>
      <c r="D41052" s="1">
        <v>1</v>
      </c>
      <c r="E41052" s="2">
        <v>40165</v>
      </c>
      <c r="F41052" s="1">
        <v>2.57</v>
      </c>
      <c r="G41052" s="1"/>
      <c r="H41052" s="1" t="s">
        <v>9</v>
      </c>
    </row>
    <row r="41053" spans="1:8" hidden="1" x14ac:dyDescent="0.35">
      <c r="A41053" s="1">
        <v>492783</v>
      </c>
      <c r="B41053" s="1">
        <v>22107</v>
      </c>
      <c r="C41053" s="1" t="s">
        <v>33</v>
      </c>
      <c r="D41053" s="1">
        <v>2</v>
      </c>
      <c r="E41053" s="2">
        <v>40165</v>
      </c>
      <c r="F41053" s="1">
        <v>7.78</v>
      </c>
      <c r="G41053" s="1"/>
      <c r="H41053" s="1" t="s">
        <v>9</v>
      </c>
    </row>
    <row r="41054" spans="1:8" hidden="1" x14ac:dyDescent="0.35">
      <c r="A41054" s="1">
        <v>492783</v>
      </c>
      <c r="B41054" s="1">
        <v>22109</v>
      </c>
      <c r="C41054" s="1" t="s">
        <v>32</v>
      </c>
      <c r="D41054" s="1">
        <v>2</v>
      </c>
      <c r="E41054" s="2">
        <v>40165</v>
      </c>
      <c r="F41054" s="1">
        <v>7.78</v>
      </c>
      <c r="G41054" s="1"/>
      <c r="H41054" s="1" t="s">
        <v>9</v>
      </c>
    </row>
    <row r="41055" spans="1:8" hidden="1" x14ac:dyDescent="0.35">
      <c r="A41055" s="1">
        <v>492783</v>
      </c>
      <c r="B41055" s="1">
        <v>22111</v>
      </c>
      <c r="C41055" s="1" t="s">
        <v>45</v>
      </c>
      <c r="D41055" s="1">
        <v>7</v>
      </c>
      <c r="E41055" s="2">
        <v>40165</v>
      </c>
      <c r="F41055" s="1">
        <v>11.26</v>
      </c>
      <c r="G41055" s="1"/>
      <c r="H41055" s="1" t="s">
        <v>9</v>
      </c>
    </row>
    <row r="41056" spans="1:8" hidden="1" x14ac:dyDescent="0.35">
      <c r="A41056" s="1">
        <v>492783</v>
      </c>
      <c r="B41056" s="1">
        <v>22112</v>
      </c>
      <c r="C41056" s="1" t="s">
        <v>69</v>
      </c>
      <c r="D41056" s="1">
        <v>2</v>
      </c>
      <c r="E41056" s="2">
        <v>40165</v>
      </c>
      <c r="F41056" s="1">
        <v>11.26</v>
      </c>
      <c r="G41056" s="1"/>
      <c r="H41056" s="1" t="s">
        <v>9</v>
      </c>
    </row>
    <row r="41057" spans="1:8" hidden="1" x14ac:dyDescent="0.35">
      <c r="A41057" s="1">
        <v>492783</v>
      </c>
      <c r="B41057" s="1">
        <v>22114</v>
      </c>
      <c r="C41057" s="1" t="s">
        <v>181</v>
      </c>
      <c r="D41057" s="1">
        <v>4</v>
      </c>
      <c r="E41057" s="2">
        <v>40165</v>
      </c>
      <c r="F41057" s="1">
        <v>8.65</v>
      </c>
      <c r="G41057" s="1"/>
      <c r="H41057" s="1" t="s">
        <v>9</v>
      </c>
    </row>
    <row r="41058" spans="1:8" hidden="1" x14ac:dyDescent="0.35">
      <c r="A41058" s="1">
        <v>492783</v>
      </c>
      <c r="B41058" s="1">
        <v>22120</v>
      </c>
      <c r="C41058" s="1" t="s">
        <v>1161</v>
      </c>
      <c r="D41058" s="1">
        <v>1</v>
      </c>
      <c r="E41058" s="2">
        <v>40165</v>
      </c>
      <c r="F41058" s="1">
        <v>20.83</v>
      </c>
      <c r="G41058" s="1"/>
      <c r="H41058" s="1" t="s">
        <v>9</v>
      </c>
    </row>
    <row r="41059" spans="1:8" hidden="1" x14ac:dyDescent="0.35">
      <c r="A41059" s="1">
        <v>492783</v>
      </c>
      <c r="B41059" s="1">
        <v>22122</v>
      </c>
      <c r="C41059" s="1" t="s">
        <v>365</v>
      </c>
      <c r="D41059" s="1">
        <v>1</v>
      </c>
      <c r="E41059" s="2">
        <v>40165</v>
      </c>
      <c r="F41059" s="1">
        <v>6.04</v>
      </c>
      <c r="G41059" s="1"/>
      <c r="H41059" s="1" t="s">
        <v>9</v>
      </c>
    </row>
    <row r="41060" spans="1:8" hidden="1" x14ac:dyDescent="0.35">
      <c r="A41060" s="1">
        <v>492783</v>
      </c>
      <c r="B41060" s="1">
        <v>22124</v>
      </c>
      <c r="C41060" s="1" t="s">
        <v>3319</v>
      </c>
      <c r="D41060" s="1">
        <v>1</v>
      </c>
      <c r="E41060" s="2">
        <v>40165</v>
      </c>
      <c r="F41060" s="1">
        <v>6.04</v>
      </c>
      <c r="G41060" s="1"/>
      <c r="H41060" s="1" t="s">
        <v>9</v>
      </c>
    </row>
    <row r="41061" spans="1:8" hidden="1" x14ac:dyDescent="0.35">
      <c r="A41061" s="1">
        <v>492783</v>
      </c>
      <c r="B41061" s="1">
        <v>22125</v>
      </c>
      <c r="C41061" s="1" t="s">
        <v>175</v>
      </c>
      <c r="D41061" s="1">
        <v>1</v>
      </c>
      <c r="E41061" s="2">
        <v>40165</v>
      </c>
      <c r="F41061" s="1">
        <v>13</v>
      </c>
      <c r="G41061" s="1"/>
      <c r="H41061" s="1" t="s">
        <v>9</v>
      </c>
    </row>
    <row r="41062" spans="1:8" hidden="1" x14ac:dyDescent="0.35">
      <c r="A41062" s="1">
        <v>492783</v>
      </c>
      <c r="B41062" s="1">
        <v>22135</v>
      </c>
      <c r="C41062" s="1" t="s">
        <v>1319</v>
      </c>
      <c r="D41062" s="1">
        <v>1</v>
      </c>
      <c r="E41062" s="2">
        <v>40165</v>
      </c>
      <c r="F41062" s="1">
        <v>0.87</v>
      </c>
      <c r="G41062" s="1"/>
      <c r="H41062" s="1" t="s">
        <v>9</v>
      </c>
    </row>
    <row r="41063" spans="1:8" hidden="1" x14ac:dyDescent="0.35">
      <c r="A41063" s="1">
        <v>492783</v>
      </c>
      <c r="B41063" s="1">
        <v>22138</v>
      </c>
      <c r="C41063" s="1" t="s">
        <v>99</v>
      </c>
      <c r="D41063" s="1">
        <v>1</v>
      </c>
      <c r="E41063" s="2">
        <v>40165</v>
      </c>
      <c r="F41063" s="1">
        <v>11.26</v>
      </c>
      <c r="G41063" s="1"/>
      <c r="H41063" s="1" t="s">
        <v>9</v>
      </c>
    </row>
    <row r="41064" spans="1:8" hidden="1" x14ac:dyDescent="0.35">
      <c r="A41064" s="1">
        <v>492783</v>
      </c>
      <c r="B41064" s="1">
        <v>22139</v>
      </c>
      <c r="C41064" s="1" t="s">
        <v>100</v>
      </c>
      <c r="D41064" s="1">
        <v>1</v>
      </c>
      <c r="E41064" s="2">
        <v>40165</v>
      </c>
      <c r="F41064" s="1">
        <v>11.26</v>
      </c>
      <c r="G41064" s="1"/>
      <c r="H41064" s="1" t="s">
        <v>9</v>
      </c>
    </row>
    <row r="41065" spans="1:8" hidden="1" x14ac:dyDescent="0.35">
      <c r="A41065" s="1">
        <v>492783</v>
      </c>
      <c r="B41065" s="1">
        <v>22148</v>
      </c>
      <c r="C41065" s="1" t="s">
        <v>1812</v>
      </c>
      <c r="D41065" s="1">
        <v>1</v>
      </c>
      <c r="E41065" s="2">
        <v>40165</v>
      </c>
      <c r="F41065" s="1">
        <v>4.3</v>
      </c>
      <c r="G41065" s="1"/>
      <c r="H41065" s="1" t="s">
        <v>9</v>
      </c>
    </row>
    <row r="41066" spans="1:8" hidden="1" x14ac:dyDescent="0.35">
      <c r="A41066" s="1">
        <v>492783</v>
      </c>
      <c r="B41066" s="1">
        <v>22149</v>
      </c>
      <c r="C41066" s="1" t="s">
        <v>285</v>
      </c>
      <c r="D41066" s="1">
        <v>2</v>
      </c>
      <c r="E41066" s="2">
        <v>40165</v>
      </c>
      <c r="F41066" s="1">
        <v>4.3</v>
      </c>
      <c r="G41066" s="1"/>
      <c r="H41066" s="1" t="s">
        <v>9</v>
      </c>
    </row>
    <row r="41067" spans="1:8" hidden="1" x14ac:dyDescent="0.35">
      <c r="A41067" s="1">
        <v>492783</v>
      </c>
      <c r="B41067" s="1">
        <v>22153</v>
      </c>
      <c r="C41067" s="1" t="s">
        <v>926</v>
      </c>
      <c r="D41067" s="1">
        <v>2</v>
      </c>
      <c r="E41067" s="2">
        <v>40165</v>
      </c>
      <c r="F41067" s="1">
        <v>0.87</v>
      </c>
      <c r="G41067" s="1"/>
      <c r="H41067" s="1" t="s">
        <v>9</v>
      </c>
    </row>
    <row r="41068" spans="1:8" hidden="1" x14ac:dyDescent="0.35">
      <c r="A41068" s="1">
        <v>492783</v>
      </c>
      <c r="B41068" s="1">
        <v>22154</v>
      </c>
      <c r="C41068" s="1" t="s">
        <v>468</v>
      </c>
      <c r="D41068" s="1">
        <v>2</v>
      </c>
      <c r="E41068" s="2">
        <v>40165</v>
      </c>
      <c r="F41068" s="1">
        <v>0.87</v>
      </c>
      <c r="G41068" s="1"/>
      <c r="H41068" s="1" t="s">
        <v>9</v>
      </c>
    </row>
    <row r="41069" spans="1:8" hidden="1" x14ac:dyDescent="0.35">
      <c r="A41069" s="1">
        <v>492783</v>
      </c>
      <c r="B41069" s="1">
        <v>22155</v>
      </c>
      <c r="C41069" s="1" t="s">
        <v>469</v>
      </c>
      <c r="D41069" s="1">
        <v>2</v>
      </c>
      <c r="E41069" s="2">
        <v>40165</v>
      </c>
      <c r="F41069" s="1">
        <v>0.87</v>
      </c>
      <c r="G41069" s="1"/>
      <c r="H41069" s="1" t="s">
        <v>9</v>
      </c>
    </row>
    <row r="41070" spans="1:8" hidden="1" x14ac:dyDescent="0.35">
      <c r="A41070" s="1">
        <v>492783</v>
      </c>
      <c r="B41070" s="1">
        <v>22179</v>
      </c>
      <c r="C41070" s="1" t="s">
        <v>239</v>
      </c>
      <c r="D41070" s="1">
        <v>1</v>
      </c>
      <c r="E41070" s="2">
        <v>40165</v>
      </c>
      <c r="F41070" s="1">
        <v>13.87</v>
      </c>
      <c r="G41070" s="1"/>
      <c r="H41070" s="1" t="s">
        <v>9</v>
      </c>
    </row>
    <row r="41071" spans="1:8" hidden="1" x14ac:dyDescent="0.35">
      <c r="A41071" s="1">
        <v>492783</v>
      </c>
      <c r="B41071" s="1">
        <v>22186</v>
      </c>
      <c r="C41071" s="1" t="s">
        <v>637</v>
      </c>
      <c r="D41071" s="1">
        <v>2</v>
      </c>
      <c r="E41071" s="2">
        <v>40165</v>
      </c>
      <c r="F41071" s="1">
        <v>6.04</v>
      </c>
      <c r="G41071" s="1"/>
      <c r="H41071" s="1" t="s">
        <v>9</v>
      </c>
    </row>
    <row r="41072" spans="1:8" hidden="1" x14ac:dyDescent="0.35">
      <c r="A41072" s="1">
        <v>492783</v>
      </c>
      <c r="B41072" s="1">
        <v>22189</v>
      </c>
      <c r="C41072" s="1" t="s">
        <v>710</v>
      </c>
      <c r="D41072" s="1">
        <v>2</v>
      </c>
      <c r="E41072" s="2">
        <v>40165</v>
      </c>
      <c r="F41072" s="1">
        <v>8.65</v>
      </c>
      <c r="G41072" s="1"/>
      <c r="H41072" s="1" t="s">
        <v>9</v>
      </c>
    </row>
    <row r="41073" spans="1:8" hidden="1" x14ac:dyDescent="0.35">
      <c r="A41073" s="1">
        <v>492783</v>
      </c>
      <c r="B41073" s="1">
        <v>22195</v>
      </c>
      <c r="C41073" s="1" t="s">
        <v>193</v>
      </c>
      <c r="D41073" s="1">
        <v>2</v>
      </c>
      <c r="E41073" s="2">
        <v>40165</v>
      </c>
      <c r="F41073" s="1">
        <v>3.43</v>
      </c>
      <c r="G41073" s="1"/>
      <c r="H41073" s="1" t="s">
        <v>9</v>
      </c>
    </row>
    <row r="41074" spans="1:8" hidden="1" x14ac:dyDescent="0.35">
      <c r="A41074" s="1">
        <v>492783</v>
      </c>
      <c r="B41074" s="1">
        <v>22196</v>
      </c>
      <c r="C41074" s="1" t="s">
        <v>801</v>
      </c>
      <c r="D41074" s="1">
        <v>1</v>
      </c>
      <c r="E41074" s="2">
        <v>40165</v>
      </c>
      <c r="F41074" s="1">
        <v>1.7</v>
      </c>
      <c r="G41074" s="1"/>
      <c r="H41074" s="1" t="s">
        <v>9</v>
      </c>
    </row>
    <row r="41075" spans="1:8" hidden="1" x14ac:dyDescent="0.35">
      <c r="A41075" s="1">
        <v>492783</v>
      </c>
      <c r="B41075" s="1">
        <v>22200</v>
      </c>
      <c r="C41075" s="1" t="s">
        <v>1612</v>
      </c>
      <c r="D41075" s="1">
        <v>1</v>
      </c>
      <c r="E41075" s="2">
        <v>40165</v>
      </c>
      <c r="F41075" s="1">
        <v>8.65</v>
      </c>
      <c r="G41075" s="1"/>
      <c r="H41075" s="1" t="s">
        <v>9</v>
      </c>
    </row>
    <row r="41076" spans="1:8" hidden="1" x14ac:dyDescent="0.35">
      <c r="A41076" s="1">
        <v>492783</v>
      </c>
      <c r="B41076" s="1">
        <v>22208</v>
      </c>
      <c r="C41076" s="1" t="s">
        <v>1325</v>
      </c>
      <c r="D41076" s="1">
        <v>1</v>
      </c>
      <c r="E41076" s="2">
        <v>40165</v>
      </c>
      <c r="F41076" s="1">
        <v>3.43</v>
      </c>
      <c r="G41076" s="1"/>
      <c r="H41076" s="1" t="s">
        <v>9</v>
      </c>
    </row>
    <row r="41077" spans="1:8" hidden="1" x14ac:dyDescent="0.35">
      <c r="A41077" s="1">
        <v>492783</v>
      </c>
      <c r="B41077" s="1">
        <v>22211</v>
      </c>
      <c r="C41077" s="1" t="s">
        <v>1166</v>
      </c>
      <c r="D41077" s="1">
        <v>2</v>
      </c>
      <c r="E41077" s="2">
        <v>40165</v>
      </c>
      <c r="F41077" s="1">
        <v>3.43</v>
      </c>
      <c r="G41077" s="1"/>
      <c r="H41077" s="1" t="s">
        <v>9</v>
      </c>
    </row>
    <row r="41078" spans="1:8" hidden="1" x14ac:dyDescent="0.35">
      <c r="A41078" s="1">
        <v>492783</v>
      </c>
      <c r="B41078" s="1">
        <v>22243</v>
      </c>
      <c r="C41078" s="1" t="s">
        <v>4014</v>
      </c>
      <c r="D41078" s="1">
        <v>2</v>
      </c>
      <c r="E41078" s="2">
        <v>40165</v>
      </c>
      <c r="F41078" s="1">
        <v>3.43</v>
      </c>
      <c r="G41078" s="1"/>
      <c r="H41078" s="1" t="s">
        <v>9</v>
      </c>
    </row>
    <row r="41079" spans="1:8" hidden="1" x14ac:dyDescent="0.35">
      <c r="A41079" s="1">
        <v>492783</v>
      </c>
      <c r="B41079" s="1">
        <v>22244</v>
      </c>
      <c r="C41079" s="1" t="s">
        <v>3690</v>
      </c>
      <c r="D41079" s="1">
        <v>3</v>
      </c>
      <c r="E41079" s="2">
        <v>40165</v>
      </c>
      <c r="F41079" s="1">
        <v>4.3</v>
      </c>
      <c r="G41079" s="1"/>
      <c r="H41079" s="1" t="s">
        <v>9</v>
      </c>
    </row>
    <row r="41080" spans="1:8" hidden="1" x14ac:dyDescent="0.35">
      <c r="A41080" s="1">
        <v>492783</v>
      </c>
      <c r="B41080" s="1">
        <v>22245</v>
      </c>
      <c r="C41080" s="1" t="s">
        <v>3691</v>
      </c>
      <c r="D41080" s="1">
        <v>1</v>
      </c>
      <c r="E41080" s="2">
        <v>40165</v>
      </c>
      <c r="F41080" s="1">
        <v>1.7</v>
      </c>
      <c r="G41080" s="1"/>
      <c r="H41080" s="1" t="s">
        <v>9</v>
      </c>
    </row>
    <row r="41081" spans="1:8" hidden="1" x14ac:dyDescent="0.35">
      <c r="A41081" s="1">
        <v>492783</v>
      </c>
      <c r="B41081" s="1">
        <v>22256</v>
      </c>
      <c r="C41081" s="1" t="s">
        <v>3274</v>
      </c>
      <c r="D41081" s="1">
        <v>1</v>
      </c>
      <c r="E41081" s="2">
        <v>40165</v>
      </c>
      <c r="F41081" s="1">
        <v>2.57</v>
      </c>
      <c r="G41081" s="1"/>
      <c r="H41081" s="1" t="s">
        <v>9</v>
      </c>
    </row>
    <row r="41082" spans="1:8" hidden="1" x14ac:dyDescent="0.35">
      <c r="A41082" s="1">
        <v>492783</v>
      </c>
      <c r="B41082" s="1">
        <v>22264</v>
      </c>
      <c r="C41082" s="1" t="s">
        <v>4167</v>
      </c>
      <c r="D41082" s="1">
        <v>1</v>
      </c>
      <c r="E41082" s="2">
        <v>40165</v>
      </c>
      <c r="F41082" s="1">
        <v>1.7</v>
      </c>
      <c r="G41082" s="1"/>
      <c r="H41082" s="1" t="s">
        <v>9</v>
      </c>
    </row>
    <row r="41083" spans="1:8" hidden="1" x14ac:dyDescent="0.35">
      <c r="A41083" s="1">
        <v>492783</v>
      </c>
      <c r="B41083" s="1">
        <v>22271</v>
      </c>
      <c r="C41083" s="1" t="s">
        <v>65</v>
      </c>
      <c r="D41083" s="1">
        <v>1</v>
      </c>
      <c r="E41083" s="2">
        <v>40165</v>
      </c>
      <c r="F41083" s="1">
        <v>6.04</v>
      </c>
      <c r="G41083" s="1"/>
      <c r="H41083" s="1" t="s">
        <v>9</v>
      </c>
    </row>
    <row r="41084" spans="1:8" hidden="1" x14ac:dyDescent="0.35">
      <c r="A41084" s="1">
        <v>492783</v>
      </c>
      <c r="B41084" s="1">
        <v>22275</v>
      </c>
      <c r="C41084" s="1" t="s">
        <v>321</v>
      </c>
      <c r="D41084" s="1">
        <v>1</v>
      </c>
      <c r="E41084" s="2">
        <v>40165</v>
      </c>
      <c r="F41084" s="1">
        <v>17.350000000000001</v>
      </c>
      <c r="G41084" s="1"/>
      <c r="H41084" s="1" t="s">
        <v>9</v>
      </c>
    </row>
    <row r="41085" spans="1:8" hidden="1" x14ac:dyDescent="0.35">
      <c r="A41085" s="1">
        <v>492783</v>
      </c>
      <c r="B41085" s="1">
        <v>22276</v>
      </c>
      <c r="C41085" s="1" t="s">
        <v>378</v>
      </c>
      <c r="D41085" s="1">
        <v>1</v>
      </c>
      <c r="E41085" s="2">
        <v>40165</v>
      </c>
      <c r="F41085" s="1">
        <v>6.04</v>
      </c>
      <c r="G41085" s="1"/>
      <c r="H41085" s="1" t="s">
        <v>9</v>
      </c>
    </row>
    <row r="41086" spans="1:8" hidden="1" x14ac:dyDescent="0.35">
      <c r="A41086" s="1">
        <v>492783</v>
      </c>
      <c r="B41086" s="1">
        <v>22297</v>
      </c>
      <c r="C41086" s="1" t="s">
        <v>995</v>
      </c>
      <c r="D41086" s="1">
        <v>2</v>
      </c>
      <c r="E41086" s="2">
        <v>40165</v>
      </c>
      <c r="F41086" s="1">
        <v>2.57</v>
      </c>
      <c r="G41086" s="1"/>
      <c r="H41086" s="1" t="s">
        <v>9</v>
      </c>
    </row>
    <row r="41087" spans="1:8" hidden="1" x14ac:dyDescent="0.35">
      <c r="A41087" s="1">
        <v>492783</v>
      </c>
      <c r="B41087" s="1">
        <v>22299</v>
      </c>
      <c r="C41087" s="1" t="s">
        <v>2791</v>
      </c>
      <c r="D41087" s="1">
        <v>3</v>
      </c>
      <c r="E41087" s="2">
        <v>40165</v>
      </c>
      <c r="F41087" s="1">
        <v>2.57</v>
      </c>
      <c r="G41087" s="1"/>
      <c r="H41087" s="1" t="s">
        <v>9</v>
      </c>
    </row>
    <row r="41088" spans="1:8" hidden="1" x14ac:dyDescent="0.35">
      <c r="A41088" s="1">
        <v>492783</v>
      </c>
      <c r="B41088" s="1">
        <v>22301</v>
      </c>
      <c r="C41088" s="1" t="s">
        <v>301</v>
      </c>
      <c r="D41088" s="1">
        <v>3</v>
      </c>
      <c r="E41088" s="2">
        <v>40165</v>
      </c>
      <c r="F41088" s="1">
        <v>5.17</v>
      </c>
      <c r="G41088" s="1"/>
      <c r="H41088" s="1" t="s">
        <v>9</v>
      </c>
    </row>
    <row r="41089" spans="1:8" hidden="1" x14ac:dyDescent="0.35">
      <c r="A41089" s="1">
        <v>492783</v>
      </c>
      <c r="B41089" s="1">
        <v>22302</v>
      </c>
      <c r="C41089" s="1" t="s">
        <v>463</v>
      </c>
      <c r="D41089" s="1">
        <v>1</v>
      </c>
      <c r="E41089" s="2">
        <v>40165</v>
      </c>
      <c r="F41089" s="1">
        <v>5.17</v>
      </c>
      <c r="G41089" s="1"/>
      <c r="H41089" s="1" t="s">
        <v>9</v>
      </c>
    </row>
    <row r="41090" spans="1:8" hidden="1" x14ac:dyDescent="0.35">
      <c r="A41090" s="1">
        <v>492783</v>
      </c>
      <c r="B41090" s="1">
        <v>22311</v>
      </c>
      <c r="C41090" s="1" t="s">
        <v>1332</v>
      </c>
      <c r="D41090" s="1">
        <v>2</v>
      </c>
      <c r="E41090" s="2">
        <v>40165</v>
      </c>
      <c r="F41090" s="1">
        <v>8.65</v>
      </c>
      <c r="G41090" s="1"/>
      <c r="H41090" s="1" t="s">
        <v>9</v>
      </c>
    </row>
    <row r="41091" spans="1:8" hidden="1" x14ac:dyDescent="0.35">
      <c r="A41091" s="1">
        <v>492783</v>
      </c>
      <c r="B41091" s="1">
        <v>22317</v>
      </c>
      <c r="C41091" s="1" t="s">
        <v>2966</v>
      </c>
      <c r="D41091" s="1">
        <v>1</v>
      </c>
      <c r="E41091" s="2">
        <v>40165</v>
      </c>
      <c r="F41091" s="1">
        <v>6.04</v>
      </c>
      <c r="G41091" s="1"/>
      <c r="H41091" s="1" t="s">
        <v>9</v>
      </c>
    </row>
    <row r="41092" spans="1:8" hidden="1" x14ac:dyDescent="0.35">
      <c r="A41092" s="1">
        <v>492783</v>
      </c>
      <c r="B41092" s="1">
        <v>22341</v>
      </c>
      <c r="C41092" s="1" t="s">
        <v>2076</v>
      </c>
      <c r="D41092" s="1">
        <v>1</v>
      </c>
      <c r="E41092" s="2">
        <v>40165</v>
      </c>
      <c r="F41092" s="1">
        <v>3.43</v>
      </c>
      <c r="G41092" s="1"/>
      <c r="H41092" s="1" t="s">
        <v>9</v>
      </c>
    </row>
    <row r="41093" spans="1:8" hidden="1" x14ac:dyDescent="0.35">
      <c r="A41093" s="1">
        <v>492783</v>
      </c>
      <c r="B41093" s="1">
        <v>22343</v>
      </c>
      <c r="C41093" s="1" t="s">
        <v>1853</v>
      </c>
      <c r="D41093" s="1">
        <v>6</v>
      </c>
      <c r="E41093" s="2">
        <v>40165</v>
      </c>
      <c r="F41093" s="1">
        <v>1.7</v>
      </c>
      <c r="G41093" s="1"/>
      <c r="H41093" s="1" t="s">
        <v>9</v>
      </c>
    </row>
    <row r="41094" spans="1:8" hidden="1" x14ac:dyDescent="0.35">
      <c r="A41094" s="1">
        <v>492783</v>
      </c>
      <c r="B41094" s="1">
        <v>22348</v>
      </c>
      <c r="C41094" s="1" t="s">
        <v>793</v>
      </c>
      <c r="D41094" s="1">
        <v>2</v>
      </c>
      <c r="E41094" s="2">
        <v>40165</v>
      </c>
      <c r="F41094" s="1">
        <v>1.7</v>
      </c>
      <c r="G41094" s="1"/>
      <c r="H41094" s="1" t="s">
        <v>9</v>
      </c>
    </row>
    <row r="41095" spans="1:8" hidden="1" x14ac:dyDescent="0.35">
      <c r="A41095" s="1">
        <v>492783</v>
      </c>
      <c r="B41095" s="1">
        <v>22350</v>
      </c>
      <c r="C41095" s="1" t="s">
        <v>19</v>
      </c>
      <c r="D41095" s="1">
        <v>3</v>
      </c>
      <c r="E41095" s="2">
        <v>40165</v>
      </c>
      <c r="F41095" s="1">
        <v>5.17</v>
      </c>
      <c r="G41095" s="1"/>
      <c r="H41095" s="1" t="s">
        <v>9</v>
      </c>
    </row>
    <row r="41096" spans="1:8" hidden="1" x14ac:dyDescent="0.35">
      <c r="A41096" s="1">
        <v>492783</v>
      </c>
      <c r="B41096" s="1">
        <v>22355</v>
      </c>
      <c r="C41096" s="1" t="s">
        <v>705</v>
      </c>
      <c r="D41096" s="1">
        <v>6</v>
      </c>
      <c r="E41096" s="2">
        <v>40165</v>
      </c>
      <c r="F41096" s="1">
        <v>1.7</v>
      </c>
      <c r="G41096" s="1"/>
      <c r="H41096" s="1" t="s">
        <v>9</v>
      </c>
    </row>
    <row r="41097" spans="1:8" hidden="1" x14ac:dyDescent="0.35">
      <c r="A41097" s="1">
        <v>492783</v>
      </c>
      <c r="B41097" s="1">
        <v>22356</v>
      </c>
      <c r="C41097" s="1" t="s">
        <v>186</v>
      </c>
      <c r="D41097" s="1">
        <v>2</v>
      </c>
      <c r="E41097" s="2">
        <v>40165</v>
      </c>
      <c r="F41097" s="1">
        <v>1.7</v>
      </c>
      <c r="G41097" s="1"/>
      <c r="H41097" s="1" t="s">
        <v>9</v>
      </c>
    </row>
    <row r="41098" spans="1:8" hidden="1" x14ac:dyDescent="0.35">
      <c r="A41098" s="1">
        <v>492783</v>
      </c>
      <c r="B41098" s="1" t="s">
        <v>1105</v>
      </c>
      <c r="C41098" s="1" t="s">
        <v>1106</v>
      </c>
      <c r="D41098" s="1">
        <v>1</v>
      </c>
      <c r="E41098" s="2">
        <v>40165</v>
      </c>
      <c r="F41098" s="1">
        <v>8.65</v>
      </c>
      <c r="G41098" s="1"/>
      <c r="H41098" s="1" t="s">
        <v>9</v>
      </c>
    </row>
    <row r="41099" spans="1:8" hidden="1" x14ac:dyDescent="0.35">
      <c r="A41099" s="1">
        <v>492783</v>
      </c>
      <c r="B41099" s="1" t="s">
        <v>35</v>
      </c>
      <c r="C41099" s="1" t="s">
        <v>36</v>
      </c>
      <c r="D41099" s="1">
        <v>1</v>
      </c>
      <c r="E41099" s="2">
        <v>40165</v>
      </c>
      <c r="F41099" s="1">
        <v>13</v>
      </c>
      <c r="G41099" s="1"/>
      <c r="H41099" s="1" t="s">
        <v>9</v>
      </c>
    </row>
    <row r="41100" spans="1:8" hidden="1" x14ac:dyDescent="0.35">
      <c r="A41100" s="1">
        <v>492783</v>
      </c>
      <c r="B41100" s="1" t="s">
        <v>1760</v>
      </c>
      <c r="C41100" s="1" t="s">
        <v>1584</v>
      </c>
      <c r="D41100" s="1">
        <v>3</v>
      </c>
      <c r="E41100" s="2">
        <v>40165</v>
      </c>
      <c r="F41100" s="1">
        <v>13</v>
      </c>
      <c r="G41100" s="1"/>
      <c r="H41100" s="1" t="s">
        <v>9</v>
      </c>
    </row>
    <row r="41101" spans="1:8" hidden="1" x14ac:dyDescent="0.35">
      <c r="A41101" s="1">
        <v>492783</v>
      </c>
      <c r="B41101" s="1" t="s">
        <v>1344</v>
      </c>
      <c r="C41101" s="1" t="s">
        <v>1345</v>
      </c>
      <c r="D41101" s="1">
        <v>2</v>
      </c>
      <c r="E41101" s="2">
        <v>40165</v>
      </c>
      <c r="F41101" s="1">
        <v>6.04</v>
      </c>
      <c r="G41101" s="1"/>
      <c r="H41101" s="1" t="s">
        <v>9</v>
      </c>
    </row>
    <row r="41102" spans="1:8" hidden="1" x14ac:dyDescent="0.35">
      <c r="A41102" s="1">
        <v>492783</v>
      </c>
      <c r="B41102" s="1">
        <v>35645</v>
      </c>
      <c r="C41102" s="1" t="s">
        <v>3734</v>
      </c>
      <c r="D41102" s="1">
        <v>1</v>
      </c>
      <c r="E41102" s="2">
        <v>40165</v>
      </c>
      <c r="F41102" s="1">
        <v>8.65</v>
      </c>
      <c r="G41102" s="1"/>
      <c r="H41102" s="1" t="s">
        <v>9</v>
      </c>
    </row>
    <row r="41103" spans="1:8" hidden="1" x14ac:dyDescent="0.35">
      <c r="A41103" s="1">
        <v>492783</v>
      </c>
      <c r="B41103" s="1">
        <v>35647</v>
      </c>
      <c r="C41103" s="1" t="s">
        <v>3547</v>
      </c>
      <c r="D41103" s="1">
        <v>1</v>
      </c>
      <c r="E41103" s="2">
        <v>40165</v>
      </c>
      <c r="F41103" s="1">
        <v>2.57</v>
      </c>
      <c r="G41103" s="1"/>
      <c r="H41103" s="1" t="s">
        <v>9</v>
      </c>
    </row>
    <row r="41104" spans="1:8" hidden="1" x14ac:dyDescent="0.35">
      <c r="A41104" s="1">
        <v>492783</v>
      </c>
      <c r="B41104" s="1">
        <v>35649</v>
      </c>
      <c r="C41104" s="1" t="s">
        <v>1778</v>
      </c>
      <c r="D41104" s="1">
        <v>7</v>
      </c>
      <c r="E41104" s="2">
        <v>40165</v>
      </c>
      <c r="F41104" s="1">
        <v>6.91</v>
      </c>
      <c r="G41104" s="1"/>
      <c r="H41104" s="1" t="s">
        <v>9</v>
      </c>
    </row>
    <row r="41105" spans="1:8" hidden="1" x14ac:dyDescent="0.35">
      <c r="A41105" s="1">
        <v>492783</v>
      </c>
      <c r="B41105" s="1">
        <v>35958</v>
      </c>
      <c r="C41105" s="1" t="s">
        <v>2714</v>
      </c>
      <c r="D41105" s="1">
        <v>2</v>
      </c>
      <c r="E41105" s="2">
        <v>40165</v>
      </c>
      <c r="F41105" s="1">
        <v>1.7</v>
      </c>
      <c r="G41105" s="1"/>
      <c r="H41105" s="1" t="s">
        <v>9</v>
      </c>
    </row>
    <row r="41106" spans="1:8" hidden="1" x14ac:dyDescent="0.35">
      <c r="A41106" s="1">
        <v>492783</v>
      </c>
      <c r="B41106" s="1">
        <v>37370</v>
      </c>
      <c r="C41106" s="1" t="s">
        <v>55</v>
      </c>
      <c r="D41106" s="1">
        <v>1</v>
      </c>
      <c r="E41106" s="2">
        <v>40165</v>
      </c>
      <c r="F41106" s="1">
        <v>16.48</v>
      </c>
      <c r="G41106" s="1"/>
      <c r="H41106" s="1" t="s">
        <v>9</v>
      </c>
    </row>
    <row r="41107" spans="1:8" hidden="1" x14ac:dyDescent="0.35">
      <c r="A41107" s="1">
        <v>492783</v>
      </c>
      <c r="B41107" s="1" t="s">
        <v>2178</v>
      </c>
      <c r="C41107" s="1" t="s">
        <v>2179</v>
      </c>
      <c r="D41107" s="1">
        <v>1</v>
      </c>
      <c r="E41107" s="2">
        <v>40165</v>
      </c>
      <c r="F41107" s="1">
        <v>11.26</v>
      </c>
      <c r="G41107" s="1"/>
      <c r="H41107" s="1" t="s">
        <v>9</v>
      </c>
    </row>
    <row r="41108" spans="1:8" hidden="1" x14ac:dyDescent="0.35">
      <c r="A41108" s="1">
        <v>492783</v>
      </c>
      <c r="B41108" s="1">
        <v>37410</v>
      </c>
      <c r="C41108" s="1" t="s">
        <v>755</v>
      </c>
      <c r="D41108" s="1">
        <v>1</v>
      </c>
      <c r="E41108" s="2">
        <v>40165</v>
      </c>
      <c r="F41108" s="1">
        <v>16.48</v>
      </c>
      <c r="G41108" s="1"/>
      <c r="H41108" s="1" t="s">
        <v>9</v>
      </c>
    </row>
    <row r="41109" spans="1:8" hidden="1" x14ac:dyDescent="0.35">
      <c r="A41109" s="1">
        <v>492783</v>
      </c>
      <c r="B41109" s="1">
        <v>10135</v>
      </c>
      <c r="C41109" s="1" t="s">
        <v>442</v>
      </c>
      <c r="D41109" s="1">
        <v>1</v>
      </c>
      <c r="E41109" s="2">
        <v>40165</v>
      </c>
      <c r="F41109" s="1">
        <v>2.57</v>
      </c>
      <c r="G41109" s="1"/>
      <c r="H41109" s="1" t="s">
        <v>9</v>
      </c>
    </row>
    <row r="41110" spans="1:8" hidden="1" x14ac:dyDescent="0.35">
      <c r="A41110" s="1">
        <v>492783</v>
      </c>
      <c r="B41110" s="1">
        <v>11001</v>
      </c>
      <c r="C41110" s="1" t="s">
        <v>1287</v>
      </c>
      <c r="D41110" s="1">
        <v>1</v>
      </c>
      <c r="E41110" s="2">
        <v>40165</v>
      </c>
      <c r="F41110" s="1">
        <v>3.43</v>
      </c>
      <c r="G41110" s="1"/>
      <c r="H41110" s="1" t="s">
        <v>9</v>
      </c>
    </row>
    <row r="41111" spans="1:8" hidden="1" x14ac:dyDescent="0.35">
      <c r="A41111" s="1">
        <v>492783</v>
      </c>
      <c r="B41111" s="1">
        <v>15036</v>
      </c>
      <c r="C41111" s="1" t="s">
        <v>1651</v>
      </c>
      <c r="D41111" s="1">
        <v>3</v>
      </c>
      <c r="E41111" s="2">
        <v>40165</v>
      </c>
      <c r="F41111" s="1">
        <v>1.3</v>
      </c>
      <c r="G41111" s="1"/>
      <c r="H41111" s="1" t="s">
        <v>9</v>
      </c>
    </row>
    <row r="41112" spans="1:8" hidden="1" x14ac:dyDescent="0.35">
      <c r="A41112" s="1">
        <v>492783</v>
      </c>
      <c r="B41112" s="1" t="s">
        <v>3266</v>
      </c>
      <c r="C41112" s="1" t="s">
        <v>3267</v>
      </c>
      <c r="D41112" s="1">
        <v>1</v>
      </c>
      <c r="E41112" s="2">
        <v>40165</v>
      </c>
      <c r="F41112" s="1">
        <v>6.04</v>
      </c>
      <c r="G41112" s="1"/>
      <c r="H41112" s="1" t="s">
        <v>9</v>
      </c>
    </row>
    <row r="41113" spans="1:8" hidden="1" x14ac:dyDescent="0.35">
      <c r="A41113" s="1">
        <v>492783</v>
      </c>
      <c r="B41113" s="1">
        <v>16237</v>
      </c>
      <c r="C41113" s="1" t="s">
        <v>754</v>
      </c>
      <c r="D41113" s="1">
        <v>1</v>
      </c>
      <c r="E41113" s="2">
        <v>40165</v>
      </c>
      <c r="F41113" s="1">
        <v>0.43</v>
      </c>
      <c r="G41113" s="1"/>
      <c r="H41113" s="1" t="s">
        <v>9</v>
      </c>
    </row>
    <row r="41114" spans="1:8" hidden="1" x14ac:dyDescent="0.35">
      <c r="A41114" s="1">
        <v>492783</v>
      </c>
      <c r="B41114" s="1" t="s">
        <v>1875</v>
      </c>
      <c r="C41114" s="1" t="s">
        <v>1876</v>
      </c>
      <c r="D41114" s="1">
        <v>1</v>
      </c>
      <c r="E41114" s="2">
        <v>40165</v>
      </c>
      <c r="F41114" s="1">
        <v>0.86</v>
      </c>
      <c r="G41114" s="1"/>
      <c r="H41114" s="1" t="s">
        <v>9</v>
      </c>
    </row>
    <row r="41115" spans="1:8" hidden="1" x14ac:dyDescent="0.35">
      <c r="A41115" s="1">
        <v>492783</v>
      </c>
      <c r="B41115" s="1" t="s">
        <v>2830</v>
      </c>
      <c r="C41115" s="1" t="s">
        <v>2831</v>
      </c>
      <c r="D41115" s="1">
        <v>1</v>
      </c>
      <c r="E41115" s="2">
        <v>40165</v>
      </c>
      <c r="F41115" s="1">
        <v>1.7</v>
      </c>
      <c r="G41115" s="1"/>
      <c r="H41115" s="1" t="s">
        <v>9</v>
      </c>
    </row>
    <row r="41116" spans="1:8" hidden="1" x14ac:dyDescent="0.35">
      <c r="A41116" s="1">
        <v>492783</v>
      </c>
      <c r="B41116" s="1">
        <v>20618</v>
      </c>
      <c r="C41116" s="1" t="s">
        <v>1215</v>
      </c>
      <c r="D41116" s="1">
        <v>1</v>
      </c>
      <c r="E41116" s="2">
        <v>40165</v>
      </c>
      <c r="F41116" s="1">
        <v>4.3</v>
      </c>
      <c r="G41116" s="1"/>
      <c r="H41116" s="1" t="s">
        <v>9</v>
      </c>
    </row>
    <row r="41117" spans="1:8" hidden="1" x14ac:dyDescent="0.35">
      <c r="A41117" s="1">
        <v>492783</v>
      </c>
      <c r="B41117" s="1">
        <v>20655</v>
      </c>
      <c r="C41117" s="1" t="s">
        <v>688</v>
      </c>
      <c r="D41117" s="1">
        <v>1</v>
      </c>
      <c r="E41117" s="2">
        <v>40165</v>
      </c>
      <c r="F41117" s="1">
        <v>2.57</v>
      </c>
      <c r="G41117" s="1"/>
      <c r="H41117" s="1" t="s">
        <v>9</v>
      </c>
    </row>
    <row r="41118" spans="1:8" hidden="1" x14ac:dyDescent="0.35">
      <c r="A41118" s="1">
        <v>492783</v>
      </c>
      <c r="B41118" s="1">
        <v>20685</v>
      </c>
      <c r="C41118" s="1" t="s">
        <v>479</v>
      </c>
      <c r="D41118" s="1">
        <v>2</v>
      </c>
      <c r="E41118" s="2">
        <v>40165</v>
      </c>
      <c r="F41118" s="1">
        <v>13.87</v>
      </c>
      <c r="G41118" s="1"/>
      <c r="H41118" s="1" t="s">
        <v>9</v>
      </c>
    </row>
    <row r="41119" spans="1:8" hidden="1" x14ac:dyDescent="0.35">
      <c r="A41119" s="1">
        <v>492783</v>
      </c>
      <c r="B41119" s="1">
        <v>20695</v>
      </c>
      <c r="C41119" s="1" t="s">
        <v>54</v>
      </c>
      <c r="D41119" s="1">
        <v>1</v>
      </c>
      <c r="E41119" s="2">
        <v>40165</v>
      </c>
      <c r="F41119" s="1">
        <v>8.65</v>
      </c>
      <c r="G41119" s="1"/>
      <c r="H41119" s="1" t="s">
        <v>9</v>
      </c>
    </row>
    <row r="41120" spans="1:8" hidden="1" x14ac:dyDescent="0.35">
      <c r="A41120" s="1">
        <v>492783</v>
      </c>
      <c r="B41120" s="1">
        <v>20712</v>
      </c>
      <c r="C41120" s="1" t="s">
        <v>695</v>
      </c>
      <c r="D41120" s="1">
        <v>1</v>
      </c>
      <c r="E41120" s="2">
        <v>40165</v>
      </c>
      <c r="F41120" s="1">
        <v>4.3</v>
      </c>
      <c r="G41120" s="1"/>
      <c r="H41120" s="1" t="s">
        <v>9</v>
      </c>
    </row>
    <row r="41121" spans="1:8" hidden="1" x14ac:dyDescent="0.35">
      <c r="A41121" s="1">
        <v>492783</v>
      </c>
      <c r="B41121" s="1">
        <v>20713</v>
      </c>
      <c r="C41121" s="1" t="s">
        <v>694</v>
      </c>
      <c r="D41121" s="1">
        <v>1</v>
      </c>
      <c r="E41121" s="2">
        <v>40165</v>
      </c>
      <c r="F41121" s="1">
        <v>4.3</v>
      </c>
      <c r="G41121" s="1"/>
      <c r="H41121" s="1" t="s">
        <v>9</v>
      </c>
    </row>
    <row r="41122" spans="1:8" hidden="1" x14ac:dyDescent="0.35">
      <c r="A41122" s="1">
        <v>492783</v>
      </c>
      <c r="B41122" s="1">
        <v>20724</v>
      </c>
      <c r="C41122" s="1" t="s">
        <v>187</v>
      </c>
      <c r="D41122" s="1">
        <v>1</v>
      </c>
      <c r="E41122" s="2">
        <v>40165</v>
      </c>
      <c r="F41122" s="1">
        <v>1.7</v>
      </c>
      <c r="G41122" s="1"/>
      <c r="H41122" s="1" t="s">
        <v>9</v>
      </c>
    </row>
    <row r="41123" spans="1:8" hidden="1" x14ac:dyDescent="0.35">
      <c r="A41123" s="1">
        <v>492783</v>
      </c>
      <c r="B41123" s="1">
        <v>20725</v>
      </c>
      <c r="C41123" s="1" t="s">
        <v>189</v>
      </c>
      <c r="D41123" s="1">
        <v>1</v>
      </c>
      <c r="E41123" s="2">
        <v>40165</v>
      </c>
      <c r="F41123" s="1">
        <v>4.3</v>
      </c>
      <c r="G41123" s="1"/>
      <c r="H41123" s="1" t="s">
        <v>9</v>
      </c>
    </row>
    <row r="41124" spans="1:8" hidden="1" x14ac:dyDescent="0.35">
      <c r="A41124" s="1">
        <v>492783</v>
      </c>
      <c r="B41124" s="1">
        <v>20726</v>
      </c>
      <c r="C41124" s="1" t="s">
        <v>191</v>
      </c>
      <c r="D41124" s="1">
        <v>2</v>
      </c>
      <c r="E41124" s="2">
        <v>40165</v>
      </c>
      <c r="F41124" s="1">
        <v>4.3</v>
      </c>
      <c r="G41124" s="1"/>
      <c r="H41124" s="1" t="s">
        <v>9</v>
      </c>
    </row>
    <row r="41125" spans="1:8" hidden="1" x14ac:dyDescent="0.35">
      <c r="A41125" s="1">
        <v>492783</v>
      </c>
      <c r="B41125" s="1">
        <v>20727</v>
      </c>
      <c r="C41125" s="1" t="s">
        <v>707</v>
      </c>
      <c r="D41125" s="1">
        <v>1</v>
      </c>
      <c r="E41125" s="2">
        <v>40165</v>
      </c>
      <c r="F41125" s="1">
        <v>4.3</v>
      </c>
      <c r="G41125" s="1"/>
      <c r="H41125" s="1" t="s">
        <v>9</v>
      </c>
    </row>
    <row r="41126" spans="1:8" hidden="1" x14ac:dyDescent="0.35">
      <c r="A41126" s="1">
        <v>492783</v>
      </c>
      <c r="B41126" s="1">
        <v>20728</v>
      </c>
      <c r="C41126" s="1" t="s">
        <v>190</v>
      </c>
      <c r="D41126" s="1">
        <v>1</v>
      </c>
      <c r="E41126" s="2">
        <v>40165</v>
      </c>
      <c r="F41126" s="1">
        <v>4.3</v>
      </c>
      <c r="G41126" s="1"/>
      <c r="H41126" s="1" t="s">
        <v>9</v>
      </c>
    </row>
    <row r="41127" spans="1:8" hidden="1" x14ac:dyDescent="0.35">
      <c r="A41127" s="1">
        <v>492783</v>
      </c>
      <c r="B41127" s="1">
        <v>20747</v>
      </c>
      <c r="C41127" s="1" t="s">
        <v>273</v>
      </c>
      <c r="D41127" s="1">
        <v>3</v>
      </c>
      <c r="E41127" s="2">
        <v>40165</v>
      </c>
      <c r="F41127" s="1">
        <v>30.39</v>
      </c>
      <c r="G41127" s="1"/>
      <c r="H41127" s="1" t="s">
        <v>9</v>
      </c>
    </row>
    <row r="41128" spans="1:8" hidden="1" x14ac:dyDescent="0.35">
      <c r="A41128" s="1">
        <v>492783</v>
      </c>
      <c r="B41128" s="1">
        <v>20749</v>
      </c>
      <c r="C41128" s="1" t="s">
        <v>118</v>
      </c>
      <c r="D41128" s="1">
        <v>1</v>
      </c>
      <c r="E41128" s="2">
        <v>40165</v>
      </c>
      <c r="F41128" s="1">
        <v>17.350000000000001</v>
      </c>
      <c r="G41128" s="1"/>
      <c r="H41128" s="1" t="s">
        <v>9</v>
      </c>
    </row>
    <row r="41129" spans="1:8" hidden="1" x14ac:dyDescent="0.35">
      <c r="A41129" s="1">
        <v>492783</v>
      </c>
      <c r="B41129" s="1">
        <v>20751</v>
      </c>
      <c r="C41129" s="1" t="s">
        <v>276</v>
      </c>
      <c r="D41129" s="1">
        <v>1</v>
      </c>
      <c r="E41129" s="2">
        <v>40165</v>
      </c>
      <c r="F41129" s="1">
        <v>4.3</v>
      </c>
      <c r="G41129" s="1"/>
      <c r="H41129" s="1" t="s">
        <v>9</v>
      </c>
    </row>
    <row r="41130" spans="1:8" hidden="1" x14ac:dyDescent="0.35">
      <c r="A41130" s="1">
        <v>492783</v>
      </c>
      <c r="B41130" s="1">
        <v>20753</v>
      </c>
      <c r="C41130" s="1" t="s">
        <v>275</v>
      </c>
      <c r="D41130" s="1">
        <v>2</v>
      </c>
      <c r="E41130" s="2">
        <v>40165</v>
      </c>
      <c r="F41130" s="1">
        <v>4.3</v>
      </c>
      <c r="G41130" s="1"/>
      <c r="H41130" s="1" t="s">
        <v>9</v>
      </c>
    </row>
    <row r="41131" spans="1:8" hidden="1" x14ac:dyDescent="0.35">
      <c r="A41131" s="1">
        <v>492783</v>
      </c>
      <c r="B41131" s="1">
        <v>20780</v>
      </c>
      <c r="C41131" s="1" t="s">
        <v>1225</v>
      </c>
      <c r="D41131" s="1">
        <v>1</v>
      </c>
      <c r="E41131" s="2">
        <v>40165</v>
      </c>
      <c r="F41131" s="1">
        <v>11.26</v>
      </c>
      <c r="G41131" s="1"/>
      <c r="H41131" s="1" t="s">
        <v>9</v>
      </c>
    </row>
    <row r="41132" spans="1:8" hidden="1" x14ac:dyDescent="0.35">
      <c r="A41132" s="1">
        <v>492783</v>
      </c>
      <c r="B41132" s="1">
        <v>20799</v>
      </c>
      <c r="C41132" s="1" t="s">
        <v>1228</v>
      </c>
      <c r="D41132" s="1">
        <v>1</v>
      </c>
      <c r="E41132" s="2">
        <v>40165</v>
      </c>
      <c r="F41132" s="1">
        <v>4.3</v>
      </c>
      <c r="G41132" s="1"/>
      <c r="H41132" s="1" t="s">
        <v>9</v>
      </c>
    </row>
    <row r="41133" spans="1:8" hidden="1" x14ac:dyDescent="0.35">
      <c r="A41133" s="1">
        <v>492783</v>
      </c>
      <c r="B41133" s="1">
        <v>37448</v>
      </c>
      <c r="C41133" s="1" t="s">
        <v>1188</v>
      </c>
      <c r="D41133" s="1">
        <v>1</v>
      </c>
      <c r="E41133" s="2">
        <v>40165</v>
      </c>
      <c r="F41133" s="1">
        <v>3.43</v>
      </c>
      <c r="G41133" s="1"/>
      <c r="H41133" s="1" t="s">
        <v>9</v>
      </c>
    </row>
    <row r="41134" spans="1:8" hidden="1" x14ac:dyDescent="0.35">
      <c r="A41134" s="1">
        <v>492783</v>
      </c>
      <c r="B41134" s="1">
        <v>37449</v>
      </c>
      <c r="C41134" s="1" t="s">
        <v>325</v>
      </c>
      <c r="D41134" s="1">
        <v>1</v>
      </c>
      <c r="E41134" s="2">
        <v>40165</v>
      </c>
      <c r="F41134" s="1">
        <v>21.7</v>
      </c>
      <c r="G41134" s="1"/>
      <c r="H41134" s="1" t="s">
        <v>9</v>
      </c>
    </row>
    <row r="41135" spans="1:8" hidden="1" x14ac:dyDescent="0.35">
      <c r="A41135" s="1">
        <v>492783</v>
      </c>
      <c r="B41135" s="1">
        <v>37461</v>
      </c>
      <c r="C41135" s="1" t="s">
        <v>751</v>
      </c>
      <c r="D41135" s="1">
        <v>1</v>
      </c>
      <c r="E41135" s="2">
        <v>40165</v>
      </c>
      <c r="F41135" s="1">
        <v>2.57</v>
      </c>
      <c r="G41135" s="1"/>
      <c r="H41135" s="1" t="s">
        <v>9</v>
      </c>
    </row>
    <row r="41136" spans="1:8" hidden="1" x14ac:dyDescent="0.35">
      <c r="A41136" s="1">
        <v>492783</v>
      </c>
      <c r="B41136" s="1">
        <v>37464</v>
      </c>
      <c r="C41136" s="1" t="s">
        <v>1352</v>
      </c>
      <c r="D41136" s="1">
        <v>2</v>
      </c>
      <c r="E41136" s="2">
        <v>40165</v>
      </c>
      <c r="F41136" s="1">
        <v>2.57</v>
      </c>
      <c r="G41136" s="1"/>
      <c r="H41136" s="1" t="s">
        <v>9</v>
      </c>
    </row>
    <row r="41137" spans="1:8" hidden="1" x14ac:dyDescent="0.35">
      <c r="A41137" s="1">
        <v>492783</v>
      </c>
      <c r="B41137" s="1">
        <v>37468</v>
      </c>
      <c r="C41137" s="1" t="s">
        <v>4466</v>
      </c>
      <c r="D41137" s="1">
        <v>1</v>
      </c>
      <c r="E41137" s="2">
        <v>40165</v>
      </c>
      <c r="F41137" s="1">
        <v>7.78</v>
      </c>
      <c r="G41137" s="1"/>
      <c r="H41137" s="1" t="s">
        <v>9</v>
      </c>
    </row>
    <row r="41138" spans="1:8" hidden="1" x14ac:dyDescent="0.35">
      <c r="A41138" s="1">
        <v>492783</v>
      </c>
      <c r="B41138" s="1">
        <v>37475</v>
      </c>
      <c r="C41138" s="1" t="s">
        <v>4064</v>
      </c>
      <c r="D41138" s="1">
        <v>1</v>
      </c>
      <c r="E41138" s="2">
        <v>40165</v>
      </c>
      <c r="F41138" s="1">
        <v>20.83</v>
      </c>
      <c r="G41138" s="1"/>
      <c r="H41138" s="1" t="s">
        <v>9</v>
      </c>
    </row>
    <row r="41139" spans="1:8" hidden="1" x14ac:dyDescent="0.35">
      <c r="A41139" s="1">
        <v>492783</v>
      </c>
      <c r="B41139" s="1">
        <v>37476</v>
      </c>
      <c r="C41139" s="1" t="s">
        <v>1927</v>
      </c>
      <c r="D41139" s="1">
        <v>1</v>
      </c>
      <c r="E41139" s="2">
        <v>40165</v>
      </c>
      <c r="F41139" s="1">
        <v>19.09</v>
      </c>
      <c r="G41139" s="1"/>
      <c r="H41139" s="1" t="s">
        <v>9</v>
      </c>
    </row>
    <row r="41140" spans="1:8" hidden="1" x14ac:dyDescent="0.35">
      <c r="A41140" s="1">
        <v>492783</v>
      </c>
      <c r="B41140" s="1" t="s">
        <v>2443</v>
      </c>
      <c r="C41140" s="1" t="s">
        <v>2444</v>
      </c>
      <c r="D41140" s="1">
        <v>1</v>
      </c>
      <c r="E41140" s="2">
        <v>40165</v>
      </c>
      <c r="F41140" s="1">
        <v>2.57</v>
      </c>
      <c r="G41140" s="1"/>
      <c r="H41140" s="1" t="s">
        <v>9</v>
      </c>
    </row>
    <row r="41141" spans="1:8" hidden="1" x14ac:dyDescent="0.35">
      <c r="A41141" s="1">
        <v>492783</v>
      </c>
      <c r="B41141" s="1">
        <v>44230</v>
      </c>
      <c r="C41141" s="1" t="s">
        <v>347</v>
      </c>
      <c r="D41141" s="1">
        <v>8</v>
      </c>
      <c r="E41141" s="2">
        <v>40165</v>
      </c>
      <c r="F41141" s="1">
        <v>19.96</v>
      </c>
      <c r="G41141" s="1"/>
      <c r="H41141" s="1" t="s">
        <v>9</v>
      </c>
    </row>
    <row r="41142" spans="1:8" hidden="1" x14ac:dyDescent="0.35">
      <c r="A41142" s="1">
        <v>492783</v>
      </c>
      <c r="B41142" s="1" t="s">
        <v>3682</v>
      </c>
      <c r="C41142" s="1" t="s">
        <v>3683</v>
      </c>
      <c r="D41142" s="1">
        <v>1</v>
      </c>
      <c r="E41142" s="2">
        <v>40165</v>
      </c>
      <c r="F41142" s="1">
        <v>3.43</v>
      </c>
      <c r="G41142" s="1"/>
      <c r="H41142" s="1" t="s">
        <v>9</v>
      </c>
    </row>
    <row r="41143" spans="1:8" hidden="1" x14ac:dyDescent="0.35">
      <c r="A41143" s="1">
        <v>492783</v>
      </c>
      <c r="B41143" s="1">
        <v>47580</v>
      </c>
      <c r="C41143" s="1" t="s">
        <v>1918</v>
      </c>
      <c r="D41143" s="1">
        <v>1</v>
      </c>
      <c r="E41143" s="2">
        <v>40165</v>
      </c>
      <c r="F41143" s="1">
        <v>5.17</v>
      </c>
      <c r="G41143" s="1"/>
      <c r="H41143" s="1" t="s">
        <v>9</v>
      </c>
    </row>
    <row r="41144" spans="1:8" hidden="1" x14ac:dyDescent="0.35">
      <c r="A41144" s="1">
        <v>492783</v>
      </c>
      <c r="B41144" s="1" t="s">
        <v>1095</v>
      </c>
      <c r="C41144" s="1" t="s">
        <v>1096</v>
      </c>
      <c r="D41144" s="1">
        <v>1</v>
      </c>
      <c r="E41144" s="2">
        <v>40165</v>
      </c>
      <c r="F41144" s="1">
        <v>4.3</v>
      </c>
      <c r="G41144" s="1"/>
      <c r="H41144" s="1" t="s">
        <v>9</v>
      </c>
    </row>
    <row r="41145" spans="1:8" hidden="1" x14ac:dyDescent="0.35">
      <c r="A41145" s="1">
        <v>492783</v>
      </c>
      <c r="B41145" s="1">
        <v>48116</v>
      </c>
      <c r="C41145" s="1" t="s">
        <v>1171</v>
      </c>
      <c r="D41145" s="1">
        <v>1</v>
      </c>
      <c r="E41145" s="2">
        <v>40165</v>
      </c>
      <c r="F41145" s="1">
        <v>13.87</v>
      </c>
      <c r="G41145" s="1"/>
      <c r="H41145" s="1" t="s">
        <v>9</v>
      </c>
    </row>
    <row r="41146" spans="1:8" hidden="1" x14ac:dyDescent="0.35">
      <c r="A41146" s="1">
        <v>492783</v>
      </c>
      <c r="B41146" s="1">
        <v>48129</v>
      </c>
      <c r="C41146" s="1" t="s">
        <v>561</v>
      </c>
      <c r="D41146" s="1">
        <v>1</v>
      </c>
      <c r="E41146" s="2">
        <v>40165</v>
      </c>
      <c r="F41146" s="1">
        <v>13.87</v>
      </c>
      <c r="G41146" s="1"/>
      <c r="H41146" s="1" t="s">
        <v>9</v>
      </c>
    </row>
    <row r="41147" spans="1:8" hidden="1" x14ac:dyDescent="0.35">
      <c r="A41147" s="1">
        <v>492783</v>
      </c>
      <c r="B41147" s="1">
        <v>48184</v>
      </c>
      <c r="C41147" s="1" t="s">
        <v>713</v>
      </c>
      <c r="D41147" s="1">
        <v>1</v>
      </c>
      <c r="E41147" s="2">
        <v>40165</v>
      </c>
      <c r="F41147" s="1">
        <v>13.87</v>
      </c>
      <c r="G41147" s="1"/>
      <c r="H41147" s="1" t="s">
        <v>9</v>
      </c>
    </row>
    <row r="41148" spans="1:8" hidden="1" x14ac:dyDescent="0.35">
      <c r="A41148" s="1">
        <v>492783</v>
      </c>
      <c r="B41148" s="1">
        <v>48187</v>
      </c>
      <c r="C41148" s="1" t="s">
        <v>422</v>
      </c>
      <c r="D41148" s="1">
        <v>1</v>
      </c>
      <c r="E41148" s="2">
        <v>40165</v>
      </c>
      <c r="F41148" s="1">
        <v>13.87</v>
      </c>
      <c r="G41148" s="1"/>
      <c r="H41148" s="1" t="s">
        <v>9</v>
      </c>
    </row>
    <row r="41149" spans="1:8" hidden="1" x14ac:dyDescent="0.35">
      <c r="A41149" s="1">
        <v>492783</v>
      </c>
      <c r="B41149" s="1">
        <v>48194</v>
      </c>
      <c r="C41149" s="1" t="s">
        <v>480</v>
      </c>
      <c r="D41149" s="1">
        <v>1</v>
      </c>
      <c r="E41149" s="2">
        <v>40165</v>
      </c>
      <c r="F41149" s="1">
        <v>13.87</v>
      </c>
      <c r="G41149" s="1"/>
      <c r="H41149" s="1" t="s">
        <v>9</v>
      </c>
    </row>
    <row r="41150" spans="1:8" hidden="1" x14ac:dyDescent="0.35">
      <c r="A41150" s="1">
        <v>492783</v>
      </c>
      <c r="B41150" s="1" t="s">
        <v>2805</v>
      </c>
      <c r="C41150" s="1" t="s">
        <v>2806</v>
      </c>
      <c r="D41150" s="1">
        <v>1</v>
      </c>
      <c r="E41150" s="2">
        <v>40165</v>
      </c>
      <c r="F41150" s="1">
        <v>1.7</v>
      </c>
      <c r="G41150" s="1"/>
      <c r="H41150" s="1" t="s">
        <v>9</v>
      </c>
    </row>
    <row r="41151" spans="1:8" hidden="1" x14ac:dyDescent="0.35">
      <c r="A41151" s="1">
        <v>492783</v>
      </c>
      <c r="B41151" s="1">
        <v>70006</v>
      </c>
      <c r="C41151" s="1" t="s">
        <v>685</v>
      </c>
      <c r="D41151" s="1">
        <v>2</v>
      </c>
      <c r="E41151" s="2">
        <v>40165</v>
      </c>
      <c r="F41151" s="1">
        <v>3.43</v>
      </c>
      <c r="G41151" s="1"/>
      <c r="H41151" s="1" t="s">
        <v>9</v>
      </c>
    </row>
    <row r="41152" spans="1:8" hidden="1" x14ac:dyDescent="0.35">
      <c r="A41152" s="1">
        <v>492783</v>
      </c>
      <c r="B41152" s="1">
        <v>70007</v>
      </c>
      <c r="C41152" s="1" t="s">
        <v>684</v>
      </c>
      <c r="D41152" s="1">
        <v>3</v>
      </c>
      <c r="E41152" s="2">
        <v>40165</v>
      </c>
      <c r="F41152" s="1">
        <v>3.43</v>
      </c>
      <c r="G41152" s="1"/>
      <c r="H41152" s="1" t="s">
        <v>9</v>
      </c>
    </row>
    <row r="41153" spans="1:8" hidden="1" x14ac:dyDescent="0.35">
      <c r="A41153" s="1">
        <v>492783</v>
      </c>
      <c r="B41153" s="1">
        <v>71143</v>
      </c>
      <c r="C41153" s="1" t="s">
        <v>1364</v>
      </c>
      <c r="D41153" s="1">
        <v>5</v>
      </c>
      <c r="E41153" s="2">
        <v>40165</v>
      </c>
      <c r="F41153" s="1">
        <v>2.57</v>
      </c>
      <c r="G41153" s="1"/>
      <c r="H41153" s="1" t="s">
        <v>9</v>
      </c>
    </row>
    <row r="41154" spans="1:8" hidden="1" x14ac:dyDescent="0.35">
      <c r="A41154" s="1">
        <v>492783</v>
      </c>
      <c r="B41154" s="1" t="s">
        <v>1180</v>
      </c>
      <c r="C41154" s="1" t="s">
        <v>1181</v>
      </c>
      <c r="D41154" s="1">
        <v>1</v>
      </c>
      <c r="E41154" s="2">
        <v>40165</v>
      </c>
      <c r="F41154" s="1">
        <v>4.3</v>
      </c>
      <c r="G41154" s="1"/>
      <c r="H41154" s="1" t="s">
        <v>9</v>
      </c>
    </row>
    <row r="41155" spans="1:8" hidden="1" x14ac:dyDescent="0.35">
      <c r="A41155" s="1">
        <v>492783</v>
      </c>
      <c r="B41155" s="1" t="s">
        <v>1131</v>
      </c>
      <c r="C41155" s="1" t="s">
        <v>1132</v>
      </c>
      <c r="D41155" s="1">
        <v>1</v>
      </c>
      <c r="E41155" s="2">
        <v>40165</v>
      </c>
      <c r="F41155" s="1">
        <v>6.04</v>
      </c>
      <c r="G41155" s="1"/>
      <c r="H41155" s="1" t="s">
        <v>9</v>
      </c>
    </row>
    <row r="41156" spans="1:8" hidden="1" x14ac:dyDescent="0.35">
      <c r="A41156" s="1">
        <v>492783</v>
      </c>
      <c r="B41156" s="1" t="s">
        <v>1368</v>
      </c>
      <c r="C41156" s="1" t="s">
        <v>1369</v>
      </c>
      <c r="D41156" s="1">
        <v>1</v>
      </c>
      <c r="E41156" s="2">
        <v>40165</v>
      </c>
      <c r="F41156" s="1">
        <v>5.17</v>
      </c>
      <c r="G41156" s="1"/>
      <c r="H41156" s="1" t="s">
        <v>9</v>
      </c>
    </row>
    <row r="41157" spans="1:8" hidden="1" x14ac:dyDescent="0.35">
      <c r="A41157" s="1">
        <v>492783</v>
      </c>
      <c r="B41157" s="1">
        <v>79000</v>
      </c>
      <c r="C41157" s="1" t="s">
        <v>818</v>
      </c>
      <c r="D41157" s="1">
        <v>3</v>
      </c>
      <c r="E41157" s="2">
        <v>40165</v>
      </c>
      <c r="F41157" s="1">
        <v>5.17</v>
      </c>
      <c r="G41157" s="1"/>
      <c r="H41157" s="1" t="s">
        <v>9</v>
      </c>
    </row>
    <row r="41158" spans="1:8" hidden="1" x14ac:dyDescent="0.35">
      <c r="A41158" s="1">
        <v>492783</v>
      </c>
      <c r="B41158" s="1" t="s">
        <v>1375</v>
      </c>
      <c r="C41158" s="1" t="s">
        <v>1376</v>
      </c>
      <c r="D41158" s="1">
        <v>1</v>
      </c>
      <c r="E41158" s="2">
        <v>40165</v>
      </c>
      <c r="F41158" s="1">
        <v>2.57</v>
      </c>
      <c r="G41158" s="1"/>
      <c r="H41158" s="1" t="s">
        <v>9</v>
      </c>
    </row>
    <row r="41159" spans="1:8" hidden="1" x14ac:dyDescent="0.35">
      <c r="A41159" s="1">
        <v>492783</v>
      </c>
      <c r="B41159" s="1">
        <v>79067</v>
      </c>
      <c r="C41159" s="1" t="s">
        <v>624</v>
      </c>
      <c r="D41159" s="1">
        <v>1</v>
      </c>
      <c r="E41159" s="2">
        <v>40165</v>
      </c>
      <c r="F41159" s="1">
        <v>8.65</v>
      </c>
      <c r="G41159" s="1"/>
      <c r="H41159" s="1" t="s">
        <v>9</v>
      </c>
    </row>
    <row r="41160" spans="1:8" hidden="1" x14ac:dyDescent="0.35">
      <c r="A41160" s="1">
        <v>492783</v>
      </c>
      <c r="B41160" s="1">
        <v>79072</v>
      </c>
      <c r="C41160" s="1" t="s">
        <v>1549</v>
      </c>
      <c r="D41160" s="1">
        <v>2</v>
      </c>
      <c r="E41160" s="2">
        <v>40165</v>
      </c>
      <c r="F41160" s="1">
        <v>17.350000000000001</v>
      </c>
      <c r="G41160" s="1"/>
      <c r="H41160" s="1" t="s">
        <v>9</v>
      </c>
    </row>
    <row r="41161" spans="1:8" hidden="1" x14ac:dyDescent="0.35">
      <c r="A41161" s="1">
        <v>492783</v>
      </c>
      <c r="B41161" s="1">
        <v>79160</v>
      </c>
      <c r="C41161" s="1" t="s">
        <v>1379</v>
      </c>
      <c r="D41161" s="1">
        <v>1</v>
      </c>
      <c r="E41161" s="2">
        <v>40165</v>
      </c>
      <c r="F41161" s="1">
        <v>3.43</v>
      </c>
      <c r="G41161" s="1"/>
      <c r="H41161" s="1" t="s">
        <v>9</v>
      </c>
    </row>
    <row r="41162" spans="1:8" hidden="1" x14ac:dyDescent="0.35">
      <c r="A41162" s="1">
        <v>492783</v>
      </c>
      <c r="B41162" s="1" t="s">
        <v>2646</v>
      </c>
      <c r="C41162" s="1" t="s">
        <v>2647</v>
      </c>
      <c r="D41162" s="1">
        <v>1</v>
      </c>
      <c r="E41162" s="2">
        <v>40165</v>
      </c>
      <c r="F41162" s="1">
        <v>6.04</v>
      </c>
      <c r="G41162" s="1"/>
      <c r="H41162" s="1" t="s">
        <v>9</v>
      </c>
    </row>
    <row r="41163" spans="1:8" hidden="1" x14ac:dyDescent="0.35">
      <c r="A41163" s="1">
        <v>492783</v>
      </c>
      <c r="B41163" s="1">
        <v>79320</v>
      </c>
      <c r="C41163" s="1" t="s">
        <v>1932</v>
      </c>
      <c r="D41163" s="1">
        <v>7</v>
      </c>
      <c r="E41163" s="2">
        <v>40165</v>
      </c>
      <c r="F41163" s="1">
        <v>11.26</v>
      </c>
      <c r="G41163" s="1"/>
      <c r="H41163" s="1" t="s">
        <v>9</v>
      </c>
    </row>
    <row r="41164" spans="1:8" hidden="1" x14ac:dyDescent="0.35">
      <c r="A41164" s="1">
        <v>492783</v>
      </c>
      <c r="B41164" s="1">
        <v>79321</v>
      </c>
      <c r="C41164" s="1" t="s">
        <v>1623</v>
      </c>
      <c r="D41164" s="1">
        <v>4</v>
      </c>
      <c r="E41164" s="2">
        <v>40165</v>
      </c>
      <c r="F41164" s="1">
        <v>10.39</v>
      </c>
      <c r="G41164" s="1"/>
      <c r="H41164" s="1" t="s">
        <v>9</v>
      </c>
    </row>
    <row r="41165" spans="1:8" hidden="1" x14ac:dyDescent="0.35">
      <c r="A41165" s="1">
        <v>492783</v>
      </c>
      <c r="B41165" s="1" t="s">
        <v>10</v>
      </c>
      <c r="C41165" s="1" t="s">
        <v>11</v>
      </c>
      <c r="D41165" s="1">
        <v>1</v>
      </c>
      <c r="E41165" s="2">
        <v>40165</v>
      </c>
      <c r="F41165" s="1">
        <v>13.87</v>
      </c>
      <c r="G41165" s="1"/>
      <c r="H41165" s="1" t="s">
        <v>9</v>
      </c>
    </row>
    <row r="41166" spans="1:8" hidden="1" x14ac:dyDescent="0.35">
      <c r="A41166" s="1">
        <v>492783</v>
      </c>
      <c r="B41166" s="1">
        <v>79403</v>
      </c>
      <c r="C41166" s="1" t="s">
        <v>2881</v>
      </c>
      <c r="D41166" s="1">
        <v>1</v>
      </c>
      <c r="E41166" s="2">
        <v>40165</v>
      </c>
      <c r="F41166" s="1">
        <v>1.7</v>
      </c>
      <c r="G41166" s="1"/>
      <c r="H41166" s="1" t="s">
        <v>9</v>
      </c>
    </row>
    <row r="41167" spans="1:8" hidden="1" x14ac:dyDescent="0.35">
      <c r="A41167" s="1">
        <v>492783</v>
      </c>
      <c r="B41167" s="1" t="s">
        <v>148</v>
      </c>
      <c r="C41167" s="1" t="s">
        <v>149</v>
      </c>
      <c r="D41167" s="1">
        <v>1</v>
      </c>
      <c r="E41167" s="2">
        <v>40165</v>
      </c>
      <c r="F41167" s="1">
        <v>7.78</v>
      </c>
      <c r="G41167" s="1"/>
      <c r="H41167" s="1" t="s">
        <v>9</v>
      </c>
    </row>
    <row r="41168" spans="1:8" hidden="1" x14ac:dyDescent="0.35">
      <c r="A41168" s="1">
        <v>492783</v>
      </c>
      <c r="B41168" s="1">
        <v>82081</v>
      </c>
      <c r="C41168" s="1" t="s">
        <v>1526</v>
      </c>
      <c r="D41168" s="1">
        <v>1</v>
      </c>
      <c r="E41168" s="2">
        <v>40165</v>
      </c>
      <c r="F41168" s="1">
        <v>7.78</v>
      </c>
      <c r="G41168" s="1"/>
      <c r="H41168" s="1" t="s">
        <v>9</v>
      </c>
    </row>
    <row r="41169" spans="1:8" hidden="1" x14ac:dyDescent="0.35">
      <c r="A41169" s="1">
        <v>492783</v>
      </c>
      <c r="B41169" s="1">
        <v>82093</v>
      </c>
      <c r="C41169" s="1" t="s">
        <v>1384</v>
      </c>
      <c r="D41169" s="1">
        <v>3</v>
      </c>
      <c r="E41169" s="2">
        <v>40165</v>
      </c>
      <c r="F41169" s="1">
        <v>3.43</v>
      </c>
      <c r="G41169" s="1"/>
      <c r="H41169" s="1" t="s">
        <v>9</v>
      </c>
    </row>
    <row r="41170" spans="1:8" hidden="1" x14ac:dyDescent="0.35">
      <c r="A41170" s="1">
        <v>492783</v>
      </c>
      <c r="B41170" s="1" t="s">
        <v>259</v>
      </c>
      <c r="C41170" s="1" t="s">
        <v>260</v>
      </c>
      <c r="D41170" s="1">
        <v>1</v>
      </c>
      <c r="E41170" s="2">
        <v>40165</v>
      </c>
      <c r="F41170" s="1">
        <v>7.78</v>
      </c>
      <c r="G41170" s="1"/>
      <c r="H41170" s="1" t="s">
        <v>9</v>
      </c>
    </row>
    <row r="41171" spans="1:8" hidden="1" x14ac:dyDescent="0.35">
      <c r="A41171" s="1">
        <v>492783</v>
      </c>
      <c r="B41171" s="1">
        <v>82551</v>
      </c>
      <c r="C41171" s="1" t="s">
        <v>332</v>
      </c>
      <c r="D41171" s="1">
        <v>1</v>
      </c>
      <c r="E41171" s="2">
        <v>40165</v>
      </c>
      <c r="F41171" s="1">
        <v>2.57</v>
      </c>
      <c r="G41171" s="1"/>
      <c r="H41171" s="1" t="s">
        <v>9</v>
      </c>
    </row>
    <row r="41172" spans="1:8" hidden="1" x14ac:dyDescent="0.35">
      <c r="A41172" s="1">
        <v>492783</v>
      </c>
      <c r="B41172" s="1">
        <v>82552</v>
      </c>
      <c r="C41172" s="1" t="s">
        <v>1907</v>
      </c>
      <c r="D41172" s="1">
        <v>1</v>
      </c>
      <c r="E41172" s="2">
        <v>40165</v>
      </c>
      <c r="F41172" s="1">
        <v>2.57</v>
      </c>
      <c r="G41172" s="1"/>
      <c r="H41172" s="1" t="s">
        <v>9</v>
      </c>
    </row>
    <row r="41173" spans="1:8" hidden="1" x14ac:dyDescent="0.35">
      <c r="A41173" s="1">
        <v>492783</v>
      </c>
      <c r="B41173" s="1">
        <v>82553</v>
      </c>
      <c r="C41173" s="1" t="s">
        <v>1385</v>
      </c>
      <c r="D41173" s="1">
        <v>1</v>
      </c>
      <c r="E41173" s="2">
        <v>40165</v>
      </c>
      <c r="F41173" s="1">
        <v>3.43</v>
      </c>
      <c r="G41173" s="1"/>
      <c r="H41173" s="1" t="s">
        <v>9</v>
      </c>
    </row>
    <row r="41174" spans="1:8" hidden="1" x14ac:dyDescent="0.35">
      <c r="A41174" s="1">
        <v>492783</v>
      </c>
      <c r="B41174" s="1">
        <v>82580</v>
      </c>
      <c r="C41174" s="1" t="s">
        <v>150</v>
      </c>
      <c r="D41174" s="1">
        <v>1</v>
      </c>
      <c r="E41174" s="2">
        <v>40165</v>
      </c>
      <c r="F41174" s="1">
        <v>1.3</v>
      </c>
      <c r="G41174" s="1"/>
      <c r="H41174" s="1" t="s">
        <v>9</v>
      </c>
    </row>
    <row r="41175" spans="1:8" hidden="1" x14ac:dyDescent="0.35">
      <c r="A41175" s="1">
        <v>492783</v>
      </c>
      <c r="B41175" s="1">
        <v>82597</v>
      </c>
      <c r="C41175" s="1" t="s">
        <v>1728</v>
      </c>
      <c r="D41175" s="1">
        <v>1</v>
      </c>
      <c r="E41175" s="2">
        <v>40165</v>
      </c>
      <c r="F41175" s="1">
        <v>4.3</v>
      </c>
      <c r="G41175" s="1"/>
      <c r="H41175" s="1" t="s">
        <v>9</v>
      </c>
    </row>
    <row r="41176" spans="1:8" hidden="1" x14ac:dyDescent="0.35">
      <c r="A41176" s="1">
        <v>492783</v>
      </c>
      <c r="B41176" s="1">
        <v>82599</v>
      </c>
      <c r="C41176" s="1" t="s">
        <v>2142</v>
      </c>
      <c r="D41176" s="1">
        <v>1</v>
      </c>
      <c r="E41176" s="2">
        <v>40165</v>
      </c>
      <c r="F41176" s="1">
        <v>4.3</v>
      </c>
      <c r="G41176" s="1"/>
      <c r="H41176" s="1" t="s">
        <v>9</v>
      </c>
    </row>
    <row r="41177" spans="1:8" hidden="1" x14ac:dyDescent="0.35">
      <c r="A41177" s="1">
        <v>492783</v>
      </c>
      <c r="B41177" s="1">
        <v>82600</v>
      </c>
      <c r="C41177" s="1" t="s">
        <v>432</v>
      </c>
      <c r="D41177" s="1">
        <v>1</v>
      </c>
      <c r="E41177" s="2">
        <v>40165</v>
      </c>
      <c r="F41177" s="1">
        <v>4.3</v>
      </c>
      <c r="G41177" s="1"/>
      <c r="H41177" s="1" t="s">
        <v>9</v>
      </c>
    </row>
    <row r="41178" spans="1:8" hidden="1" x14ac:dyDescent="0.35">
      <c r="A41178" s="1">
        <v>492783</v>
      </c>
      <c r="B41178" s="1" t="s">
        <v>2287</v>
      </c>
      <c r="C41178" s="1" t="s">
        <v>1391</v>
      </c>
      <c r="D41178" s="1">
        <v>1</v>
      </c>
      <c r="E41178" s="2">
        <v>40165</v>
      </c>
      <c r="F41178" s="1">
        <v>2.57</v>
      </c>
      <c r="G41178" s="1"/>
      <c r="H41178" s="1" t="s">
        <v>9</v>
      </c>
    </row>
    <row r="41179" spans="1:8" hidden="1" x14ac:dyDescent="0.35">
      <c r="A41179" s="1">
        <v>492783</v>
      </c>
      <c r="B41179" s="1" t="s">
        <v>1390</v>
      </c>
      <c r="C41179" s="1" t="s">
        <v>1391</v>
      </c>
      <c r="D41179" s="1">
        <v>1</v>
      </c>
      <c r="E41179" s="2">
        <v>40165</v>
      </c>
      <c r="F41179" s="1">
        <v>2.57</v>
      </c>
      <c r="G41179" s="1"/>
      <c r="H41179" s="1" t="s">
        <v>9</v>
      </c>
    </row>
    <row r="41180" spans="1:8" hidden="1" x14ac:dyDescent="0.35">
      <c r="A41180" s="1">
        <v>492783</v>
      </c>
      <c r="B41180" s="1" t="s">
        <v>2143</v>
      </c>
      <c r="C41180" s="1" t="s">
        <v>1391</v>
      </c>
      <c r="D41180" s="1">
        <v>1</v>
      </c>
      <c r="E41180" s="2">
        <v>40165</v>
      </c>
      <c r="F41180" s="1">
        <v>2.57</v>
      </c>
      <c r="G41180" s="1"/>
      <c r="H41180" s="1" t="s">
        <v>9</v>
      </c>
    </row>
    <row r="41181" spans="1:8" hidden="1" x14ac:dyDescent="0.35">
      <c r="A41181" s="1">
        <v>492783</v>
      </c>
      <c r="B41181" s="1" t="s">
        <v>334</v>
      </c>
      <c r="C41181" s="1" t="s">
        <v>335</v>
      </c>
      <c r="D41181" s="1">
        <v>1</v>
      </c>
      <c r="E41181" s="2">
        <v>40165</v>
      </c>
      <c r="F41181" s="1">
        <v>2.57</v>
      </c>
      <c r="G41181" s="1"/>
      <c r="H41181" s="1" t="s">
        <v>9</v>
      </c>
    </row>
    <row r="41182" spans="1:8" hidden="1" x14ac:dyDescent="0.35">
      <c r="A41182" s="1">
        <v>492783</v>
      </c>
      <c r="B41182" s="1" t="s">
        <v>376</v>
      </c>
      <c r="C41182" s="1" t="s">
        <v>377</v>
      </c>
      <c r="D41182" s="1">
        <v>4</v>
      </c>
      <c r="E41182" s="2">
        <v>40165</v>
      </c>
      <c r="F41182" s="1">
        <v>2.57</v>
      </c>
      <c r="G41182" s="1"/>
      <c r="H41182" s="1" t="s">
        <v>9</v>
      </c>
    </row>
    <row r="41183" spans="1:8" hidden="1" x14ac:dyDescent="0.35">
      <c r="A41183" s="1">
        <v>492783</v>
      </c>
      <c r="B41183" s="1" t="s">
        <v>1915</v>
      </c>
      <c r="C41183" s="1" t="s">
        <v>1916</v>
      </c>
      <c r="D41183" s="1">
        <v>1</v>
      </c>
      <c r="E41183" s="2">
        <v>40165</v>
      </c>
      <c r="F41183" s="1">
        <v>2.57</v>
      </c>
      <c r="G41183" s="1"/>
      <c r="H41183" s="1" t="s">
        <v>9</v>
      </c>
    </row>
    <row r="41184" spans="1:8" hidden="1" x14ac:dyDescent="0.35">
      <c r="A41184" s="1">
        <v>492783</v>
      </c>
      <c r="B41184" s="1">
        <v>84006</v>
      </c>
      <c r="C41184" s="1" t="s">
        <v>1392</v>
      </c>
      <c r="D41184" s="1">
        <v>1</v>
      </c>
      <c r="E41184" s="2">
        <v>40165</v>
      </c>
      <c r="F41184" s="1">
        <v>1.7</v>
      </c>
      <c r="G41184" s="1"/>
      <c r="H41184" s="1" t="s">
        <v>9</v>
      </c>
    </row>
    <row r="41185" spans="1:8" hidden="1" x14ac:dyDescent="0.35">
      <c r="A41185" s="1">
        <v>492783</v>
      </c>
      <c r="B41185" s="1" t="s">
        <v>122</v>
      </c>
      <c r="C41185" s="1" t="s">
        <v>123</v>
      </c>
      <c r="D41185" s="1">
        <v>1</v>
      </c>
      <c r="E41185" s="2">
        <v>40165</v>
      </c>
      <c r="F41185" s="1">
        <v>7.78</v>
      </c>
      <c r="G41185" s="1"/>
      <c r="H41185" s="1" t="s">
        <v>9</v>
      </c>
    </row>
    <row r="41186" spans="1:8" hidden="1" x14ac:dyDescent="0.35">
      <c r="A41186" s="1">
        <v>492783</v>
      </c>
      <c r="B41186" s="1" t="s">
        <v>446</v>
      </c>
      <c r="C41186" s="1" t="s">
        <v>447</v>
      </c>
      <c r="D41186" s="1">
        <v>1</v>
      </c>
      <c r="E41186" s="2">
        <v>40165</v>
      </c>
      <c r="F41186" s="1">
        <v>7.78</v>
      </c>
      <c r="G41186" s="1"/>
      <c r="H41186" s="1" t="s">
        <v>9</v>
      </c>
    </row>
    <row r="41187" spans="1:8" hidden="1" x14ac:dyDescent="0.35">
      <c r="A41187" s="1">
        <v>492783</v>
      </c>
      <c r="B41187" s="1">
        <v>84050</v>
      </c>
      <c r="C41187" s="1" t="s">
        <v>776</v>
      </c>
      <c r="D41187" s="1">
        <v>2</v>
      </c>
      <c r="E41187" s="2">
        <v>40165</v>
      </c>
      <c r="F41187" s="1">
        <v>4.3</v>
      </c>
      <c r="G41187" s="1"/>
      <c r="H41187" s="1" t="s">
        <v>9</v>
      </c>
    </row>
    <row r="41188" spans="1:8" hidden="1" x14ac:dyDescent="0.35">
      <c r="A41188" s="1">
        <v>492783</v>
      </c>
      <c r="B41188" s="1">
        <v>84378</v>
      </c>
      <c r="C41188" s="1" t="s">
        <v>1401</v>
      </c>
      <c r="D41188" s="1">
        <v>2</v>
      </c>
      <c r="E41188" s="2">
        <v>40165</v>
      </c>
      <c r="F41188" s="1">
        <v>2.57</v>
      </c>
      <c r="G41188" s="1"/>
      <c r="H41188" s="1" t="s">
        <v>9</v>
      </c>
    </row>
    <row r="41189" spans="1:8" hidden="1" x14ac:dyDescent="0.35">
      <c r="A41189" s="1">
        <v>492783</v>
      </c>
      <c r="B41189" s="1">
        <v>84466</v>
      </c>
      <c r="C41189" s="1" t="s">
        <v>934</v>
      </c>
      <c r="D41189" s="1">
        <v>1</v>
      </c>
      <c r="E41189" s="2">
        <v>40165</v>
      </c>
      <c r="F41189" s="1">
        <v>2.57</v>
      </c>
      <c r="G41189" s="1"/>
      <c r="H41189" s="1" t="s">
        <v>9</v>
      </c>
    </row>
    <row r="41190" spans="1:8" hidden="1" x14ac:dyDescent="0.35">
      <c r="A41190" s="1">
        <v>492783</v>
      </c>
      <c r="B41190" s="1" t="s">
        <v>1748</v>
      </c>
      <c r="C41190" s="1" t="s">
        <v>1749</v>
      </c>
      <c r="D41190" s="1">
        <v>1</v>
      </c>
      <c r="E41190" s="2">
        <v>40165</v>
      </c>
      <c r="F41190" s="1">
        <v>7.78</v>
      </c>
      <c r="G41190" s="1"/>
      <c r="H41190" s="1" t="s">
        <v>9</v>
      </c>
    </row>
    <row r="41191" spans="1:8" hidden="1" x14ac:dyDescent="0.35">
      <c r="A41191" s="1">
        <v>492783</v>
      </c>
      <c r="B41191" s="1" t="s">
        <v>2981</v>
      </c>
      <c r="C41191" s="1" t="s">
        <v>1615</v>
      </c>
      <c r="D41191" s="1">
        <v>2</v>
      </c>
      <c r="E41191" s="2">
        <v>40165</v>
      </c>
      <c r="F41191" s="1">
        <v>7.78</v>
      </c>
      <c r="G41191" s="1"/>
      <c r="H41191" s="1" t="s">
        <v>9</v>
      </c>
    </row>
    <row r="41192" spans="1:8" hidden="1" x14ac:dyDescent="0.35">
      <c r="A41192" s="1">
        <v>492783</v>
      </c>
      <c r="B41192" s="1" t="s">
        <v>2550</v>
      </c>
      <c r="C41192" s="1" t="s">
        <v>2551</v>
      </c>
      <c r="D41192" s="1">
        <v>1</v>
      </c>
      <c r="E41192" s="2">
        <v>40165</v>
      </c>
      <c r="F41192" s="1">
        <v>7.78</v>
      </c>
      <c r="G41192" s="1"/>
      <c r="H41192" s="1" t="s">
        <v>9</v>
      </c>
    </row>
    <row r="41193" spans="1:8" hidden="1" x14ac:dyDescent="0.35">
      <c r="A41193" s="1">
        <v>492783</v>
      </c>
      <c r="B41193" s="1" t="s">
        <v>1404</v>
      </c>
      <c r="C41193" s="1" t="s">
        <v>1405</v>
      </c>
      <c r="D41193" s="1">
        <v>2</v>
      </c>
      <c r="E41193" s="2">
        <v>40165</v>
      </c>
      <c r="F41193" s="1">
        <v>2.57</v>
      </c>
      <c r="G41193" s="1"/>
      <c r="H41193" s="1" t="s">
        <v>9</v>
      </c>
    </row>
    <row r="41194" spans="1:8" hidden="1" x14ac:dyDescent="0.35">
      <c r="A41194" s="1">
        <v>492783</v>
      </c>
      <c r="B41194" s="1" t="s">
        <v>1408</v>
      </c>
      <c r="C41194" s="1" t="s">
        <v>1409</v>
      </c>
      <c r="D41194" s="1">
        <v>7</v>
      </c>
      <c r="E41194" s="2">
        <v>40165</v>
      </c>
      <c r="F41194" s="1">
        <v>0.83</v>
      </c>
      <c r="G41194" s="1"/>
      <c r="H41194" s="1" t="s">
        <v>9</v>
      </c>
    </row>
    <row r="41195" spans="1:8" hidden="1" x14ac:dyDescent="0.35">
      <c r="A41195" s="1">
        <v>492783</v>
      </c>
      <c r="B41195" s="1" t="s">
        <v>1206</v>
      </c>
      <c r="C41195" s="1" t="s">
        <v>1207</v>
      </c>
      <c r="D41195" s="1">
        <v>1</v>
      </c>
      <c r="E41195" s="2">
        <v>40165</v>
      </c>
      <c r="F41195" s="1">
        <v>0.83</v>
      </c>
      <c r="G41195" s="1"/>
      <c r="H41195" s="1" t="s">
        <v>9</v>
      </c>
    </row>
    <row r="41196" spans="1:8" hidden="1" x14ac:dyDescent="0.35">
      <c r="A41196" s="1">
        <v>492783</v>
      </c>
      <c r="B41196" s="1">
        <v>84568</v>
      </c>
      <c r="C41196" s="1" t="s">
        <v>245</v>
      </c>
      <c r="D41196" s="1">
        <v>5</v>
      </c>
      <c r="E41196" s="2">
        <v>40165</v>
      </c>
      <c r="F41196" s="1">
        <v>0.43</v>
      </c>
      <c r="G41196" s="1"/>
      <c r="H41196" s="1" t="s">
        <v>9</v>
      </c>
    </row>
    <row r="41197" spans="1:8" hidden="1" x14ac:dyDescent="0.35">
      <c r="A41197" s="1">
        <v>492783</v>
      </c>
      <c r="B41197" s="1" t="s">
        <v>3621</v>
      </c>
      <c r="C41197" s="1" t="s">
        <v>3622</v>
      </c>
      <c r="D41197" s="1">
        <v>1</v>
      </c>
      <c r="E41197" s="2">
        <v>40165</v>
      </c>
      <c r="F41197" s="1">
        <v>2.57</v>
      </c>
      <c r="G41197" s="1"/>
      <c r="H41197" s="1" t="s">
        <v>9</v>
      </c>
    </row>
    <row r="41198" spans="1:8" hidden="1" x14ac:dyDescent="0.35">
      <c r="A41198" s="1">
        <v>492783</v>
      </c>
      <c r="B41198" s="1">
        <v>84598</v>
      </c>
      <c r="C41198" s="1" t="s">
        <v>242</v>
      </c>
      <c r="D41198" s="1">
        <v>6</v>
      </c>
      <c r="E41198" s="2">
        <v>40165</v>
      </c>
      <c r="F41198" s="1">
        <v>0.43</v>
      </c>
      <c r="G41198" s="1"/>
      <c r="H41198" s="1" t="s">
        <v>9</v>
      </c>
    </row>
    <row r="41199" spans="1:8" hidden="1" x14ac:dyDescent="0.35">
      <c r="A41199" s="1">
        <v>492783</v>
      </c>
      <c r="B41199" s="1" t="s">
        <v>4467</v>
      </c>
      <c r="C41199" s="1" t="s">
        <v>4468</v>
      </c>
      <c r="D41199" s="1">
        <v>1</v>
      </c>
      <c r="E41199" s="2">
        <v>40165</v>
      </c>
      <c r="F41199" s="1">
        <v>7.78</v>
      </c>
      <c r="G41199" s="1"/>
      <c r="H41199" s="1" t="s">
        <v>9</v>
      </c>
    </row>
    <row r="41200" spans="1:8" hidden="1" x14ac:dyDescent="0.35">
      <c r="A41200" s="1">
        <v>492783</v>
      </c>
      <c r="B41200" s="1">
        <v>84688</v>
      </c>
      <c r="C41200" s="1" t="s">
        <v>2087</v>
      </c>
      <c r="D41200" s="1">
        <v>1</v>
      </c>
      <c r="E41200" s="2">
        <v>40165</v>
      </c>
      <c r="F41200" s="1">
        <v>8.65</v>
      </c>
      <c r="G41200" s="1"/>
      <c r="H41200" s="1" t="s">
        <v>9</v>
      </c>
    </row>
    <row r="41201" spans="1:8" hidden="1" x14ac:dyDescent="0.35">
      <c r="A41201" s="1">
        <v>492783</v>
      </c>
      <c r="B41201" s="1" t="s">
        <v>4469</v>
      </c>
      <c r="C41201" s="1" t="s">
        <v>4470</v>
      </c>
      <c r="D41201" s="1">
        <v>1</v>
      </c>
      <c r="E41201" s="2">
        <v>40165</v>
      </c>
      <c r="F41201" s="1">
        <v>19.09</v>
      </c>
      <c r="G41201" s="1"/>
      <c r="H41201" s="1" t="s">
        <v>9</v>
      </c>
    </row>
    <row r="41202" spans="1:8" hidden="1" x14ac:dyDescent="0.35">
      <c r="A41202" s="1">
        <v>492783</v>
      </c>
      <c r="B41202" s="1" t="s">
        <v>1415</v>
      </c>
      <c r="C41202" s="1" t="s">
        <v>1416</v>
      </c>
      <c r="D41202" s="1">
        <v>1</v>
      </c>
      <c r="E41202" s="2">
        <v>40165</v>
      </c>
      <c r="F41202" s="1">
        <v>4.3</v>
      </c>
      <c r="G41202" s="1"/>
      <c r="H41202" s="1" t="s">
        <v>9</v>
      </c>
    </row>
    <row r="41203" spans="1:8" hidden="1" x14ac:dyDescent="0.35">
      <c r="A41203" s="1">
        <v>492783</v>
      </c>
      <c r="B41203" s="1">
        <v>84754</v>
      </c>
      <c r="C41203" s="1" t="s">
        <v>1037</v>
      </c>
      <c r="D41203" s="1">
        <v>1</v>
      </c>
      <c r="E41203" s="2">
        <v>40165</v>
      </c>
      <c r="F41203" s="1">
        <v>2.57</v>
      </c>
      <c r="G41203" s="1"/>
      <c r="H41203" s="1" t="s">
        <v>9</v>
      </c>
    </row>
    <row r="41204" spans="1:8" hidden="1" x14ac:dyDescent="0.35">
      <c r="A41204" s="1">
        <v>492783</v>
      </c>
      <c r="B41204" s="1">
        <v>84755</v>
      </c>
      <c r="C41204" s="1" t="s">
        <v>1144</v>
      </c>
      <c r="D41204" s="1">
        <v>4</v>
      </c>
      <c r="E41204" s="2">
        <v>40165</v>
      </c>
      <c r="F41204" s="1">
        <v>5.17</v>
      </c>
      <c r="G41204" s="1"/>
      <c r="H41204" s="1" t="s">
        <v>9</v>
      </c>
    </row>
    <row r="41205" spans="1:8" hidden="1" x14ac:dyDescent="0.35">
      <c r="A41205" s="1">
        <v>492783</v>
      </c>
      <c r="B41205" s="1" t="s">
        <v>3422</v>
      </c>
      <c r="C41205" s="1" t="s">
        <v>3423</v>
      </c>
      <c r="D41205" s="1">
        <v>1</v>
      </c>
      <c r="E41205" s="2">
        <v>40165</v>
      </c>
      <c r="F41205" s="1">
        <v>8.65</v>
      </c>
      <c r="G41205" s="1"/>
      <c r="H41205" s="1" t="s">
        <v>9</v>
      </c>
    </row>
    <row r="41206" spans="1:8" hidden="1" x14ac:dyDescent="0.35">
      <c r="A41206" s="1">
        <v>492783</v>
      </c>
      <c r="B41206" s="1">
        <v>84824</v>
      </c>
      <c r="C41206" s="1" t="s">
        <v>4094</v>
      </c>
      <c r="D41206" s="1">
        <v>1</v>
      </c>
      <c r="E41206" s="2">
        <v>40165</v>
      </c>
      <c r="F41206" s="1">
        <v>33</v>
      </c>
      <c r="G41206" s="1"/>
      <c r="H41206" s="1" t="s">
        <v>9</v>
      </c>
    </row>
    <row r="41207" spans="1:8" hidden="1" x14ac:dyDescent="0.35">
      <c r="A41207" s="1">
        <v>492783</v>
      </c>
      <c r="B41207" s="1">
        <v>84854</v>
      </c>
      <c r="C41207" s="1" t="s">
        <v>1108</v>
      </c>
      <c r="D41207" s="1">
        <v>3</v>
      </c>
      <c r="E41207" s="2">
        <v>40165</v>
      </c>
      <c r="F41207" s="1">
        <v>8.65</v>
      </c>
      <c r="G41207" s="1"/>
      <c r="H41207" s="1" t="s">
        <v>9</v>
      </c>
    </row>
    <row r="41208" spans="1:8" hidden="1" x14ac:dyDescent="0.35">
      <c r="A41208" s="1">
        <v>492783</v>
      </c>
      <c r="B41208" s="1">
        <v>84902</v>
      </c>
      <c r="C41208" s="1" t="s">
        <v>1419</v>
      </c>
      <c r="D41208" s="1">
        <v>1</v>
      </c>
      <c r="E41208" s="2">
        <v>40165</v>
      </c>
      <c r="F41208" s="1">
        <v>4.3</v>
      </c>
      <c r="G41208" s="1"/>
      <c r="H41208" s="1" t="s">
        <v>9</v>
      </c>
    </row>
    <row r="41209" spans="1:8" hidden="1" x14ac:dyDescent="0.35">
      <c r="A41209" s="1">
        <v>492783</v>
      </c>
      <c r="B41209" s="1">
        <v>84922</v>
      </c>
      <c r="C41209" s="1" t="s">
        <v>2591</v>
      </c>
      <c r="D41209" s="1">
        <v>1</v>
      </c>
      <c r="E41209" s="2">
        <v>40165</v>
      </c>
      <c r="F41209" s="1">
        <v>8.65</v>
      </c>
      <c r="G41209" s="1"/>
      <c r="H41209" s="1" t="s">
        <v>9</v>
      </c>
    </row>
    <row r="41210" spans="1:8" hidden="1" x14ac:dyDescent="0.35">
      <c r="A41210" s="1">
        <v>492783</v>
      </c>
      <c r="B41210" s="1">
        <v>84937</v>
      </c>
      <c r="C41210" s="1" t="s">
        <v>1424</v>
      </c>
      <c r="D41210" s="1">
        <v>1</v>
      </c>
      <c r="E41210" s="2">
        <v>40165</v>
      </c>
      <c r="F41210" s="1">
        <v>11.26</v>
      </c>
      <c r="G41210" s="1"/>
      <c r="H41210" s="1" t="s">
        <v>9</v>
      </c>
    </row>
    <row r="41211" spans="1:8" hidden="1" x14ac:dyDescent="0.35">
      <c r="A41211" s="1">
        <v>492783</v>
      </c>
      <c r="B41211" s="1">
        <v>84944</v>
      </c>
      <c r="C41211" s="1" t="s">
        <v>1425</v>
      </c>
      <c r="D41211" s="1">
        <v>2</v>
      </c>
      <c r="E41211" s="2">
        <v>40165</v>
      </c>
      <c r="F41211" s="1">
        <v>7.78</v>
      </c>
      <c r="G41211" s="1"/>
      <c r="H41211" s="1" t="s">
        <v>9</v>
      </c>
    </row>
    <row r="41212" spans="1:8" hidden="1" x14ac:dyDescent="0.35">
      <c r="A41212" s="1">
        <v>492783</v>
      </c>
      <c r="B41212" s="1">
        <v>84946</v>
      </c>
      <c r="C41212" s="1" t="s">
        <v>207</v>
      </c>
      <c r="D41212" s="1">
        <v>24</v>
      </c>
      <c r="E41212" s="2">
        <v>40165</v>
      </c>
      <c r="F41212" s="1">
        <v>2.57</v>
      </c>
      <c r="G41212" s="1"/>
      <c r="H41212" s="1" t="s">
        <v>9</v>
      </c>
    </row>
    <row r="41213" spans="1:8" hidden="1" x14ac:dyDescent="0.35">
      <c r="A41213" s="1">
        <v>492783</v>
      </c>
      <c r="B41213" s="1" t="s">
        <v>1133</v>
      </c>
      <c r="C41213" s="1" t="s">
        <v>1134</v>
      </c>
      <c r="D41213" s="1">
        <v>1</v>
      </c>
      <c r="E41213" s="2">
        <v>40165</v>
      </c>
      <c r="F41213" s="1">
        <v>2.17</v>
      </c>
      <c r="G41213" s="1"/>
      <c r="H41213" s="1" t="s">
        <v>9</v>
      </c>
    </row>
    <row r="41214" spans="1:8" hidden="1" x14ac:dyDescent="0.35">
      <c r="A41214" s="1">
        <v>492783</v>
      </c>
      <c r="B41214" s="1" t="s">
        <v>62</v>
      </c>
      <c r="C41214" s="1" t="s">
        <v>63</v>
      </c>
      <c r="D41214" s="1">
        <v>2</v>
      </c>
      <c r="E41214" s="2">
        <v>40165</v>
      </c>
      <c r="F41214" s="1">
        <v>2.17</v>
      </c>
      <c r="G41214" s="1"/>
      <c r="H41214" s="1" t="s">
        <v>9</v>
      </c>
    </row>
    <row r="41215" spans="1:8" hidden="1" x14ac:dyDescent="0.35">
      <c r="A41215" s="1">
        <v>492783</v>
      </c>
      <c r="B41215" s="1" t="s">
        <v>1058</v>
      </c>
      <c r="C41215" s="1" t="s">
        <v>1059</v>
      </c>
      <c r="D41215" s="1">
        <v>1</v>
      </c>
      <c r="E41215" s="2">
        <v>40165</v>
      </c>
      <c r="F41215" s="1">
        <v>3.04</v>
      </c>
      <c r="G41215" s="1"/>
      <c r="H41215" s="1" t="s">
        <v>9</v>
      </c>
    </row>
    <row r="41216" spans="1:8" hidden="1" x14ac:dyDescent="0.35">
      <c r="A41216" s="1">
        <v>492783</v>
      </c>
      <c r="B41216" s="1">
        <v>84988</v>
      </c>
      <c r="C41216" s="1" t="s">
        <v>163</v>
      </c>
      <c r="D41216" s="1">
        <v>1</v>
      </c>
      <c r="E41216" s="2">
        <v>40165</v>
      </c>
      <c r="F41216" s="1">
        <v>3.04</v>
      </c>
      <c r="G41216" s="1"/>
      <c r="H41216" s="1" t="s">
        <v>9</v>
      </c>
    </row>
    <row r="41217" spans="1:8" hidden="1" x14ac:dyDescent="0.35">
      <c r="A41217" s="1">
        <v>492783</v>
      </c>
      <c r="B41217" s="1">
        <v>84991</v>
      </c>
      <c r="C41217" s="1" t="s">
        <v>237</v>
      </c>
      <c r="D41217" s="1">
        <v>2</v>
      </c>
      <c r="E41217" s="2">
        <v>40165</v>
      </c>
      <c r="F41217" s="1">
        <v>1.3</v>
      </c>
      <c r="G41217" s="1"/>
      <c r="H41217" s="1" t="s">
        <v>9</v>
      </c>
    </row>
    <row r="41218" spans="1:8" hidden="1" x14ac:dyDescent="0.35">
      <c r="A41218" s="1">
        <v>492783</v>
      </c>
      <c r="B41218" s="1">
        <v>84992</v>
      </c>
      <c r="C41218" s="1" t="s">
        <v>975</v>
      </c>
      <c r="D41218" s="1">
        <v>1</v>
      </c>
      <c r="E41218" s="2">
        <v>40165</v>
      </c>
      <c r="F41218" s="1">
        <v>1.3</v>
      </c>
      <c r="G41218" s="1"/>
      <c r="H41218" s="1" t="s">
        <v>9</v>
      </c>
    </row>
    <row r="41219" spans="1:8" hidden="1" x14ac:dyDescent="0.35">
      <c r="A41219" s="1">
        <v>492783</v>
      </c>
      <c r="B41219" s="1" t="s">
        <v>1428</v>
      </c>
      <c r="C41219" s="1" t="s">
        <v>1429</v>
      </c>
      <c r="D41219" s="1">
        <v>1</v>
      </c>
      <c r="E41219" s="2">
        <v>40165</v>
      </c>
      <c r="F41219" s="1">
        <v>0.83</v>
      </c>
      <c r="G41219" s="1"/>
      <c r="H41219" s="1" t="s">
        <v>9</v>
      </c>
    </row>
    <row r="41220" spans="1:8" hidden="1" x14ac:dyDescent="0.35">
      <c r="A41220" s="1">
        <v>492783</v>
      </c>
      <c r="B41220" s="1" t="s">
        <v>2303</v>
      </c>
      <c r="C41220" s="1" t="s">
        <v>2304</v>
      </c>
      <c r="D41220" s="1">
        <v>1</v>
      </c>
      <c r="E41220" s="2">
        <v>40165</v>
      </c>
      <c r="F41220" s="1">
        <v>0.83</v>
      </c>
      <c r="G41220" s="1"/>
      <c r="H41220" s="1" t="s">
        <v>9</v>
      </c>
    </row>
    <row r="41221" spans="1:8" hidden="1" x14ac:dyDescent="0.35">
      <c r="A41221" s="1">
        <v>492783</v>
      </c>
      <c r="B41221" s="1" t="s">
        <v>1430</v>
      </c>
      <c r="C41221" s="1" t="s">
        <v>1431</v>
      </c>
      <c r="D41221" s="1">
        <v>2</v>
      </c>
      <c r="E41221" s="2">
        <v>40165</v>
      </c>
      <c r="F41221" s="1">
        <v>0.83</v>
      </c>
      <c r="G41221" s="1"/>
      <c r="H41221" s="1" t="s">
        <v>9</v>
      </c>
    </row>
    <row r="41222" spans="1:8" hidden="1" x14ac:dyDescent="0.35">
      <c r="A41222" s="1">
        <v>492783</v>
      </c>
      <c r="B41222" s="1" t="s">
        <v>1436</v>
      </c>
      <c r="C41222" s="1" t="s">
        <v>1437</v>
      </c>
      <c r="D41222" s="1">
        <v>1</v>
      </c>
      <c r="E41222" s="2">
        <v>40165</v>
      </c>
      <c r="F41222" s="1">
        <v>3.43</v>
      </c>
      <c r="G41222" s="1"/>
      <c r="H41222" s="1" t="s">
        <v>9</v>
      </c>
    </row>
    <row r="41223" spans="1:8" hidden="1" x14ac:dyDescent="0.35">
      <c r="A41223" s="1">
        <v>492783</v>
      </c>
      <c r="B41223" s="1" t="s">
        <v>1438</v>
      </c>
      <c r="C41223" s="1" t="s">
        <v>1439</v>
      </c>
      <c r="D41223" s="1">
        <v>1</v>
      </c>
      <c r="E41223" s="2">
        <v>40165</v>
      </c>
      <c r="F41223" s="1">
        <v>3.43</v>
      </c>
      <c r="G41223" s="1"/>
      <c r="H41223" s="1" t="s">
        <v>9</v>
      </c>
    </row>
    <row r="41224" spans="1:8" hidden="1" x14ac:dyDescent="0.35">
      <c r="A41224" s="1">
        <v>492783</v>
      </c>
      <c r="B41224" s="1">
        <v>85047</v>
      </c>
      <c r="C41224" s="1" t="s">
        <v>950</v>
      </c>
      <c r="D41224" s="1">
        <v>1</v>
      </c>
      <c r="E41224" s="2">
        <v>40165</v>
      </c>
      <c r="F41224" s="1">
        <v>13</v>
      </c>
      <c r="G41224" s="1"/>
      <c r="H41224" s="1" t="s">
        <v>9</v>
      </c>
    </row>
    <row r="41225" spans="1:8" hidden="1" x14ac:dyDescent="0.35">
      <c r="A41225" s="1">
        <v>492783</v>
      </c>
      <c r="B41225" s="1" t="s">
        <v>509</v>
      </c>
      <c r="C41225" s="1" t="s">
        <v>510</v>
      </c>
      <c r="D41225" s="1">
        <v>2</v>
      </c>
      <c r="E41225" s="2">
        <v>40165</v>
      </c>
      <c r="F41225" s="1">
        <v>2.57</v>
      </c>
      <c r="G41225" s="1"/>
      <c r="H41225" s="1" t="s">
        <v>9</v>
      </c>
    </row>
    <row r="41226" spans="1:8" hidden="1" x14ac:dyDescent="0.35">
      <c r="A41226" s="1">
        <v>492783</v>
      </c>
      <c r="B41226" s="1" t="s">
        <v>511</v>
      </c>
      <c r="C41226" s="1" t="s">
        <v>512</v>
      </c>
      <c r="D41226" s="1">
        <v>2</v>
      </c>
      <c r="E41226" s="2">
        <v>40165</v>
      </c>
      <c r="F41226" s="1">
        <v>2.57</v>
      </c>
      <c r="G41226" s="1"/>
      <c r="H41226" s="1" t="s">
        <v>9</v>
      </c>
    </row>
    <row r="41227" spans="1:8" hidden="1" x14ac:dyDescent="0.35">
      <c r="A41227" s="1">
        <v>492783</v>
      </c>
      <c r="B41227" s="1" t="s">
        <v>2148</v>
      </c>
      <c r="C41227" s="1" t="s">
        <v>2149</v>
      </c>
      <c r="D41227" s="1">
        <v>2</v>
      </c>
      <c r="E41227" s="2">
        <v>40165</v>
      </c>
      <c r="F41227" s="1">
        <v>7.78</v>
      </c>
      <c r="G41227" s="1"/>
      <c r="H41227" s="1" t="s">
        <v>9</v>
      </c>
    </row>
    <row r="41228" spans="1:8" hidden="1" x14ac:dyDescent="0.35">
      <c r="A41228" s="1">
        <v>492783</v>
      </c>
      <c r="B41228" s="1" t="s">
        <v>184</v>
      </c>
      <c r="C41228" s="1" t="s">
        <v>185</v>
      </c>
      <c r="D41228" s="1">
        <v>2</v>
      </c>
      <c r="E41228" s="2">
        <v>40165</v>
      </c>
      <c r="F41228" s="1">
        <v>4.3</v>
      </c>
      <c r="G41228" s="1"/>
      <c r="H41228" s="1" t="s">
        <v>9</v>
      </c>
    </row>
    <row r="41229" spans="1:8" hidden="1" x14ac:dyDescent="0.35">
      <c r="A41229" s="1">
        <v>492783</v>
      </c>
      <c r="B41229" s="1" t="s">
        <v>1102</v>
      </c>
      <c r="C41229" s="1" t="s">
        <v>1103</v>
      </c>
      <c r="D41229" s="1">
        <v>1</v>
      </c>
      <c r="E41229" s="2">
        <v>40165</v>
      </c>
      <c r="F41229" s="1">
        <v>4.3</v>
      </c>
      <c r="G41229" s="1"/>
      <c r="H41229" s="1" t="s">
        <v>9</v>
      </c>
    </row>
    <row r="41230" spans="1:8" hidden="1" x14ac:dyDescent="0.35">
      <c r="A41230" s="1">
        <v>492783</v>
      </c>
      <c r="B41230" s="1" t="s">
        <v>2253</v>
      </c>
      <c r="C41230" s="1" t="s">
        <v>1625</v>
      </c>
      <c r="D41230" s="1">
        <v>4</v>
      </c>
      <c r="E41230" s="2">
        <v>40165</v>
      </c>
      <c r="F41230" s="1">
        <v>3.43</v>
      </c>
      <c r="G41230" s="1"/>
      <c r="H41230" s="1" t="s">
        <v>9</v>
      </c>
    </row>
    <row r="41231" spans="1:8" hidden="1" x14ac:dyDescent="0.35">
      <c r="A41231" s="1">
        <v>492783</v>
      </c>
      <c r="B41231" s="1" t="s">
        <v>127</v>
      </c>
      <c r="C41231" s="1" t="s">
        <v>128</v>
      </c>
      <c r="D41231" s="1">
        <v>2</v>
      </c>
      <c r="E41231" s="2">
        <v>40165</v>
      </c>
      <c r="F41231" s="1">
        <v>6.04</v>
      </c>
      <c r="G41231" s="1"/>
      <c r="H41231" s="1" t="s">
        <v>9</v>
      </c>
    </row>
    <row r="41232" spans="1:8" hidden="1" x14ac:dyDescent="0.35">
      <c r="A41232" s="1">
        <v>492783</v>
      </c>
      <c r="B41232" s="1" t="s">
        <v>1458</v>
      </c>
      <c r="C41232" s="1" t="s">
        <v>1459</v>
      </c>
      <c r="D41232" s="1">
        <v>2</v>
      </c>
      <c r="E41232" s="2">
        <v>40165</v>
      </c>
      <c r="F41232" s="1">
        <v>8.65</v>
      </c>
      <c r="G41232" s="1"/>
      <c r="H41232" s="1" t="s">
        <v>9</v>
      </c>
    </row>
    <row r="41233" spans="1:8" hidden="1" x14ac:dyDescent="0.35">
      <c r="A41233" s="1">
        <v>492783</v>
      </c>
      <c r="B41233" s="1">
        <v>85173</v>
      </c>
      <c r="C41233" s="1" t="s">
        <v>2572</v>
      </c>
      <c r="D41233" s="1">
        <v>1</v>
      </c>
      <c r="E41233" s="2">
        <v>40165</v>
      </c>
      <c r="F41233" s="1">
        <v>5.17</v>
      </c>
      <c r="G41233" s="1"/>
      <c r="H41233" s="1" t="s">
        <v>9</v>
      </c>
    </row>
    <row r="41234" spans="1:8" hidden="1" x14ac:dyDescent="0.35">
      <c r="A41234" s="1">
        <v>492783</v>
      </c>
      <c r="B41234" s="1" t="s">
        <v>93</v>
      </c>
      <c r="C41234" s="1" t="s">
        <v>94</v>
      </c>
      <c r="D41234" s="1">
        <v>2</v>
      </c>
      <c r="E41234" s="2">
        <v>40165</v>
      </c>
      <c r="F41234" s="1">
        <v>7.78</v>
      </c>
      <c r="G41234" s="1"/>
      <c r="H41234" s="1" t="s">
        <v>9</v>
      </c>
    </row>
    <row r="41235" spans="1:8" hidden="1" x14ac:dyDescent="0.35">
      <c r="A41235" s="1">
        <v>492783</v>
      </c>
      <c r="B41235" s="1" t="s">
        <v>1464</v>
      </c>
      <c r="C41235" s="1" t="s">
        <v>1465</v>
      </c>
      <c r="D41235" s="1">
        <v>1</v>
      </c>
      <c r="E41235" s="2">
        <v>40165</v>
      </c>
      <c r="F41235" s="1">
        <v>6.04</v>
      </c>
      <c r="G41235" s="1"/>
      <c r="H41235" s="1" t="s">
        <v>9</v>
      </c>
    </row>
    <row r="41236" spans="1:8" hidden="1" x14ac:dyDescent="0.35">
      <c r="A41236" s="1">
        <v>492783</v>
      </c>
      <c r="B41236" s="1" t="s">
        <v>1468</v>
      </c>
      <c r="C41236" s="1" t="s">
        <v>1469</v>
      </c>
      <c r="D41236" s="1">
        <v>1</v>
      </c>
      <c r="E41236" s="2">
        <v>40165</v>
      </c>
      <c r="F41236" s="1">
        <v>6.04</v>
      </c>
      <c r="G41236" s="1"/>
      <c r="H41236" s="1" t="s">
        <v>9</v>
      </c>
    </row>
    <row r="41237" spans="1:8" hidden="1" x14ac:dyDescent="0.35">
      <c r="A41237" s="1">
        <v>492783</v>
      </c>
      <c r="B41237" s="1" t="s">
        <v>1474</v>
      </c>
      <c r="C41237" s="1" t="s">
        <v>1475</v>
      </c>
      <c r="D41237" s="1">
        <v>1</v>
      </c>
      <c r="E41237" s="2">
        <v>40165</v>
      </c>
      <c r="F41237" s="1">
        <v>0.83</v>
      </c>
      <c r="G41237" s="1"/>
      <c r="H41237" s="1" t="s">
        <v>9</v>
      </c>
    </row>
    <row r="41238" spans="1:8" hidden="1" x14ac:dyDescent="0.35">
      <c r="A41238" s="1">
        <v>492783</v>
      </c>
      <c r="B41238" s="1" t="s">
        <v>521</v>
      </c>
      <c r="C41238" s="1" t="s">
        <v>522</v>
      </c>
      <c r="D41238" s="1">
        <v>1</v>
      </c>
      <c r="E41238" s="2">
        <v>40165</v>
      </c>
      <c r="F41238" s="1">
        <v>1.7</v>
      </c>
      <c r="G41238" s="1"/>
      <c r="H41238" s="1" t="s">
        <v>9</v>
      </c>
    </row>
    <row r="41239" spans="1:8" hidden="1" x14ac:dyDescent="0.35">
      <c r="A41239" s="1">
        <v>492783</v>
      </c>
      <c r="B41239" s="1">
        <v>85227</v>
      </c>
      <c r="C41239" s="1" t="s">
        <v>523</v>
      </c>
      <c r="D41239" s="1">
        <v>2</v>
      </c>
      <c r="E41239" s="2">
        <v>40165</v>
      </c>
      <c r="F41239" s="1">
        <v>1.7</v>
      </c>
      <c r="G41239" s="1"/>
      <c r="H41239" s="1" t="s">
        <v>9</v>
      </c>
    </row>
    <row r="41240" spans="1:8" hidden="1" x14ac:dyDescent="0.35">
      <c r="A41240" s="1">
        <v>492783</v>
      </c>
      <c r="B41240" s="1" t="s">
        <v>615</v>
      </c>
      <c r="C41240" s="1" t="s">
        <v>616</v>
      </c>
      <c r="D41240" s="1">
        <v>1</v>
      </c>
      <c r="E41240" s="2">
        <v>40165</v>
      </c>
      <c r="F41240" s="1">
        <v>1.7</v>
      </c>
      <c r="G41240" s="1"/>
      <c r="H41240" s="1" t="s">
        <v>9</v>
      </c>
    </row>
    <row r="41241" spans="1:8" hidden="1" x14ac:dyDescent="0.35">
      <c r="A41241" s="1">
        <v>492783</v>
      </c>
      <c r="B41241" s="1" t="s">
        <v>1479</v>
      </c>
      <c r="C41241" s="1" t="s">
        <v>1480</v>
      </c>
      <c r="D41241" s="1">
        <v>1</v>
      </c>
      <c r="E41241" s="2">
        <v>40165</v>
      </c>
      <c r="F41241" s="1">
        <v>2.16</v>
      </c>
      <c r="G41241" s="1"/>
      <c r="H41241" s="1" t="s">
        <v>9</v>
      </c>
    </row>
    <row r="41242" spans="1:8" hidden="1" x14ac:dyDescent="0.35">
      <c r="A41242" s="1">
        <v>492783</v>
      </c>
      <c r="B41242" s="1" t="s">
        <v>3552</v>
      </c>
      <c r="C41242" s="1" t="s">
        <v>3553</v>
      </c>
      <c r="D41242" s="1">
        <v>1</v>
      </c>
      <c r="E41242" s="2">
        <v>40165</v>
      </c>
      <c r="F41242" s="1">
        <v>8.24</v>
      </c>
      <c r="G41242" s="1"/>
      <c r="H41242" s="1" t="s">
        <v>9</v>
      </c>
    </row>
    <row r="41243" spans="1:8" hidden="1" x14ac:dyDescent="0.35">
      <c r="A41243" s="1">
        <v>492783</v>
      </c>
      <c r="B41243" s="1" t="s">
        <v>4471</v>
      </c>
      <c r="C41243" s="1" t="s">
        <v>4472</v>
      </c>
      <c r="D41243" s="1">
        <v>1</v>
      </c>
      <c r="E41243" s="2">
        <v>40165</v>
      </c>
      <c r="F41243" s="1">
        <v>8.24</v>
      </c>
      <c r="G41243" s="1"/>
      <c r="H41243" s="1" t="s">
        <v>9</v>
      </c>
    </row>
    <row r="41244" spans="1:8" hidden="1" x14ac:dyDescent="0.35">
      <c r="A41244" s="1">
        <v>492783</v>
      </c>
      <c r="B41244" s="1" t="s">
        <v>4118</v>
      </c>
      <c r="C41244" s="1" t="s">
        <v>4119</v>
      </c>
      <c r="D41244" s="1">
        <v>1</v>
      </c>
      <c r="E41244" s="2">
        <v>40165</v>
      </c>
      <c r="F41244" s="1">
        <v>3.9</v>
      </c>
      <c r="G41244" s="1"/>
      <c r="H41244" s="1" t="s">
        <v>9</v>
      </c>
    </row>
    <row r="41245" spans="1:8" hidden="1" x14ac:dyDescent="0.35">
      <c r="A41245" s="1">
        <v>492783</v>
      </c>
      <c r="B41245" s="1" t="s">
        <v>4473</v>
      </c>
      <c r="C41245" s="1" t="s">
        <v>4474</v>
      </c>
      <c r="D41245" s="1">
        <v>1</v>
      </c>
      <c r="E41245" s="2">
        <v>40165</v>
      </c>
      <c r="F41245" s="1">
        <v>3.9</v>
      </c>
      <c r="G41245" s="1"/>
      <c r="H41245" s="1" t="s">
        <v>9</v>
      </c>
    </row>
    <row r="41246" spans="1:8" hidden="1" x14ac:dyDescent="0.35">
      <c r="A41246" s="1">
        <v>492783</v>
      </c>
      <c r="B41246" s="1" t="s">
        <v>4475</v>
      </c>
      <c r="C41246" s="1" t="s">
        <v>4476</v>
      </c>
      <c r="D41246" s="1">
        <v>1</v>
      </c>
      <c r="E41246" s="2">
        <v>40165</v>
      </c>
      <c r="F41246" s="1">
        <v>3.9</v>
      </c>
      <c r="G41246" s="1"/>
      <c r="H41246" s="1" t="s">
        <v>9</v>
      </c>
    </row>
    <row r="41247" spans="1:8" hidden="1" x14ac:dyDescent="0.35">
      <c r="A41247" s="1">
        <v>492783</v>
      </c>
      <c r="B41247" s="1">
        <v>90062</v>
      </c>
      <c r="C41247" s="1" t="s">
        <v>311</v>
      </c>
      <c r="D41247" s="1">
        <v>1</v>
      </c>
      <c r="E41247" s="2">
        <v>40165</v>
      </c>
      <c r="F41247" s="1">
        <v>13.03</v>
      </c>
      <c r="G41247" s="1"/>
      <c r="H41247" s="1" t="s">
        <v>9</v>
      </c>
    </row>
    <row r="41248" spans="1:8" hidden="1" x14ac:dyDescent="0.35">
      <c r="A41248" s="1">
        <v>492783</v>
      </c>
      <c r="B41248" s="1">
        <v>90089</v>
      </c>
      <c r="C41248" s="1" t="s">
        <v>2782</v>
      </c>
      <c r="D41248" s="1">
        <v>1</v>
      </c>
      <c r="E41248" s="2">
        <v>40165</v>
      </c>
      <c r="F41248" s="1">
        <v>1.7</v>
      </c>
      <c r="G41248" s="1"/>
      <c r="H41248" s="1" t="s">
        <v>9</v>
      </c>
    </row>
    <row r="41249" spans="1:8" hidden="1" x14ac:dyDescent="0.35">
      <c r="A41249" s="1">
        <v>492783</v>
      </c>
      <c r="B41249" s="1" t="s">
        <v>3434</v>
      </c>
      <c r="C41249" s="1" t="s">
        <v>3435</v>
      </c>
      <c r="D41249" s="1">
        <v>1</v>
      </c>
      <c r="E41249" s="2">
        <v>40165</v>
      </c>
      <c r="F41249" s="1">
        <v>4.33</v>
      </c>
      <c r="G41249" s="1"/>
      <c r="H41249" s="1" t="s">
        <v>9</v>
      </c>
    </row>
    <row r="41250" spans="1:8" hidden="1" x14ac:dyDescent="0.35">
      <c r="A41250" s="1">
        <v>492783</v>
      </c>
      <c r="B41250" s="1" t="s">
        <v>4477</v>
      </c>
      <c r="C41250" s="1" t="s">
        <v>4478</v>
      </c>
      <c r="D41250" s="1">
        <v>1</v>
      </c>
      <c r="E41250" s="2">
        <v>40165</v>
      </c>
      <c r="F41250" s="1">
        <v>3.03</v>
      </c>
      <c r="G41250" s="1"/>
      <c r="H41250" s="1" t="s">
        <v>9</v>
      </c>
    </row>
    <row r="41251" spans="1:8" hidden="1" x14ac:dyDescent="0.35">
      <c r="A41251" s="1">
        <v>492783</v>
      </c>
      <c r="B41251" s="1" t="s">
        <v>3110</v>
      </c>
      <c r="C41251" s="1" t="s">
        <v>3111</v>
      </c>
      <c r="D41251" s="1">
        <v>1</v>
      </c>
      <c r="E41251" s="2">
        <v>40165</v>
      </c>
      <c r="F41251" s="1">
        <v>7.37</v>
      </c>
      <c r="G41251" s="1"/>
      <c r="H41251" s="1" t="s">
        <v>9</v>
      </c>
    </row>
    <row r="41252" spans="1:8" hidden="1" x14ac:dyDescent="0.35">
      <c r="A41252" s="1">
        <v>492783</v>
      </c>
      <c r="B41252" s="1" t="s">
        <v>3106</v>
      </c>
      <c r="C41252" s="1" t="s">
        <v>3107</v>
      </c>
      <c r="D41252" s="1">
        <v>1</v>
      </c>
      <c r="E41252" s="2">
        <v>40165</v>
      </c>
      <c r="F41252" s="1">
        <v>5.2</v>
      </c>
      <c r="G41252" s="1"/>
      <c r="H41252" s="1" t="s">
        <v>9</v>
      </c>
    </row>
    <row r="41253" spans="1:8" hidden="1" x14ac:dyDescent="0.35">
      <c r="A41253" s="1">
        <v>492783</v>
      </c>
      <c r="B41253" s="1" t="s">
        <v>2825</v>
      </c>
      <c r="C41253" s="1" t="s">
        <v>2826</v>
      </c>
      <c r="D41253" s="1">
        <v>1</v>
      </c>
      <c r="E41253" s="2">
        <v>40165</v>
      </c>
      <c r="F41253" s="1">
        <v>2.59</v>
      </c>
      <c r="G41253" s="1"/>
      <c r="H41253" s="1" t="s">
        <v>9</v>
      </c>
    </row>
    <row r="41254" spans="1:8" hidden="1" x14ac:dyDescent="0.35">
      <c r="A41254" s="1">
        <v>492783</v>
      </c>
      <c r="B41254" s="1">
        <v>90168</v>
      </c>
      <c r="C41254" s="1" t="s">
        <v>395</v>
      </c>
      <c r="D41254" s="1">
        <v>1</v>
      </c>
      <c r="E41254" s="2">
        <v>40165</v>
      </c>
      <c r="F41254" s="1">
        <v>3.03</v>
      </c>
      <c r="G41254" s="1"/>
      <c r="H41254" s="1" t="s">
        <v>9</v>
      </c>
    </row>
    <row r="41255" spans="1:8" hidden="1" x14ac:dyDescent="0.35">
      <c r="A41255" s="1">
        <v>492783</v>
      </c>
      <c r="B41255" s="1">
        <v>90171</v>
      </c>
      <c r="C41255" s="1" t="s">
        <v>1490</v>
      </c>
      <c r="D41255" s="1">
        <v>1</v>
      </c>
      <c r="E41255" s="2">
        <v>40165</v>
      </c>
      <c r="F41255" s="1">
        <v>1.29</v>
      </c>
      <c r="G41255" s="1"/>
      <c r="H41255" s="1" t="s">
        <v>9</v>
      </c>
    </row>
    <row r="41256" spans="1:8" hidden="1" x14ac:dyDescent="0.35">
      <c r="A41256" s="1">
        <v>492783</v>
      </c>
      <c r="B41256" s="1">
        <v>90173</v>
      </c>
      <c r="C41256" s="1" t="s">
        <v>3681</v>
      </c>
      <c r="D41256" s="1">
        <v>1</v>
      </c>
      <c r="E41256" s="2">
        <v>40165</v>
      </c>
      <c r="F41256" s="1">
        <v>3.9</v>
      </c>
      <c r="G41256" s="1"/>
      <c r="H41256" s="1" t="s">
        <v>9</v>
      </c>
    </row>
    <row r="41257" spans="1:8" hidden="1" x14ac:dyDescent="0.35">
      <c r="A41257" s="1">
        <v>492783</v>
      </c>
      <c r="B41257" s="1" t="s">
        <v>307</v>
      </c>
      <c r="C41257" s="1" t="s">
        <v>308</v>
      </c>
      <c r="D41257" s="1">
        <v>1</v>
      </c>
      <c r="E41257" s="2">
        <v>40165</v>
      </c>
      <c r="F41257" s="1">
        <v>9.5500000000000007</v>
      </c>
      <c r="G41257" s="1"/>
      <c r="H41257" s="1" t="s">
        <v>9</v>
      </c>
    </row>
    <row r="41258" spans="1:8" hidden="1" x14ac:dyDescent="0.35">
      <c r="A41258" s="1">
        <v>492783</v>
      </c>
      <c r="B41258" s="1" t="s">
        <v>3392</v>
      </c>
      <c r="C41258" s="1" t="s">
        <v>3393</v>
      </c>
      <c r="D41258" s="1">
        <v>1</v>
      </c>
      <c r="E41258" s="2">
        <v>40165</v>
      </c>
      <c r="F41258" s="1">
        <v>4.33</v>
      </c>
      <c r="G41258" s="1"/>
      <c r="H41258" s="1" t="s">
        <v>9</v>
      </c>
    </row>
    <row r="41259" spans="1:8" hidden="1" x14ac:dyDescent="0.35">
      <c r="A41259" s="1">
        <v>492783</v>
      </c>
      <c r="B41259" s="1">
        <v>90204</v>
      </c>
      <c r="C41259" s="1" t="s">
        <v>3394</v>
      </c>
      <c r="D41259" s="1">
        <v>1</v>
      </c>
      <c r="E41259" s="2">
        <v>40165</v>
      </c>
      <c r="F41259" s="1">
        <v>3.46</v>
      </c>
      <c r="G41259" s="1"/>
      <c r="H41259" s="1" t="s">
        <v>9</v>
      </c>
    </row>
    <row r="41260" spans="1:8" hidden="1" x14ac:dyDescent="0.35">
      <c r="A41260" s="1">
        <v>492783</v>
      </c>
      <c r="B41260" s="1" t="s">
        <v>230</v>
      </c>
      <c r="C41260" s="1" t="s">
        <v>231</v>
      </c>
      <c r="D41260" s="1">
        <v>2</v>
      </c>
      <c r="E41260" s="2">
        <v>40165</v>
      </c>
      <c r="F41260" s="1">
        <v>2.16</v>
      </c>
      <c r="G41260" s="1"/>
      <c r="H41260" s="1" t="s">
        <v>9</v>
      </c>
    </row>
    <row r="41261" spans="1:8" hidden="1" x14ac:dyDescent="0.35">
      <c r="A41261" s="1">
        <v>492783</v>
      </c>
      <c r="B41261" s="1" t="s">
        <v>4126</v>
      </c>
      <c r="C41261" s="1" t="s">
        <v>4127</v>
      </c>
      <c r="D41261" s="1">
        <v>1</v>
      </c>
      <c r="E41261" s="2">
        <v>40165</v>
      </c>
      <c r="F41261" s="1">
        <v>6.07</v>
      </c>
      <c r="G41261" s="1"/>
      <c r="H41261" s="1" t="s">
        <v>9</v>
      </c>
    </row>
    <row r="41262" spans="1:8" hidden="1" x14ac:dyDescent="0.35">
      <c r="A41262" s="1">
        <v>492783</v>
      </c>
      <c r="B41262" s="1" t="s">
        <v>1500</v>
      </c>
      <c r="C41262" s="1" t="s">
        <v>1501</v>
      </c>
      <c r="D41262" s="1">
        <v>2</v>
      </c>
      <c r="E41262" s="2">
        <v>40165</v>
      </c>
      <c r="F41262" s="1">
        <v>0.83</v>
      </c>
      <c r="G41262" s="1"/>
      <c r="H41262" s="1" t="s">
        <v>9</v>
      </c>
    </row>
    <row r="41263" spans="1:8" hidden="1" x14ac:dyDescent="0.35">
      <c r="A41263" s="1">
        <v>492783</v>
      </c>
      <c r="B41263" s="1" t="s">
        <v>4129</v>
      </c>
      <c r="C41263" s="1" t="s">
        <v>4130</v>
      </c>
      <c r="D41263" s="1">
        <v>1</v>
      </c>
      <c r="E41263" s="2">
        <v>40165</v>
      </c>
      <c r="F41263" s="1">
        <v>5.17</v>
      </c>
      <c r="G41263" s="1"/>
      <c r="H41263" s="1" t="s">
        <v>9</v>
      </c>
    </row>
    <row r="41264" spans="1:8" hidden="1" x14ac:dyDescent="0.35">
      <c r="A41264" s="1">
        <v>492783</v>
      </c>
      <c r="B41264" s="1" t="s">
        <v>1504</v>
      </c>
      <c r="C41264" s="1" t="s">
        <v>1505</v>
      </c>
      <c r="D41264" s="1">
        <v>1</v>
      </c>
      <c r="E41264" s="2">
        <v>40165</v>
      </c>
      <c r="F41264" s="1">
        <v>604.12</v>
      </c>
      <c r="G41264" s="1"/>
      <c r="H41264" s="1" t="s">
        <v>9</v>
      </c>
    </row>
    <row r="41265" spans="1:8" hidden="1" x14ac:dyDescent="0.35">
      <c r="A41265" s="1">
        <v>492783</v>
      </c>
      <c r="B41265" s="1" t="s">
        <v>4479</v>
      </c>
      <c r="C41265" s="1" t="s">
        <v>4480</v>
      </c>
      <c r="D41265" s="1">
        <v>1</v>
      </c>
      <c r="E41265" s="2">
        <v>40165</v>
      </c>
      <c r="F41265" s="1">
        <v>43.48</v>
      </c>
      <c r="G41265" s="1"/>
      <c r="H41265" s="1" t="s">
        <v>9</v>
      </c>
    </row>
    <row r="41266" spans="1:8" hidden="1" x14ac:dyDescent="0.35">
      <c r="A41266" s="1">
        <v>492784</v>
      </c>
      <c r="B41266" s="1" t="s">
        <v>1630</v>
      </c>
      <c r="C41266" s="1" t="s">
        <v>1631</v>
      </c>
      <c r="D41266" s="1">
        <v>1</v>
      </c>
      <c r="E41266" s="2">
        <v>40165</v>
      </c>
      <c r="F41266" s="1">
        <v>1.55</v>
      </c>
      <c r="G41266" s="1">
        <v>17841</v>
      </c>
      <c r="H41266" s="1" t="s">
        <v>9</v>
      </c>
    </row>
    <row r="41267" spans="1:8" hidden="1" x14ac:dyDescent="0.35">
      <c r="A41267" s="1">
        <v>492784</v>
      </c>
      <c r="B41267" s="1" t="s">
        <v>1962</v>
      </c>
      <c r="C41267" s="1" t="s">
        <v>1963</v>
      </c>
      <c r="D41267" s="1">
        <v>1</v>
      </c>
      <c r="E41267" s="2">
        <v>40165</v>
      </c>
      <c r="F41267" s="1">
        <v>3.75</v>
      </c>
      <c r="G41267" s="1">
        <v>17841</v>
      </c>
      <c r="H41267" s="1" t="s">
        <v>9</v>
      </c>
    </row>
    <row r="41268" spans="1:8" hidden="1" x14ac:dyDescent="0.35">
      <c r="A41268" s="1">
        <v>492784</v>
      </c>
      <c r="B41268" s="1" t="s">
        <v>292</v>
      </c>
      <c r="C41268" s="1" t="s">
        <v>293</v>
      </c>
      <c r="D41268" s="1">
        <v>1</v>
      </c>
      <c r="E41268" s="2">
        <v>40165</v>
      </c>
      <c r="F41268" s="1">
        <v>2.1</v>
      </c>
      <c r="G41268" s="1">
        <v>17841</v>
      </c>
      <c r="H41268" s="1" t="s">
        <v>9</v>
      </c>
    </row>
    <row r="41269" spans="1:8" hidden="1" x14ac:dyDescent="0.35">
      <c r="A41269" s="1">
        <v>492784</v>
      </c>
      <c r="B41269" s="1" t="s">
        <v>89</v>
      </c>
      <c r="C41269" s="1" t="s">
        <v>90</v>
      </c>
      <c r="D41269" s="1">
        <v>1</v>
      </c>
      <c r="E41269" s="2">
        <v>40165</v>
      </c>
      <c r="F41269" s="1">
        <v>9.9499999999999993</v>
      </c>
      <c r="G41269" s="1">
        <v>17841</v>
      </c>
      <c r="H41269" s="1" t="s">
        <v>9</v>
      </c>
    </row>
    <row r="41270" spans="1:8" hidden="1" x14ac:dyDescent="0.35">
      <c r="A41270" s="1">
        <v>492784</v>
      </c>
      <c r="B41270" s="1" t="s">
        <v>77</v>
      </c>
      <c r="C41270" s="1" t="s">
        <v>78</v>
      </c>
      <c r="D41270" s="1">
        <v>1</v>
      </c>
      <c r="E41270" s="2">
        <v>40165</v>
      </c>
      <c r="F41270" s="1">
        <v>4.6500000000000004</v>
      </c>
      <c r="G41270" s="1">
        <v>17841</v>
      </c>
      <c r="H41270" s="1" t="s">
        <v>9</v>
      </c>
    </row>
    <row r="41271" spans="1:8" hidden="1" x14ac:dyDescent="0.35">
      <c r="A41271" s="1">
        <v>492784</v>
      </c>
      <c r="B41271" s="1">
        <v>79160</v>
      </c>
      <c r="C41271" s="1" t="s">
        <v>1379</v>
      </c>
      <c r="D41271" s="1">
        <v>1</v>
      </c>
      <c r="E41271" s="2">
        <v>40165</v>
      </c>
      <c r="F41271" s="1">
        <v>2.1</v>
      </c>
      <c r="G41271" s="1">
        <v>17841</v>
      </c>
      <c r="H41271" s="1" t="s">
        <v>9</v>
      </c>
    </row>
    <row r="41272" spans="1:8" hidden="1" x14ac:dyDescent="0.35">
      <c r="A41272" s="1">
        <v>492784</v>
      </c>
      <c r="B41272" s="1">
        <v>20701</v>
      </c>
      <c r="C41272" s="1" t="s">
        <v>2215</v>
      </c>
      <c r="D41272" s="1">
        <v>1</v>
      </c>
      <c r="E41272" s="2">
        <v>40165</v>
      </c>
      <c r="F41272" s="1">
        <v>3.75</v>
      </c>
      <c r="G41272" s="1">
        <v>17841</v>
      </c>
      <c r="H41272" s="1" t="s">
        <v>9</v>
      </c>
    </row>
    <row r="41273" spans="1:8" hidden="1" x14ac:dyDescent="0.35">
      <c r="A41273" s="1">
        <v>492784</v>
      </c>
      <c r="B41273" s="1">
        <v>20783</v>
      </c>
      <c r="C41273" s="1" t="s">
        <v>1226</v>
      </c>
      <c r="D41273" s="1">
        <v>1</v>
      </c>
      <c r="E41273" s="2">
        <v>40165</v>
      </c>
      <c r="F41273" s="1">
        <v>5.49</v>
      </c>
      <c r="G41273" s="1">
        <v>17841</v>
      </c>
      <c r="H41273" s="1" t="s">
        <v>9</v>
      </c>
    </row>
    <row r="41274" spans="1:8" hidden="1" x14ac:dyDescent="0.35">
      <c r="A41274" s="1">
        <v>492784</v>
      </c>
      <c r="B41274" s="1">
        <v>21173</v>
      </c>
      <c r="C41274" s="1" t="s">
        <v>531</v>
      </c>
      <c r="D41274" s="1">
        <v>1</v>
      </c>
      <c r="E41274" s="2">
        <v>40165</v>
      </c>
      <c r="F41274" s="1">
        <v>1.65</v>
      </c>
      <c r="G41274" s="1">
        <v>17841</v>
      </c>
      <c r="H41274" s="1" t="s">
        <v>9</v>
      </c>
    </row>
    <row r="41275" spans="1:8" hidden="1" x14ac:dyDescent="0.35">
      <c r="A41275" s="1">
        <v>492784</v>
      </c>
      <c r="B41275" s="1">
        <v>21174</v>
      </c>
      <c r="C41275" s="1" t="s">
        <v>496</v>
      </c>
      <c r="D41275" s="1">
        <v>1</v>
      </c>
      <c r="E41275" s="2">
        <v>40165</v>
      </c>
      <c r="F41275" s="1">
        <v>1.95</v>
      </c>
      <c r="G41275" s="1">
        <v>17841</v>
      </c>
      <c r="H41275" s="1" t="s">
        <v>9</v>
      </c>
    </row>
    <row r="41276" spans="1:8" hidden="1" x14ac:dyDescent="0.35">
      <c r="A41276" s="1">
        <v>492784</v>
      </c>
      <c r="B41276" s="1" t="s">
        <v>3965</v>
      </c>
      <c r="C41276" s="1" t="s">
        <v>3966</v>
      </c>
      <c r="D41276" s="1">
        <v>1</v>
      </c>
      <c r="E41276" s="2">
        <v>40165</v>
      </c>
      <c r="F41276" s="1">
        <v>1.25</v>
      </c>
      <c r="G41276" s="1">
        <v>17841</v>
      </c>
      <c r="H41276" s="1" t="s">
        <v>9</v>
      </c>
    </row>
    <row r="41277" spans="1:8" hidden="1" x14ac:dyDescent="0.35">
      <c r="A41277" s="1">
        <v>492784</v>
      </c>
      <c r="B41277" s="1">
        <v>21107</v>
      </c>
      <c r="C41277" s="1" t="s">
        <v>1747</v>
      </c>
      <c r="D41277" s="1">
        <v>1</v>
      </c>
      <c r="E41277" s="2">
        <v>40165</v>
      </c>
      <c r="F41277" s="1">
        <v>2.95</v>
      </c>
      <c r="G41277" s="1">
        <v>17841</v>
      </c>
      <c r="H41277" s="1" t="s">
        <v>9</v>
      </c>
    </row>
    <row r="41278" spans="1:8" hidden="1" x14ac:dyDescent="0.35">
      <c r="A41278" s="1">
        <v>492784</v>
      </c>
      <c r="B41278" s="1">
        <v>22274</v>
      </c>
      <c r="C41278" s="1" t="s">
        <v>67</v>
      </c>
      <c r="D41278" s="1">
        <v>1</v>
      </c>
      <c r="E41278" s="2">
        <v>40165</v>
      </c>
      <c r="F41278" s="1">
        <v>2.95</v>
      </c>
      <c r="G41278" s="1">
        <v>17841</v>
      </c>
      <c r="H41278" s="1" t="s">
        <v>9</v>
      </c>
    </row>
    <row r="41279" spans="1:8" hidden="1" x14ac:dyDescent="0.35">
      <c r="A41279" s="1">
        <v>492784</v>
      </c>
      <c r="B41279" s="1" t="s">
        <v>1368</v>
      </c>
      <c r="C41279" s="1" t="s">
        <v>1369</v>
      </c>
      <c r="D41279" s="1">
        <v>1</v>
      </c>
      <c r="E41279" s="2">
        <v>40165</v>
      </c>
      <c r="F41279" s="1">
        <v>2.5499999999999998</v>
      </c>
      <c r="G41279" s="1">
        <v>17841</v>
      </c>
      <c r="H41279" s="1" t="s">
        <v>9</v>
      </c>
    </row>
    <row r="41280" spans="1:8" hidden="1" x14ac:dyDescent="0.35">
      <c r="A41280" s="1">
        <v>492784</v>
      </c>
      <c r="B41280" s="1" t="s">
        <v>2393</v>
      </c>
      <c r="C41280" s="1" t="s">
        <v>2394</v>
      </c>
      <c r="D41280" s="1">
        <v>1</v>
      </c>
      <c r="E41280" s="2">
        <v>40165</v>
      </c>
      <c r="F41280" s="1">
        <v>1.65</v>
      </c>
      <c r="G41280" s="1">
        <v>17841</v>
      </c>
      <c r="H41280" s="1" t="s">
        <v>9</v>
      </c>
    </row>
    <row r="41281" spans="1:8" hidden="1" x14ac:dyDescent="0.35">
      <c r="A41281" s="1">
        <v>492784</v>
      </c>
      <c r="B41281" s="1" t="s">
        <v>938</v>
      </c>
      <c r="C41281" s="1" t="s">
        <v>939</v>
      </c>
      <c r="D41281" s="1">
        <v>1</v>
      </c>
      <c r="E41281" s="2">
        <v>40165</v>
      </c>
      <c r="F41281" s="1">
        <v>3.75</v>
      </c>
      <c r="G41281" s="1">
        <v>17841</v>
      </c>
      <c r="H41281" s="1" t="s">
        <v>9</v>
      </c>
    </row>
    <row r="41282" spans="1:8" hidden="1" x14ac:dyDescent="0.35">
      <c r="A41282" s="1">
        <v>492784</v>
      </c>
      <c r="B41282" s="1" t="s">
        <v>1813</v>
      </c>
      <c r="C41282" s="1" t="s">
        <v>1814</v>
      </c>
      <c r="D41282" s="1">
        <v>1</v>
      </c>
      <c r="E41282" s="2">
        <v>40165</v>
      </c>
      <c r="F41282" s="1">
        <v>39.950000000000003</v>
      </c>
      <c r="G41282" s="1">
        <v>17841</v>
      </c>
      <c r="H41282" s="1" t="s">
        <v>9</v>
      </c>
    </row>
    <row r="41283" spans="1:8" hidden="1" x14ac:dyDescent="0.35">
      <c r="A41283" s="1">
        <v>492784</v>
      </c>
      <c r="B41283" s="1">
        <v>22180</v>
      </c>
      <c r="C41283" s="1" t="s">
        <v>158</v>
      </c>
      <c r="D41283" s="1">
        <v>1</v>
      </c>
      <c r="E41283" s="2">
        <v>40165</v>
      </c>
      <c r="F41283" s="1">
        <v>9.9499999999999993</v>
      </c>
      <c r="G41283" s="1">
        <v>17841</v>
      </c>
      <c r="H41283" s="1" t="s">
        <v>9</v>
      </c>
    </row>
    <row r="41284" spans="1:8" hidden="1" x14ac:dyDescent="0.35">
      <c r="A41284" s="1">
        <v>492784</v>
      </c>
      <c r="B41284" s="1">
        <v>20719</v>
      </c>
      <c r="C41284" s="1" t="s">
        <v>339</v>
      </c>
      <c r="D41284" s="1">
        <v>6</v>
      </c>
      <c r="E41284" s="2">
        <v>40165</v>
      </c>
      <c r="F41284" s="1">
        <v>0.85</v>
      </c>
      <c r="G41284" s="1">
        <v>17841</v>
      </c>
      <c r="H41284" s="1" t="s">
        <v>9</v>
      </c>
    </row>
    <row r="41285" spans="1:8" hidden="1" x14ac:dyDescent="0.35">
      <c r="A41285" s="1">
        <v>492784</v>
      </c>
      <c r="B41285" s="1">
        <v>21216</v>
      </c>
      <c r="C41285" s="1" t="s">
        <v>1109</v>
      </c>
      <c r="D41285" s="1">
        <v>2</v>
      </c>
      <c r="E41285" s="2">
        <v>40165</v>
      </c>
      <c r="F41285" s="1">
        <v>4.95</v>
      </c>
      <c r="G41285" s="1">
        <v>17841</v>
      </c>
      <c r="H41285" s="1" t="s">
        <v>9</v>
      </c>
    </row>
    <row r="41286" spans="1:8" hidden="1" x14ac:dyDescent="0.35">
      <c r="A41286" s="1">
        <v>492784</v>
      </c>
      <c r="B41286" s="1">
        <v>20910</v>
      </c>
      <c r="C41286" s="1" t="s">
        <v>2618</v>
      </c>
      <c r="D41286" s="1">
        <v>1</v>
      </c>
      <c r="E41286" s="2">
        <v>40165</v>
      </c>
      <c r="F41286" s="1">
        <v>6.35</v>
      </c>
      <c r="G41286" s="1">
        <v>17841</v>
      </c>
      <c r="H41286" s="1" t="s">
        <v>9</v>
      </c>
    </row>
    <row r="41287" spans="1:8" hidden="1" x14ac:dyDescent="0.35">
      <c r="A41287" s="1">
        <v>492784</v>
      </c>
      <c r="B41287" s="1">
        <v>84854</v>
      </c>
      <c r="C41287" s="1" t="s">
        <v>1108</v>
      </c>
      <c r="D41287" s="1">
        <v>1</v>
      </c>
      <c r="E41287" s="2">
        <v>40165</v>
      </c>
      <c r="F41287" s="1">
        <v>4.95</v>
      </c>
      <c r="G41287" s="1">
        <v>17841</v>
      </c>
      <c r="H41287" s="1" t="s">
        <v>9</v>
      </c>
    </row>
    <row r="41288" spans="1:8" hidden="1" x14ac:dyDescent="0.35">
      <c r="A41288" s="1">
        <v>492784</v>
      </c>
      <c r="B41288" s="1">
        <v>21043</v>
      </c>
      <c r="C41288" s="1" t="s">
        <v>3349</v>
      </c>
      <c r="D41288" s="1">
        <v>3</v>
      </c>
      <c r="E41288" s="2">
        <v>40165</v>
      </c>
      <c r="F41288" s="1">
        <v>5.95</v>
      </c>
      <c r="G41288" s="1">
        <v>17841</v>
      </c>
      <c r="H41288" s="1" t="s">
        <v>9</v>
      </c>
    </row>
    <row r="41289" spans="1:8" hidden="1" x14ac:dyDescent="0.35">
      <c r="A41289" s="1">
        <v>492784</v>
      </c>
      <c r="B41289" s="1">
        <v>21260</v>
      </c>
      <c r="C41289" s="1" t="s">
        <v>859</v>
      </c>
      <c r="D41289" s="1">
        <v>1</v>
      </c>
      <c r="E41289" s="2">
        <v>40165</v>
      </c>
      <c r="F41289" s="1">
        <v>3.25</v>
      </c>
      <c r="G41289" s="1">
        <v>17841</v>
      </c>
      <c r="H41289" s="1" t="s">
        <v>9</v>
      </c>
    </row>
    <row r="41290" spans="1:8" hidden="1" x14ac:dyDescent="0.35">
      <c r="A41290" s="1">
        <v>492784</v>
      </c>
      <c r="B41290" s="1">
        <v>84526</v>
      </c>
      <c r="C41290" s="1" t="s">
        <v>1886</v>
      </c>
      <c r="D41290" s="1">
        <v>1</v>
      </c>
      <c r="E41290" s="2">
        <v>40165</v>
      </c>
      <c r="F41290" s="1">
        <v>1.95</v>
      </c>
      <c r="G41290" s="1">
        <v>17841</v>
      </c>
      <c r="H41290" s="1" t="s">
        <v>9</v>
      </c>
    </row>
    <row r="41291" spans="1:8" hidden="1" x14ac:dyDescent="0.35">
      <c r="A41291" s="1">
        <v>492784</v>
      </c>
      <c r="B41291" s="1">
        <v>84499</v>
      </c>
      <c r="C41291" s="1" t="s">
        <v>4313</v>
      </c>
      <c r="D41291" s="1">
        <v>6</v>
      </c>
      <c r="E41291" s="2">
        <v>40165</v>
      </c>
      <c r="F41291" s="1">
        <v>0.85</v>
      </c>
      <c r="G41291" s="1">
        <v>17841</v>
      </c>
      <c r="H41291" s="1" t="s">
        <v>9</v>
      </c>
    </row>
    <row r="41292" spans="1:8" hidden="1" x14ac:dyDescent="0.35">
      <c r="A41292" s="1">
        <v>492784</v>
      </c>
      <c r="B41292" s="1" t="s">
        <v>299</v>
      </c>
      <c r="C41292" s="1" t="s">
        <v>300</v>
      </c>
      <c r="D41292" s="1">
        <v>1</v>
      </c>
      <c r="E41292" s="2">
        <v>40165</v>
      </c>
      <c r="F41292" s="1">
        <v>3.75</v>
      </c>
      <c r="G41292" s="1">
        <v>17841</v>
      </c>
      <c r="H41292" s="1" t="s">
        <v>9</v>
      </c>
    </row>
    <row r="41293" spans="1:8" hidden="1" x14ac:dyDescent="0.35">
      <c r="A41293" s="1">
        <v>492784</v>
      </c>
      <c r="B41293" s="1">
        <v>70006</v>
      </c>
      <c r="C41293" s="1" t="s">
        <v>685</v>
      </c>
      <c r="D41293" s="1">
        <v>1</v>
      </c>
      <c r="E41293" s="2">
        <v>40165</v>
      </c>
      <c r="F41293" s="1">
        <v>1.65</v>
      </c>
      <c r="G41293" s="1">
        <v>17841</v>
      </c>
      <c r="H41293" s="1" t="s">
        <v>9</v>
      </c>
    </row>
    <row r="41294" spans="1:8" hidden="1" x14ac:dyDescent="0.35">
      <c r="A41294" s="1">
        <v>492784</v>
      </c>
      <c r="B41294" s="1">
        <v>70006</v>
      </c>
      <c r="C41294" s="1" t="s">
        <v>685</v>
      </c>
      <c r="D41294" s="1">
        <v>1</v>
      </c>
      <c r="E41294" s="2">
        <v>40165</v>
      </c>
      <c r="F41294" s="1">
        <v>1.65</v>
      </c>
      <c r="G41294" s="1">
        <v>17841</v>
      </c>
      <c r="H41294" s="1" t="s">
        <v>9</v>
      </c>
    </row>
    <row r="41295" spans="1:8" hidden="1" x14ac:dyDescent="0.35">
      <c r="A41295" s="1">
        <v>492784</v>
      </c>
      <c r="B41295" s="1">
        <v>20723</v>
      </c>
      <c r="C41295" s="1" t="s">
        <v>1668</v>
      </c>
      <c r="D41295" s="1">
        <v>1</v>
      </c>
      <c r="E41295" s="2">
        <v>40165</v>
      </c>
      <c r="F41295" s="1">
        <v>0.85</v>
      </c>
      <c r="G41295" s="1">
        <v>17841</v>
      </c>
      <c r="H41295" s="1" t="s">
        <v>9</v>
      </c>
    </row>
    <row r="41296" spans="1:8" hidden="1" x14ac:dyDescent="0.35">
      <c r="A41296" s="1">
        <v>492784</v>
      </c>
      <c r="B41296" s="1" t="s">
        <v>1031</v>
      </c>
      <c r="C41296" s="1" t="s">
        <v>1032</v>
      </c>
      <c r="D41296" s="1">
        <v>1</v>
      </c>
      <c r="E41296" s="2">
        <v>40165</v>
      </c>
      <c r="F41296" s="1">
        <v>2.95</v>
      </c>
      <c r="G41296" s="1">
        <v>17841</v>
      </c>
      <c r="H41296" s="1" t="s">
        <v>9</v>
      </c>
    </row>
    <row r="41297" spans="1:8" hidden="1" x14ac:dyDescent="0.35">
      <c r="A41297" s="1">
        <v>492784</v>
      </c>
      <c r="B41297" s="1">
        <v>22135</v>
      </c>
      <c r="C41297" s="1" t="s">
        <v>1319</v>
      </c>
      <c r="D41297" s="1">
        <v>1</v>
      </c>
      <c r="E41297" s="2">
        <v>40165</v>
      </c>
      <c r="F41297" s="1">
        <v>0.42</v>
      </c>
      <c r="G41297" s="1">
        <v>17841</v>
      </c>
      <c r="H41297" s="1" t="s">
        <v>9</v>
      </c>
    </row>
    <row r="41298" spans="1:8" hidden="1" x14ac:dyDescent="0.35">
      <c r="A41298" s="1">
        <v>492784</v>
      </c>
      <c r="B41298" s="1">
        <v>22134</v>
      </c>
      <c r="C41298" s="1" t="s">
        <v>806</v>
      </c>
      <c r="D41298" s="1">
        <v>1</v>
      </c>
      <c r="E41298" s="2">
        <v>40165</v>
      </c>
      <c r="F41298" s="1">
        <v>0.42</v>
      </c>
      <c r="G41298" s="1">
        <v>17841</v>
      </c>
      <c r="H41298" s="1" t="s">
        <v>9</v>
      </c>
    </row>
    <row r="41299" spans="1:8" hidden="1" x14ac:dyDescent="0.35">
      <c r="A41299" s="1">
        <v>492784</v>
      </c>
      <c r="B41299" s="1" t="s">
        <v>292</v>
      </c>
      <c r="C41299" s="1" t="s">
        <v>293</v>
      </c>
      <c r="D41299" s="1">
        <v>1</v>
      </c>
      <c r="E41299" s="2">
        <v>40165</v>
      </c>
      <c r="F41299" s="1">
        <v>2.1</v>
      </c>
      <c r="G41299" s="1">
        <v>17841</v>
      </c>
      <c r="H41299" s="1" t="s">
        <v>9</v>
      </c>
    </row>
    <row r="41300" spans="1:8" hidden="1" x14ac:dyDescent="0.35">
      <c r="A41300" s="1">
        <v>492784</v>
      </c>
      <c r="B41300" s="1">
        <v>20724</v>
      </c>
      <c r="C41300" s="1" t="s">
        <v>187</v>
      </c>
      <c r="D41300" s="1">
        <v>1</v>
      </c>
      <c r="E41300" s="2">
        <v>40165</v>
      </c>
      <c r="F41300" s="1">
        <v>0.85</v>
      </c>
      <c r="G41300" s="1">
        <v>17841</v>
      </c>
      <c r="H41300" s="1" t="s">
        <v>9</v>
      </c>
    </row>
    <row r="41301" spans="1:8" hidden="1" x14ac:dyDescent="0.35">
      <c r="A41301" s="1">
        <v>492784</v>
      </c>
      <c r="B41301" s="1">
        <v>72122</v>
      </c>
      <c r="C41301" s="1" t="s">
        <v>3012</v>
      </c>
      <c r="D41301" s="1">
        <v>2</v>
      </c>
      <c r="E41301" s="2">
        <v>40165</v>
      </c>
      <c r="F41301" s="1">
        <v>0.95</v>
      </c>
      <c r="G41301" s="1">
        <v>17841</v>
      </c>
      <c r="H41301" s="1" t="s">
        <v>9</v>
      </c>
    </row>
    <row r="41302" spans="1:8" hidden="1" x14ac:dyDescent="0.35">
      <c r="A41302" s="1">
        <v>492784</v>
      </c>
      <c r="B41302" s="1" t="s">
        <v>4481</v>
      </c>
      <c r="C41302" s="1" t="s">
        <v>4482</v>
      </c>
      <c r="D41302" s="1">
        <v>1</v>
      </c>
      <c r="E41302" s="2">
        <v>40165</v>
      </c>
      <c r="F41302" s="1">
        <v>5.95</v>
      </c>
      <c r="G41302" s="1">
        <v>17841</v>
      </c>
      <c r="H41302" s="1" t="s">
        <v>9</v>
      </c>
    </row>
    <row r="41303" spans="1:8" hidden="1" x14ac:dyDescent="0.35">
      <c r="A41303" s="1">
        <v>492784</v>
      </c>
      <c r="B41303" s="1">
        <v>21977</v>
      </c>
      <c r="C41303" s="1" t="s">
        <v>236</v>
      </c>
      <c r="D41303" s="1">
        <v>4</v>
      </c>
      <c r="E41303" s="2">
        <v>40165</v>
      </c>
      <c r="F41303" s="1">
        <v>0.55000000000000004</v>
      </c>
      <c r="G41303" s="1">
        <v>17841</v>
      </c>
      <c r="H41303" s="1" t="s">
        <v>9</v>
      </c>
    </row>
    <row r="41304" spans="1:8" hidden="1" x14ac:dyDescent="0.35">
      <c r="A41304" s="1">
        <v>492784</v>
      </c>
      <c r="B41304" s="1" t="s">
        <v>574</v>
      </c>
      <c r="C41304" s="1" t="s">
        <v>575</v>
      </c>
      <c r="D41304" s="1">
        <v>3</v>
      </c>
      <c r="E41304" s="2">
        <v>40165</v>
      </c>
      <c r="F41304" s="1">
        <v>0.85</v>
      </c>
      <c r="G41304" s="1">
        <v>17841</v>
      </c>
      <c r="H41304" s="1" t="s">
        <v>9</v>
      </c>
    </row>
    <row r="41305" spans="1:8" hidden="1" x14ac:dyDescent="0.35">
      <c r="A41305" s="1">
        <v>492784</v>
      </c>
      <c r="B41305" s="1" t="s">
        <v>1337</v>
      </c>
      <c r="C41305" s="1" t="s">
        <v>1338</v>
      </c>
      <c r="D41305" s="1">
        <v>6</v>
      </c>
      <c r="E41305" s="2">
        <v>40165</v>
      </c>
      <c r="F41305" s="1">
        <v>1.25</v>
      </c>
      <c r="G41305" s="1">
        <v>17841</v>
      </c>
      <c r="H41305" s="1" t="s">
        <v>9</v>
      </c>
    </row>
    <row r="41306" spans="1:8" hidden="1" x14ac:dyDescent="0.35">
      <c r="A41306" s="1">
        <v>492784</v>
      </c>
      <c r="B41306" s="1">
        <v>84627</v>
      </c>
      <c r="C41306" s="1" t="s">
        <v>2509</v>
      </c>
      <c r="D41306" s="1">
        <v>1</v>
      </c>
      <c r="E41306" s="2">
        <v>40165</v>
      </c>
      <c r="F41306" s="1">
        <v>5.95</v>
      </c>
      <c r="G41306" s="1">
        <v>17841</v>
      </c>
      <c r="H41306" s="1" t="s">
        <v>9</v>
      </c>
    </row>
    <row r="41307" spans="1:8" hidden="1" x14ac:dyDescent="0.35">
      <c r="A41307" s="1">
        <v>492784</v>
      </c>
      <c r="B41307" s="1">
        <v>21784</v>
      </c>
      <c r="C41307" s="1" t="s">
        <v>430</v>
      </c>
      <c r="D41307" s="1">
        <v>1</v>
      </c>
      <c r="E41307" s="2">
        <v>40165</v>
      </c>
      <c r="F41307" s="1">
        <v>9.9499999999999993</v>
      </c>
      <c r="G41307" s="1">
        <v>17841</v>
      </c>
      <c r="H41307" s="1" t="s">
        <v>9</v>
      </c>
    </row>
    <row r="41308" spans="1:8" hidden="1" x14ac:dyDescent="0.35">
      <c r="A41308" s="1">
        <v>492784</v>
      </c>
      <c r="B41308" s="1" t="s">
        <v>3220</v>
      </c>
      <c r="C41308" s="1" t="s">
        <v>3221</v>
      </c>
      <c r="D41308" s="1">
        <v>4</v>
      </c>
      <c r="E41308" s="2">
        <v>40165</v>
      </c>
      <c r="F41308" s="1">
        <v>1.25</v>
      </c>
      <c r="G41308" s="1">
        <v>17841</v>
      </c>
      <c r="H41308" s="1" t="s">
        <v>9</v>
      </c>
    </row>
    <row r="41309" spans="1:8" hidden="1" x14ac:dyDescent="0.35">
      <c r="A41309" s="1">
        <v>492784</v>
      </c>
      <c r="B41309" s="1">
        <v>21851</v>
      </c>
      <c r="C41309" s="1" t="s">
        <v>2335</v>
      </c>
      <c r="D41309" s="1">
        <v>2</v>
      </c>
      <c r="E41309" s="2">
        <v>40165</v>
      </c>
      <c r="F41309" s="1">
        <v>4.95</v>
      </c>
      <c r="G41309" s="1">
        <v>17841</v>
      </c>
      <c r="H41309" s="1" t="s">
        <v>9</v>
      </c>
    </row>
    <row r="41310" spans="1:8" hidden="1" x14ac:dyDescent="0.35">
      <c r="A41310" s="1">
        <v>492784</v>
      </c>
      <c r="B41310" s="1">
        <v>37333</v>
      </c>
      <c r="C41310" s="1" t="s">
        <v>2567</v>
      </c>
      <c r="D41310" s="1">
        <v>1</v>
      </c>
      <c r="E41310" s="2">
        <v>40165</v>
      </c>
      <c r="F41310" s="1">
        <v>4.95</v>
      </c>
      <c r="G41310" s="1">
        <v>17841</v>
      </c>
      <c r="H41310" s="1" t="s">
        <v>9</v>
      </c>
    </row>
    <row r="41311" spans="1:8" hidden="1" x14ac:dyDescent="0.35">
      <c r="A41311" s="1">
        <v>492784</v>
      </c>
      <c r="B41311" s="1">
        <v>85174</v>
      </c>
      <c r="C41311" s="1" t="s">
        <v>1141</v>
      </c>
      <c r="D41311" s="1">
        <v>3</v>
      </c>
      <c r="E41311" s="2">
        <v>40165</v>
      </c>
      <c r="F41311" s="1">
        <v>4.95</v>
      </c>
      <c r="G41311" s="1">
        <v>17841</v>
      </c>
      <c r="H41311" s="1" t="s">
        <v>9</v>
      </c>
    </row>
    <row r="41312" spans="1:8" hidden="1" x14ac:dyDescent="0.35">
      <c r="A41312" s="1">
        <v>492784</v>
      </c>
      <c r="B41312" s="1">
        <v>21864</v>
      </c>
      <c r="C41312" s="1" t="s">
        <v>344</v>
      </c>
      <c r="D41312" s="1">
        <v>1</v>
      </c>
      <c r="E41312" s="2">
        <v>40165</v>
      </c>
      <c r="F41312" s="1">
        <v>2.1</v>
      </c>
      <c r="G41312" s="1">
        <v>17841</v>
      </c>
      <c r="H41312" s="1" t="s">
        <v>9</v>
      </c>
    </row>
    <row r="41313" spans="1:8" hidden="1" x14ac:dyDescent="0.35">
      <c r="A41313" s="1">
        <v>492784</v>
      </c>
      <c r="B41313" s="1">
        <v>22083</v>
      </c>
      <c r="C41313" s="1" t="s">
        <v>180</v>
      </c>
      <c r="D41313" s="1">
        <v>3</v>
      </c>
      <c r="E41313" s="2">
        <v>40165</v>
      </c>
      <c r="F41313" s="1">
        <v>2.95</v>
      </c>
      <c r="G41313" s="1">
        <v>17841</v>
      </c>
      <c r="H41313" s="1" t="s">
        <v>9</v>
      </c>
    </row>
    <row r="41314" spans="1:8" hidden="1" x14ac:dyDescent="0.35">
      <c r="A41314" s="1">
        <v>492784</v>
      </c>
      <c r="B41314" s="1">
        <v>22086</v>
      </c>
      <c r="C41314" s="1" t="s">
        <v>177</v>
      </c>
      <c r="D41314" s="1">
        <v>2</v>
      </c>
      <c r="E41314" s="2">
        <v>40165</v>
      </c>
      <c r="F41314" s="1">
        <v>2.95</v>
      </c>
      <c r="G41314" s="1">
        <v>17841</v>
      </c>
      <c r="H41314" s="1" t="s">
        <v>9</v>
      </c>
    </row>
    <row r="41315" spans="1:8" hidden="1" x14ac:dyDescent="0.35">
      <c r="A41315" s="1">
        <v>492784</v>
      </c>
      <c r="B41315" s="1">
        <v>21810</v>
      </c>
      <c r="C41315" s="1" t="s">
        <v>1751</v>
      </c>
      <c r="D41315" s="1">
        <v>4</v>
      </c>
      <c r="E41315" s="2">
        <v>40165</v>
      </c>
      <c r="F41315" s="1">
        <v>1.25</v>
      </c>
      <c r="G41315" s="1">
        <v>17841</v>
      </c>
      <c r="H41315" s="1" t="s">
        <v>9</v>
      </c>
    </row>
    <row r="41316" spans="1:8" hidden="1" x14ac:dyDescent="0.35">
      <c r="A41316" s="1">
        <v>492784</v>
      </c>
      <c r="B41316" s="1">
        <v>21822</v>
      </c>
      <c r="C41316" s="1" t="s">
        <v>944</v>
      </c>
      <c r="D41316" s="1">
        <v>1</v>
      </c>
      <c r="E41316" s="2">
        <v>40165</v>
      </c>
      <c r="F41316" s="1">
        <v>1.95</v>
      </c>
      <c r="G41316" s="1">
        <v>17841</v>
      </c>
      <c r="H41316" s="1" t="s">
        <v>9</v>
      </c>
    </row>
    <row r="41317" spans="1:8" hidden="1" x14ac:dyDescent="0.35">
      <c r="A41317" s="1">
        <v>492784</v>
      </c>
      <c r="B41317" s="1">
        <v>21810</v>
      </c>
      <c r="C41317" s="1" t="s">
        <v>1751</v>
      </c>
      <c r="D41317" s="1">
        <v>1</v>
      </c>
      <c r="E41317" s="2">
        <v>40165</v>
      </c>
      <c r="F41317" s="1">
        <v>1.25</v>
      </c>
      <c r="G41317" s="1">
        <v>17841</v>
      </c>
      <c r="H41317" s="1" t="s">
        <v>9</v>
      </c>
    </row>
    <row r="41318" spans="1:8" hidden="1" x14ac:dyDescent="0.35">
      <c r="A41318" s="1">
        <v>492784</v>
      </c>
      <c r="B41318" s="1">
        <v>21809</v>
      </c>
      <c r="C41318" s="1" t="s">
        <v>642</v>
      </c>
      <c r="D41318" s="1">
        <v>1</v>
      </c>
      <c r="E41318" s="2">
        <v>40165</v>
      </c>
      <c r="F41318" s="1">
        <v>1.25</v>
      </c>
      <c r="G41318" s="1">
        <v>17841</v>
      </c>
      <c r="H41318" s="1" t="s">
        <v>9</v>
      </c>
    </row>
    <row r="41319" spans="1:8" hidden="1" x14ac:dyDescent="0.35">
      <c r="A41319" s="1">
        <v>492784</v>
      </c>
      <c r="B41319" s="1">
        <v>20665</v>
      </c>
      <c r="C41319" s="1" t="s">
        <v>880</v>
      </c>
      <c r="D41319" s="1">
        <v>1</v>
      </c>
      <c r="E41319" s="2">
        <v>40165</v>
      </c>
      <c r="F41319" s="1">
        <v>2.95</v>
      </c>
      <c r="G41319" s="1">
        <v>17841</v>
      </c>
      <c r="H41319" s="1" t="s">
        <v>9</v>
      </c>
    </row>
    <row r="41320" spans="1:8" hidden="1" x14ac:dyDescent="0.35">
      <c r="A41320" s="1">
        <v>492784</v>
      </c>
      <c r="B41320" s="1">
        <v>22139</v>
      </c>
      <c r="C41320" s="1" t="s">
        <v>100</v>
      </c>
      <c r="D41320" s="1">
        <v>2</v>
      </c>
      <c r="E41320" s="2">
        <v>40165</v>
      </c>
      <c r="F41320" s="1">
        <v>4.95</v>
      </c>
      <c r="G41320" s="1">
        <v>17841</v>
      </c>
      <c r="H41320" s="1" t="s">
        <v>9</v>
      </c>
    </row>
    <row r="41321" spans="1:8" hidden="1" x14ac:dyDescent="0.35">
      <c r="A41321" s="1">
        <v>492784</v>
      </c>
      <c r="B41321" s="1">
        <v>84050</v>
      </c>
      <c r="C41321" s="1" t="s">
        <v>776</v>
      </c>
      <c r="D41321" s="1">
        <v>2</v>
      </c>
      <c r="E41321" s="2">
        <v>40165</v>
      </c>
      <c r="F41321" s="1">
        <v>1.65</v>
      </c>
      <c r="G41321" s="1">
        <v>17841</v>
      </c>
      <c r="H41321" s="1" t="s">
        <v>9</v>
      </c>
    </row>
    <row r="41322" spans="1:8" hidden="1" x14ac:dyDescent="0.35">
      <c r="A41322" s="1">
        <v>492784</v>
      </c>
      <c r="B41322" s="1">
        <v>21669</v>
      </c>
      <c r="C41322" s="1" t="s">
        <v>247</v>
      </c>
      <c r="D41322" s="1">
        <v>6</v>
      </c>
      <c r="E41322" s="2">
        <v>40165</v>
      </c>
      <c r="F41322" s="1">
        <v>1.25</v>
      </c>
      <c r="G41322" s="1">
        <v>17841</v>
      </c>
      <c r="H41322" s="1" t="s">
        <v>9</v>
      </c>
    </row>
    <row r="41323" spans="1:8" hidden="1" x14ac:dyDescent="0.35">
      <c r="A41323" s="1">
        <v>492784</v>
      </c>
      <c r="B41323" s="1">
        <v>21669</v>
      </c>
      <c r="C41323" s="1" t="s">
        <v>247</v>
      </c>
      <c r="D41323" s="1">
        <v>6</v>
      </c>
      <c r="E41323" s="2">
        <v>40165</v>
      </c>
      <c r="F41323" s="1">
        <v>1.25</v>
      </c>
      <c r="G41323" s="1">
        <v>17841</v>
      </c>
      <c r="H41323" s="1" t="s">
        <v>9</v>
      </c>
    </row>
    <row r="41324" spans="1:8" hidden="1" x14ac:dyDescent="0.35">
      <c r="A41324" s="1">
        <v>492784</v>
      </c>
      <c r="B41324" s="1">
        <v>22114</v>
      </c>
      <c r="C41324" s="1" t="s">
        <v>181</v>
      </c>
      <c r="D41324" s="1">
        <v>1</v>
      </c>
      <c r="E41324" s="2">
        <v>40165</v>
      </c>
      <c r="F41324" s="1">
        <v>3.95</v>
      </c>
      <c r="G41324" s="1">
        <v>17841</v>
      </c>
      <c r="H41324" s="1" t="s">
        <v>9</v>
      </c>
    </row>
    <row r="41325" spans="1:8" hidden="1" x14ac:dyDescent="0.35">
      <c r="A41325" s="1">
        <v>492784</v>
      </c>
      <c r="B41325" s="1" t="s">
        <v>2589</v>
      </c>
      <c r="C41325" s="1" t="s">
        <v>2590</v>
      </c>
      <c r="D41325" s="1">
        <v>1</v>
      </c>
      <c r="E41325" s="2">
        <v>40165</v>
      </c>
      <c r="F41325" s="1">
        <v>3.75</v>
      </c>
      <c r="G41325" s="1">
        <v>17841</v>
      </c>
      <c r="H41325" s="1" t="s">
        <v>9</v>
      </c>
    </row>
    <row r="41326" spans="1:8" hidden="1" x14ac:dyDescent="0.35">
      <c r="A41326" s="1">
        <v>492784</v>
      </c>
      <c r="B41326" s="1">
        <v>35945</v>
      </c>
      <c r="C41326" s="1" t="s">
        <v>4483</v>
      </c>
      <c r="D41326" s="1">
        <v>1</v>
      </c>
      <c r="E41326" s="2">
        <v>40165</v>
      </c>
      <c r="F41326" s="1">
        <v>1.95</v>
      </c>
      <c r="G41326" s="1">
        <v>17841</v>
      </c>
      <c r="H41326" s="1" t="s">
        <v>9</v>
      </c>
    </row>
    <row r="41327" spans="1:8" hidden="1" x14ac:dyDescent="0.35">
      <c r="A41327" s="1">
        <v>492784</v>
      </c>
      <c r="B41327" s="1">
        <v>20748</v>
      </c>
      <c r="C41327" s="1" t="s">
        <v>595</v>
      </c>
      <c r="D41327" s="1">
        <v>2</v>
      </c>
      <c r="E41327" s="2">
        <v>40165</v>
      </c>
      <c r="F41327" s="1">
        <v>12.75</v>
      </c>
      <c r="G41327" s="1">
        <v>17841</v>
      </c>
      <c r="H41327" s="1" t="s">
        <v>9</v>
      </c>
    </row>
    <row r="41328" spans="1:8" hidden="1" x14ac:dyDescent="0.35">
      <c r="A41328" s="1">
        <v>492784</v>
      </c>
      <c r="B41328" s="1" t="s">
        <v>1919</v>
      </c>
      <c r="C41328" s="1" t="s">
        <v>1920</v>
      </c>
      <c r="D41328" s="1">
        <v>2</v>
      </c>
      <c r="E41328" s="2">
        <v>40165</v>
      </c>
      <c r="F41328" s="1">
        <v>8.49</v>
      </c>
      <c r="G41328" s="1">
        <v>17841</v>
      </c>
      <c r="H41328" s="1" t="s">
        <v>9</v>
      </c>
    </row>
    <row r="41329" spans="1:8" hidden="1" x14ac:dyDescent="0.35">
      <c r="A41329" s="1">
        <v>492784</v>
      </c>
      <c r="B41329" s="1">
        <v>21155</v>
      </c>
      <c r="C41329" s="1" t="s">
        <v>1111</v>
      </c>
      <c r="D41329" s="1">
        <v>1</v>
      </c>
      <c r="E41329" s="2">
        <v>40165</v>
      </c>
      <c r="F41329" s="1">
        <v>2.1</v>
      </c>
      <c r="G41329" s="1">
        <v>17841</v>
      </c>
      <c r="H41329" s="1" t="s">
        <v>9</v>
      </c>
    </row>
    <row r="41330" spans="1:8" hidden="1" x14ac:dyDescent="0.35">
      <c r="A41330" s="1">
        <v>492784</v>
      </c>
      <c r="B41330" s="1">
        <v>47568</v>
      </c>
      <c r="C41330" s="1" t="s">
        <v>777</v>
      </c>
      <c r="D41330" s="1">
        <v>1</v>
      </c>
      <c r="E41330" s="2">
        <v>40165</v>
      </c>
      <c r="F41330" s="1">
        <v>2.1</v>
      </c>
      <c r="G41330" s="1">
        <v>17841</v>
      </c>
      <c r="H41330" s="1" t="s">
        <v>9</v>
      </c>
    </row>
    <row r="41331" spans="1:8" hidden="1" x14ac:dyDescent="0.35">
      <c r="A41331" s="1">
        <v>492784</v>
      </c>
      <c r="B41331" s="1">
        <v>22125</v>
      </c>
      <c r="C41331" s="1" t="s">
        <v>175</v>
      </c>
      <c r="D41331" s="1">
        <v>2</v>
      </c>
      <c r="E41331" s="2">
        <v>40165</v>
      </c>
      <c r="F41331" s="1">
        <v>5.95</v>
      </c>
      <c r="G41331" s="1">
        <v>17841</v>
      </c>
      <c r="H41331" s="1" t="s">
        <v>9</v>
      </c>
    </row>
    <row r="41332" spans="1:8" hidden="1" x14ac:dyDescent="0.35">
      <c r="A41332" s="1">
        <v>492784</v>
      </c>
      <c r="B41332" s="1">
        <v>21479</v>
      </c>
      <c r="C41332" s="1" t="s">
        <v>322</v>
      </c>
      <c r="D41332" s="1">
        <v>1</v>
      </c>
      <c r="E41332" s="2">
        <v>40165</v>
      </c>
      <c r="F41332" s="1">
        <v>3.75</v>
      </c>
      <c r="G41332" s="1">
        <v>17841</v>
      </c>
      <c r="H41332" s="1" t="s">
        <v>9</v>
      </c>
    </row>
    <row r="41333" spans="1:8" hidden="1" x14ac:dyDescent="0.35">
      <c r="A41333" s="1">
        <v>492784</v>
      </c>
      <c r="B41333" s="1">
        <v>22114</v>
      </c>
      <c r="C41333" s="1" t="s">
        <v>181</v>
      </c>
      <c r="D41333" s="1">
        <v>2</v>
      </c>
      <c r="E41333" s="2">
        <v>40165</v>
      </c>
      <c r="F41333" s="1">
        <v>3.95</v>
      </c>
      <c r="G41333" s="1">
        <v>17841</v>
      </c>
      <c r="H41333" s="1" t="s">
        <v>9</v>
      </c>
    </row>
    <row r="41334" spans="1:8" hidden="1" x14ac:dyDescent="0.35">
      <c r="A41334" s="1">
        <v>492784</v>
      </c>
      <c r="B41334" s="1">
        <v>22114</v>
      </c>
      <c r="C41334" s="1" t="s">
        <v>181</v>
      </c>
      <c r="D41334" s="1">
        <v>1</v>
      </c>
      <c r="E41334" s="2">
        <v>40165</v>
      </c>
      <c r="F41334" s="1">
        <v>3.95</v>
      </c>
      <c r="G41334" s="1">
        <v>17841</v>
      </c>
      <c r="H41334" s="1" t="s">
        <v>9</v>
      </c>
    </row>
    <row r="41335" spans="1:8" hidden="1" x14ac:dyDescent="0.35">
      <c r="A41335" s="1">
        <v>492784</v>
      </c>
      <c r="B41335" s="1">
        <v>21479</v>
      </c>
      <c r="C41335" s="1" t="s">
        <v>322</v>
      </c>
      <c r="D41335" s="1">
        <v>1</v>
      </c>
      <c r="E41335" s="2">
        <v>40165</v>
      </c>
      <c r="F41335" s="1">
        <v>3.75</v>
      </c>
      <c r="G41335" s="1">
        <v>17841</v>
      </c>
      <c r="H41335" s="1" t="s">
        <v>9</v>
      </c>
    </row>
    <row r="41336" spans="1:8" hidden="1" x14ac:dyDescent="0.35">
      <c r="A41336" s="1">
        <v>492784</v>
      </c>
      <c r="B41336" s="1">
        <v>22114</v>
      </c>
      <c r="C41336" s="1" t="s">
        <v>181</v>
      </c>
      <c r="D41336" s="1">
        <v>1</v>
      </c>
      <c r="E41336" s="2">
        <v>40165</v>
      </c>
      <c r="F41336" s="1">
        <v>3.95</v>
      </c>
      <c r="G41336" s="1">
        <v>17841</v>
      </c>
      <c r="H41336" s="1" t="s">
        <v>9</v>
      </c>
    </row>
    <row r="41337" spans="1:8" hidden="1" x14ac:dyDescent="0.35">
      <c r="A41337" s="1">
        <v>492784</v>
      </c>
      <c r="B41337" s="1">
        <v>22114</v>
      </c>
      <c r="C41337" s="1" t="s">
        <v>181</v>
      </c>
      <c r="D41337" s="1">
        <v>1</v>
      </c>
      <c r="E41337" s="2">
        <v>40165</v>
      </c>
      <c r="F41337" s="1">
        <v>3.95</v>
      </c>
      <c r="G41337" s="1">
        <v>17841</v>
      </c>
      <c r="H41337" s="1" t="s">
        <v>9</v>
      </c>
    </row>
    <row r="41338" spans="1:8" hidden="1" x14ac:dyDescent="0.35">
      <c r="A41338" s="1">
        <v>492784</v>
      </c>
      <c r="B41338" s="1">
        <v>22114</v>
      </c>
      <c r="C41338" s="1" t="s">
        <v>181</v>
      </c>
      <c r="D41338" s="1">
        <v>1</v>
      </c>
      <c r="E41338" s="2">
        <v>40165</v>
      </c>
      <c r="F41338" s="1">
        <v>3.95</v>
      </c>
      <c r="G41338" s="1">
        <v>17841</v>
      </c>
      <c r="H41338" s="1" t="s">
        <v>9</v>
      </c>
    </row>
    <row r="41339" spans="1:8" hidden="1" x14ac:dyDescent="0.35">
      <c r="A41339" s="1">
        <v>492784</v>
      </c>
      <c r="B41339" s="1">
        <v>22111</v>
      </c>
      <c r="C41339" s="1" t="s">
        <v>45</v>
      </c>
      <c r="D41339" s="1">
        <v>1</v>
      </c>
      <c r="E41339" s="2">
        <v>40165</v>
      </c>
      <c r="F41339" s="1">
        <v>4.95</v>
      </c>
      <c r="G41339" s="1">
        <v>17841</v>
      </c>
      <c r="H41339" s="1" t="s">
        <v>9</v>
      </c>
    </row>
    <row r="41340" spans="1:8" hidden="1" x14ac:dyDescent="0.35">
      <c r="A41340" s="1">
        <v>492785</v>
      </c>
      <c r="B41340" s="1">
        <v>20754</v>
      </c>
      <c r="C41340" s="1" t="s">
        <v>146</v>
      </c>
      <c r="D41340" s="1">
        <v>12</v>
      </c>
      <c r="E41340" s="2">
        <v>40165</v>
      </c>
      <c r="F41340" s="1">
        <v>2.1</v>
      </c>
      <c r="G41340" s="1">
        <v>15856</v>
      </c>
      <c r="H41340" s="1" t="s">
        <v>9</v>
      </c>
    </row>
    <row r="41341" spans="1:8" hidden="1" x14ac:dyDescent="0.35">
      <c r="A41341" s="1">
        <v>492785</v>
      </c>
      <c r="B41341" s="1">
        <v>20753</v>
      </c>
      <c r="C41341" s="1" t="s">
        <v>275</v>
      </c>
      <c r="D41341" s="1">
        <v>24</v>
      </c>
      <c r="E41341" s="2">
        <v>40165</v>
      </c>
      <c r="F41341" s="1">
        <v>2.1</v>
      </c>
      <c r="G41341" s="1">
        <v>15856</v>
      </c>
      <c r="H41341" s="1" t="s">
        <v>9</v>
      </c>
    </row>
    <row r="41342" spans="1:8" hidden="1" x14ac:dyDescent="0.35">
      <c r="A41342" s="1">
        <v>492785</v>
      </c>
      <c r="B41342" s="1">
        <v>20914</v>
      </c>
      <c r="C41342" s="1" t="s">
        <v>539</v>
      </c>
      <c r="D41342" s="1">
        <v>6</v>
      </c>
      <c r="E41342" s="2">
        <v>40165</v>
      </c>
      <c r="F41342" s="1">
        <v>2.95</v>
      </c>
      <c r="G41342" s="1">
        <v>15856</v>
      </c>
      <c r="H41342" s="1" t="s">
        <v>9</v>
      </c>
    </row>
    <row r="41343" spans="1:8" hidden="1" x14ac:dyDescent="0.35">
      <c r="A41343" s="1">
        <v>492785</v>
      </c>
      <c r="B41343" s="1">
        <v>21844</v>
      </c>
      <c r="C41343" s="1" t="s">
        <v>543</v>
      </c>
      <c r="D41343" s="1">
        <v>6</v>
      </c>
      <c r="E41343" s="2">
        <v>40165</v>
      </c>
      <c r="F41343" s="1">
        <v>2.95</v>
      </c>
      <c r="G41343" s="1">
        <v>15856</v>
      </c>
      <c r="H41343" s="1" t="s">
        <v>9</v>
      </c>
    </row>
    <row r="41344" spans="1:8" hidden="1" x14ac:dyDescent="0.35">
      <c r="A41344" s="1">
        <v>492785</v>
      </c>
      <c r="B41344" s="1">
        <v>22197</v>
      </c>
      <c r="C41344" s="1" t="s">
        <v>497</v>
      </c>
      <c r="D41344" s="1">
        <v>48</v>
      </c>
      <c r="E41344" s="2">
        <v>40165</v>
      </c>
      <c r="F41344" s="1">
        <v>0.85</v>
      </c>
      <c r="G41344" s="1">
        <v>15856</v>
      </c>
      <c r="H41344" s="1" t="s">
        <v>9</v>
      </c>
    </row>
    <row r="41345" spans="1:8" hidden="1" x14ac:dyDescent="0.35">
      <c r="A41345" s="1">
        <v>492785</v>
      </c>
      <c r="B41345" s="1">
        <v>22111</v>
      </c>
      <c r="C41345" s="1" t="s">
        <v>45</v>
      </c>
      <c r="D41345" s="1">
        <v>24</v>
      </c>
      <c r="E41345" s="2">
        <v>40165</v>
      </c>
      <c r="F41345" s="1">
        <v>4.25</v>
      </c>
      <c r="G41345" s="1">
        <v>15856</v>
      </c>
      <c r="H41345" s="1" t="s">
        <v>9</v>
      </c>
    </row>
    <row r="41346" spans="1:8" hidden="1" x14ac:dyDescent="0.35">
      <c r="A41346" s="1">
        <v>492785</v>
      </c>
      <c r="B41346" s="1">
        <v>82483</v>
      </c>
      <c r="C41346" s="1" t="s">
        <v>262</v>
      </c>
      <c r="D41346" s="1">
        <v>16</v>
      </c>
      <c r="E41346" s="2">
        <v>40165</v>
      </c>
      <c r="F41346" s="1">
        <v>4.95</v>
      </c>
      <c r="G41346" s="1">
        <v>15856</v>
      </c>
      <c r="H41346" s="1" t="s">
        <v>9</v>
      </c>
    </row>
    <row r="41347" spans="1:8" hidden="1" x14ac:dyDescent="0.35">
      <c r="A41347" s="1">
        <v>492785</v>
      </c>
      <c r="B41347" s="1" t="s">
        <v>127</v>
      </c>
      <c r="C41347" s="1" t="s">
        <v>128</v>
      </c>
      <c r="D41347" s="1">
        <v>32</v>
      </c>
      <c r="E41347" s="2">
        <v>40165</v>
      </c>
      <c r="F41347" s="1">
        <v>2.5499999999999998</v>
      </c>
      <c r="G41347" s="1">
        <v>15856</v>
      </c>
      <c r="H41347" s="1" t="s">
        <v>9</v>
      </c>
    </row>
    <row r="41348" spans="1:8" hidden="1" x14ac:dyDescent="0.35">
      <c r="A41348" s="1">
        <v>492785</v>
      </c>
      <c r="B41348" s="1" t="s">
        <v>122</v>
      </c>
      <c r="C41348" s="1" t="s">
        <v>123</v>
      </c>
      <c r="D41348" s="1">
        <v>24</v>
      </c>
      <c r="E41348" s="2">
        <v>40165</v>
      </c>
      <c r="F41348" s="1">
        <v>2.95</v>
      </c>
      <c r="G41348" s="1">
        <v>15856</v>
      </c>
      <c r="H41348" s="1" t="s">
        <v>9</v>
      </c>
    </row>
    <row r="41349" spans="1:8" hidden="1" x14ac:dyDescent="0.35">
      <c r="A41349" s="1">
        <v>492788</v>
      </c>
      <c r="B41349" s="1" t="s">
        <v>419</v>
      </c>
      <c r="C41349" s="1" t="s">
        <v>4484</v>
      </c>
      <c r="D41349" s="1">
        <v>-70</v>
      </c>
      <c r="E41349" s="2">
        <v>40165</v>
      </c>
      <c r="F41349" s="1">
        <v>0</v>
      </c>
      <c r="G41349" s="1"/>
      <c r="H41349" s="1" t="s">
        <v>9</v>
      </c>
    </row>
    <row r="41350" spans="1:8" x14ac:dyDescent="0.35">
      <c r="A41350" s="1">
        <v>492786</v>
      </c>
      <c r="B41350" s="1" t="s">
        <v>1630</v>
      </c>
      <c r="C41350" s="1"/>
      <c r="D41350" s="1">
        <v>-60</v>
      </c>
      <c r="E41350" s="2">
        <v>40165</v>
      </c>
      <c r="F41350" s="1">
        <v>0</v>
      </c>
      <c r="G41350" s="1"/>
      <c r="H41350" s="1" t="s">
        <v>9</v>
      </c>
    </row>
    <row r="41351" spans="1:8" hidden="1" x14ac:dyDescent="0.35">
      <c r="A41351" s="1">
        <v>492787</v>
      </c>
      <c r="B41351" s="1">
        <v>85112</v>
      </c>
      <c r="C41351" s="1" t="s">
        <v>3449</v>
      </c>
      <c r="D41351" s="1">
        <v>-38</v>
      </c>
      <c r="E41351" s="2">
        <v>40165</v>
      </c>
      <c r="F41351" s="1">
        <v>0</v>
      </c>
      <c r="G41351" s="1"/>
      <c r="H41351" s="1" t="s">
        <v>9</v>
      </c>
    </row>
    <row r="41352" spans="1:8" hidden="1" x14ac:dyDescent="0.35">
      <c r="A41352" s="1">
        <v>492790</v>
      </c>
      <c r="B41352" s="1">
        <v>37503</v>
      </c>
      <c r="C41352" s="1" t="s">
        <v>3449</v>
      </c>
      <c r="D41352" s="1">
        <v>-19</v>
      </c>
      <c r="E41352" s="2">
        <v>40165</v>
      </c>
      <c r="F41352" s="1">
        <v>0</v>
      </c>
      <c r="G41352" s="1"/>
      <c r="H41352" s="1" t="s">
        <v>9</v>
      </c>
    </row>
    <row r="41353" spans="1:8" hidden="1" x14ac:dyDescent="0.35">
      <c r="A41353" s="1">
        <v>492789</v>
      </c>
      <c r="B41353" s="1" t="s">
        <v>2136</v>
      </c>
      <c r="C41353" s="1" t="s">
        <v>4484</v>
      </c>
      <c r="D41353" s="1">
        <v>-64</v>
      </c>
      <c r="E41353" s="2">
        <v>40165</v>
      </c>
      <c r="F41353" s="1">
        <v>0</v>
      </c>
      <c r="G41353" s="1"/>
      <c r="H41353" s="1" t="s">
        <v>9</v>
      </c>
    </row>
    <row r="41354" spans="1:8" x14ac:dyDescent="0.35">
      <c r="A41354" s="1">
        <v>492791</v>
      </c>
      <c r="B41354" s="1" t="s">
        <v>446</v>
      </c>
      <c r="C41354" s="1"/>
      <c r="D41354" s="1">
        <v>-30</v>
      </c>
      <c r="E41354" s="2">
        <v>40165</v>
      </c>
      <c r="F41354" s="1">
        <v>0</v>
      </c>
      <c r="G41354" s="1"/>
      <c r="H41354" s="1" t="s">
        <v>9</v>
      </c>
    </row>
    <row r="41355" spans="1:8" hidden="1" x14ac:dyDescent="0.35">
      <c r="A41355" s="1">
        <v>492792</v>
      </c>
      <c r="B41355" s="1">
        <v>21755</v>
      </c>
      <c r="C41355" s="1" t="s">
        <v>25</v>
      </c>
      <c r="D41355" s="1">
        <v>6</v>
      </c>
      <c r="E41355" s="2">
        <v>40167</v>
      </c>
      <c r="F41355" s="1">
        <v>5.95</v>
      </c>
      <c r="G41355" s="1">
        <v>17243</v>
      </c>
      <c r="H41355" s="1" t="s">
        <v>9</v>
      </c>
    </row>
    <row r="41356" spans="1:8" hidden="1" x14ac:dyDescent="0.35">
      <c r="A41356" s="1">
        <v>492792</v>
      </c>
      <c r="B41356" s="1" t="s">
        <v>259</v>
      </c>
      <c r="C41356" s="1" t="s">
        <v>260</v>
      </c>
      <c r="D41356" s="1">
        <v>6</v>
      </c>
      <c r="E41356" s="2">
        <v>40167</v>
      </c>
      <c r="F41356" s="1">
        <v>2.95</v>
      </c>
      <c r="G41356" s="1">
        <v>17243</v>
      </c>
      <c r="H41356" s="1" t="s">
        <v>9</v>
      </c>
    </row>
    <row r="41357" spans="1:8" hidden="1" x14ac:dyDescent="0.35">
      <c r="A41357" s="1">
        <v>492792</v>
      </c>
      <c r="B41357" s="1">
        <v>20956</v>
      </c>
      <c r="C41357" s="1" t="s">
        <v>702</v>
      </c>
      <c r="D41357" s="1">
        <v>12</v>
      </c>
      <c r="E41357" s="2">
        <v>40167</v>
      </c>
      <c r="F41357" s="1">
        <v>1.25</v>
      </c>
      <c r="G41357" s="1">
        <v>17243</v>
      </c>
      <c r="H41357" s="1" t="s">
        <v>9</v>
      </c>
    </row>
    <row r="41358" spans="1:8" hidden="1" x14ac:dyDescent="0.35">
      <c r="A41358" s="1">
        <v>492792</v>
      </c>
      <c r="B41358" s="1" t="s">
        <v>1129</v>
      </c>
      <c r="C41358" s="1" t="s">
        <v>1130</v>
      </c>
      <c r="D41358" s="1">
        <v>6</v>
      </c>
      <c r="E41358" s="2">
        <v>40167</v>
      </c>
      <c r="F41358" s="1">
        <v>4.25</v>
      </c>
      <c r="G41358" s="1">
        <v>17243</v>
      </c>
      <c r="H41358" s="1" t="s">
        <v>9</v>
      </c>
    </row>
    <row r="41359" spans="1:8" hidden="1" x14ac:dyDescent="0.35">
      <c r="A41359" s="1">
        <v>492792</v>
      </c>
      <c r="B41359" s="1">
        <v>22311</v>
      </c>
      <c r="C41359" s="1" t="s">
        <v>1332</v>
      </c>
      <c r="D41359" s="1">
        <v>12</v>
      </c>
      <c r="E41359" s="2">
        <v>40167</v>
      </c>
      <c r="F41359" s="1">
        <v>4.95</v>
      </c>
      <c r="G41359" s="1">
        <v>17243</v>
      </c>
      <c r="H41359" s="1" t="s">
        <v>9</v>
      </c>
    </row>
    <row r="41360" spans="1:8" hidden="1" x14ac:dyDescent="0.35">
      <c r="A41360" s="1">
        <v>492792</v>
      </c>
      <c r="B41360" s="1">
        <v>82486</v>
      </c>
      <c r="C41360" s="1" t="s">
        <v>261</v>
      </c>
      <c r="D41360" s="1">
        <v>6</v>
      </c>
      <c r="E41360" s="2">
        <v>40167</v>
      </c>
      <c r="F41360" s="1">
        <v>7.95</v>
      </c>
      <c r="G41360" s="1">
        <v>17243</v>
      </c>
      <c r="H41360" s="1" t="s">
        <v>9</v>
      </c>
    </row>
    <row r="41361" spans="1:8" hidden="1" x14ac:dyDescent="0.35">
      <c r="A41361" s="1">
        <v>492792</v>
      </c>
      <c r="B41361" s="1">
        <v>48194</v>
      </c>
      <c r="C41361" s="1" t="s">
        <v>480</v>
      </c>
      <c r="D41361" s="1">
        <v>3</v>
      </c>
      <c r="E41361" s="2">
        <v>40167</v>
      </c>
      <c r="F41361" s="1">
        <v>6.75</v>
      </c>
      <c r="G41361" s="1">
        <v>17243</v>
      </c>
      <c r="H41361" s="1" t="s">
        <v>9</v>
      </c>
    </row>
    <row r="41362" spans="1:8" hidden="1" x14ac:dyDescent="0.35">
      <c r="A41362" s="1">
        <v>492792</v>
      </c>
      <c r="B41362" s="1">
        <v>48187</v>
      </c>
      <c r="C41362" s="1" t="s">
        <v>422</v>
      </c>
      <c r="D41362" s="1">
        <v>3</v>
      </c>
      <c r="E41362" s="2">
        <v>40167</v>
      </c>
      <c r="F41362" s="1">
        <v>6.75</v>
      </c>
      <c r="G41362" s="1">
        <v>17243</v>
      </c>
      <c r="H41362" s="1" t="s">
        <v>9</v>
      </c>
    </row>
    <row r="41363" spans="1:8" hidden="1" x14ac:dyDescent="0.35">
      <c r="A41363" s="1">
        <v>492792</v>
      </c>
      <c r="B41363" s="1">
        <v>51008</v>
      </c>
      <c r="C41363" s="1" t="s">
        <v>1746</v>
      </c>
      <c r="D41363" s="1">
        <v>2</v>
      </c>
      <c r="E41363" s="2">
        <v>40167</v>
      </c>
      <c r="F41363" s="1">
        <v>3.45</v>
      </c>
      <c r="G41363" s="1">
        <v>17243</v>
      </c>
      <c r="H41363" s="1" t="s">
        <v>9</v>
      </c>
    </row>
    <row r="41364" spans="1:8" hidden="1" x14ac:dyDescent="0.35">
      <c r="A41364" s="1">
        <v>492792</v>
      </c>
      <c r="B41364" s="1" t="s">
        <v>446</v>
      </c>
      <c r="C41364" s="1" t="s">
        <v>447</v>
      </c>
      <c r="D41364" s="1">
        <v>4</v>
      </c>
      <c r="E41364" s="2">
        <v>40167</v>
      </c>
      <c r="F41364" s="1">
        <v>3.75</v>
      </c>
      <c r="G41364" s="1">
        <v>17243</v>
      </c>
      <c r="H41364" s="1" t="s">
        <v>9</v>
      </c>
    </row>
    <row r="41365" spans="1:8" hidden="1" x14ac:dyDescent="0.35">
      <c r="A41365" s="1">
        <v>492792</v>
      </c>
      <c r="B41365" s="1" t="s">
        <v>122</v>
      </c>
      <c r="C41365" s="1" t="s">
        <v>123</v>
      </c>
      <c r="D41365" s="1">
        <v>3</v>
      </c>
      <c r="E41365" s="2">
        <v>40167</v>
      </c>
      <c r="F41365" s="1">
        <v>3.75</v>
      </c>
      <c r="G41365" s="1">
        <v>17243</v>
      </c>
      <c r="H41365" s="1" t="s">
        <v>9</v>
      </c>
    </row>
    <row r="41366" spans="1:8" hidden="1" x14ac:dyDescent="0.35">
      <c r="A41366" s="1">
        <v>492792</v>
      </c>
      <c r="B41366" s="1">
        <v>21485</v>
      </c>
      <c r="C41366" s="1" t="s">
        <v>182</v>
      </c>
      <c r="D41366" s="1">
        <v>3</v>
      </c>
      <c r="E41366" s="2">
        <v>40167</v>
      </c>
      <c r="F41366" s="1">
        <v>4.95</v>
      </c>
      <c r="G41366" s="1">
        <v>17243</v>
      </c>
      <c r="H41366" s="1" t="s">
        <v>9</v>
      </c>
    </row>
    <row r="41367" spans="1:8" hidden="1" x14ac:dyDescent="0.35">
      <c r="A41367" s="1">
        <v>492792</v>
      </c>
      <c r="B41367" s="1">
        <v>22114</v>
      </c>
      <c r="C41367" s="1" t="s">
        <v>181</v>
      </c>
      <c r="D41367" s="1">
        <v>4</v>
      </c>
      <c r="E41367" s="2">
        <v>40167</v>
      </c>
      <c r="F41367" s="1">
        <v>3.95</v>
      </c>
      <c r="G41367" s="1">
        <v>17243</v>
      </c>
      <c r="H41367" s="1" t="s">
        <v>9</v>
      </c>
    </row>
    <row r="41368" spans="1:8" hidden="1" x14ac:dyDescent="0.35">
      <c r="A41368" s="1">
        <v>492792</v>
      </c>
      <c r="B41368" s="1">
        <v>22112</v>
      </c>
      <c r="C41368" s="1" t="s">
        <v>69</v>
      </c>
      <c r="D41368" s="1">
        <v>3</v>
      </c>
      <c r="E41368" s="2">
        <v>40167</v>
      </c>
      <c r="F41368" s="1">
        <v>4.95</v>
      </c>
      <c r="G41368" s="1">
        <v>17243</v>
      </c>
      <c r="H41368" s="1" t="s">
        <v>9</v>
      </c>
    </row>
    <row r="41369" spans="1:8" hidden="1" x14ac:dyDescent="0.35">
      <c r="A41369" s="1">
        <v>492792</v>
      </c>
      <c r="B41369" s="1">
        <v>22111</v>
      </c>
      <c r="C41369" s="1" t="s">
        <v>45</v>
      </c>
      <c r="D41369" s="1">
        <v>2</v>
      </c>
      <c r="E41369" s="2">
        <v>40167</v>
      </c>
      <c r="F41369" s="1">
        <v>4.95</v>
      </c>
      <c r="G41369" s="1">
        <v>17243</v>
      </c>
      <c r="H41369" s="1" t="s">
        <v>9</v>
      </c>
    </row>
    <row r="41370" spans="1:8" hidden="1" x14ac:dyDescent="0.35">
      <c r="A41370" s="1">
        <v>492793</v>
      </c>
      <c r="B41370" s="1">
        <v>84692</v>
      </c>
      <c r="C41370" s="1" t="s">
        <v>1799</v>
      </c>
      <c r="D41370" s="1">
        <v>100</v>
      </c>
      <c r="E41370" s="2">
        <v>40167</v>
      </c>
      <c r="F41370" s="1">
        <v>0.42</v>
      </c>
      <c r="G41370" s="1">
        <v>15841</v>
      </c>
      <c r="H41370" s="1" t="s">
        <v>9</v>
      </c>
    </row>
    <row r="41371" spans="1:8" hidden="1" x14ac:dyDescent="0.35">
      <c r="A41371" s="1">
        <v>492793</v>
      </c>
      <c r="B41371" s="1">
        <v>21007</v>
      </c>
      <c r="C41371" s="1" t="s">
        <v>1943</v>
      </c>
      <c r="D41371" s="1">
        <v>192</v>
      </c>
      <c r="E41371" s="2">
        <v>40167</v>
      </c>
      <c r="F41371" s="1">
        <v>0.38</v>
      </c>
      <c r="G41371" s="1">
        <v>15841</v>
      </c>
      <c r="H41371" s="1" t="s">
        <v>9</v>
      </c>
    </row>
    <row r="41372" spans="1:8" hidden="1" x14ac:dyDescent="0.35">
      <c r="A41372" s="1">
        <v>492793</v>
      </c>
      <c r="B41372" s="1">
        <v>21322</v>
      </c>
      <c r="C41372" s="1" t="s">
        <v>3708</v>
      </c>
      <c r="D41372" s="1">
        <v>48</v>
      </c>
      <c r="E41372" s="2">
        <v>40167</v>
      </c>
      <c r="F41372" s="1">
        <v>1.25</v>
      </c>
      <c r="G41372" s="1">
        <v>15841</v>
      </c>
      <c r="H41372" s="1" t="s">
        <v>9</v>
      </c>
    </row>
    <row r="41373" spans="1:8" hidden="1" x14ac:dyDescent="0.35">
      <c r="A41373" s="1">
        <v>492793</v>
      </c>
      <c r="B41373" s="1" t="s">
        <v>4036</v>
      </c>
      <c r="C41373" s="1" t="s">
        <v>4037</v>
      </c>
      <c r="D41373" s="1">
        <v>96</v>
      </c>
      <c r="E41373" s="2">
        <v>40167</v>
      </c>
      <c r="F41373" s="1">
        <v>0.72</v>
      </c>
      <c r="G41373" s="1">
        <v>15841</v>
      </c>
      <c r="H41373" s="1" t="s">
        <v>9</v>
      </c>
    </row>
    <row r="41374" spans="1:8" hidden="1" x14ac:dyDescent="0.35">
      <c r="A41374" s="1">
        <v>492793</v>
      </c>
      <c r="B41374" s="1">
        <v>47566</v>
      </c>
      <c r="C41374" s="1" t="s">
        <v>947</v>
      </c>
      <c r="D41374" s="1">
        <v>15</v>
      </c>
      <c r="E41374" s="2">
        <v>40167</v>
      </c>
      <c r="F41374" s="1">
        <v>4.6500000000000004</v>
      </c>
      <c r="G41374" s="1">
        <v>15841</v>
      </c>
      <c r="H41374" s="1" t="s">
        <v>9</v>
      </c>
    </row>
    <row r="41375" spans="1:8" hidden="1" x14ac:dyDescent="0.35">
      <c r="A41375" s="1">
        <v>492794</v>
      </c>
      <c r="B41375" s="1">
        <v>20750</v>
      </c>
      <c r="C41375" s="1" t="s">
        <v>878</v>
      </c>
      <c r="D41375" s="1">
        <v>2</v>
      </c>
      <c r="E41375" s="2">
        <v>40167</v>
      </c>
      <c r="F41375" s="1">
        <v>7.95</v>
      </c>
      <c r="G41375" s="1">
        <v>13847</v>
      </c>
      <c r="H41375" s="1" t="s">
        <v>9</v>
      </c>
    </row>
    <row r="41376" spans="1:8" hidden="1" x14ac:dyDescent="0.35">
      <c r="A41376" s="1">
        <v>492794</v>
      </c>
      <c r="B41376" s="1">
        <v>21108</v>
      </c>
      <c r="C41376" s="1" t="s">
        <v>1241</v>
      </c>
      <c r="D41376" s="1">
        <v>9</v>
      </c>
      <c r="E41376" s="2">
        <v>40167</v>
      </c>
      <c r="F41376" s="1">
        <v>2.5499999999999998</v>
      </c>
      <c r="G41376" s="1">
        <v>13847</v>
      </c>
      <c r="H41376" s="1" t="s">
        <v>9</v>
      </c>
    </row>
    <row r="41377" spans="1:8" hidden="1" x14ac:dyDescent="0.35">
      <c r="A41377" s="1">
        <v>492794</v>
      </c>
      <c r="B41377" s="1">
        <v>21380</v>
      </c>
      <c r="C41377" s="1" t="s">
        <v>2506</v>
      </c>
      <c r="D41377" s="1">
        <v>6</v>
      </c>
      <c r="E41377" s="2">
        <v>40167</v>
      </c>
      <c r="F41377" s="1">
        <v>2.95</v>
      </c>
      <c r="G41377" s="1">
        <v>13847</v>
      </c>
      <c r="H41377" s="1" t="s">
        <v>9</v>
      </c>
    </row>
    <row r="41378" spans="1:8" hidden="1" x14ac:dyDescent="0.35">
      <c r="A41378" s="1">
        <v>492794</v>
      </c>
      <c r="B41378" s="1">
        <v>21462</v>
      </c>
      <c r="C41378" s="1" t="s">
        <v>2917</v>
      </c>
      <c r="D41378" s="1">
        <v>2</v>
      </c>
      <c r="E41378" s="2">
        <v>40167</v>
      </c>
      <c r="F41378" s="1">
        <v>6.75</v>
      </c>
      <c r="G41378" s="1">
        <v>13847</v>
      </c>
      <c r="H41378" s="1" t="s">
        <v>9</v>
      </c>
    </row>
    <row r="41379" spans="1:8" hidden="1" x14ac:dyDescent="0.35">
      <c r="A41379" s="1">
        <v>492794</v>
      </c>
      <c r="B41379" s="1">
        <v>20979</v>
      </c>
      <c r="C41379" s="1" t="s">
        <v>862</v>
      </c>
      <c r="D41379" s="1">
        <v>16</v>
      </c>
      <c r="E41379" s="2">
        <v>40167</v>
      </c>
      <c r="F41379" s="1">
        <v>1.25</v>
      </c>
      <c r="G41379" s="1">
        <v>13847</v>
      </c>
      <c r="H41379" s="1" t="s">
        <v>9</v>
      </c>
    </row>
    <row r="41380" spans="1:8" hidden="1" x14ac:dyDescent="0.35">
      <c r="A41380" s="1">
        <v>492794</v>
      </c>
      <c r="B41380" s="1">
        <v>21109</v>
      </c>
      <c r="C41380" s="1" t="s">
        <v>3028</v>
      </c>
      <c r="D41380" s="1">
        <v>2</v>
      </c>
      <c r="E41380" s="2">
        <v>40167</v>
      </c>
      <c r="F41380" s="1">
        <v>6.75</v>
      </c>
      <c r="G41380" s="1">
        <v>13847</v>
      </c>
      <c r="H41380" s="1" t="s">
        <v>9</v>
      </c>
    </row>
    <row r="41381" spans="1:8" hidden="1" x14ac:dyDescent="0.35">
      <c r="A41381" s="1">
        <v>492794</v>
      </c>
      <c r="B41381" s="1">
        <v>21110</v>
      </c>
      <c r="C41381" s="1" t="s">
        <v>1242</v>
      </c>
      <c r="D41381" s="1">
        <v>2</v>
      </c>
      <c r="E41381" s="2">
        <v>40167</v>
      </c>
      <c r="F41381" s="1">
        <v>6.75</v>
      </c>
      <c r="G41381" s="1">
        <v>13847</v>
      </c>
      <c r="H41381" s="1" t="s">
        <v>9</v>
      </c>
    </row>
    <row r="41382" spans="1:8" hidden="1" x14ac:dyDescent="0.35">
      <c r="A41382" s="1">
        <v>492794</v>
      </c>
      <c r="B41382" s="1" t="s">
        <v>1452</v>
      </c>
      <c r="C41382" s="1" t="s">
        <v>1453</v>
      </c>
      <c r="D41382" s="1">
        <v>12</v>
      </c>
      <c r="E41382" s="2">
        <v>40167</v>
      </c>
      <c r="F41382" s="1">
        <v>1.25</v>
      </c>
      <c r="G41382" s="1">
        <v>13847</v>
      </c>
      <c r="H41382" s="1" t="s">
        <v>9</v>
      </c>
    </row>
    <row r="41383" spans="1:8" hidden="1" x14ac:dyDescent="0.35">
      <c r="A41383" s="1">
        <v>492794</v>
      </c>
      <c r="B41383" s="1" t="s">
        <v>370</v>
      </c>
      <c r="C41383" s="1" t="s">
        <v>371</v>
      </c>
      <c r="D41383" s="1">
        <v>12</v>
      </c>
      <c r="E41383" s="2">
        <v>40167</v>
      </c>
      <c r="F41383" s="1">
        <v>1.25</v>
      </c>
      <c r="G41383" s="1">
        <v>13847</v>
      </c>
      <c r="H41383" s="1" t="s">
        <v>9</v>
      </c>
    </row>
    <row r="41384" spans="1:8" hidden="1" x14ac:dyDescent="0.35">
      <c r="A41384" s="1">
        <v>492794</v>
      </c>
      <c r="B41384" s="1">
        <v>21364</v>
      </c>
      <c r="C41384" s="1" t="s">
        <v>49</v>
      </c>
      <c r="D41384" s="1">
        <v>2</v>
      </c>
      <c r="E41384" s="2">
        <v>40167</v>
      </c>
      <c r="F41384" s="1">
        <v>6.75</v>
      </c>
      <c r="G41384" s="1">
        <v>13847</v>
      </c>
      <c r="H41384" s="1" t="s">
        <v>9</v>
      </c>
    </row>
    <row r="41385" spans="1:8" hidden="1" x14ac:dyDescent="0.35">
      <c r="A41385" s="1">
        <v>492794</v>
      </c>
      <c r="B41385" s="1">
        <v>21359</v>
      </c>
      <c r="C41385" s="1" t="s">
        <v>1789</v>
      </c>
      <c r="D41385" s="1">
        <v>1</v>
      </c>
      <c r="E41385" s="2">
        <v>40167</v>
      </c>
      <c r="F41385" s="1">
        <v>15.95</v>
      </c>
      <c r="G41385" s="1">
        <v>13847</v>
      </c>
      <c r="H41385" s="1" t="s">
        <v>9</v>
      </c>
    </row>
    <row r="41386" spans="1:8" hidden="1" x14ac:dyDescent="0.35">
      <c r="A41386" s="1">
        <v>492794</v>
      </c>
      <c r="B41386" s="1">
        <v>21360</v>
      </c>
      <c r="C41386" s="1" t="s">
        <v>50</v>
      </c>
      <c r="D41386" s="1">
        <v>1</v>
      </c>
      <c r="E41386" s="2">
        <v>40167</v>
      </c>
      <c r="F41386" s="1">
        <v>9.9499999999999993</v>
      </c>
      <c r="G41386" s="1">
        <v>13847</v>
      </c>
      <c r="H41386" s="1" t="s">
        <v>9</v>
      </c>
    </row>
    <row r="41387" spans="1:8" hidden="1" x14ac:dyDescent="0.35">
      <c r="A41387" s="1">
        <v>492794</v>
      </c>
      <c r="B41387" s="1">
        <v>85016</v>
      </c>
      <c r="C41387" s="1" t="s">
        <v>1427</v>
      </c>
      <c r="D41387" s="1">
        <v>6</v>
      </c>
      <c r="E41387" s="2">
        <v>40167</v>
      </c>
      <c r="F41387" s="1">
        <v>2.5499999999999998</v>
      </c>
      <c r="G41387" s="1">
        <v>13847</v>
      </c>
      <c r="H41387" s="1" t="s">
        <v>9</v>
      </c>
    </row>
    <row r="41388" spans="1:8" hidden="1" x14ac:dyDescent="0.35">
      <c r="A41388" s="1">
        <v>492794</v>
      </c>
      <c r="B41388" s="1">
        <v>37502</v>
      </c>
      <c r="C41388" s="1" t="s">
        <v>1201</v>
      </c>
      <c r="D41388" s="1">
        <v>6</v>
      </c>
      <c r="E41388" s="2">
        <v>40167</v>
      </c>
      <c r="F41388" s="1">
        <v>2.95</v>
      </c>
      <c r="G41388" s="1">
        <v>13847</v>
      </c>
      <c r="H41388" s="1" t="s">
        <v>9</v>
      </c>
    </row>
    <row r="41389" spans="1:8" hidden="1" x14ac:dyDescent="0.35">
      <c r="A41389" s="1">
        <v>492794</v>
      </c>
      <c r="B41389" s="1">
        <v>37501</v>
      </c>
      <c r="C41389" s="1" t="s">
        <v>1100</v>
      </c>
      <c r="D41389" s="1">
        <v>3</v>
      </c>
      <c r="E41389" s="2">
        <v>40167</v>
      </c>
      <c r="F41389" s="1">
        <v>6.95</v>
      </c>
      <c r="G41389" s="1">
        <v>13847</v>
      </c>
      <c r="H41389" s="1" t="s">
        <v>9</v>
      </c>
    </row>
    <row r="41390" spans="1:8" hidden="1" x14ac:dyDescent="0.35">
      <c r="A41390" s="1">
        <v>492794</v>
      </c>
      <c r="B41390" s="1">
        <v>37503</v>
      </c>
      <c r="C41390" s="1" t="s">
        <v>788</v>
      </c>
      <c r="D41390" s="1">
        <v>2</v>
      </c>
      <c r="E41390" s="2">
        <v>40167</v>
      </c>
      <c r="F41390" s="1">
        <v>10.75</v>
      </c>
      <c r="G41390" s="1">
        <v>13847</v>
      </c>
      <c r="H41390" s="1" t="s">
        <v>9</v>
      </c>
    </row>
    <row r="41391" spans="1:8" hidden="1" x14ac:dyDescent="0.35">
      <c r="A41391" s="1">
        <v>492794</v>
      </c>
      <c r="B41391" s="1">
        <v>21135</v>
      </c>
      <c r="C41391" s="1" t="s">
        <v>1941</v>
      </c>
      <c r="D41391" s="1">
        <v>8</v>
      </c>
      <c r="E41391" s="2">
        <v>40167</v>
      </c>
      <c r="F41391" s="1">
        <v>1.69</v>
      </c>
      <c r="G41391" s="1">
        <v>13847</v>
      </c>
      <c r="H41391" s="1" t="s">
        <v>9</v>
      </c>
    </row>
    <row r="41392" spans="1:8" hidden="1" x14ac:dyDescent="0.35">
      <c r="A41392" s="1">
        <v>492794</v>
      </c>
      <c r="B41392" s="1">
        <v>21770</v>
      </c>
      <c r="C41392" s="1" t="s">
        <v>838</v>
      </c>
      <c r="D41392" s="1">
        <v>2</v>
      </c>
      <c r="E41392" s="2">
        <v>40167</v>
      </c>
      <c r="F41392" s="1">
        <v>4.95</v>
      </c>
      <c r="G41392" s="1">
        <v>13847</v>
      </c>
      <c r="H41392" s="1" t="s">
        <v>9</v>
      </c>
    </row>
    <row r="41393" spans="1:8" hidden="1" x14ac:dyDescent="0.35">
      <c r="A41393" s="1">
        <v>492794</v>
      </c>
      <c r="B41393" s="1">
        <v>20892</v>
      </c>
      <c r="C41393" s="1" t="s">
        <v>328</v>
      </c>
      <c r="D41393" s="1">
        <v>2</v>
      </c>
      <c r="E41393" s="2">
        <v>40167</v>
      </c>
      <c r="F41393" s="1">
        <v>12.75</v>
      </c>
      <c r="G41393" s="1">
        <v>13847</v>
      </c>
      <c r="H41393" s="1" t="s">
        <v>9</v>
      </c>
    </row>
    <row r="41394" spans="1:8" hidden="1" x14ac:dyDescent="0.35">
      <c r="A41394" s="1">
        <v>492795</v>
      </c>
      <c r="B41394" s="1">
        <v>21916</v>
      </c>
      <c r="C41394" s="1" t="s">
        <v>142</v>
      </c>
      <c r="D41394" s="1">
        <v>6</v>
      </c>
      <c r="E41394" s="2">
        <v>40167</v>
      </c>
      <c r="F41394" s="1">
        <v>0.42</v>
      </c>
      <c r="G41394" s="1">
        <v>18077</v>
      </c>
      <c r="H41394" s="1" t="s">
        <v>9</v>
      </c>
    </row>
    <row r="41395" spans="1:8" hidden="1" x14ac:dyDescent="0.35">
      <c r="A41395" s="1">
        <v>492795</v>
      </c>
      <c r="B41395" s="1">
        <v>85176</v>
      </c>
      <c r="C41395" s="1" t="s">
        <v>1075</v>
      </c>
      <c r="D41395" s="1">
        <v>10</v>
      </c>
      <c r="E41395" s="2">
        <v>40167</v>
      </c>
      <c r="F41395" s="1">
        <v>0.85</v>
      </c>
      <c r="G41395" s="1">
        <v>18077</v>
      </c>
      <c r="H41395" s="1" t="s">
        <v>9</v>
      </c>
    </row>
    <row r="41396" spans="1:8" hidden="1" x14ac:dyDescent="0.35">
      <c r="A41396" s="1">
        <v>492795</v>
      </c>
      <c r="B41396" s="1">
        <v>85178</v>
      </c>
      <c r="C41396" s="1" t="s">
        <v>145</v>
      </c>
      <c r="D41396" s="1">
        <v>8</v>
      </c>
      <c r="E41396" s="2">
        <v>40167</v>
      </c>
      <c r="F41396" s="1">
        <v>1.25</v>
      </c>
      <c r="G41396" s="1">
        <v>18077</v>
      </c>
      <c r="H41396" s="1" t="s">
        <v>9</v>
      </c>
    </row>
    <row r="41397" spans="1:8" hidden="1" x14ac:dyDescent="0.35">
      <c r="A41397" s="1">
        <v>492795</v>
      </c>
      <c r="B41397" s="1">
        <v>21786</v>
      </c>
      <c r="C41397" s="1" t="s">
        <v>652</v>
      </c>
      <c r="D41397" s="1">
        <v>24</v>
      </c>
      <c r="E41397" s="2">
        <v>40167</v>
      </c>
      <c r="F41397" s="1">
        <v>0.42</v>
      </c>
      <c r="G41397" s="1">
        <v>18077</v>
      </c>
      <c r="H41397" s="1" t="s">
        <v>9</v>
      </c>
    </row>
    <row r="41398" spans="1:8" hidden="1" x14ac:dyDescent="0.35">
      <c r="A41398" s="1">
        <v>492795</v>
      </c>
      <c r="B41398" s="1">
        <v>22086</v>
      </c>
      <c r="C41398" s="1" t="s">
        <v>177</v>
      </c>
      <c r="D41398" s="1">
        <v>12</v>
      </c>
      <c r="E41398" s="2">
        <v>40167</v>
      </c>
      <c r="F41398" s="1">
        <v>2.95</v>
      </c>
      <c r="G41398" s="1">
        <v>18077</v>
      </c>
      <c r="H41398" s="1" t="s">
        <v>9</v>
      </c>
    </row>
    <row r="41399" spans="1:8" hidden="1" x14ac:dyDescent="0.35">
      <c r="A41399" s="1">
        <v>492795</v>
      </c>
      <c r="B41399" s="1">
        <v>20754</v>
      </c>
      <c r="C41399" s="1" t="s">
        <v>146</v>
      </c>
      <c r="D41399" s="1">
        <v>3</v>
      </c>
      <c r="E41399" s="2">
        <v>40167</v>
      </c>
      <c r="F41399" s="1">
        <v>2.1</v>
      </c>
      <c r="G41399" s="1">
        <v>18077</v>
      </c>
      <c r="H41399" s="1" t="s">
        <v>9</v>
      </c>
    </row>
    <row r="41400" spans="1:8" hidden="1" x14ac:dyDescent="0.35">
      <c r="A41400" s="1">
        <v>492795</v>
      </c>
      <c r="B41400" s="1">
        <v>20751</v>
      </c>
      <c r="C41400" s="1" t="s">
        <v>276</v>
      </c>
      <c r="D41400" s="1">
        <v>8</v>
      </c>
      <c r="E41400" s="2">
        <v>40167</v>
      </c>
      <c r="F41400" s="1">
        <v>2.1</v>
      </c>
      <c r="G41400" s="1">
        <v>18077</v>
      </c>
      <c r="H41400" s="1" t="s">
        <v>9</v>
      </c>
    </row>
    <row r="41401" spans="1:8" hidden="1" x14ac:dyDescent="0.35">
      <c r="A41401" s="1">
        <v>492795</v>
      </c>
      <c r="B41401" s="1">
        <v>22300</v>
      </c>
      <c r="C41401" s="1" t="s">
        <v>302</v>
      </c>
      <c r="D41401" s="1">
        <v>6</v>
      </c>
      <c r="E41401" s="2">
        <v>40167</v>
      </c>
      <c r="F41401" s="1">
        <v>2.5499999999999998</v>
      </c>
      <c r="G41401" s="1">
        <v>18077</v>
      </c>
      <c r="H41401" s="1" t="s">
        <v>9</v>
      </c>
    </row>
    <row r="41402" spans="1:8" hidden="1" x14ac:dyDescent="0.35">
      <c r="A41402" s="1">
        <v>492795</v>
      </c>
      <c r="B41402" s="1">
        <v>20990</v>
      </c>
      <c r="C41402" s="1" t="s">
        <v>2021</v>
      </c>
      <c r="D41402" s="1">
        <v>4</v>
      </c>
      <c r="E41402" s="2">
        <v>40167</v>
      </c>
      <c r="F41402" s="1">
        <v>1.95</v>
      </c>
      <c r="G41402" s="1">
        <v>18077</v>
      </c>
      <c r="H41402" s="1" t="s">
        <v>9</v>
      </c>
    </row>
    <row r="41403" spans="1:8" hidden="1" x14ac:dyDescent="0.35">
      <c r="A41403" s="1">
        <v>492795</v>
      </c>
      <c r="B41403" s="1">
        <v>16014</v>
      </c>
      <c r="C41403" s="1" t="s">
        <v>2735</v>
      </c>
      <c r="D41403" s="1">
        <v>10</v>
      </c>
      <c r="E41403" s="2">
        <v>40167</v>
      </c>
      <c r="F41403" s="1">
        <v>0.42</v>
      </c>
      <c r="G41403" s="1">
        <v>18077</v>
      </c>
      <c r="H41403" s="1" t="s">
        <v>9</v>
      </c>
    </row>
    <row r="41404" spans="1:8" hidden="1" x14ac:dyDescent="0.35">
      <c r="A41404" s="1">
        <v>492795</v>
      </c>
      <c r="B41404" s="1">
        <v>21688</v>
      </c>
      <c r="C41404" s="1" t="s">
        <v>1297</v>
      </c>
      <c r="D41404" s="1">
        <v>6</v>
      </c>
      <c r="E41404" s="2">
        <v>40167</v>
      </c>
      <c r="F41404" s="1">
        <v>2.95</v>
      </c>
      <c r="G41404" s="1">
        <v>18077</v>
      </c>
      <c r="H41404" s="1" t="s">
        <v>9</v>
      </c>
    </row>
    <row r="41405" spans="1:8" hidden="1" x14ac:dyDescent="0.35">
      <c r="A41405" s="1">
        <v>492795</v>
      </c>
      <c r="B41405" s="1" t="s">
        <v>749</v>
      </c>
      <c r="C41405" s="1" t="s">
        <v>750</v>
      </c>
      <c r="D41405" s="1">
        <v>12</v>
      </c>
      <c r="E41405" s="2">
        <v>40167</v>
      </c>
      <c r="F41405" s="1">
        <v>1.65</v>
      </c>
      <c r="G41405" s="1">
        <v>18077</v>
      </c>
      <c r="H41405" s="1" t="s">
        <v>9</v>
      </c>
    </row>
    <row r="41406" spans="1:8" hidden="1" x14ac:dyDescent="0.35">
      <c r="A41406" s="1">
        <v>492795</v>
      </c>
      <c r="B41406" s="1">
        <v>21012</v>
      </c>
      <c r="C41406" s="1" t="s">
        <v>1237</v>
      </c>
      <c r="D41406" s="1">
        <v>2</v>
      </c>
      <c r="E41406" s="2">
        <v>40167</v>
      </c>
      <c r="F41406" s="1">
        <v>2.1</v>
      </c>
      <c r="G41406" s="1">
        <v>18077</v>
      </c>
      <c r="H41406" s="1" t="s">
        <v>9</v>
      </c>
    </row>
    <row r="41407" spans="1:8" hidden="1" x14ac:dyDescent="0.35">
      <c r="A41407" s="1">
        <v>492796</v>
      </c>
      <c r="B41407" s="1" t="s">
        <v>122</v>
      </c>
      <c r="C41407" s="1" t="s">
        <v>123</v>
      </c>
      <c r="D41407" s="1">
        <v>12</v>
      </c>
      <c r="E41407" s="2">
        <v>40167</v>
      </c>
      <c r="F41407" s="1">
        <v>3.75</v>
      </c>
      <c r="G41407" s="1">
        <v>17372</v>
      </c>
      <c r="H41407" s="1" t="s">
        <v>9</v>
      </c>
    </row>
    <row r="41408" spans="1:8" hidden="1" x14ac:dyDescent="0.35">
      <c r="A41408" s="1">
        <v>492796</v>
      </c>
      <c r="B41408" s="1">
        <v>22348</v>
      </c>
      <c r="C41408" s="1" t="s">
        <v>793</v>
      </c>
      <c r="D41408" s="1">
        <v>6</v>
      </c>
      <c r="E41408" s="2">
        <v>40167</v>
      </c>
      <c r="F41408" s="1">
        <v>0.85</v>
      </c>
      <c r="G41408" s="1">
        <v>17372</v>
      </c>
      <c r="H41408" s="1" t="s">
        <v>9</v>
      </c>
    </row>
    <row r="41409" spans="1:8" hidden="1" x14ac:dyDescent="0.35">
      <c r="A41409" s="1">
        <v>492796</v>
      </c>
      <c r="B41409" s="1">
        <v>22111</v>
      </c>
      <c r="C41409" s="1" t="s">
        <v>45</v>
      </c>
      <c r="D41409" s="1">
        <v>1</v>
      </c>
      <c r="E41409" s="2">
        <v>40167</v>
      </c>
      <c r="F41409" s="1">
        <v>4.95</v>
      </c>
      <c r="G41409" s="1">
        <v>17372</v>
      </c>
      <c r="H41409" s="1" t="s">
        <v>9</v>
      </c>
    </row>
    <row r="41410" spans="1:8" hidden="1" x14ac:dyDescent="0.35">
      <c r="A41410" s="1">
        <v>492796</v>
      </c>
      <c r="B41410" s="1">
        <v>22125</v>
      </c>
      <c r="C41410" s="1" t="s">
        <v>175</v>
      </c>
      <c r="D41410" s="1">
        <v>2</v>
      </c>
      <c r="E41410" s="2">
        <v>40167</v>
      </c>
      <c r="F41410" s="1">
        <v>5.95</v>
      </c>
      <c r="G41410" s="1">
        <v>17372</v>
      </c>
      <c r="H41410" s="1" t="s">
        <v>9</v>
      </c>
    </row>
    <row r="41411" spans="1:8" hidden="1" x14ac:dyDescent="0.35">
      <c r="A41411" s="1">
        <v>492796</v>
      </c>
      <c r="B41411" s="1" t="s">
        <v>938</v>
      </c>
      <c r="C41411" s="1" t="s">
        <v>939</v>
      </c>
      <c r="D41411" s="1">
        <v>3</v>
      </c>
      <c r="E41411" s="2">
        <v>40167</v>
      </c>
      <c r="F41411" s="1">
        <v>3.75</v>
      </c>
      <c r="G41411" s="1">
        <v>17372</v>
      </c>
      <c r="H41411" s="1" t="s">
        <v>9</v>
      </c>
    </row>
    <row r="41412" spans="1:8" hidden="1" x14ac:dyDescent="0.35">
      <c r="A41412" s="1">
        <v>492796</v>
      </c>
      <c r="B41412" s="1">
        <v>22111</v>
      </c>
      <c r="C41412" s="1" t="s">
        <v>45</v>
      </c>
      <c r="D41412" s="1">
        <v>2</v>
      </c>
      <c r="E41412" s="2">
        <v>40167</v>
      </c>
      <c r="F41412" s="1">
        <v>4.95</v>
      </c>
      <c r="G41412" s="1">
        <v>17372</v>
      </c>
      <c r="H41412" s="1" t="s">
        <v>9</v>
      </c>
    </row>
    <row r="41413" spans="1:8" hidden="1" x14ac:dyDescent="0.35">
      <c r="A41413" s="1">
        <v>492796</v>
      </c>
      <c r="B41413" s="1">
        <v>21232</v>
      </c>
      <c r="C41413" s="1" t="s">
        <v>15</v>
      </c>
      <c r="D41413" s="1">
        <v>8</v>
      </c>
      <c r="E41413" s="2">
        <v>40167</v>
      </c>
      <c r="F41413" s="1">
        <v>1.25</v>
      </c>
      <c r="G41413" s="1">
        <v>17372</v>
      </c>
      <c r="H41413" s="1" t="s">
        <v>9</v>
      </c>
    </row>
    <row r="41414" spans="1:8" hidden="1" x14ac:dyDescent="0.35">
      <c r="A41414" s="1">
        <v>492796</v>
      </c>
      <c r="B41414" s="1">
        <v>22066</v>
      </c>
      <c r="C41414" s="1" t="s">
        <v>2967</v>
      </c>
      <c r="D41414" s="1">
        <v>4</v>
      </c>
      <c r="E41414" s="2">
        <v>40167</v>
      </c>
      <c r="F41414" s="1">
        <v>1.45</v>
      </c>
      <c r="G41414" s="1">
        <v>17372</v>
      </c>
      <c r="H41414" s="1" t="s">
        <v>9</v>
      </c>
    </row>
    <row r="41415" spans="1:8" hidden="1" x14ac:dyDescent="0.35">
      <c r="A41415" s="1">
        <v>492796</v>
      </c>
      <c r="B41415" s="1">
        <v>22065</v>
      </c>
      <c r="C41415" s="1" t="s">
        <v>97</v>
      </c>
      <c r="D41415" s="1">
        <v>4</v>
      </c>
      <c r="E41415" s="2">
        <v>40167</v>
      </c>
      <c r="F41415" s="1">
        <v>1.45</v>
      </c>
      <c r="G41415" s="1">
        <v>17372</v>
      </c>
      <c r="H41415" s="1" t="s">
        <v>9</v>
      </c>
    </row>
    <row r="41416" spans="1:8" hidden="1" x14ac:dyDescent="0.35">
      <c r="A41416" s="1">
        <v>492796</v>
      </c>
      <c r="B41416" s="1">
        <v>21533</v>
      </c>
      <c r="C41416" s="1" t="s">
        <v>315</v>
      </c>
      <c r="D41416" s="1">
        <v>3</v>
      </c>
      <c r="E41416" s="2">
        <v>40167</v>
      </c>
      <c r="F41416" s="1">
        <v>4.95</v>
      </c>
      <c r="G41416" s="1">
        <v>17372</v>
      </c>
      <c r="H41416" s="1" t="s">
        <v>9</v>
      </c>
    </row>
    <row r="41417" spans="1:8" hidden="1" x14ac:dyDescent="0.35">
      <c r="A41417" s="1">
        <v>492796</v>
      </c>
      <c r="B41417" s="1">
        <v>22073</v>
      </c>
      <c r="C41417" s="1" t="s">
        <v>544</v>
      </c>
      <c r="D41417" s="1">
        <v>5</v>
      </c>
      <c r="E41417" s="2">
        <v>40167</v>
      </c>
      <c r="F41417" s="1">
        <v>3.75</v>
      </c>
      <c r="G41417" s="1">
        <v>17372</v>
      </c>
      <c r="H41417" s="1" t="s">
        <v>9</v>
      </c>
    </row>
    <row r="41418" spans="1:8" hidden="1" x14ac:dyDescent="0.35">
      <c r="A41418" s="1">
        <v>492796</v>
      </c>
      <c r="B41418" s="1">
        <v>21533</v>
      </c>
      <c r="C41418" s="1" t="s">
        <v>315</v>
      </c>
      <c r="D41418" s="1">
        <v>2</v>
      </c>
      <c r="E41418" s="2">
        <v>40167</v>
      </c>
      <c r="F41418" s="1">
        <v>4.95</v>
      </c>
      <c r="G41418" s="1">
        <v>17372</v>
      </c>
      <c r="H41418" s="1" t="s">
        <v>9</v>
      </c>
    </row>
    <row r="41419" spans="1:8" hidden="1" x14ac:dyDescent="0.35">
      <c r="A41419" s="1">
        <v>492797</v>
      </c>
      <c r="B41419" s="1">
        <v>21577</v>
      </c>
      <c r="C41419" s="1" t="s">
        <v>693</v>
      </c>
      <c r="D41419" s="1">
        <v>6</v>
      </c>
      <c r="E41419" s="2">
        <v>40167</v>
      </c>
      <c r="F41419" s="1">
        <v>2.25</v>
      </c>
      <c r="G41419" s="1">
        <v>17412</v>
      </c>
      <c r="H41419" s="1" t="s">
        <v>9</v>
      </c>
    </row>
    <row r="41420" spans="1:8" hidden="1" x14ac:dyDescent="0.35">
      <c r="A41420" s="1">
        <v>492797</v>
      </c>
      <c r="B41420" s="1">
        <v>21931</v>
      </c>
      <c r="C41420" s="1" t="s">
        <v>360</v>
      </c>
      <c r="D41420" s="1">
        <v>10</v>
      </c>
      <c r="E41420" s="2">
        <v>40167</v>
      </c>
      <c r="F41420" s="1">
        <v>1.95</v>
      </c>
      <c r="G41420" s="1">
        <v>17412</v>
      </c>
      <c r="H41420" s="1" t="s">
        <v>9</v>
      </c>
    </row>
    <row r="41421" spans="1:8" hidden="1" x14ac:dyDescent="0.35">
      <c r="A41421" s="1">
        <v>492797</v>
      </c>
      <c r="B41421" s="1">
        <v>21533</v>
      </c>
      <c r="C41421" s="1" t="s">
        <v>315</v>
      </c>
      <c r="D41421" s="1">
        <v>3</v>
      </c>
      <c r="E41421" s="2">
        <v>40167</v>
      </c>
      <c r="F41421" s="1">
        <v>4.95</v>
      </c>
      <c r="G41421" s="1">
        <v>17412</v>
      </c>
      <c r="H41421" s="1" t="s">
        <v>9</v>
      </c>
    </row>
    <row r="41422" spans="1:8" hidden="1" x14ac:dyDescent="0.35">
      <c r="A41422" s="1">
        <v>492797</v>
      </c>
      <c r="B41422" s="1">
        <v>21535</v>
      </c>
      <c r="C41422" s="1" t="s">
        <v>542</v>
      </c>
      <c r="D41422" s="1">
        <v>6</v>
      </c>
      <c r="E41422" s="2">
        <v>40167</v>
      </c>
      <c r="F41422" s="1">
        <v>2.5499999999999998</v>
      </c>
      <c r="G41422" s="1">
        <v>17412</v>
      </c>
      <c r="H41422" s="1" t="s">
        <v>9</v>
      </c>
    </row>
    <row r="41423" spans="1:8" hidden="1" x14ac:dyDescent="0.35">
      <c r="A41423" s="1">
        <v>492797</v>
      </c>
      <c r="B41423" s="1">
        <v>21844</v>
      </c>
      <c r="C41423" s="1" t="s">
        <v>543</v>
      </c>
      <c r="D41423" s="1">
        <v>6</v>
      </c>
      <c r="E41423" s="2">
        <v>40167</v>
      </c>
      <c r="F41423" s="1">
        <v>2.95</v>
      </c>
      <c r="G41423" s="1">
        <v>17412</v>
      </c>
      <c r="H41423" s="1" t="s">
        <v>9</v>
      </c>
    </row>
    <row r="41424" spans="1:8" hidden="1" x14ac:dyDescent="0.35">
      <c r="A41424" s="1">
        <v>492797</v>
      </c>
      <c r="B41424" s="1" t="s">
        <v>115</v>
      </c>
      <c r="C41424" s="1" t="s">
        <v>116</v>
      </c>
      <c r="D41424" s="1">
        <v>6</v>
      </c>
      <c r="E41424" s="2">
        <v>40167</v>
      </c>
      <c r="F41424" s="1">
        <v>4.95</v>
      </c>
      <c r="G41424" s="1">
        <v>17412</v>
      </c>
      <c r="H41424" s="1" t="s">
        <v>9</v>
      </c>
    </row>
    <row r="41425" spans="1:8" hidden="1" x14ac:dyDescent="0.35">
      <c r="A41425" s="1">
        <v>492797</v>
      </c>
      <c r="B41425" s="1">
        <v>84692</v>
      </c>
      <c r="C41425" s="1" t="s">
        <v>1799</v>
      </c>
      <c r="D41425" s="1">
        <v>25</v>
      </c>
      <c r="E41425" s="2">
        <v>40167</v>
      </c>
      <c r="F41425" s="1">
        <v>0.42</v>
      </c>
      <c r="G41425" s="1">
        <v>17412</v>
      </c>
      <c r="H41425" s="1" t="s">
        <v>9</v>
      </c>
    </row>
    <row r="41426" spans="1:8" hidden="1" x14ac:dyDescent="0.35">
      <c r="A41426" s="1">
        <v>492797</v>
      </c>
      <c r="B41426" s="1">
        <v>22111</v>
      </c>
      <c r="C41426" s="1" t="s">
        <v>45</v>
      </c>
      <c r="D41426" s="1">
        <v>3</v>
      </c>
      <c r="E41426" s="2">
        <v>40167</v>
      </c>
      <c r="F41426" s="1">
        <v>4.95</v>
      </c>
      <c r="G41426" s="1">
        <v>17412</v>
      </c>
      <c r="H41426" s="1" t="s">
        <v>9</v>
      </c>
    </row>
    <row r="41427" spans="1:8" hidden="1" x14ac:dyDescent="0.35">
      <c r="A41427" s="1">
        <v>492797</v>
      </c>
      <c r="B41427" s="1">
        <v>21484</v>
      </c>
      <c r="C41427" s="1" t="s">
        <v>287</v>
      </c>
      <c r="D41427" s="1">
        <v>4</v>
      </c>
      <c r="E41427" s="2">
        <v>40167</v>
      </c>
      <c r="F41427" s="1">
        <v>3.45</v>
      </c>
      <c r="G41427" s="1">
        <v>17412</v>
      </c>
      <c r="H41427" s="1" t="s">
        <v>9</v>
      </c>
    </row>
    <row r="41428" spans="1:8" hidden="1" x14ac:dyDescent="0.35">
      <c r="A41428" s="1">
        <v>492797</v>
      </c>
      <c r="B41428" s="1">
        <v>21485</v>
      </c>
      <c r="C41428" s="1" t="s">
        <v>182</v>
      </c>
      <c r="D41428" s="1">
        <v>3</v>
      </c>
      <c r="E41428" s="2">
        <v>40167</v>
      </c>
      <c r="F41428" s="1">
        <v>4.95</v>
      </c>
      <c r="G41428" s="1">
        <v>17412</v>
      </c>
      <c r="H41428" s="1" t="s">
        <v>9</v>
      </c>
    </row>
    <row r="41429" spans="1:8" hidden="1" x14ac:dyDescent="0.35">
      <c r="A41429" s="1">
        <v>492797</v>
      </c>
      <c r="B41429" s="1" t="s">
        <v>1133</v>
      </c>
      <c r="C41429" s="1" t="s">
        <v>1134</v>
      </c>
      <c r="D41429" s="1">
        <v>24</v>
      </c>
      <c r="E41429" s="2">
        <v>40167</v>
      </c>
      <c r="F41429" s="1">
        <v>0.95</v>
      </c>
      <c r="G41429" s="1">
        <v>17412</v>
      </c>
      <c r="H41429" s="1" t="s">
        <v>9</v>
      </c>
    </row>
    <row r="41430" spans="1:8" hidden="1" x14ac:dyDescent="0.35">
      <c r="A41430" s="1">
        <v>492797</v>
      </c>
      <c r="B41430" s="1" t="s">
        <v>62</v>
      </c>
      <c r="C41430" s="1" t="s">
        <v>63</v>
      </c>
      <c r="D41430" s="1">
        <v>24</v>
      </c>
      <c r="E41430" s="2">
        <v>40167</v>
      </c>
      <c r="F41430" s="1">
        <v>0.85</v>
      </c>
      <c r="G41430" s="1">
        <v>17412</v>
      </c>
      <c r="H41430" s="1" t="s">
        <v>9</v>
      </c>
    </row>
    <row r="41431" spans="1:8" hidden="1" x14ac:dyDescent="0.35">
      <c r="A41431" s="1">
        <v>492797</v>
      </c>
      <c r="B41431" s="1">
        <v>21700</v>
      </c>
      <c r="C41431" s="1" t="s">
        <v>752</v>
      </c>
      <c r="D41431" s="1">
        <v>36</v>
      </c>
      <c r="E41431" s="2">
        <v>40167</v>
      </c>
      <c r="F41431" s="1">
        <v>0.85</v>
      </c>
      <c r="G41431" s="1">
        <v>17412</v>
      </c>
      <c r="H41431" s="1" t="s">
        <v>9</v>
      </c>
    </row>
    <row r="41432" spans="1:8" hidden="1" x14ac:dyDescent="0.35">
      <c r="A41432" s="1">
        <v>492797</v>
      </c>
      <c r="B41432" s="1">
        <v>21212</v>
      </c>
      <c r="C41432" s="1" t="s">
        <v>263</v>
      </c>
      <c r="D41432" s="1">
        <v>24</v>
      </c>
      <c r="E41432" s="2">
        <v>40167</v>
      </c>
      <c r="F41432" s="1">
        <v>0.55000000000000004</v>
      </c>
      <c r="G41432" s="1">
        <v>17412</v>
      </c>
      <c r="H41432" s="1" t="s">
        <v>9</v>
      </c>
    </row>
    <row r="41433" spans="1:8" hidden="1" x14ac:dyDescent="0.35">
      <c r="A41433" s="1">
        <v>492797</v>
      </c>
      <c r="B41433" s="1" t="s">
        <v>1792</v>
      </c>
      <c r="C41433" s="1" t="s">
        <v>1793</v>
      </c>
      <c r="D41433" s="1">
        <v>12</v>
      </c>
      <c r="E41433" s="2">
        <v>40167</v>
      </c>
      <c r="F41433" s="1">
        <v>0.85</v>
      </c>
      <c r="G41433" s="1">
        <v>17412</v>
      </c>
      <c r="H41433" s="1" t="s">
        <v>9</v>
      </c>
    </row>
    <row r="41434" spans="1:8" hidden="1" x14ac:dyDescent="0.35">
      <c r="A41434" s="1">
        <v>492797</v>
      </c>
      <c r="B41434" s="1">
        <v>22303</v>
      </c>
      <c r="C41434" s="1" t="s">
        <v>464</v>
      </c>
      <c r="D41434" s="1">
        <v>12</v>
      </c>
      <c r="E41434" s="2">
        <v>40167</v>
      </c>
      <c r="F41434" s="1">
        <v>2.5499999999999998</v>
      </c>
      <c r="G41434" s="1">
        <v>17412</v>
      </c>
      <c r="H41434" s="1" t="s">
        <v>9</v>
      </c>
    </row>
    <row r="41435" spans="1:8" hidden="1" x14ac:dyDescent="0.35">
      <c r="A41435" s="1">
        <v>492797</v>
      </c>
      <c r="B41435" s="1">
        <v>22300</v>
      </c>
      <c r="C41435" s="1" t="s">
        <v>302</v>
      </c>
      <c r="D41435" s="1">
        <v>6</v>
      </c>
      <c r="E41435" s="2">
        <v>40167</v>
      </c>
      <c r="F41435" s="1">
        <v>2.5499999999999998</v>
      </c>
      <c r="G41435" s="1">
        <v>17412</v>
      </c>
      <c r="H41435" s="1" t="s">
        <v>9</v>
      </c>
    </row>
    <row r="41436" spans="1:8" hidden="1" x14ac:dyDescent="0.35">
      <c r="A41436" s="1">
        <v>492797</v>
      </c>
      <c r="B41436" s="1">
        <v>22301</v>
      </c>
      <c r="C41436" s="1" t="s">
        <v>301</v>
      </c>
      <c r="D41436" s="1">
        <v>6</v>
      </c>
      <c r="E41436" s="2">
        <v>40167</v>
      </c>
      <c r="F41436" s="1">
        <v>2.5499999999999998</v>
      </c>
      <c r="G41436" s="1">
        <v>17412</v>
      </c>
      <c r="H41436" s="1" t="s">
        <v>9</v>
      </c>
    </row>
    <row r="41437" spans="1:8" hidden="1" x14ac:dyDescent="0.35">
      <c r="A41437" s="1">
        <v>492797</v>
      </c>
      <c r="B41437" s="1">
        <v>22302</v>
      </c>
      <c r="C41437" s="1" t="s">
        <v>463</v>
      </c>
      <c r="D41437" s="1">
        <v>6</v>
      </c>
      <c r="E41437" s="2">
        <v>40167</v>
      </c>
      <c r="F41437" s="1">
        <v>2.5499999999999998</v>
      </c>
      <c r="G41437" s="1">
        <v>17412</v>
      </c>
      <c r="H41437" s="1" t="s">
        <v>9</v>
      </c>
    </row>
    <row r="41438" spans="1:8" hidden="1" x14ac:dyDescent="0.35">
      <c r="A41438" s="1">
        <v>492797</v>
      </c>
      <c r="B41438" s="1">
        <v>21871</v>
      </c>
      <c r="C41438" s="1" t="s">
        <v>17</v>
      </c>
      <c r="D41438" s="1">
        <v>12</v>
      </c>
      <c r="E41438" s="2">
        <v>40167</v>
      </c>
      <c r="F41438" s="1">
        <v>1.25</v>
      </c>
      <c r="G41438" s="1">
        <v>17412</v>
      </c>
      <c r="H41438" s="1" t="s">
        <v>9</v>
      </c>
    </row>
    <row r="41439" spans="1:8" hidden="1" x14ac:dyDescent="0.35">
      <c r="A41439" s="1">
        <v>492798</v>
      </c>
      <c r="B41439" s="1">
        <v>22153</v>
      </c>
      <c r="C41439" s="1" t="s">
        <v>926</v>
      </c>
      <c r="D41439" s="1">
        <v>9</v>
      </c>
      <c r="E41439" s="2">
        <v>40167</v>
      </c>
      <c r="F41439" s="1">
        <v>0.42</v>
      </c>
      <c r="G41439" s="1">
        <v>16011</v>
      </c>
      <c r="H41439" s="1" t="s">
        <v>9</v>
      </c>
    </row>
    <row r="41440" spans="1:8" hidden="1" x14ac:dyDescent="0.35">
      <c r="A41440" s="1">
        <v>492798</v>
      </c>
      <c r="B41440" s="1">
        <v>72267</v>
      </c>
      <c r="C41440" s="1" t="s">
        <v>765</v>
      </c>
      <c r="D41440" s="1">
        <v>3</v>
      </c>
      <c r="E41440" s="2">
        <v>40167</v>
      </c>
      <c r="F41440" s="1">
        <v>2.1</v>
      </c>
      <c r="G41440" s="1">
        <v>16011</v>
      </c>
      <c r="H41440" s="1" t="s">
        <v>9</v>
      </c>
    </row>
    <row r="41441" spans="1:8" hidden="1" x14ac:dyDescent="0.35">
      <c r="A41441" s="1">
        <v>492798</v>
      </c>
      <c r="B41441" s="1">
        <v>21272</v>
      </c>
      <c r="C41441" s="1" t="s">
        <v>1694</v>
      </c>
      <c r="D41441" s="1">
        <v>5</v>
      </c>
      <c r="E41441" s="2">
        <v>40167</v>
      </c>
      <c r="F41441" s="1">
        <v>1.25</v>
      </c>
      <c r="G41441" s="1">
        <v>16011</v>
      </c>
      <c r="H41441" s="1" t="s">
        <v>9</v>
      </c>
    </row>
    <row r="41442" spans="1:8" hidden="1" x14ac:dyDescent="0.35">
      <c r="A41442" s="1">
        <v>492798</v>
      </c>
      <c r="B41442" s="1">
        <v>21687</v>
      </c>
      <c r="C41442" s="1" t="s">
        <v>1296</v>
      </c>
      <c r="D41442" s="1">
        <v>3</v>
      </c>
      <c r="E41442" s="2">
        <v>40167</v>
      </c>
      <c r="F41442" s="1">
        <v>3.75</v>
      </c>
      <c r="G41442" s="1">
        <v>16011</v>
      </c>
      <c r="H41442" s="1" t="s">
        <v>9</v>
      </c>
    </row>
    <row r="41443" spans="1:8" hidden="1" x14ac:dyDescent="0.35">
      <c r="A41443" s="1">
        <v>492798</v>
      </c>
      <c r="B41443" s="1">
        <v>21527</v>
      </c>
      <c r="C41443" s="1" t="s">
        <v>537</v>
      </c>
      <c r="D41443" s="1">
        <v>1</v>
      </c>
      <c r="E41443" s="2">
        <v>40167</v>
      </c>
      <c r="F41443" s="1">
        <v>7.95</v>
      </c>
      <c r="G41443" s="1">
        <v>16011</v>
      </c>
      <c r="H41443" s="1" t="s">
        <v>9</v>
      </c>
    </row>
    <row r="41444" spans="1:8" hidden="1" x14ac:dyDescent="0.35">
      <c r="A41444" s="1">
        <v>492798</v>
      </c>
      <c r="B41444" s="1">
        <v>85176</v>
      </c>
      <c r="C41444" s="1" t="s">
        <v>1075</v>
      </c>
      <c r="D41444" s="1">
        <v>3</v>
      </c>
      <c r="E41444" s="2">
        <v>40167</v>
      </c>
      <c r="F41444" s="1">
        <v>0.85</v>
      </c>
      <c r="G41444" s="1">
        <v>16011</v>
      </c>
      <c r="H41444" s="1" t="s">
        <v>9</v>
      </c>
    </row>
    <row r="41445" spans="1:8" hidden="1" x14ac:dyDescent="0.35">
      <c r="A41445" s="1">
        <v>492798</v>
      </c>
      <c r="B41445" s="1">
        <v>84792</v>
      </c>
      <c r="C41445" s="1" t="s">
        <v>1693</v>
      </c>
      <c r="D41445" s="1">
        <v>3</v>
      </c>
      <c r="E41445" s="2">
        <v>40167</v>
      </c>
      <c r="F41445" s="1">
        <v>4.6500000000000004</v>
      </c>
      <c r="G41445" s="1">
        <v>16011</v>
      </c>
      <c r="H41445" s="1" t="s">
        <v>9</v>
      </c>
    </row>
    <row r="41446" spans="1:8" hidden="1" x14ac:dyDescent="0.35">
      <c r="A41446" s="1">
        <v>492798</v>
      </c>
      <c r="B41446" s="1" t="s">
        <v>725</v>
      </c>
      <c r="C41446" s="1" t="s">
        <v>726</v>
      </c>
      <c r="D41446" s="1">
        <v>3</v>
      </c>
      <c r="E41446" s="2">
        <v>40167</v>
      </c>
      <c r="F41446" s="1">
        <v>0.85</v>
      </c>
      <c r="G41446" s="1">
        <v>16011</v>
      </c>
      <c r="H41446" s="1" t="s">
        <v>9</v>
      </c>
    </row>
    <row r="41447" spans="1:8" hidden="1" x14ac:dyDescent="0.35">
      <c r="A41447" s="1">
        <v>492798</v>
      </c>
      <c r="B41447" s="1">
        <v>22415</v>
      </c>
      <c r="C41447" s="1" t="s">
        <v>895</v>
      </c>
      <c r="D41447" s="1">
        <v>1</v>
      </c>
      <c r="E41447" s="2">
        <v>40167</v>
      </c>
      <c r="F41447" s="1">
        <v>7.95</v>
      </c>
      <c r="G41447" s="1">
        <v>16011</v>
      </c>
      <c r="H41447" s="1" t="s">
        <v>9</v>
      </c>
    </row>
    <row r="41448" spans="1:8" hidden="1" x14ac:dyDescent="0.35">
      <c r="A41448" s="1">
        <v>492798</v>
      </c>
      <c r="B41448" s="1">
        <v>79321</v>
      </c>
      <c r="C41448" s="1" t="s">
        <v>1623</v>
      </c>
      <c r="D41448" s="1">
        <v>1</v>
      </c>
      <c r="E41448" s="2">
        <v>40167</v>
      </c>
      <c r="F41448" s="1">
        <v>4.95</v>
      </c>
      <c r="G41448" s="1">
        <v>16011</v>
      </c>
      <c r="H41448" s="1" t="s">
        <v>9</v>
      </c>
    </row>
    <row r="41449" spans="1:8" hidden="1" x14ac:dyDescent="0.35">
      <c r="A41449" s="1">
        <v>492798</v>
      </c>
      <c r="B41449" s="1">
        <v>21533</v>
      </c>
      <c r="C41449" s="1" t="s">
        <v>315</v>
      </c>
      <c r="D41449" s="1">
        <v>1</v>
      </c>
      <c r="E41449" s="2">
        <v>40167</v>
      </c>
      <c r="F41449" s="1">
        <v>4.95</v>
      </c>
      <c r="G41449" s="1">
        <v>16011</v>
      </c>
      <c r="H41449" s="1" t="s">
        <v>9</v>
      </c>
    </row>
    <row r="41450" spans="1:8" hidden="1" x14ac:dyDescent="0.35">
      <c r="A41450" s="1">
        <v>492798</v>
      </c>
      <c r="B41450" s="1">
        <v>22093</v>
      </c>
      <c r="C41450" s="1" t="s">
        <v>1083</v>
      </c>
      <c r="D41450" s="1">
        <v>1</v>
      </c>
      <c r="E41450" s="2">
        <v>40167</v>
      </c>
      <c r="F41450" s="1">
        <v>1.25</v>
      </c>
      <c r="G41450" s="1">
        <v>16011</v>
      </c>
      <c r="H41450" s="1" t="s">
        <v>9</v>
      </c>
    </row>
    <row r="41451" spans="1:8" hidden="1" x14ac:dyDescent="0.35">
      <c r="A41451" s="1">
        <v>492798</v>
      </c>
      <c r="B41451" s="1">
        <v>21450</v>
      </c>
      <c r="C41451" s="1" t="s">
        <v>2520</v>
      </c>
      <c r="D41451" s="1">
        <v>1</v>
      </c>
      <c r="E41451" s="2">
        <v>40167</v>
      </c>
      <c r="F41451" s="1">
        <v>5.95</v>
      </c>
      <c r="G41451" s="1">
        <v>16011</v>
      </c>
      <c r="H41451" s="1" t="s">
        <v>9</v>
      </c>
    </row>
    <row r="41452" spans="1:8" hidden="1" x14ac:dyDescent="0.35">
      <c r="A41452" s="1">
        <v>492798</v>
      </c>
      <c r="B41452" s="1">
        <v>84882</v>
      </c>
      <c r="C41452" s="1" t="s">
        <v>2542</v>
      </c>
      <c r="D41452" s="1">
        <v>1</v>
      </c>
      <c r="E41452" s="2">
        <v>40167</v>
      </c>
      <c r="F41452" s="1">
        <v>3.75</v>
      </c>
      <c r="G41452" s="1">
        <v>16011</v>
      </c>
      <c r="H41452" s="1" t="s">
        <v>9</v>
      </c>
    </row>
    <row r="41453" spans="1:8" hidden="1" x14ac:dyDescent="0.35">
      <c r="A41453" s="1">
        <v>492798</v>
      </c>
      <c r="B41453" s="1">
        <v>16015</v>
      </c>
      <c r="C41453" s="1" t="s">
        <v>2615</v>
      </c>
      <c r="D41453" s="1">
        <v>3</v>
      </c>
      <c r="E41453" s="2">
        <v>40167</v>
      </c>
      <c r="F41453" s="1">
        <v>0.5</v>
      </c>
      <c r="G41453" s="1">
        <v>16011</v>
      </c>
      <c r="H41453" s="1" t="s">
        <v>9</v>
      </c>
    </row>
    <row r="41454" spans="1:8" hidden="1" x14ac:dyDescent="0.35">
      <c r="A41454" s="1">
        <v>492798</v>
      </c>
      <c r="B41454" s="1">
        <v>21527</v>
      </c>
      <c r="C41454" s="1" t="s">
        <v>537</v>
      </c>
      <c r="D41454" s="1">
        <v>1</v>
      </c>
      <c r="E41454" s="2">
        <v>40167</v>
      </c>
      <c r="F41454" s="1">
        <v>7.95</v>
      </c>
      <c r="G41454" s="1">
        <v>16011</v>
      </c>
      <c r="H41454" s="1" t="s">
        <v>9</v>
      </c>
    </row>
    <row r="41455" spans="1:8" hidden="1" x14ac:dyDescent="0.35">
      <c r="A41455" s="1">
        <v>492798</v>
      </c>
      <c r="B41455" s="1" t="s">
        <v>828</v>
      </c>
      <c r="C41455" s="1" t="s">
        <v>829</v>
      </c>
      <c r="D41455" s="1">
        <v>1</v>
      </c>
      <c r="E41455" s="2">
        <v>40167</v>
      </c>
      <c r="F41455" s="1">
        <v>0.85</v>
      </c>
      <c r="G41455" s="1">
        <v>16011</v>
      </c>
      <c r="H41455" s="1" t="s">
        <v>9</v>
      </c>
    </row>
    <row r="41456" spans="1:8" hidden="1" x14ac:dyDescent="0.35">
      <c r="A41456" s="1">
        <v>492798</v>
      </c>
      <c r="B41456" s="1" t="s">
        <v>725</v>
      </c>
      <c r="C41456" s="1" t="s">
        <v>726</v>
      </c>
      <c r="D41456" s="1">
        <v>1</v>
      </c>
      <c r="E41456" s="2">
        <v>40167</v>
      </c>
      <c r="F41456" s="1">
        <v>0.85</v>
      </c>
      <c r="G41456" s="1">
        <v>16011</v>
      </c>
      <c r="H41456" s="1" t="s">
        <v>9</v>
      </c>
    </row>
    <row r="41457" spans="1:8" hidden="1" x14ac:dyDescent="0.35">
      <c r="A41457" s="1">
        <v>492798</v>
      </c>
      <c r="B41457" s="1">
        <v>21687</v>
      </c>
      <c r="C41457" s="1" t="s">
        <v>1296</v>
      </c>
      <c r="D41457" s="1">
        <v>2</v>
      </c>
      <c r="E41457" s="2">
        <v>40167</v>
      </c>
      <c r="F41457" s="1">
        <v>3.75</v>
      </c>
      <c r="G41457" s="1">
        <v>16011</v>
      </c>
      <c r="H41457" s="1" t="s">
        <v>9</v>
      </c>
    </row>
    <row r="41458" spans="1:8" hidden="1" x14ac:dyDescent="0.35">
      <c r="A41458" s="1">
        <v>492798</v>
      </c>
      <c r="B41458" s="1">
        <v>84975</v>
      </c>
      <c r="C41458" s="1" t="s">
        <v>1017</v>
      </c>
      <c r="D41458" s="1">
        <v>1</v>
      </c>
      <c r="E41458" s="2">
        <v>40167</v>
      </c>
      <c r="F41458" s="1">
        <v>1.69</v>
      </c>
      <c r="G41458" s="1">
        <v>16011</v>
      </c>
      <c r="H41458" s="1" t="s">
        <v>9</v>
      </c>
    </row>
    <row r="41459" spans="1:8" hidden="1" x14ac:dyDescent="0.35">
      <c r="A41459" s="1">
        <v>492798</v>
      </c>
      <c r="B41459" s="1" t="s">
        <v>2146</v>
      </c>
      <c r="C41459" s="1" t="s">
        <v>2147</v>
      </c>
      <c r="D41459" s="1">
        <v>3</v>
      </c>
      <c r="E41459" s="2">
        <v>40167</v>
      </c>
      <c r="F41459" s="1">
        <v>0.85</v>
      </c>
      <c r="G41459" s="1">
        <v>16011</v>
      </c>
      <c r="H41459" s="1" t="s">
        <v>9</v>
      </c>
    </row>
    <row r="41460" spans="1:8" hidden="1" x14ac:dyDescent="0.35">
      <c r="A41460" s="1">
        <v>492798</v>
      </c>
      <c r="B41460" s="1">
        <v>84975</v>
      </c>
      <c r="C41460" s="1" t="s">
        <v>1017</v>
      </c>
      <c r="D41460" s="1">
        <v>4</v>
      </c>
      <c r="E41460" s="2">
        <v>40167</v>
      </c>
      <c r="F41460" s="1">
        <v>1.69</v>
      </c>
      <c r="G41460" s="1">
        <v>16011</v>
      </c>
      <c r="H41460" s="1" t="s">
        <v>9</v>
      </c>
    </row>
    <row r="41461" spans="1:8" hidden="1" x14ac:dyDescent="0.35">
      <c r="A41461" s="1">
        <v>492798</v>
      </c>
      <c r="B41461" s="1" t="s">
        <v>828</v>
      </c>
      <c r="C41461" s="1" t="s">
        <v>829</v>
      </c>
      <c r="D41461" s="1">
        <v>3</v>
      </c>
      <c r="E41461" s="2">
        <v>40167</v>
      </c>
      <c r="F41461" s="1">
        <v>0.85</v>
      </c>
      <c r="G41461" s="1">
        <v>16011</v>
      </c>
      <c r="H41461" s="1" t="s">
        <v>9</v>
      </c>
    </row>
    <row r="41462" spans="1:8" hidden="1" x14ac:dyDescent="0.35">
      <c r="A41462" s="1">
        <v>492798</v>
      </c>
      <c r="B41462" s="1">
        <v>84836</v>
      </c>
      <c r="C41462" s="1" t="s">
        <v>439</v>
      </c>
      <c r="D41462" s="1">
        <v>12</v>
      </c>
      <c r="E41462" s="2">
        <v>40167</v>
      </c>
      <c r="F41462" s="1">
        <v>1.25</v>
      </c>
      <c r="G41462" s="1">
        <v>16011</v>
      </c>
      <c r="H41462" s="1" t="s">
        <v>9</v>
      </c>
    </row>
    <row r="41463" spans="1:8" hidden="1" x14ac:dyDescent="0.35">
      <c r="A41463" s="1">
        <v>492798</v>
      </c>
      <c r="B41463" s="1" t="s">
        <v>603</v>
      </c>
      <c r="C41463" s="1" t="s">
        <v>604</v>
      </c>
      <c r="D41463" s="1">
        <v>2</v>
      </c>
      <c r="E41463" s="2">
        <v>40167</v>
      </c>
      <c r="F41463" s="1">
        <v>1.25</v>
      </c>
      <c r="G41463" s="1">
        <v>16011</v>
      </c>
      <c r="H41463" s="1" t="s">
        <v>9</v>
      </c>
    </row>
    <row r="41464" spans="1:8" hidden="1" x14ac:dyDescent="0.35">
      <c r="A41464" s="1">
        <v>492798</v>
      </c>
      <c r="B41464" s="1">
        <v>21494</v>
      </c>
      <c r="C41464" s="1" t="s">
        <v>1268</v>
      </c>
      <c r="D41464" s="1">
        <v>2</v>
      </c>
      <c r="E41464" s="2">
        <v>40167</v>
      </c>
      <c r="F41464" s="1">
        <v>2.5499999999999998</v>
      </c>
      <c r="G41464" s="1">
        <v>16011</v>
      </c>
      <c r="H41464" s="1" t="s">
        <v>9</v>
      </c>
    </row>
    <row r="41465" spans="1:8" hidden="1" x14ac:dyDescent="0.35">
      <c r="A41465" s="1">
        <v>492798</v>
      </c>
      <c r="B41465" s="1" t="s">
        <v>739</v>
      </c>
      <c r="C41465" s="1" t="s">
        <v>740</v>
      </c>
      <c r="D41465" s="1">
        <v>2</v>
      </c>
      <c r="E41465" s="2">
        <v>40167</v>
      </c>
      <c r="F41465" s="1">
        <v>1.25</v>
      </c>
      <c r="G41465" s="1">
        <v>16011</v>
      </c>
      <c r="H41465" s="1" t="s">
        <v>9</v>
      </c>
    </row>
    <row r="41466" spans="1:8" hidden="1" x14ac:dyDescent="0.35">
      <c r="A41466" s="1">
        <v>492798</v>
      </c>
      <c r="B41466" s="1">
        <v>21687</v>
      </c>
      <c r="C41466" s="1" t="s">
        <v>1296</v>
      </c>
      <c r="D41466" s="1">
        <v>1</v>
      </c>
      <c r="E41466" s="2">
        <v>40167</v>
      </c>
      <c r="F41466" s="1">
        <v>3.75</v>
      </c>
      <c r="G41466" s="1">
        <v>16011</v>
      </c>
      <c r="H41466" s="1" t="s">
        <v>9</v>
      </c>
    </row>
    <row r="41467" spans="1:8" hidden="1" x14ac:dyDescent="0.35">
      <c r="A41467" s="1">
        <v>492798</v>
      </c>
      <c r="B41467" s="1">
        <v>21755</v>
      </c>
      <c r="C41467" s="1" t="s">
        <v>25</v>
      </c>
      <c r="D41467" s="1">
        <v>1</v>
      </c>
      <c r="E41467" s="2">
        <v>40167</v>
      </c>
      <c r="F41467" s="1">
        <v>5.95</v>
      </c>
      <c r="G41467" s="1">
        <v>16011</v>
      </c>
      <c r="H41467" s="1" t="s">
        <v>9</v>
      </c>
    </row>
    <row r="41468" spans="1:8" hidden="1" x14ac:dyDescent="0.35">
      <c r="A41468" s="1">
        <v>492798</v>
      </c>
      <c r="B41468" s="1">
        <v>21427</v>
      </c>
      <c r="C41468" s="1" t="s">
        <v>2543</v>
      </c>
      <c r="D41468" s="1">
        <v>3</v>
      </c>
      <c r="E41468" s="2">
        <v>40167</v>
      </c>
      <c r="F41468" s="1">
        <v>2.1</v>
      </c>
      <c r="G41468" s="1">
        <v>16011</v>
      </c>
      <c r="H41468" s="1" t="s">
        <v>9</v>
      </c>
    </row>
    <row r="41469" spans="1:8" hidden="1" x14ac:dyDescent="0.35">
      <c r="A41469" s="1">
        <v>492798</v>
      </c>
      <c r="B41469" s="1">
        <v>84347</v>
      </c>
      <c r="C41469" s="1" t="s">
        <v>611</v>
      </c>
      <c r="D41469" s="1">
        <v>2</v>
      </c>
      <c r="E41469" s="2">
        <v>40167</v>
      </c>
      <c r="F41469" s="1">
        <v>2.5499999999999998</v>
      </c>
      <c r="G41469" s="1">
        <v>16011</v>
      </c>
      <c r="H41469" s="1" t="s">
        <v>9</v>
      </c>
    </row>
    <row r="41470" spans="1:8" hidden="1" x14ac:dyDescent="0.35">
      <c r="A41470" s="1">
        <v>492798</v>
      </c>
      <c r="B41470" s="1">
        <v>20776</v>
      </c>
      <c r="C41470" s="1" t="s">
        <v>1724</v>
      </c>
      <c r="D41470" s="1">
        <v>3</v>
      </c>
      <c r="E41470" s="2">
        <v>40167</v>
      </c>
      <c r="F41470" s="1">
        <v>1.65</v>
      </c>
      <c r="G41470" s="1">
        <v>16011</v>
      </c>
      <c r="H41470" s="1" t="s">
        <v>9</v>
      </c>
    </row>
    <row r="41471" spans="1:8" hidden="1" x14ac:dyDescent="0.35">
      <c r="A41471" s="1">
        <v>492798</v>
      </c>
      <c r="B41471" s="1">
        <v>84946</v>
      </c>
      <c r="C41471" s="1" t="s">
        <v>207</v>
      </c>
      <c r="D41471" s="1">
        <v>6</v>
      </c>
      <c r="E41471" s="2">
        <v>40167</v>
      </c>
      <c r="F41471" s="1">
        <v>1.25</v>
      </c>
      <c r="G41471" s="1">
        <v>16011</v>
      </c>
      <c r="H41471" s="1" t="s">
        <v>9</v>
      </c>
    </row>
    <row r="41472" spans="1:8" hidden="1" x14ac:dyDescent="0.35">
      <c r="A41472" s="1">
        <v>492798</v>
      </c>
      <c r="B41472" s="1">
        <v>21754</v>
      </c>
      <c r="C41472" s="1" t="s">
        <v>26</v>
      </c>
      <c r="D41472" s="1">
        <v>1</v>
      </c>
      <c r="E41472" s="2">
        <v>40167</v>
      </c>
      <c r="F41472" s="1">
        <v>5.95</v>
      </c>
      <c r="G41472" s="1">
        <v>16011</v>
      </c>
      <c r="H41472" s="1" t="s">
        <v>9</v>
      </c>
    </row>
    <row r="41473" spans="1:8" hidden="1" x14ac:dyDescent="0.35">
      <c r="A41473" s="1">
        <v>492798</v>
      </c>
      <c r="B41473" s="1">
        <v>72789</v>
      </c>
      <c r="C41473" s="1" t="s">
        <v>3804</v>
      </c>
      <c r="D41473" s="1">
        <v>3</v>
      </c>
      <c r="E41473" s="2">
        <v>40167</v>
      </c>
      <c r="F41473" s="1">
        <v>3.75</v>
      </c>
      <c r="G41473" s="1">
        <v>16011</v>
      </c>
      <c r="H41473" s="1" t="s">
        <v>9</v>
      </c>
    </row>
    <row r="41474" spans="1:8" hidden="1" x14ac:dyDescent="0.35">
      <c r="A41474" s="1">
        <v>492798</v>
      </c>
      <c r="B41474" s="1">
        <v>72267</v>
      </c>
      <c r="C41474" s="1" t="s">
        <v>765</v>
      </c>
      <c r="D41474" s="1">
        <v>1</v>
      </c>
      <c r="E41474" s="2">
        <v>40167</v>
      </c>
      <c r="F41474" s="1">
        <v>2.1</v>
      </c>
      <c r="G41474" s="1">
        <v>16011</v>
      </c>
      <c r="H41474" s="1" t="s">
        <v>9</v>
      </c>
    </row>
    <row r="41475" spans="1:8" hidden="1" x14ac:dyDescent="0.35">
      <c r="A41475" s="1">
        <v>492799</v>
      </c>
      <c r="B41475" s="1">
        <v>21908</v>
      </c>
      <c r="C41475" s="1" t="s">
        <v>387</v>
      </c>
      <c r="D41475" s="1">
        <v>6</v>
      </c>
      <c r="E41475" s="2">
        <v>40167</v>
      </c>
      <c r="F41475" s="1">
        <v>2.1</v>
      </c>
      <c r="G41475" s="1">
        <v>17865</v>
      </c>
      <c r="H41475" s="1" t="s">
        <v>9</v>
      </c>
    </row>
    <row r="41476" spans="1:8" hidden="1" x14ac:dyDescent="0.35">
      <c r="A41476" s="1">
        <v>492799</v>
      </c>
      <c r="B41476" s="1">
        <v>21175</v>
      </c>
      <c r="C41476" s="1" t="s">
        <v>495</v>
      </c>
      <c r="D41476" s="1">
        <v>6</v>
      </c>
      <c r="E41476" s="2">
        <v>40167</v>
      </c>
      <c r="F41476" s="1">
        <v>2.1</v>
      </c>
      <c r="G41476" s="1">
        <v>17865</v>
      </c>
      <c r="H41476" s="1" t="s">
        <v>9</v>
      </c>
    </row>
    <row r="41477" spans="1:8" hidden="1" x14ac:dyDescent="0.35">
      <c r="A41477" s="1">
        <v>492799</v>
      </c>
      <c r="B41477" s="1">
        <v>21165</v>
      </c>
      <c r="C41477" s="1" t="s">
        <v>1249</v>
      </c>
      <c r="D41477" s="1">
        <v>12</v>
      </c>
      <c r="E41477" s="2">
        <v>40167</v>
      </c>
      <c r="F41477" s="1">
        <v>1.69</v>
      </c>
      <c r="G41477" s="1">
        <v>17865</v>
      </c>
      <c r="H41477" s="1" t="s">
        <v>9</v>
      </c>
    </row>
    <row r="41478" spans="1:8" hidden="1" x14ac:dyDescent="0.35">
      <c r="A41478" s="1">
        <v>492799</v>
      </c>
      <c r="B41478" s="1">
        <v>21903</v>
      </c>
      <c r="C41478" s="1" t="s">
        <v>2628</v>
      </c>
      <c r="D41478" s="1">
        <v>6</v>
      </c>
      <c r="E41478" s="2">
        <v>40167</v>
      </c>
      <c r="F41478" s="1">
        <v>2.1</v>
      </c>
      <c r="G41478" s="1">
        <v>17865</v>
      </c>
      <c r="H41478" s="1" t="s">
        <v>9</v>
      </c>
    </row>
    <row r="41479" spans="1:8" hidden="1" x14ac:dyDescent="0.35">
      <c r="A41479" s="1">
        <v>492799</v>
      </c>
      <c r="B41479" s="1">
        <v>85152</v>
      </c>
      <c r="C41479" s="1" t="s">
        <v>389</v>
      </c>
      <c r="D41479" s="1">
        <v>6</v>
      </c>
      <c r="E41479" s="2">
        <v>40167</v>
      </c>
      <c r="F41479" s="1">
        <v>2.1</v>
      </c>
      <c r="G41479" s="1">
        <v>17865</v>
      </c>
      <c r="H41479" s="1" t="s">
        <v>9</v>
      </c>
    </row>
    <row r="41480" spans="1:8" hidden="1" x14ac:dyDescent="0.35">
      <c r="A41480" s="1">
        <v>492799</v>
      </c>
      <c r="B41480" s="1">
        <v>82486</v>
      </c>
      <c r="C41480" s="1" t="s">
        <v>261</v>
      </c>
      <c r="D41480" s="1">
        <v>2</v>
      </c>
      <c r="E41480" s="2">
        <v>40167</v>
      </c>
      <c r="F41480" s="1">
        <v>7.95</v>
      </c>
      <c r="G41480" s="1">
        <v>17865</v>
      </c>
      <c r="H41480" s="1" t="s">
        <v>9</v>
      </c>
    </row>
    <row r="41481" spans="1:8" hidden="1" x14ac:dyDescent="0.35">
      <c r="A41481" s="1">
        <v>492799</v>
      </c>
      <c r="B41481" s="1">
        <v>72741</v>
      </c>
      <c r="C41481" s="1" t="s">
        <v>424</v>
      </c>
      <c r="D41481" s="1">
        <v>18</v>
      </c>
      <c r="E41481" s="2">
        <v>40167</v>
      </c>
      <c r="F41481" s="1">
        <v>1.45</v>
      </c>
      <c r="G41481" s="1">
        <v>17865</v>
      </c>
      <c r="H41481" s="1" t="s">
        <v>9</v>
      </c>
    </row>
    <row r="41482" spans="1:8" hidden="1" x14ac:dyDescent="0.35">
      <c r="A41482" s="1">
        <v>492799</v>
      </c>
      <c r="B41482" s="1">
        <v>22125</v>
      </c>
      <c r="C41482" s="1" t="s">
        <v>175</v>
      </c>
      <c r="D41482" s="1">
        <v>4</v>
      </c>
      <c r="E41482" s="2">
        <v>40167</v>
      </c>
      <c r="F41482" s="1">
        <v>5.95</v>
      </c>
      <c r="G41482" s="1">
        <v>17865</v>
      </c>
      <c r="H41482" s="1" t="s">
        <v>9</v>
      </c>
    </row>
    <row r="41483" spans="1:8" hidden="1" x14ac:dyDescent="0.35">
      <c r="A41483" s="1">
        <v>492799</v>
      </c>
      <c r="B41483" s="1">
        <v>22059</v>
      </c>
      <c r="C41483" s="1" t="s">
        <v>2454</v>
      </c>
      <c r="D41483" s="1">
        <v>12</v>
      </c>
      <c r="E41483" s="2">
        <v>40167</v>
      </c>
      <c r="F41483" s="1">
        <v>1.49</v>
      </c>
      <c r="G41483" s="1">
        <v>17865</v>
      </c>
      <c r="H41483" s="1" t="s">
        <v>9</v>
      </c>
    </row>
    <row r="41484" spans="1:8" hidden="1" x14ac:dyDescent="0.35">
      <c r="A41484" s="1">
        <v>492799</v>
      </c>
      <c r="B41484" s="1">
        <v>37448</v>
      </c>
      <c r="C41484" s="1" t="s">
        <v>1188</v>
      </c>
      <c r="D41484" s="1">
        <v>12</v>
      </c>
      <c r="E41484" s="2">
        <v>40167</v>
      </c>
      <c r="F41484" s="1">
        <v>1.49</v>
      </c>
      <c r="G41484" s="1">
        <v>17865</v>
      </c>
      <c r="H41484" s="1" t="s">
        <v>9</v>
      </c>
    </row>
    <row r="41485" spans="1:8" hidden="1" x14ac:dyDescent="0.35">
      <c r="A41485" s="1">
        <v>492799</v>
      </c>
      <c r="B41485" s="1">
        <v>37449</v>
      </c>
      <c r="C41485" s="1" t="s">
        <v>325</v>
      </c>
      <c r="D41485" s="1">
        <v>4</v>
      </c>
      <c r="E41485" s="2">
        <v>40167</v>
      </c>
      <c r="F41485" s="1">
        <v>9.9499999999999993</v>
      </c>
      <c r="G41485" s="1">
        <v>17865</v>
      </c>
      <c r="H41485" s="1" t="s">
        <v>9</v>
      </c>
    </row>
    <row r="41486" spans="1:8" hidden="1" x14ac:dyDescent="0.35">
      <c r="A41486" s="1">
        <v>492799</v>
      </c>
      <c r="B41486" s="1">
        <v>21397</v>
      </c>
      <c r="C41486" s="1" t="s">
        <v>2868</v>
      </c>
      <c r="D41486" s="1">
        <v>12</v>
      </c>
      <c r="E41486" s="2">
        <v>40167</v>
      </c>
      <c r="F41486" s="1">
        <v>1.25</v>
      </c>
      <c r="G41486" s="1">
        <v>17865</v>
      </c>
      <c r="H41486" s="1" t="s">
        <v>9</v>
      </c>
    </row>
    <row r="41487" spans="1:8" hidden="1" x14ac:dyDescent="0.35">
      <c r="A41487" s="1">
        <v>492799</v>
      </c>
      <c r="B41487" s="1">
        <v>21396</v>
      </c>
      <c r="C41487" s="1" t="s">
        <v>1265</v>
      </c>
      <c r="D41487" s="1">
        <v>12</v>
      </c>
      <c r="E41487" s="2">
        <v>40167</v>
      </c>
      <c r="F41487" s="1">
        <v>1.25</v>
      </c>
      <c r="G41487" s="1">
        <v>17865</v>
      </c>
      <c r="H41487" s="1" t="s">
        <v>9</v>
      </c>
    </row>
    <row r="41488" spans="1:8" hidden="1" x14ac:dyDescent="0.35">
      <c r="A41488" s="1">
        <v>492799</v>
      </c>
      <c r="B41488" s="1">
        <v>22072</v>
      </c>
      <c r="C41488" s="1" t="s">
        <v>545</v>
      </c>
      <c r="D41488" s="1">
        <v>8</v>
      </c>
      <c r="E41488" s="2">
        <v>40167</v>
      </c>
      <c r="F41488" s="1">
        <v>3.75</v>
      </c>
      <c r="G41488" s="1">
        <v>17865</v>
      </c>
      <c r="H41488" s="1" t="s">
        <v>9</v>
      </c>
    </row>
    <row r="41489" spans="1:8" hidden="1" x14ac:dyDescent="0.35">
      <c r="A41489" s="1">
        <v>492799</v>
      </c>
      <c r="B41489" s="1">
        <v>21398</v>
      </c>
      <c r="C41489" s="1" t="s">
        <v>1531</v>
      </c>
      <c r="D41489" s="1">
        <v>6</v>
      </c>
      <c r="E41489" s="2">
        <v>40167</v>
      </c>
      <c r="F41489" s="1">
        <v>2.1</v>
      </c>
      <c r="G41489" s="1">
        <v>17865</v>
      </c>
      <c r="H41489" s="1" t="s">
        <v>9</v>
      </c>
    </row>
    <row r="41490" spans="1:8" hidden="1" x14ac:dyDescent="0.35">
      <c r="A41490" s="1">
        <v>492799</v>
      </c>
      <c r="B41490" s="1">
        <v>21843</v>
      </c>
      <c r="C41490" s="1" t="s">
        <v>1307</v>
      </c>
      <c r="D41490" s="1">
        <v>4</v>
      </c>
      <c r="E41490" s="2">
        <v>40167</v>
      </c>
      <c r="F41490" s="1">
        <v>10.95</v>
      </c>
      <c r="G41490" s="1">
        <v>17865</v>
      </c>
      <c r="H41490" s="1" t="s">
        <v>9</v>
      </c>
    </row>
    <row r="41491" spans="1:8" hidden="1" x14ac:dyDescent="0.35">
      <c r="A41491" s="1">
        <v>492799</v>
      </c>
      <c r="B41491" s="1">
        <v>21539</v>
      </c>
      <c r="C41491" s="1" t="s">
        <v>534</v>
      </c>
      <c r="D41491" s="1">
        <v>18</v>
      </c>
      <c r="E41491" s="2">
        <v>40167</v>
      </c>
      <c r="F41491" s="1">
        <v>4.25</v>
      </c>
      <c r="G41491" s="1">
        <v>17865</v>
      </c>
      <c r="H41491" s="1" t="s">
        <v>9</v>
      </c>
    </row>
    <row r="41492" spans="1:8" hidden="1" x14ac:dyDescent="0.35">
      <c r="A41492" s="1">
        <v>492799</v>
      </c>
      <c r="B41492" s="1">
        <v>21527</v>
      </c>
      <c r="C41492" s="1" t="s">
        <v>537</v>
      </c>
      <c r="D41492" s="1">
        <v>8</v>
      </c>
      <c r="E41492" s="2">
        <v>40167</v>
      </c>
      <c r="F41492" s="1">
        <v>7.95</v>
      </c>
      <c r="G41492" s="1">
        <v>17865</v>
      </c>
      <c r="H41492" s="1" t="s">
        <v>9</v>
      </c>
    </row>
    <row r="41493" spans="1:8" hidden="1" x14ac:dyDescent="0.35">
      <c r="A41493" s="1">
        <v>492799</v>
      </c>
      <c r="B41493" s="1">
        <v>21160</v>
      </c>
      <c r="C41493" s="1" t="s">
        <v>1247</v>
      </c>
      <c r="D41493" s="1">
        <v>12</v>
      </c>
      <c r="E41493" s="2">
        <v>40167</v>
      </c>
      <c r="F41493" s="1">
        <v>1.45</v>
      </c>
      <c r="G41493" s="1">
        <v>17865</v>
      </c>
      <c r="H41493" s="1" t="s">
        <v>9</v>
      </c>
    </row>
    <row r="41494" spans="1:8" hidden="1" x14ac:dyDescent="0.35">
      <c r="A41494" s="1">
        <v>492799</v>
      </c>
      <c r="B41494" s="1">
        <v>82582</v>
      </c>
      <c r="C41494" s="1" t="s">
        <v>37</v>
      </c>
      <c r="D41494" s="1">
        <v>12</v>
      </c>
      <c r="E41494" s="2">
        <v>40167</v>
      </c>
      <c r="F41494" s="1">
        <v>2.1</v>
      </c>
      <c r="G41494" s="1">
        <v>17865</v>
      </c>
      <c r="H41494" s="1" t="s">
        <v>9</v>
      </c>
    </row>
    <row r="41495" spans="1:8" hidden="1" x14ac:dyDescent="0.35">
      <c r="A41495" s="1">
        <v>492800</v>
      </c>
      <c r="B41495" s="1">
        <v>48185</v>
      </c>
      <c r="C41495" s="1" t="s">
        <v>277</v>
      </c>
      <c r="D41495" s="1">
        <v>4</v>
      </c>
      <c r="E41495" s="2">
        <v>40167</v>
      </c>
      <c r="F41495" s="1">
        <v>6.75</v>
      </c>
      <c r="G41495" s="1">
        <v>13542</v>
      </c>
      <c r="H41495" s="1" t="s">
        <v>9</v>
      </c>
    </row>
    <row r="41496" spans="1:8" hidden="1" x14ac:dyDescent="0.35">
      <c r="A41496" s="1">
        <v>492800</v>
      </c>
      <c r="B41496" s="1">
        <v>48187</v>
      </c>
      <c r="C41496" s="1" t="s">
        <v>422</v>
      </c>
      <c r="D41496" s="1">
        <v>2</v>
      </c>
      <c r="E41496" s="2">
        <v>40167</v>
      </c>
      <c r="F41496" s="1">
        <v>6.75</v>
      </c>
      <c r="G41496" s="1">
        <v>13542</v>
      </c>
      <c r="H41496" s="1" t="s">
        <v>9</v>
      </c>
    </row>
    <row r="41497" spans="1:8" hidden="1" x14ac:dyDescent="0.35">
      <c r="A41497" s="1">
        <v>492800</v>
      </c>
      <c r="B41497" s="1">
        <v>48184</v>
      </c>
      <c r="C41497" s="1" t="s">
        <v>713</v>
      </c>
      <c r="D41497" s="1">
        <v>2</v>
      </c>
      <c r="E41497" s="2">
        <v>40167</v>
      </c>
      <c r="F41497" s="1">
        <v>6.75</v>
      </c>
      <c r="G41497" s="1">
        <v>13542</v>
      </c>
      <c r="H41497" s="1" t="s">
        <v>9</v>
      </c>
    </row>
    <row r="41498" spans="1:8" hidden="1" x14ac:dyDescent="0.35">
      <c r="A41498" s="1">
        <v>492800</v>
      </c>
      <c r="B41498" s="1">
        <v>48129</v>
      </c>
      <c r="C41498" s="1" t="s">
        <v>561</v>
      </c>
      <c r="D41498" s="1">
        <v>5</v>
      </c>
      <c r="E41498" s="2">
        <v>40167</v>
      </c>
      <c r="F41498" s="1">
        <v>6.75</v>
      </c>
      <c r="G41498" s="1">
        <v>13542</v>
      </c>
      <c r="H41498" s="1" t="s">
        <v>9</v>
      </c>
    </row>
    <row r="41499" spans="1:8" hidden="1" x14ac:dyDescent="0.35">
      <c r="A41499" s="1">
        <v>492800</v>
      </c>
      <c r="B41499" s="1">
        <v>20685</v>
      </c>
      <c r="C41499" s="1" t="s">
        <v>479</v>
      </c>
      <c r="D41499" s="1">
        <v>3</v>
      </c>
      <c r="E41499" s="2">
        <v>40167</v>
      </c>
      <c r="F41499" s="1">
        <v>6.75</v>
      </c>
      <c r="G41499" s="1">
        <v>13542</v>
      </c>
      <c r="H41499" s="1" t="s">
        <v>9</v>
      </c>
    </row>
    <row r="41500" spans="1:8" hidden="1" x14ac:dyDescent="0.35">
      <c r="A41500" s="1">
        <v>492800</v>
      </c>
      <c r="B41500" s="1">
        <v>21524</v>
      </c>
      <c r="C41500" s="1" t="s">
        <v>1004</v>
      </c>
      <c r="D41500" s="1">
        <v>6</v>
      </c>
      <c r="E41500" s="2">
        <v>40167</v>
      </c>
      <c r="F41500" s="1">
        <v>6.75</v>
      </c>
      <c r="G41500" s="1">
        <v>13542</v>
      </c>
      <c r="H41500" s="1" t="s">
        <v>9</v>
      </c>
    </row>
    <row r="41501" spans="1:8" hidden="1" x14ac:dyDescent="0.35">
      <c r="A41501" s="1">
        <v>492800</v>
      </c>
      <c r="B41501" s="1">
        <v>48195</v>
      </c>
      <c r="C41501" s="1" t="s">
        <v>423</v>
      </c>
      <c r="D41501" s="1">
        <v>2</v>
      </c>
      <c r="E41501" s="2">
        <v>40167</v>
      </c>
      <c r="F41501" s="1">
        <v>6.75</v>
      </c>
      <c r="G41501" s="1">
        <v>13542</v>
      </c>
      <c r="H41501" s="1" t="s">
        <v>9</v>
      </c>
    </row>
    <row r="41502" spans="1:8" hidden="1" x14ac:dyDescent="0.35">
      <c r="A41502" s="1">
        <v>492800</v>
      </c>
      <c r="B41502" s="1">
        <v>48194</v>
      </c>
      <c r="C41502" s="1" t="s">
        <v>480</v>
      </c>
      <c r="D41502" s="1">
        <v>4</v>
      </c>
      <c r="E41502" s="2">
        <v>40167</v>
      </c>
      <c r="F41502" s="1">
        <v>6.75</v>
      </c>
      <c r="G41502" s="1">
        <v>13542</v>
      </c>
      <c r="H41502" s="1" t="s">
        <v>9</v>
      </c>
    </row>
    <row r="41503" spans="1:8" hidden="1" x14ac:dyDescent="0.35">
      <c r="A41503" s="1">
        <v>492800</v>
      </c>
      <c r="B41503" s="1">
        <v>48116</v>
      </c>
      <c r="C41503" s="1" t="s">
        <v>1171</v>
      </c>
      <c r="D41503" s="1">
        <v>2</v>
      </c>
      <c r="E41503" s="2">
        <v>40167</v>
      </c>
      <c r="F41503" s="1">
        <v>6.75</v>
      </c>
      <c r="G41503" s="1">
        <v>13542</v>
      </c>
      <c r="H41503" s="1" t="s">
        <v>9</v>
      </c>
    </row>
    <row r="41504" spans="1:8" hidden="1" x14ac:dyDescent="0.35">
      <c r="A41504" s="1">
        <v>492800</v>
      </c>
      <c r="B41504" s="1">
        <v>21523</v>
      </c>
      <c r="C41504" s="1" t="s">
        <v>18</v>
      </c>
      <c r="D41504" s="1">
        <v>3</v>
      </c>
      <c r="E41504" s="2">
        <v>40167</v>
      </c>
      <c r="F41504" s="1">
        <v>6.75</v>
      </c>
      <c r="G41504" s="1">
        <v>13542</v>
      </c>
      <c r="H41504" s="1" t="s">
        <v>9</v>
      </c>
    </row>
    <row r="41505" spans="1:8" hidden="1" x14ac:dyDescent="0.35">
      <c r="A41505" s="1">
        <v>492800</v>
      </c>
      <c r="B41505" s="1">
        <v>48111</v>
      </c>
      <c r="C41505" s="1" t="s">
        <v>478</v>
      </c>
      <c r="D41505" s="1">
        <v>3</v>
      </c>
      <c r="E41505" s="2">
        <v>40167</v>
      </c>
      <c r="F41505" s="1">
        <v>6.75</v>
      </c>
      <c r="G41505" s="1">
        <v>13542</v>
      </c>
      <c r="H41505" s="1" t="s">
        <v>9</v>
      </c>
    </row>
    <row r="41506" spans="1:8" hidden="1" x14ac:dyDescent="0.35">
      <c r="A41506" s="1">
        <v>492801</v>
      </c>
      <c r="B41506" s="1">
        <v>21870</v>
      </c>
      <c r="C41506" s="1" t="s">
        <v>492</v>
      </c>
      <c r="D41506" s="1">
        <v>3</v>
      </c>
      <c r="E41506" s="2">
        <v>40167</v>
      </c>
      <c r="F41506" s="1">
        <v>1.25</v>
      </c>
      <c r="G41506" s="1">
        <v>17231</v>
      </c>
      <c r="H41506" s="1" t="s">
        <v>9</v>
      </c>
    </row>
    <row r="41507" spans="1:8" hidden="1" x14ac:dyDescent="0.35">
      <c r="A41507" s="1">
        <v>492801</v>
      </c>
      <c r="B41507" s="1">
        <v>21890</v>
      </c>
      <c r="C41507" s="1" t="s">
        <v>669</v>
      </c>
      <c r="D41507" s="1">
        <v>2</v>
      </c>
      <c r="E41507" s="2">
        <v>40167</v>
      </c>
      <c r="F41507" s="1">
        <v>2.95</v>
      </c>
      <c r="G41507" s="1">
        <v>17231</v>
      </c>
      <c r="H41507" s="1" t="s">
        <v>9</v>
      </c>
    </row>
    <row r="41508" spans="1:8" hidden="1" x14ac:dyDescent="0.35">
      <c r="A41508" s="1">
        <v>492801</v>
      </c>
      <c r="B41508" s="1" t="s">
        <v>127</v>
      </c>
      <c r="C41508" s="1" t="s">
        <v>128</v>
      </c>
      <c r="D41508" s="1">
        <v>4</v>
      </c>
      <c r="E41508" s="2">
        <v>40167</v>
      </c>
      <c r="F41508" s="1">
        <v>2.95</v>
      </c>
      <c r="G41508" s="1">
        <v>17231</v>
      </c>
      <c r="H41508" s="1" t="s">
        <v>9</v>
      </c>
    </row>
    <row r="41509" spans="1:8" hidden="1" x14ac:dyDescent="0.35">
      <c r="A41509" s="1">
        <v>492801</v>
      </c>
      <c r="B41509" s="1">
        <v>21908</v>
      </c>
      <c r="C41509" s="1" t="s">
        <v>387</v>
      </c>
      <c r="D41509" s="1">
        <v>1</v>
      </c>
      <c r="E41509" s="2">
        <v>40167</v>
      </c>
      <c r="F41509" s="1">
        <v>2.1</v>
      </c>
      <c r="G41509" s="1">
        <v>17231</v>
      </c>
      <c r="H41509" s="1" t="s">
        <v>9</v>
      </c>
    </row>
    <row r="41510" spans="1:8" hidden="1" x14ac:dyDescent="0.35">
      <c r="A41510" s="1">
        <v>492801</v>
      </c>
      <c r="B41510" s="1">
        <v>21733</v>
      </c>
      <c r="C41510" s="1" t="s">
        <v>173</v>
      </c>
      <c r="D41510" s="1">
        <v>2</v>
      </c>
      <c r="E41510" s="2">
        <v>40167</v>
      </c>
      <c r="F41510" s="1">
        <v>2.95</v>
      </c>
      <c r="G41510" s="1">
        <v>17231</v>
      </c>
      <c r="H41510" s="1" t="s">
        <v>9</v>
      </c>
    </row>
    <row r="41511" spans="1:8" hidden="1" x14ac:dyDescent="0.35">
      <c r="A41511" s="1">
        <v>492801</v>
      </c>
      <c r="B41511" s="1" t="s">
        <v>1695</v>
      </c>
      <c r="C41511" s="1" t="s">
        <v>1696</v>
      </c>
      <c r="D41511" s="1">
        <v>2</v>
      </c>
      <c r="E41511" s="2">
        <v>40167</v>
      </c>
      <c r="F41511" s="1">
        <v>3.25</v>
      </c>
      <c r="G41511" s="1">
        <v>17231</v>
      </c>
      <c r="H41511" s="1" t="s">
        <v>9</v>
      </c>
    </row>
    <row r="41512" spans="1:8" hidden="1" x14ac:dyDescent="0.35">
      <c r="A41512" s="1">
        <v>492801</v>
      </c>
      <c r="B41512" s="1">
        <v>22173</v>
      </c>
      <c r="C41512" s="1" t="s">
        <v>1322</v>
      </c>
      <c r="D41512" s="1">
        <v>2</v>
      </c>
      <c r="E41512" s="2">
        <v>40167</v>
      </c>
      <c r="F41512" s="1">
        <v>2.95</v>
      </c>
      <c r="G41512" s="1">
        <v>17231</v>
      </c>
      <c r="H41512" s="1" t="s">
        <v>9</v>
      </c>
    </row>
    <row r="41513" spans="1:8" hidden="1" x14ac:dyDescent="0.35">
      <c r="A41513" s="1">
        <v>492801</v>
      </c>
      <c r="B41513" s="1">
        <v>84946</v>
      </c>
      <c r="C41513" s="1" t="s">
        <v>207</v>
      </c>
      <c r="D41513" s="1">
        <v>6</v>
      </c>
      <c r="E41513" s="2">
        <v>40167</v>
      </c>
      <c r="F41513" s="1">
        <v>1.25</v>
      </c>
      <c r="G41513" s="1">
        <v>17231</v>
      </c>
      <c r="H41513" s="1" t="s">
        <v>9</v>
      </c>
    </row>
    <row r="41514" spans="1:8" hidden="1" x14ac:dyDescent="0.35">
      <c r="A41514" s="1">
        <v>492801</v>
      </c>
      <c r="B41514" s="1">
        <v>22222</v>
      </c>
      <c r="C41514" s="1" t="s">
        <v>460</v>
      </c>
      <c r="D41514" s="1">
        <v>1</v>
      </c>
      <c r="E41514" s="2">
        <v>40167</v>
      </c>
      <c r="F41514" s="1">
        <v>4.95</v>
      </c>
      <c r="G41514" s="1">
        <v>17231</v>
      </c>
      <c r="H41514" s="1" t="s">
        <v>9</v>
      </c>
    </row>
    <row r="41515" spans="1:8" hidden="1" x14ac:dyDescent="0.35">
      <c r="A41515" s="1">
        <v>492801</v>
      </c>
      <c r="B41515" s="1">
        <v>85103</v>
      </c>
      <c r="C41515" s="1" t="s">
        <v>990</v>
      </c>
      <c r="D41515" s="1">
        <v>2</v>
      </c>
      <c r="E41515" s="2">
        <v>40167</v>
      </c>
      <c r="F41515" s="1">
        <v>6.75</v>
      </c>
      <c r="G41515" s="1">
        <v>17231</v>
      </c>
      <c r="H41515" s="1" t="s">
        <v>9</v>
      </c>
    </row>
    <row r="41516" spans="1:8" hidden="1" x14ac:dyDescent="0.35">
      <c r="A41516" s="1">
        <v>492801</v>
      </c>
      <c r="B41516" s="1">
        <v>82582</v>
      </c>
      <c r="C41516" s="1" t="s">
        <v>37</v>
      </c>
      <c r="D41516" s="1">
        <v>2</v>
      </c>
      <c r="E41516" s="2">
        <v>40167</v>
      </c>
      <c r="F41516" s="1">
        <v>2.1</v>
      </c>
      <c r="G41516" s="1">
        <v>17231</v>
      </c>
      <c r="H41516" s="1" t="s">
        <v>9</v>
      </c>
    </row>
    <row r="41517" spans="1:8" hidden="1" x14ac:dyDescent="0.35">
      <c r="A41517" s="1">
        <v>492801</v>
      </c>
      <c r="B41517" s="1">
        <v>21181</v>
      </c>
      <c r="C41517" s="1" t="s">
        <v>38</v>
      </c>
      <c r="D41517" s="1">
        <v>2</v>
      </c>
      <c r="E41517" s="2">
        <v>40167</v>
      </c>
      <c r="F41517" s="1">
        <v>2.1</v>
      </c>
      <c r="G41517" s="1">
        <v>17231</v>
      </c>
      <c r="H41517" s="1" t="s">
        <v>9</v>
      </c>
    </row>
    <row r="41518" spans="1:8" hidden="1" x14ac:dyDescent="0.35">
      <c r="A41518" s="1">
        <v>492801</v>
      </c>
      <c r="B41518" s="1">
        <v>21175</v>
      </c>
      <c r="C41518" s="1" t="s">
        <v>495</v>
      </c>
      <c r="D41518" s="1">
        <v>2</v>
      </c>
      <c r="E41518" s="2">
        <v>40167</v>
      </c>
      <c r="F41518" s="1">
        <v>2.1</v>
      </c>
      <c r="G41518" s="1">
        <v>17231</v>
      </c>
      <c r="H41518" s="1" t="s">
        <v>9</v>
      </c>
    </row>
    <row r="41519" spans="1:8" hidden="1" x14ac:dyDescent="0.35">
      <c r="A41519" s="1">
        <v>492801</v>
      </c>
      <c r="B41519" s="1">
        <v>21174</v>
      </c>
      <c r="C41519" s="1" t="s">
        <v>496</v>
      </c>
      <c r="D41519" s="1">
        <v>1</v>
      </c>
      <c r="E41519" s="2">
        <v>40167</v>
      </c>
      <c r="F41519" s="1">
        <v>1.95</v>
      </c>
      <c r="G41519" s="1">
        <v>17231</v>
      </c>
      <c r="H41519" s="1" t="s">
        <v>9</v>
      </c>
    </row>
    <row r="41520" spans="1:8" hidden="1" x14ac:dyDescent="0.35">
      <c r="A41520" s="1">
        <v>492801</v>
      </c>
      <c r="B41520" s="1">
        <v>21908</v>
      </c>
      <c r="C41520" s="1" t="s">
        <v>387</v>
      </c>
      <c r="D41520" s="1">
        <v>2</v>
      </c>
      <c r="E41520" s="2">
        <v>40167</v>
      </c>
      <c r="F41520" s="1">
        <v>2.1</v>
      </c>
      <c r="G41520" s="1">
        <v>17231</v>
      </c>
      <c r="H41520" s="1" t="s">
        <v>9</v>
      </c>
    </row>
    <row r="41521" spans="1:8" hidden="1" x14ac:dyDescent="0.35">
      <c r="A41521" s="1">
        <v>492801</v>
      </c>
      <c r="B41521" s="1">
        <v>21181</v>
      </c>
      <c r="C41521" s="1" t="s">
        <v>38</v>
      </c>
      <c r="D41521" s="1">
        <v>2</v>
      </c>
      <c r="E41521" s="2">
        <v>40167</v>
      </c>
      <c r="F41521" s="1">
        <v>2.1</v>
      </c>
      <c r="G41521" s="1">
        <v>17231</v>
      </c>
      <c r="H41521" s="1" t="s">
        <v>9</v>
      </c>
    </row>
    <row r="41522" spans="1:8" hidden="1" x14ac:dyDescent="0.35">
      <c r="A41522" s="1">
        <v>492801</v>
      </c>
      <c r="B41522" s="1">
        <v>21172</v>
      </c>
      <c r="C41522" s="1" t="s">
        <v>431</v>
      </c>
      <c r="D41522" s="1">
        <v>2</v>
      </c>
      <c r="E41522" s="2">
        <v>40167</v>
      </c>
      <c r="F41522" s="1">
        <v>1.45</v>
      </c>
      <c r="G41522" s="1">
        <v>17231</v>
      </c>
      <c r="H41522" s="1" t="s">
        <v>9</v>
      </c>
    </row>
    <row r="41523" spans="1:8" hidden="1" x14ac:dyDescent="0.35">
      <c r="A41523" s="1">
        <v>492801</v>
      </c>
      <c r="B41523" s="1">
        <v>22220</v>
      </c>
      <c r="C41523" s="1" t="s">
        <v>2406</v>
      </c>
      <c r="D41523" s="1">
        <v>1</v>
      </c>
      <c r="E41523" s="2">
        <v>40167</v>
      </c>
      <c r="F41523" s="1">
        <v>9.9499999999999993</v>
      </c>
      <c r="G41523" s="1">
        <v>17231</v>
      </c>
      <c r="H41523" s="1" t="s">
        <v>9</v>
      </c>
    </row>
    <row r="41524" spans="1:8" hidden="1" x14ac:dyDescent="0.35">
      <c r="A41524" s="1">
        <v>492801</v>
      </c>
      <c r="B41524" s="1">
        <v>21351</v>
      </c>
      <c r="C41524" s="1" t="s">
        <v>51</v>
      </c>
      <c r="D41524" s="1">
        <v>1</v>
      </c>
      <c r="E41524" s="2">
        <v>40167</v>
      </c>
      <c r="F41524" s="1">
        <v>6.75</v>
      </c>
      <c r="G41524" s="1">
        <v>17231</v>
      </c>
      <c r="H41524" s="1" t="s">
        <v>9</v>
      </c>
    </row>
    <row r="41525" spans="1:8" hidden="1" x14ac:dyDescent="0.35">
      <c r="A41525" s="1">
        <v>492801</v>
      </c>
      <c r="B41525" s="1">
        <v>22122</v>
      </c>
      <c r="C41525" s="1" t="s">
        <v>365</v>
      </c>
      <c r="D41525" s="1">
        <v>5</v>
      </c>
      <c r="E41525" s="2">
        <v>40167</v>
      </c>
      <c r="F41525" s="1">
        <v>2.95</v>
      </c>
      <c r="G41525" s="1">
        <v>17231</v>
      </c>
      <c r="H41525" s="1" t="s">
        <v>9</v>
      </c>
    </row>
    <row r="41526" spans="1:8" hidden="1" x14ac:dyDescent="0.35">
      <c r="A41526" s="1">
        <v>492801</v>
      </c>
      <c r="B41526" s="1">
        <v>22048</v>
      </c>
      <c r="C41526" s="1" t="s">
        <v>2802</v>
      </c>
      <c r="D41526" s="1">
        <v>25</v>
      </c>
      <c r="E41526" s="2">
        <v>40167</v>
      </c>
      <c r="F41526" s="1">
        <v>0.42</v>
      </c>
      <c r="G41526" s="1">
        <v>17231</v>
      </c>
      <c r="H41526" s="1" t="s">
        <v>9</v>
      </c>
    </row>
    <row r="41527" spans="1:8" hidden="1" x14ac:dyDescent="0.35">
      <c r="A41527" s="1">
        <v>492801</v>
      </c>
      <c r="B41527" s="1">
        <v>22050</v>
      </c>
      <c r="C41527" s="1" t="s">
        <v>2803</v>
      </c>
      <c r="D41527" s="1">
        <v>25</v>
      </c>
      <c r="E41527" s="2">
        <v>40167</v>
      </c>
      <c r="F41527" s="1">
        <v>0.42</v>
      </c>
      <c r="G41527" s="1">
        <v>17231</v>
      </c>
      <c r="H41527" s="1" t="s">
        <v>9</v>
      </c>
    </row>
    <row r="41528" spans="1:8" hidden="1" x14ac:dyDescent="0.35">
      <c r="A41528" s="1">
        <v>492801</v>
      </c>
      <c r="B41528" s="1">
        <v>22192</v>
      </c>
      <c r="C41528" s="1" t="s">
        <v>1727</v>
      </c>
      <c r="D41528" s="1">
        <v>1</v>
      </c>
      <c r="E41528" s="2">
        <v>40167</v>
      </c>
      <c r="F41528" s="1">
        <v>8.5</v>
      </c>
      <c r="G41528" s="1">
        <v>17231</v>
      </c>
      <c r="H41528" s="1" t="s">
        <v>9</v>
      </c>
    </row>
    <row r="41529" spans="1:8" hidden="1" x14ac:dyDescent="0.35">
      <c r="A41529" s="1">
        <v>492801</v>
      </c>
      <c r="B41529" s="1">
        <v>21429</v>
      </c>
      <c r="C41529" s="1" t="s">
        <v>590</v>
      </c>
      <c r="D41529" s="1">
        <v>2</v>
      </c>
      <c r="E41529" s="2">
        <v>40167</v>
      </c>
      <c r="F41529" s="1">
        <v>1.65</v>
      </c>
      <c r="G41529" s="1">
        <v>17231</v>
      </c>
      <c r="H41529" s="1" t="s">
        <v>9</v>
      </c>
    </row>
    <row r="41530" spans="1:8" hidden="1" x14ac:dyDescent="0.35">
      <c r="A41530" s="1">
        <v>492801</v>
      </c>
      <c r="B41530" s="1">
        <v>21430</v>
      </c>
      <c r="C41530" s="1" t="s">
        <v>141</v>
      </c>
      <c r="D41530" s="1">
        <v>1</v>
      </c>
      <c r="E41530" s="2">
        <v>40167</v>
      </c>
      <c r="F41530" s="1">
        <v>3.75</v>
      </c>
      <c r="G41530" s="1">
        <v>17231</v>
      </c>
      <c r="H41530" s="1" t="s">
        <v>9</v>
      </c>
    </row>
    <row r="41531" spans="1:8" hidden="1" x14ac:dyDescent="0.35">
      <c r="A41531" s="1">
        <v>492801</v>
      </c>
      <c r="B41531" s="1" t="s">
        <v>280</v>
      </c>
      <c r="C41531" s="1" t="s">
        <v>281</v>
      </c>
      <c r="D41531" s="1">
        <v>1</v>
      </c>
      <c r="E41531" s="2">
        <v>40167</v>
      </c>
      <c r="F41531" s="1">
        <v>9.9499999999999993</v>
      </c>
      <c r="G41531" s="1">
        <v>17231</v>
      </c>
      <c r="H41531" s="1" t="s">
        <v>9</v>
      </c>
    </row>
    <row r="41532" spans="1:8" hidden="1" x14ac:dyDescent="0.35">
      <c r="A41532" s="1">
        <v>492801</v>
      </c>
      <c r="B41532" s="1">
        <v>21781</v>
      </c>
      <c r="C41532" s="1" t="s">
        <v>796</v>
      </c>
      <c r="D41532" s="1">
        <v>1</v>
      </c>
      <c r="E41532" s="2">
        <v>40167</v>
      </c>
      <c r="F41532" s="1">
        <v>14.95</v>
      </c>
      <c r="G41532" s="1">
        <v>17231</v>
      </c>
      <c r="H41532" s="1" t="s">
        <v>9</v>
      </c>
    </row>
    <row r="41533" spans="1:8" hidden="1" x14ac:dyDescent="0.35">
      <c r="A41533" s="1">
        <v>492801</v>
      </c>
      <c r="B41533" s="1">
        <v>21186</v>
      </c>
      <c r="C41533" s="1" t="s">
        <v>643</v>
      </c>
      <c r="D41533" s="1">
        <v>5</v>
      </c>
      <c r="E41533" s="2">
        <v>40167</v>
      </c>
      <c r="F41533" s="1">
        <v>1.65</v>
      </c>
      <c r="G41533" s="1">
        <v>17231</v>
      </c>
      <c r="H41533" s="1" t="s">
        <v>9</v>
      </c>
    </row>
    <row r="41534" spans="1:8" hidden="1" x14ac:dyDescent="0.35">
      <c r="A41534" s="1">
        <v>492801</v>
      </c>
      <c r="B41534" s="1">
        <v>22179</v>
      </c>
      <c r="C41534" s="1" t="s">
        <v>239</v>
      </c>
      <c r="D41534" s="1">
        <v>2</v>
      </c>
      <c r="E41534" s="2">
        <v>40167</v>
      </c>
      <c r="F41534" s="1">
        <v>6.75</v>
      </c>
      <c r="G41534" s="1">
        <v>17231</v>
      </c>
      <c r="H41534" s="1" t="s">
        <v>9</v>
      </c>
    </row>
    <row r="41535" spans="1:8" hidden="1" x14ac:dyDescent="0.35">
      <c r="A41535" s="1">
        <v>492801</v>
      </c>
      <c r="B41535" s="1" t="s">
        <v>648</v>
      </c>
      <c r="C41535" s="1" t="s">
        <v>649</v>
      </c>
      <c r="D41535" s="1">
        <v>2</v>
      </c>
      <c r="E41535" s="2">
        <v>40167</v>
      </c>
      <c r="F41535" s="1">
        <v>0.65</v>
      </c>
      <c r="G41535" s="1">
        <v>17231</v>
      </c>
      <c r="H41535" s="1" t="s">
        <v>9</v>
      </c>
    </row>
    <row r="41536" spans="1:8" hidden="1" x14ac:dyDescent="0.35">
      <c r="A41536" s="1">
        <v>492801</v>
      </c>
      <c r="B41536" s="1">
        <v>84948</v>
      </c>
      <c r="C41536" s="1" t="s">
        <v>527</v>
      </c>
      <c r="D41536" s="1">
        <v>5</v>
      </c>
      <c r="E41536" s="2">
        <v>40167</v>
      </c>
      <c r="F41536" s="1">
        <v>1.65</v>
      </c>
      <c r="G41536" s="1">
        <v>17231</v>
      </c>
      <c r="H41536" s="1" t="s">
        <v>9</v>
      </c>
    </row>
    <row r="41537" spans="1:8" hidden="1" x14ac:dyDescent="0.35">
      <c r="A41537" s="1">
        <v>492801</v>
      </c>
      <c r="B41537" s="1">
        <v>21507</v>
      </c>
      <c r="C41537" s="1" t="s">
        <v>1965</v>
      </c>
      <c r="D41537" s="1">
        <v>12</v>
      </c>
      <c r="E41537" s="2">
        <v>40167</v>
      </c>
      <c r="F41537" s="1">
        <v>0.42</v>
      </c>
      <c r="G41537" s="1">
        <v>17231</v>
      </c>
      <c r="H41537" s="1" t="s">
        <v>9</v>
      </c>
    </row>
    <row r="41538" spans="1:8" hidden="1" x14ac:dyDescent="0.35">
      <c r="A41538" s="1">
        <v>492801</v>
      </c>
      <c r="B41538" s="1">
        <v>21586</v>
      </c>
      <c r="C41538" s="1" t="s">
        <v>130</v>
      </c>
      <c r="D41538" s="1">
        <v>3</v>
      </c>
      <c r="E41538" s="2">
        <v>40167</v>
      </c>
      <c r="F41538" s="1">
        <v>2.5499999999999998</v>
      </c>
      <c r="G41538" s="1">
        <v>17231</v>
      </c>
      <c r="H41538" s="1" t="s">
        <v>9</v>
      </c>
    </row>
    <row r="41539" spans="1:8" hidden="1" x14ac:dyDescent="0.35">
      <c r="A41539" s="1">
        <v>492801</v>
      </c>
      <c r="B41539" s="1">
        <v>21593</v>
      </c>
      <c r="C41539" s="1" t="s">
        <v>789</v>
      </c>
      <c r="D41539" s="1">
        <v>3</v>
      </c>
      <c r="E41539" s="2">
        <v>40167</v>
      </c>
      <c r="F41539" s="1">
        <v>1.25</v>
      </c>
      <c r="G41539" s="1">
        <v>17231</v>
      </c>
      <c r="H41539" s="1" t="s">
        <v>9</v>
      </c>
    </row>
    <row r="41540" spans="1:8" hidden="1" x14ac:dyDescent="0.35">
      <c r="A41540" s="1">
        <v>492801</v>
      </c>
      <c r="B41540" s="1">
        <v>21591</v>
      </c>
      <c r="C41540" s="1" t="s">
        <v>602</v>
      </c>
      <c r="D41540" s="1">
        <v>3</v>
      </c>
      <c r="E41540" s="2">
        <v>40167</v>
      </c>
      <c r="F41540" s="1">
        <v>1.25</v>
      </c>
      <c r="G41540" s="1">
        <v>17231</v>
      </c>
      <c r="H41540" s="1" t="s">
        <v>9</v>
      </c>
    </row>
    <row r="41541" spans="1:8" hidden="1" x14ac:dyDescent="0.35">
      <c r="A41541" s="1">
        <v>492801</v>
      </c>
      <c r="B41541" s="1">
        <v>21590</v>
      </c>
      <c r="C41541" s="1" t="s">
        <v>131</v>
      </c>
      <c r="D41541" s="1">
        <v>3</v>
      </c>
      <c r="E41541" s="2">
        <v>40167</v>
      </c>
      <c r="F41541" s="1">
        <v>1.25</v>
      </c>
      <c r="G41541" s="1">
        <v>17231</v>
      </c>
      <c r="H41541" s="1" t="s">
        <v>9</v>
      </c>
    </row>
    <row r="41542" spans="1:8" hidden="1" x14ac:dyDescent="0.35">
      <c r="A41542" s="1">
        <v>492801</v>
      </c>
      <c r="B41542" s="1">
        <v>21589</v>
      </c>
      <c r="C41542" s="1" t="s">
        <v>1720</v>
      </c>
      <c r="D41542" s="1">
        <v>3</v>
      </c>
      <c r="E41542" s="2">
        <v>40167</v>
      </c>
      <c r="F41542" s="1">
        <v>2.5499999999999998</v>
      </c>
      <c r="G41542" s="1">
        <v>17231</v>
      </c>
      <c r="H41542" s="1" t="s">
        <v>9</v>
      </c>
    </row>
    <row r="41543" spans="1:8" hidden="1" x14ac:dyDescent="0.35">
      <c r="A41543" s="1">
        <v>492801</v>
      </c>
      <c r="B41543" s="1">
        <v>21587</v>
      </c>
      <c r="C41543" s="1" t="s">
        <v>473</v>
      </c>
      <c r="D41543" s="1">
        <v>2</v>
      </c>
      <c r="E41543" s="2">
        <v>40167</v>
      </c>
      <c r="F41543" s="1">
        <v>2.5499999999999998</v>
      </c>
      <c r="G41543" s="1">
        <v>17231</v>
      </c>
      <c r="H41543" s="1" t="s">
        <v>9</v>
      </c>
    </row>
    <row r="41544" spans="1:8" hidden="1" x14ac:dyDescent="0.35">
      <c r="A41544" s="1" t="s">
        <v>4485</v>
      </c>
      <c r="B41544" s="1">
        <v>22187</v>
      </c>
      <c r="C41544" s="1" t="s">
        <v>1168</v>
      </c>
      <c r="D41544" s="1">
        <v>-1</v>
      </c>
      <c r="E41544" s="2">
        <v>40167</v>
      </c>
      <c r="F41544" s="1">
        <v>4.25</v>
      </c>
      <c r="G41544" s="1">
        <v>17231</v>
      </c>
      <c r="H41544" s="1" t="s">
        <v>9</v>
      </c>
    </row>
    <row r="41545" spans="1:8" hidden="1" x14ac:dyDescent="0.35">
      <c r="A41545" s="1">
        <v>492803</v>
      </c>
      <c r="B41545" s="1">
        <v>21497</v>
      </c>
      <c r="C41545" s="1" t="s">
        <v>1534</v>
      </c>
      <c r="D41545" s="1">
        <v>25</v>
      </c>
      <c r="E41545" s="2">
        <v>40167</v>
      </c>
      <c r="F41545" s="1">
        <v>0.42</v>
      </c>
      <c r="G41545" s="1">
        <v>17851</v>
      </c>
      <c r="H41545" s="1" t="s">
        <v>9</v>
      </c>
    </row>
    <row r="41546" spans="1:8" hidden="1" x14ac:dyDescent="0.35">
      <c r="A41546" s="1">
        <v>492803</v>
      </c>
      <c r="B41546" s="1">
        <v>21374</v>
      </c>
      <c r="C41546" s="1" t="s">
        <v>4465</v>
      </c>
      <c r="D41546" s="1">
        <v>4</v>
      </c>
      <c r="E41546" s="2">
        <v>40167</v>
      </c>
      <c r="F41546" s="1">
        <v>3.75</v>
      </c>
      <c r="G41546" s="1">
        <v>17851</v>
      </c>
      <c r="H41546" s="1" t="s">
        <v>9</v>
      </c>
    </row>
    <row r="41547" spans="1:8" hidden="1" x14ac:dyDescent="0.35">
      <c r="A41547" s="1">
        <v>492803</v>
      </c>
      <c r="B41547" s="1">
        <v>22076</v>
      </c>
      <c r="C41547" s="1" t="s">
        <v>514</v>
      </c>
      <c r="D41547" s="1">
        <v>5</v>
      </c>
      <c r="E41547" s="2">
        <v>40167</v>
      </c>
      <c r="F41547" s="1">
        <v>1.65</v>
      </c>
      <c r="G41547" s="1">
        <v>17851</v>
      </c>
      <c r="H41547" s="1" t="s">
        <v>9</v>
      </c>
    </row>
    <row r="41548" spans="1:8" hidden="1" x14ac:dyDescent="0.35">
      <c r="A41548" s="1">
        <v>492803</v>
      </c>
      <c r="B41548" s="1" t="s">
        <v>932</v>
      </c>
      <c r="C41548" s="1" t="s">
        <v>933</v>
      </c>
      <c r="D41548" s="1">
        <v>5</v>
      </c>
      <c r="E41548" s="2">
        <v>40167</v>
      </c>
      <c r="F41548" s="1">
        <v>0.85</v>
      </c>
      <c r="G41548" s="1">
        <v>17851</v>
      </c>
      <c r="H41548" s="1" t="s">
        <v>9</v>
      </c>
    </row>
    <row r="41549" spans="1:8" hidden="1" x14ac:dyDescent="0.35">
      <c r="A41549" s="1">
        <v>492803</v>
      </c>
      <c r="B41549" s="1">
        <v>22082</v>
      </c>
      <c r="C41549" s="1" t="s">
        <v>429</v>
      </c>
      <c r="D41549" s="1">
        <v>15</v>
      </c>
      <c r="E41549" s="2">
        <v>40167</v>
      </c>
      <c r="F41549" s="1">
        <v>1.65</v>
      </c>
      <c r="G41549" s="1">
        <v>17851</v>
      </c>
      <c r="H41549" s="1" t="s">
        <v>9</v>
      </c>
    </row>
    <row r="41550" spans="1:8" hidden="1" x14ac:dyDescent="0.35">
      <c r="A41550" s="1">
        <v>492803</v>
      </c>
      <c r="B41550" s="1">
        <v>20783</v>
      </c>
      <c r="C41550" s="1" t="s">
        <v>1226</v>
      </c>
      <c r="D41550" s="1">
        <v>1</v>
      </c>
      <c r="E41550" s="2">
        <v>40167</v>
      </c>
      <c r="F41550" s="1">
        <v>5.49</v>
      </c>
      <c r="G41550" s="1">
        <v>17851</v>
      </c>
      <c r="H41550" s="1" t="s">
        <v>9</v>
      </c>
    </row>
    <row r="41551" spans="1:8" hidden="1" x14ac:dyDescent="0.35">
      <c r="A41551" s="1">
        <v>492803</v>
      </c>
      <c r="B41551" s="1">
        <v>20781</v>
      </c>
      <c r="C41551" s="1" t="s">
        <v>2859</v>
      </c>
      <c r="D41551" s="1">
        <v>1</v>
      </c>
      <c r="E41551" s="2">
        <v>40167</v>
      </c>
      <c r="F41551" s="1">
        <v>5.49</v>
      </c>
      <c r="G41551" s="1">
        <v>17851</v>
      </c>
      <c r="H41551" s="1" t="s">
        <v>9</v>
      </c>
    </row>
    <row r="41552" spans="1:8" hidden="1" x14ac:dyDescent="0.35">
      <c r="A41552" s="1">
        <v>492803</v>
      </c>
      <c r="B41552" s="1">
        <v>20818</v>
      </c>
      <c r="C41552" s="1" t="s">
        <v>2055</v>
      </c>
      <c r="D41552" s="1">
        <v>1</v>
      </c>
      <c r="E41552" s="2">
        <v>40167</v>
      </c>
      <c r="F41552" s="1">
        <v>3.75</v>
      </c>
      <c r="G41552" s="1">
        <v>17851</v>
      </c>
      <c r="H41552" s="1" t="s">
        <v>9</v>
      </c>
    </row>
    <row r="41553" spans="1:8" hidden="1" x14ac:dyDescent="0.35">
      <c r="A41553" s="1">
        <v>492803</v>
      </c>
      <c r="B41553" s="1">
        <v>20819</v>
      </c>
      <c r="C41553" s="1" t="s">
        <v>2431</v>
      </c>
      <c r="D41553" s="1">
        <v>1</v>
      </c>
      <c r="E41553" s="2">
        <v>40167</v>
      </c>
      <c r="F41553" s="1">
        <v>3.75</v>
      </c>
      <c r="G41553" s="1">
        <v>17851</v>
      </c>
      <c r="H41553" s="1" t="s">
        <v>9</v>
      </c>
    </row>
    <row r="41554" spans="1:8" hidden="1" x14ac:dyDescent="0.35">
      <c r="A41554" s="1">
        <v>492803</v>
      </c>
      <c r="B41554" s="1">
        <v>21491</v>
      </c>
      <c r="C41554" s="1" t="s">
        <v>110</v>
      </c>
      <c r="D41554" s="1">
        <v>33</v>
      </c>
      <c r="E41554" s="2">
        <v>40167</v>
      </c>
      <c r="F41554" s="1">
        <v>1.95</v>
      </c>
      <c r="G41554" s="1">
        <v>17851</v>
      </c>
      <c r="H41554" s="1" t="s">
        <v>9</v>
      </c>
    </row>
    <row r="41555" spans="1:8" hidden="1" x14ac:dyDescent="0.35">
      <c r="A41555" s="1">
        <v>492803</v>
      </c>
      <c r="B41555" s="1">
        <v>84682</v>
      </c>
      <c r="C41555" s="1" t="s">
        <v>3476</v>
      </c>
      <c r="D41555" s="1">
        <v>1</v>
      </c>
      <c r="E41555" s="2">
        <v>40167</v>
      </c>
      <c r="F41555" s="1">
        <v>2.95</v>
      </c>
      <c r="G41555" s="1">
        <v>17851</v>
      </c>
      <c r="H41555" s="1" t="s">
        <v>9</v>
      </c>
    </row>
    <row r="41556" spans="1:8" hidden="1" x14ac:dyDescent="0.35">
      <c r="A41556" s="1">
        <v>492803</v>
      </c>
      <c r="B41556" s="1">
        <v>21754</v>
      </c>
      <c r="C41556" s="1" t="s">
        <v>26</v>
      </c>
      <c r="D41556" s="1">
        <v>1</v>
      </c>
      <c r="E41556" s="2">
        <v>40167</v>
      </c>
      <c r="F41556" s="1">
        <v>5.95</v>
      </c>
      <c r="G41556" s="1">
        <v>17851</v>
      </c>
      <c r="H41556" s="1" t="s">
        <v>9</v>
      </c>
    </row>
    <row r="41557" spans="1:8" hidden="1" x14ac:dyDescent="0.35">
      <c r="A41557" s="1">
        <v>492803</v>
      </c>
      <c r="B41557" s="1">
        <v>22193</v>
      </c>
      <c r="C41557" s="1" t="s">
        <v>1618</v>
      </c>
      <c r="D41557" s="1">
        <v>1</v>
      </c>
      <c r="E41557" s="2">
        <v>40167</v>
      </c>
      <c r="F41557" s="1">
        <v>8.5</v>
      </c>
      <c r="G41557" s="1">
        <v>17851</v>
      </c>
      <c r="H41557" s="1" t="s">
        <v>9</v>
      </c>
    </row>
    <row r="41558" spans="1:8" hidden="1" x14ac:dyDescent="0.35">
      <c r="A41558" s="1">
        <v>492803</v>
      </c>
      <c r="B41558" s="1">
        <v>21329</v>
      </c>
      <c r="C41558" s="1" t="s">
        <v>70</v>
      </c>
      <c r="D41558" s="1">
        <v>4</v>
      </c>
      <c r="E41558" s="2">
        <v>40167</v>
      </c>
      <c r="F41558" s="1">
        <v>1.65</v>
      </c>
      <c r="G41558" s="1">
        <v>17851</v>
      </c>
      <c r="H41558" s="1" t="s">
        <v>9</v>
      </c>
    </row>
    <row r="41559" spans="1:8" hidden="1" x14ac:dyDescent="0.35">
      <c r="A41559" s="1">
        <v>492803</v>
      </c>
      <c r="B41559" s="1">
        <v>21330</v>
      </c>
      <c r="C41559" s="1" t="s">
        <v>1263</v>
      </c>
      <c r="D41559" s="1">
        <v>6</v>
      </c>
      <c r="E41559" s="2">
        <v>40167</v>
      </c>
      <c r="F41559" s="1">
        <v>1.65</v>
      </c>
      <c r="G41559" s="1">
        <v>17851</v>
      </c>
      <c r="H41559" s="1" t="s">
        <v>9</v>
      </c>
    </row>
    <row r="41560" spans="1:8" hidden="1" x14ac:dyDescent="0.35">
      <c r="A41560" s="1">
        <v>492803</v>
      </c>
      <c r="B41560" s="1">
        <v>20781</v>
      </c>
      <c r="C41560" s="1" t="s">
        <v>2859</v>
      </c>
      <c r="D41560" s="1">
        <v>1</v>
      </c>
      <c r="E41560" s="2">
        <v>40167</v>
      </c>
      <c r="F41560" s="1">
        <v>5.49</v>
      </c>
      <c r="G41560" s="1">
        <v>17851</v>
      </c>
      <c r="H41560" s="1" t="s">
        <v>9</v>
      </c>
    </row>
    <row r="41561" spans="1:8" hidden="1" x14ac:dyDescent="0.35">
      <c r="A41561" s="1">
        <v>492803</v>
      </c>
      <c r="B41561" s="1">
        <v>22110</v>
      </c>
      <c r="C41561" s="1" t="s">
        <v>761</v>
      </c>
      <c r="D41561" s="1">
        <v>2</v>
      </c>
      <c r="E41561" s="2">
        <v>40167</v>
      </c>
      <c r="F41561" s="1">
        <v>3.45</v>
      </c>
      <c r="G41561" s="1">
        <v>17851</v>
      </c>
      <c r="H41561" s="1" t="s">
        <v>9</v>
      </c>
    </row>
    <row r="41562" spans="1:8" hidden="1" x14ac:dyDescent="0.35">
      <c r="A41562" s="1">
        <v>492803</v>
      </c>
      <c r="B41562" s="1">
        <v>22049</v>
      </c>
      <c r="C41562" s="1" t="s">
        <v>1802</v>
      </c>
      <c r="D41562" s="1">
        <v>25</v>
      </c>
      <c r="E41562" s="2">
        <v>40167</v>
      </c>
      <c r="F41562" s="1">
        <v>0.42</v>
      </c>
      <c r="G41562" s="1">
        <v>17851</v>
      </c>
      <c r="H41562" s="1" t="s">
        <v>9</v>
      </c>
    </row>
    <row r="41563" spans="1:8" hidden="1" x14ac:dyDescent="0.35">
      <c r="A41563" s="1">
        <v>492803</v>
      </c>
      <c r="B41563" s="1">
        <v>22122</v>
      </c>
      <c r="C41563" s="1" t="s">
        <v>365</v>
      </c>
      <c r="D41563" s="1">
        <v>7</v>
      </c>
      <c r="E41563" s="2">
        <v>40167</v>
      </c>
      <c r="F41563" s="1">
        <v>2.95</v>
      </c>
      <c r="G41563" s="1">
        <v>17851</v>
      </c>
      <c r="H41563" s="1" t="s">
        <v>9</v>
      </c>
    </row>
    <row r="41564" spans="1:8" hidden="1" x14ac:dyDescent="0.35">
      <c r="A41564" s="1">
        <v>492803</v>
      </c>
      <c r="B41564" s="1">
        <v>21479</v>
      </c>
      <c r="C41564" s="1" t="s">
        <v>322</v>
      </c>
      <c r="D41564" s="1">
        <v>5</v>
      </c>
      <c r="E41564" s="2">
        <v>40167</v>
      </c>
      <c r="F41564" s="1">
        <v>3.75</v>
      </c>
      <c r="G41564" s="1">
        <v>17851</v>
      </c>
      <c r="H41564" s="1" t="s">
        <v>9</v>
      </c>
    </row>
    <row r="41565" spans="1:8" hidden="1" x14ac:dyDescent="0.35">
      <c r="A41565" s="1">
        <v>492803</v>
      </c>
      <c r="B41565" s="1" t="s">
        <v>2298</v>
      </c>
      <c r="C41565" s="1" t="s">
        <v>2299</v>
      </c>
      <c r="D41565" s="1">
        <v>3</v>
      </c>
      <c r="E41565" s="2">
        <v>40167</v>
      </c>
      <c r="F41565" s="1">
        <v>7.95</v>
      </c>
      <c r="G41565" s="1">
        <v>17851</v>
      </c>
      <c r="H41565" s="1" t="s">
        <v>9</v>
      </c>
    </row>
    <row r="41566" spans="1:8" hidden="1" x14ac:dyDescent="0.35">
      <c r="A41566" s="1">
        <v>492803</v>
      </c>
      <c r="B41566" s="1">
        <v>21506</v>
      </c>
      <c r="C41566" s="1" t="s">
        <v>1269</v>
      </c>
      <c r="D41566" s="1">
        <v>12</v>
      </c>
      <c r="E41566" s="2">
        <v>40167</v>
      </c>
      <c r="F41566" s="1">
        <v>0.42</v>
      </c>
      <c r="G41566" s="1">
        <v>17851</v>
      </c>
      <c r="H41566" s="1" t="s">
        <v>9</v>
      </c>
    </row>
    <row r="41567" spans="1:8" hidden="1" x14ac:dyDescent="0.35">
      <c r="A41567" s="1">
        <v>492803</v>
      </c>
      <c r="B41567" s="1" t="s">
        <v>2987</v>
      </c>
      <c r="C41567" s="1" t="s">
        <v>2988</v>
      </c>
      <c r="D41567" s="1">
        <v>1</v>
      </c>
      <c r="E41567" s="2">
        <v>40167</v>
      </c>
      <c r="F41567" s="1">
        <v>1.65</v>
      </c>
      <c r="G41567" s="1">
        <v>17851</v>
      </c>
      <c r="H41567" s="1" t="s">
        <v>9</v>
      </c>
    </row>
    <row r="41568" spans="1:8" hidden="1" x14ac:dyDescent="0.35">
      <c r="A41568" s="1">
        <v>492803</v>
      </c>
      <c r="B41568" s="1">
        <v>84678</v>
      </c>
      <c r="C41568" s="1" t="s">
        <v>3505</v>
      </c>
      <c r="D41568" s="1">
        <v>1</v>
      </c>
      <c r="E41568" s="2">
        <v>40167</v>
      </c>
      <c r="F41568" s="1">
        <v>2.5499999999999998</v>
      </c>
      <c r="G41568" s="1">
        <v>17851</v>
      </c>
      <c r="H41568" s="1" t="s">
        <v>9</v>
      </c>
    </row>
    <row r="41569" spans="1:8" hidden="1" x14ac:dyDescent="0.35">
      <c r="A41569" s="1">
        <v>492803</v>
      </c>
      <c r="B41569" s="1">
        <v>84680</v>
      </c>
      <c r="C41569" s="1" t="s">
        <v>2754</v>
      </c>
      <c r="D41569" s="1">
        <v>1</v>
      </c>
      <c r="E41569" s="2">
        <v>40167</v>
      </c>
      <c r="F41569" s="1">
        <v>7.95</v>
      </c>
      <c r="G41569" s="1">
        <v>17851</v>
      </c>
      <c r="H41569" s="1" t="s">
        <v>9</v>
      </c>
    </row>
    <row r="41570" spans="1:8" hidden="1" x14ac:dyDescent="0.35">
      <c r="A41570" s="1">
        <v>492803</v>
      </c>
      <c r="B41570" s="1">
        <v>84946</v>
      </c>
      <c r="C41570" s="1" t="s">
        <v>207</v>
      </c>
      <c r="D41570" s="1">
        <v>6</v>
      </c>
      <c r="E41570" s="2">
        <v>40167</v>
      </c>
      <c r="F41570" s="1">
        <v>1.25</v>
      </c>
      <c r="G41570" s="1">
        <v>17851</v>
      </c>
      <c r="H41570" s="1" t="s">
        <v>9</v>
      </c>
    </row>
    <row r="41571" spans="1:8" hidden="1" x14ac:dyDescent="0.35">
      <c r="A41571" s="1">
        <v>492803</v>
      </c>
      <c r="B41571" s="1">
        <v>22119</v>
      </c>
      <c r="C41571" s="1" t="s">
        <v>28</v>
      </c>
      <c r="D41571" s="1">
        <v>1</v>
      </c>
      <c r="E41571" s="2">
        <v>40167</v>
      </c>
      <c r="F41571" s="1">
        <v>6.95</v>
      </c>
      <c r="G41571" s="1">
        <v>17851</v>
      </c>
      <c r="H41571" s="1" t="s">
        <v>9</v>
      </c>
    </row>
    <row r="41572" spans="1:8" hidden="1" x14ac:dyDescent="0.35">
      <c r="A41572" s="1">
        <v>492803</v>
      </c>
      <c r="B41572" s="1">
        <v>21731</v>
      </c>
      <c r="C41572" s="1" t="s">
        <v>114</v>
      </c>
      <c r="D41572" s="1">
        <v>3</v>
      </c>
      <c r="E41572" s="2">
        <v>40167</v>
      </c>
      <c r="F41572" s="1">
        <v>1.65</v>
      </c>
      <c r="G41572" s="1">
        <v>17851</v>
      </c>
      <c r="H41572" s="1" t="s">
        <v>9</v>
      </c>
    </row>
    <row r="41573" spans="1:8" hidden="1" x14ac:dyDescent="0.35">
      <c r="A41573" s="1">
        <v>492803</v>
      </c>
      <c r="B41573" s="1">
        <v>22196</v>
      </c>
      <c r="C41573" s="1" t="s">
        <v>801</v>
      </c>
      <c r="D41573" s="1">
        <v>5</v>
      </c>
      <c r="E41573" s="2">
        <v>40167</v>
      </c>
      <c r="F41573" s="1">
        <v>0.85</v>
      </c>
      <c r="G41573" s="1">
        <v>17851</v>
      </c>
      <c r="H41573" s="1" t="s">
        <v>9</v>
      </c>
    </row>
    <row r="41574" spans="1:8" hidden="1" x14ac:dyDescent="0.35">
      <c r="A41574" s="1">
        <v>492803</v>
      </c>
      <c r="B41574" s="1">
        <v>22195</v>
      </c>
      <c r="C41574" s="1" t="s">
        <v>193</v>
      </c>
      <c r="D41574" s="1">
        <v>5</v>
      </c>
      <c r="E41574" s="2">
        <v>40167</v>
      </c>
      <c r="F41574" s="1">
        <v>1.65</v>
      </c>
      <c r="G41574" s="1">
        <v>17851</v>
      </c>
      <c r="H41574" s="1" t="s">
        <v>9</v>
      </c>
    </row>
    <row r="41575" spans="1:8" hidden="1" x14ac:dyDescent="0.35">
      <c r="A41575" s="1">
        <v>492803</v>
      </c>
      <c r="B41575" s="1">
        <v>22086</v>
      </c>
      <c r="C41575" s="1" t="s">
        <v>177</v>
      </c>
      <c r="D41575" s="1">
        <v>2</v>
      </c>
      <c r="E41575" s="2">
        <v>40167</v>
      </c>
      <c r="F41575" s="1">
        <v>2.95</v>
      </c>
      <c r="G41575" s="1">
        <v>17851</v>
      </c>
      <c r="H41575" s="1" t="s">
        <v>9</v>
      </c>
    </row>
    <row r="41576" spans="1:8" hidden="1" x14ac:dyDescent="0.35">
      <c r="A41576" s="1">
        <v>492803</v>
      </c>
      <c r="B41576" s="1" t="s">
        <v>1997</v>
      </c>
      <c r="C41576" s="1" t="s">
        <v>1998</v>
      </c>
      <c r="D41576" s="1">
        <v>3</v>
      </c>
      <c r="E41576" s="2">
        <v>40167</v>
      </c>
      <c r="F41576" s="1">
        <v>4.95</v>
      </c>
      <c r="G41576" s="1">
        <v>17851</v>
      </c>
      <c r="H41576" s="1" t="s">
        <v>9</v>
      </c>
    </row>
    <row r="41577" spans="1:8" hidden="1" x14ac:dyDescent="0.35">
      <c r="A41577" s="1">
        <v>492803</v>
      </c>
      <c r="B41577" s="1" t="s">
        <v>2987</v>
      </c>
      <c r="C41577" s="1" t="s">
        <v>2988</v>
      </c>
      <c r="D41577" s="1">
        <v>2</v>
      </c>
      <c r="E41577" s="2">
        <v>40167</v>
      </c>
      <c r="F41577" s="1">
        <v>1.65</v>
      </c>
      <c r="G41577" s="1">
        <v>17851</v>
      </c>
      <c r="H41577" s="1" t="s">
        <v>9</v>
      </c>
    </row>
    <row r="41578" spans="1:8" hidden="1" x14ac:dyDescent="0.35">
      <c r="A41578" s="1">
        <v>492803</v>
      </c>
      <c r="B41578" s="1">
        <v>22149</v>
      </c>
      <c r="C41578" s="1" t="s">
        <v>285</v>
      </c>
      <c r="D41578" s="1">
        <v>9</v>
      </c>
      <c r="E41578" s="2">
        <v>40167</v>
      </c>
      <c r="F41578" s="1">
        <v>2.1</v>
      </c>
      <c r="G41578" s="1">
        <v>17851</v>
      </c>
      <c r="H41578" s="1" t="s">
        <v>9</v>
      </c>
    </row>
    <row r="41579" spans="1:8" hidden="1" x14ac:dyDescent="0.35">
      <c r="A41579" s="1">
        <v>492803</v>
      </c>
      <c r="B41579" s="1">
        <v>21581</v>
      </c>
      <c r="C41579" s="1" t="s">
        <v>706</v>
      </c>
      <c r="D41579" s="1">
        <v>4</v>
      </c>
      <c r="E41579" s="2">
        <v>40167</v>
      </c>
      <c r="F41579" s="1">
        <v>2.25</v>
      </c>
      <c r="G41579" s="1">
        <v>17851</v>
      </c>
      <c r="H41579" s="1" t="s">
        <v>9</v>
      </c>
    </row>
    <row r="41580" spans="1:8" hidden="1" x14ac:dyDescent="0.35">
      <c r="A41580" s="1">
        <v>492803</v>
      </c>
      <c r="B41580" s="1">
        <v>22086</v>
      </c>
      <c r="C41580" s="1" t="s">
        <v>177</v>
      </c>
      <c r="D41580" s="1">
        <v>1</v>
      </c>
      <c r="E41580" s="2">
        <v>40167</v>
      </c>
      <c r="F41580" s="1">
        <v>2.95</v>
      </c>
      <c r="G41580" s="1">
        <v>17851</v>
      </c>
      <c r="H41580" s="1" t="s">
        <v>9</v>
      </c>
    </row>
    <row r="41581" spans="1:8" hidden="1" x14ac:dyDescent="0.35">
      <c r="A41581" s="1">
        <v>492803</v>
      </c>
      <c r="B41581" s="1" t="s">
        <v>655</v>
      </c>
      <c r="C41581" s="1" t="s">
        <v>656</v>
      </c>
      <c r="D41581" s="1">
        <v>3</v>
      </c>
      <c r="E41581" s="2">
        <v>40167</v>
      </c>
      <c r="F41581" s="1">
        <v>1.25</v>
      </c>
      <c r="G41581" s="1">
        <v>17851</v>
      </c>
      <c r="H41581" s="1" t="s">
        <v>9</v>
      </c>
    </row>
    <row r="41582" spans="1:8" hidden="1" x14ac:dyDescent="0.35">
      <c r="A41582" s="1">
        <v>492803</v>
      </c>
      <c r="B41582" s="1">
        <v>21498</v>
      </c>
      <c r="C41582" s="1" t="s">
        <v>526</v>
      </c>
      <c r="D41582" s="1">
        <v>25</v>
      </c>
      <c r="E41582" s="2">
        <v>40167</v>
      </c>
      <c r="F41582" s="1">
        <v>0.42</v>
      </c>
      <c r="G41582" s="1">
        <v>17851</v>
      </c>
      <c r="H41582" s="1" t="s">
        <v>9</v>
      </c>
    </row>
    <row r="41583" spans="1:8" hidden="1" x14ac:dyDescent="0.35">
      <c r="A41583" s="1">
        <v>492804</v>
      </c>
      <c r="B41583" s="1">
        <v>72232</v>
      </c>
      <c r="C41583" s="1" t="s">
        <v>3146</v>
      </c>
      <c r="D41583" s="1">
        <v>12</v>
      </c>
      <c r="E41583" s="2">
        <v>40167</v>
      </c>
      <c r="F41583" s="1">
        <v>0.19</v>
      </c>
      <c r="G41583" s="1">
        <v>15456</v>
      </c>
      <c r="H41583" s="1" t="s">
        <v>9</v>
      </c>
    </row>
    <row r="41584" spans="1:8" hidden="1" x14ac:dyDescent="0.35">
      <c r="A41584" s="1">
        <v>492804</v>
      </c>
      <c r="B41584" s="1" t="s">
        <v>2380</v>
      </c>
      <c r="C41584" s="1" t="s">
        <v>2381</v>
      </c>
      <c r="D41584" s="1">
        <v>1</v>
      </c>
      <c r="E41584" s="2">
        <v>40167</v>
      </c>
      <c r="F41584" s="1">
        <v>2.1</v>
      </c>
      <c r="G41584" s="1">
        <v>15456</v>
      </c>
      <c r="H41584" s="1" t="s">
        <v>9</v>
      </c>
    </row>
    <row r="41585" spans="1:8" hidden="1" x14ac:dyDescent="0.35">
      <c r="A41585" s="1">
        <v>492804</v>
      </c>
      <c r="B41585" s="1" t="s">
        <v>2470</v>
      </c>
      <c r="C41585" s="1" t="s">
        <v>2471</v>
      </c>
      <c r="D41585" s="1">
        <v>1</v>
      </c>
      <c r="E41585" s="2">
        <v>40167</v>
      </c>
      <c r="F41585" s="1">
        <v>2.1</v>
      </c>
      <c r="G41585" s="1">
        <v>15456</v>
      </c>
      <c r="H41585" s="1" t="s">
        <v>9</v>
      </c>
    </row>
    <row r="41586" spans="1:8" hidden="1" x14ac:dyDescent="0.35">
      <c r="A41586" s="1">
        <v>492804</v>
      </c>
      <c r="B41586" s="1">
        <v>17178</v>
      </c>
      <c r="C41586" s="1" t="s">
        <v>3479</v>
      </c>
      <c r="D41586" s="1">
        <v>6</v>
      </c>
      <c r="E41586" s="2">
        <v>40167</v>
      </c>
      <c r="F41586" s="1">
        <v>1.25</v>
      </c>
      <c r="G41586" s="1">
        <v>15456</v>
      </c>
      <c r="H41586" s="1" t="s">
        <v>9</v>
      </c>
    </row>
    <row r="41587" spans="1:8" hidden="1" x14ac:dyDescent="0.35">
      <c r="A41587" s="1">
        <v>492804</v>
      </c>
      <c r="B41587" s="1">
        <v>21181</v>
      </c>
      <c r="C41587" s="1" t="s">
        <v>38</v>
      </c>
      <c r="D41587" s="1">
        <v>12</v>
      </c>
      <c r="E41587" s="2">
        <v>40167</v>
      </c>
      <c r="F41587" s="1">
        <v>2.1</v>
      </c>
      <c r="G41587" s="1">
        <v>15456</v>
      </c>
      <c r="H41587" s="1" t="s">
        <v>9</v>
      </c>
    </row>
    <row r="41588" spans="1:8" hidden="1" x14ac:dyDescent="0.35">
      <c r="A41588" s="1">
        <v>492804</v>
      </c>
      <c r="B41588" s="1">
        <v>82597</v>
      </c>
      <c r="C41588" s="1" t="s">
        <v>1728</v>
      </c>
      <c r="D41588" s="1">
        <v>3</v>
      </c>
      <c r="E41588" s="2">
        <v>40167</v>
      </c>
      <c r="F41588" s="1">
        <v>2.1</v>
      </c>
      <c r="G41588" s="1">
        <v>15456</v>
      </c>
      <c r="H41588" s="1" t="s">
        <v>9</v>
      </c>
    </row>
    <row r="41589" spans="1:8" hidden="1" x14ac:dyDescent="0.35">
      <c r="A41589" s="1">
        <v>492804</v>
      </c>
      <c r="B41589" s="1">
        <v>72789</v>
      </c>
      <c r="C41589" s="1" t="s">
        <v>3804</v>
      </c>
      <c r="D41589" s="1">
        <v>2</v>
      </c>
      <c r="E41589" s="2">
        <v>40167</v>
      </c>
      <c r="F41589" s="1">
        <v>3.75</v>
      </c>
      <c r="G41589" s="1">
        <v>15456</v>
      </c>
      <c r="H41589" s="1" t="s">
        <v>9</v>
      </c>
    </row>
    <row r="41590" spans="1:8" hidden="1" x14ac:dyDescent="0.35">
      <c r="A41590" s="1">
        <v>492804</v>
      </c>
      <c r="B41590" s="1">
        <v>51008</v>
      </c>
      <c r="C41590" s="1" t="s">
        <v>1746</v>
      </c>
      <c r="D41590" s="1">
        <v>20</v>
      </c>
      <c r="E41590" s="2">
        <v>40167</v>
      </c>
      <c r="F41590" s="1">
        <v>3.45</v>
      </c>
      <c r="G41590" s="1">
        <v>15456</v>
      </c>
      <c r="H41590" s="1" t="s">
        <v>9</v>
      </c>
    </row>
    <row r="41591" spans="1:8" hidden="1" x14ac:dyDescent="0.35">
      <c r="A41591" s="1">
        <v>492804</v>
      </c>
      <c r="B41591" s="1" t="s">
        <v>853</v>
      </c>
      <c r="C41591" s="1" t="s">
        <v>854</v>
      </c>
      <c r="D41591" s="1">
        <v>3</v>
      </c>
      <c r="E41591" s="2">
        <v>40167</v>
      </c>
      <c r="F41591" s="1">
        <v>3.49</v>
      </c>
      <c r="G41591" s="1">
        <v>15456</v>
      </c>
      <c r="H41591" s="1" t="s">
        <v>9</v>
      </c>
    </row>
    <row r="41592" spans="1:8" hidden="1" x14ac:dyDescent="0.35">
      <c r="A41592" s="1">
        <v>492804</v>
      </c>
      <c r="B41592" s="1">
        <v>20934</v>
      </c>
      <c r="C41592" s="1" t="s">
        <v>1756</v>
      </c>
      <c r="D41592" s="1">
        <v>4</v>
      </c>
      <c r="E41592" s="2">
        <v>40167</v>
      </c>
      <c r="F41592" s="1">
        <v>5.45</v>
      </c>
      <c r="G41592" s="1">
        <v>15456</v>
      </c>
      <c r="H41592" s="1" t="s">
        <v>9</v>
      </c>
    </row>
    <row r="41593" spans="1:8" hidden="1" x14ac:dyDescent="0.35">
      <c r="A41593" s="1">
        <v>492804</v>
      </c>
      <c r="B41593" s="1" t="s">
        <v>667</v>
      </c>
      <c r="C41593" s="1" t="s">
        <v>668</v>
      </c>
      <c r="D41593" s="1">
        <v>36</v>
      </c>
      <c r="E41593" s="2">
        <v>40167</v>
      </c>
      <c r="F41593" s="1">
        <v>0.42</v>
      </c>
      <c r="G41593" s="1">
        <v>15456</v>
      </c>
      <c r="H41593" s="1" t="s">
        <v>9</v>
      </c>
    </row>
    <row r="41594" spans="1:8" hidden="1" x14ac:dyDescent="0.35">
      <c r="A41594" s="1">
        <v>492804</v>
      </c>
      <c r="B41594" s="1" t="s">
        <v>1666</v>
      </c>
      <c r="C41594" s="1" t="s">
        <v>1667</v>
      </c>
      <c r="D41594" s="1">
        <v>36</v>
      </c>
      <c r="E41594" s="2">
        <v>40167</v>
      </c>
      <c r="F41594" s="1">
        <v>0.42</v>
      </c>
      <c r="G41594" s="1">
        <v>15456</v>
      </c>
      <c r="H41594" s="1" t="s">
        <v>9</v>
      </c>
    </row>
    <row r="41595" spans="1:8" hidden="1" x14ac:dyDescent="0.35">
      <c r="A41595" s="1">
        <v>492804</v>
      </c>
      <c r="B41595" s="1">
        <v>17003</v>
      </c>
      <c r="C41595" s="1" t="s">
        <v>1661</v>
      </c>
      <c r="D41595" s="1">
        <v>72</v>
      </c>
      <c r="E41595" s="2">
        <v>40167</v>
      </c>
      <c r="F41595" s="1">
        <v>0.21</v>
      </c>
      <c r="G41595" s="1">
        <v>15456</v>
      </c>
      <c r="H41595" s="1" t="s">
        <v>9</v>
      </c>
    </row>
    <row r="41596" spans="1:8" hidden="1" x14ac:dyDescent="0.35">
      <c r="A41596" s="1">
        <v>492804</v>
      </c>
      <c r="B41596" s="1">
        <v>17033</v>
      </c>
      <c r="C41596" s="1" t="s">
        <v>1955</v>
      </c>
      <c r="D41596" s="1">
        <v>72</v>
      </c>
      <c r="E41596" s="2">
        <v>40167</v>
      </c>
      <c r="F41596" s="1">
        <v>0.28999999999999998</v>
      </c>
      <c r="G41596" s="1">
        <v>15456</v>
      </c>
      <c r="H41596" s="1" t="s">
        <v>9</v>
      </c>
    </row>
    <row r="41597" spans="1:8" hidden="1" x14ac:dyDescent="0.35">
      <c r="A41597" s="1">
        <v>492804</v>
      </c>
      <c r="B41597" s="1">
        <v>84422</v>
      </c>
      <c r="C41597" s="1" t="s">
        <v>4486</v>
      </c>
      <c r="D41597" s="1">
        <v>6</v>
      </c>
      <c r="E41597" s="2">
        <v>40167</v>
      </c>
      <c r="F41597" s="1">
        <v>0.85</v>
      </c>
      <c r="G41597" s="1">
        <v>15456</v>
      </c>
      <c r="H41597" s="1" t="s">
        <v>9</v>
      </c>
    </row>
    <row r="41598" spans="1:8" hidden="1" x14ac:dyDescent="0.35">
      <c r="A41598" s="1">
        <v>492804</v>
      </c>
      <c r="B41598" s="1">
        <v>71477</v>
      </c>
      <c r="C41598" s="1" t="s">
        <v>324</v>
      </c>
      <c r="D41598" s="1">
        <v>5</v>
      </c>
      <c r="E41598" s="2">
        <v>40167</v>
      </c>
      <c r="F41598" s="1">
        <v>3.25</v>
      </c>
      <c r="G41598" s="1">
        <v>15456</v>
      </c>
      <c r="H41598" s="1" t="s">
        <v>9</v>
      </c>
    </row>
    <row r="41599" spans="1:8" hidden="1" x14ac:dyDescent="0.35">
      <c r="A41599" s="1">
        <v>492804</v>
      </c>
      <c r="B41599" s="1" t="s">
        <v>1810</v>
      </c>
      <c r="C41599" s="1" t="s">
        <v>1811</v>
      </c>
      <c r="D41599" s="1">
        <v>6</v>
      </c>
      <c r="E41599" s="2">
        <v>40167</v>
      </c>
      <c r="F41599" s="1">
        <v>1.25</v>
      </c>
      <c r="G41599" s="1">
        <v>15456</v>
      </c>
      <c r="H41599" s="1" t="s">
        <v>9</v>
      </c>
    </row>
    <row r="41600" spans="1:8" hidden="1" x14ac:dyDescent="0.35">
      <c r="A41600" s="1">
        <v>492804</v>
      </c>
      <c r="B41600" s="1">
        <v>17181</v>
      </c>
      <c r="C41600" s="1" t="s">
        <v>1586</v>
      </c>
      <c r="D41600" s="1">
        <v>6</v>
      </c>
      <c r="E41600" s="2">
        <v>40167</v>
      </c>
      <c r="F41600" s="1">
        <v>2.5499999999999998</v>
      </c>
      <c r="G41600" s="1">
        <v>15456</v>
      </c>
      <c r="H41600" s="1" t="s">
        <v>9</v>
      </c>
    </row>
    <row r="41601" spans="1:8" hidden="1" x14ac:dyDescent="0.35">
      <c r="A41601" s="1">
        <v>492806</v>
      </c>
      <c r="B41601" s="1" t="s">
        <v>122</v>
      </c>
      <c r="C41601" s="1" t="s">
        <v>123</v>
      </c>
      <c r="D41601" s="1">
        <v>24</v>
      </c>
      <c r="E41601" s="2">
        <v>40167</v>
      </c>
      <c r="F41601" s="1">
        <v>2.95</v>
      </c>
      <c r="G41601" s="1">
        <v>14299</v>
      </c>
      <c r="H41601" s="1" t="s">
        <v>9</v>
      </c>
    </row>
    <row r="41602" spans="1:8" hidden="1" x14ac:dyDescent="0.35">
      <c r="A41602" s="1">
        <v>492806</v>
      </c>
      <c r="B41602" s="1">
        <v>21042</v>
      </c>
      <c r="C41602" s="1" t="s">
        <v>1537</v>
      </c>
      <c r="D41602" s="1">
        <v>3</v>
      </c>
      <c r="E41602" s="2">
        <v>40167</v>
      </c>
      <c r="F41602" s="1">
        <v>5.95</v>
      </c>
      <c r="G41602" s="1">
        <v>14299</v>
      </c>
      <c r="H41602" s="1" t="s">
        <v>9</v>
      </c>
    </row>
    <row r="41603" spans="1:8" hidden="1" x14ac:dyDescent="0.35">
      <c r="A41603" s="1">
        <v>492806</v>
      </c>
      <c r="B41603" s="1" t="s">
        <v>828</v>
      </c>
      <c r="C41603" s="1" t="s">
        <v>829</v>
      </c>
      <c r="D41603" s="1">
        <v>90</v>
      </c>
      <c r="E41603" s="2">
        <v>40167</v>
      </c>
      <c r="F41603" s="1">
        <v>0.72</v>
      </c>
      <c r="G41603" s="1">
        <v>14299</v>
      </c>
      <c r="H41603" s="1" t="s">
        <v>9</v>
      </c>
    </row>
    <row r="41604" spans="1:8" hidden="1" x14ac:dyDescent="0.35">
      <c r="A41604" s="1">
        <v>492806</v>
      </c>
      <c r="B41604" s="1" t="s">
        <v>613</v>
      </c>
      <c r="C41604" s="1" t="s">
        <v>614</v>
      </c>
      <c r="D41604" s="1">
        <v>90</v>
      </c>
      <c r="E41604" s="2">
        <v>40167</v>
      </c>
      <c r="F41604" s="1">
        <v>0.72</v>
      </c>
      <c r="G41604" s="1">
        <v>14299</v>
      </c>
      <c r="H41604" s="1" t="s">
        <v>9</v>
      </c>
    </row>
    <row r="41605" spans="1:8" hidden="1" x14ac:dyDescent="0.35">
      <c r="A41605" s="1">
        <v>492806</v>
      </c>
      <c r="B41605" s="1" t="s">
        <v>725</v>
      </c>
      <c r="C41605" s="1" t="s">
        <v>726</v>
      </c>
      <c r="D41605" s="1">
        <v>12</v>
      </c>
      <c r="E41605" s="2">
        <v>40167</v>
      </c>
      <c r="F41605" s="1">
        <v>0.85</v>
      </c>
      <c r="G41605" s="1">
        <v>14299</v>
      </c>
      <c r="H41605" s="1" t="s">
        <v>9</v>
      </c>
    </row>
    <row r="41606" spans="1:8" hidden="1" x14ac:dyDescent="0.35">
      <c r="A41606" s="1">
        <v>492806</v>
      </c>
      <c r="B41606" s="1">
        <v>21407</v>
      </c>
      <c r="C41606" s="1" t="s">
        <v>727</v>
      </c>
      <c r="D41606" s="1">
        <v>6</v>
      </c>
      <c r="E41606" s="2">
        <v>40167</v>
      </c>
      <c r="F41606" s="1">
        <v>4.25</v>
      </c>
      <c r="G41606" s="1">
        <v>14299</v>
      </c>
      <c r="H41606" s="1" t="s">
        <v>9</v>
      </c>
    </row>
    <row r="41607" spans="1:8" hidden="1" x14ac:dyDescent="0.35">
      <c r="A41607" s="1">
        <v>492806</v>
      </c>
      <c r="B41607" s="1">
        <v>21429</v>
      </c>
      <c r="C41607" s="1" t="s">
        <v>590</v>
      </c>
      <c r="D41607" s="1">
        <v>8</v>
      </c>
      <c r="E41607" s="2">
        <v>40167</v>
      </c>
      <c r="F41607" s="1">
        <v>1.65</v>
      </c>
      <c r="G41607" s="1">
        <v>14299</v>
      </c>
      <c r="H41607" s="1" t="s">
        <v>9</v>
      </c>
    </row>
    <row r="41608" spans="1:8" hidden="1" x14ac:dyDescent="0.35">
      <c r="A41608" s="1">
        <v>492806</v>
      </c>
      <c r="B41608" s="1">
        <v>21485</v>
      </c>
      <c r="C41608" s="1" t="s">
        <v>182</v>
      </c>
      <c r="D41608" s="1">
        <v>48</v>
      </c>
      <c r="E41608" s="2">
        <v>40167</v>
      </c>
      <c r="F41608" s="1">
        <v>4.25</v>
      </c>
      <c r="G41608" s="1">
        <v>14299</v>
      </c>
      <c r="H41608" s="1" t="s">
        <v>9</v>
      </c>
    </row>
    <row r="41609" spans="1:8" hidden="1" x14ac:dyDescent="0.35">
      <c r="A41609" s="1">
        <v>492806</v>
      </c>
      <c r="B41609" s="1">
        <v>21584</v>
      </c>
      <c r="C41609" s="1" t="s">
        <v>359</v>
      </c>
      <c r="D41609" s="1">
        <v>40</v>
      </c>
      <c r="E41609" s="2">
        <v>40167</v>
      </c>
      <c r="F41609" s="1">
        <v>1.65</v>
      </c>
      <c r="G41609" s="1">
        <v>14299</v>
      </c>
      <c r="H41609" s="1" t="s">
        <v>9</v>
      </c>
    </row>
    <row r="41610" spans="1:8" hidden="1" x14ac:dyDescent="0.35">
      <c r="A41610" s="1">
        <v>492806</v>
      </c>
      <c r="B41610" s="1">
        <v>21874</v>
      </c>
      <c r="C41610" s="1" t="s">
        <v>2128</v>
      </c>
      <c r="D41610" s="1">
        <v>12</v>
      </c>
      <c r="E41610" s="2">
        <v>40167</v>
      </c>
      <c r="F41610" s="1">
        <v>1.25</v>
      </c>
      <c r="G41610" s="1">
        <v>14299</v>
      </c>
      <c r="H41610" s="1" t="s">
        <v>9</v>
      </c>
    </row>
    <row r="41611" spans="1:8" hidden="1" x14ac:dyDescent="0.35">
      <c r="A41611" s="1">
        <v>492806</v>
      </c>
      <c r="B41611" s="1">
        <v>22111</v>
      </c>
      <c r="C41611" s="1" t="s">
        <v>45</v>
      </c>
      <c r="D41611" s="1">
        <v>48</v>
      </c>
      <c r="E41611" s="2">
        <v>40167</v>
      </c>
      <c r="F41611" s="1">
        <v>4.25</v>
      </c>
      <c r="G41611" s="1">
        <v>14299</v>
      </c>
      <c r="H41611" s="1" t="s">
        <v>9</v>
      </c>
    </row>
    <row r="41612" spans="1:8" hidden="1" x14ac:dyDescent="0.35">
      <c r="A41612" s="1">
        <v>492805</v>
      </c>
      <c r="B41612" s="1" t="s">
        <v>122</v>
      </c>
      <c r="C41612" s="1" t="s">
        <v>123</v>
      </c>
      <c r="D41612" s="1">
        <v>4</v>
      </c>
      <c r="E41612" s="2">
        <v>40167</v>
      </c>
      <c r="F41612" s="1">
        <v>3.75</v>
      </c>
      <c r="G41612" s="1">
        <v>15518</v>
      </c>
      <c r="H41612" s="1" t="s">
        <v>9</v>
      </c>
    </row>
    <row r="41613" spans="1:8" hidden="1" x14ac:dyDescent="0.35">
      <c r="A41613" s="1">
        <v>492805</v>
      </c>
      <c r="B41613" s="1">
        <v>22114</v>
      </c>
      <c r="C41613" s="1" t="s">
        <v>181</v>
      </c>
      <c r="D41613" s="1">
        <v>3</v>
      </c>
      <c r="E41613" s="2">
        <v>40167</v>
      </c>
      <c r="F41613" s="1">
        <v>3.95</v>
      </c>
      <c r="G41613" s="1">
        <v>15518</v>
      </c>
      <c r="H41613" s="1" t="s">
        <v>9</v>
      </c>
    </row>
    <row r="41614" spans="1:8" hidden="1" x14ac:dyDescent="0.35">
      <c r="A41614" s="1">
        <v>492805</v>
      </c>
      <c r="B41614" s="1">
        <v>21479</v>
      </c>
      <c r="C41614" s="1" t="s">
        <v>322</v>
      </c>
      <c r="D41614" s="1">
        <v>3</v>
      </c>
      <c r="E41614" s="2">
        <v>40167</v>
      </c>
      <c r="F41614" s="1">
        <v>3.75</v>
      </c>
      <c r="G41614" s="1">
        <v>15518</v>
      </c>
      <c r="H41614" s="1" t="s">
        <v>9</v>
      </c>
    </row>
    <row r="41615" spans="1:8" hidden="1" x14ac:dyDescent="0.35">
      <c r="A41615" s="1">
        <v>492805</v>
      </c>
      <c r="B41615" s="1">
        <v>84950</v>
      </c>
      <c r="C41615" s="1" t="s">
        <v>1147</v>
      </c>
      <c r="D41615" s="1">
        <v>12</v>
      </c>
      <c r="E41615" s="2">
        <v>40167</v>
      </c>
      <c r="F41615" s="1">
        <v>0.85</v>
      </c>
      <c r="G41615" s="1">
        <v>15518</v>
      </c>
      <c r="H41615" s="1" t="s">
        <v>9</v>
      </c>
    </row>
    <row r="41616" spans="1:8" hidden="1" x14ac:dyDescent="0.35">
      <c r="A41616" s="1">
        <v>492805</v>
      </c>
      <c r="B41616" s="1">
        <v>85112</v>
      </c>
      <c r="C41616" s="1" t="s">
        <v>1448</v>
      </c>
      <c r="D41616" s="1">
        <v>2</v>
      </c>
      <c r="E41616" s="2">
        <v>40167</v>
      </c>
      <c r="F41616" s="1">
        <v>1.25</v>
      </c>
      <c r="G41616" s="1">
        <v>15518</v>
      </c>
      <c r="H41616" s="1" t="s">
        <v>9</v>
      </c>
    </row>
    <row r="41617" spans="1:8" hidden="1" x14ac:dyDescent="0.35">
      <c r="A41617" s="1">
        <v>492805</v>
      </c>
      <c r="B41617" s="1">
        <v>21539</v>
      </c>
      <c r="C41617" s="1" t="s">
        <v>534</v>
      </c>
      <c r="D41617" s="1">
        <v>1</v>
      </c>
      <c r="E41617" s="2">
        <v>40167</v>
      </c>
      <c r="F41617" s="1">
        <v>4.95</v>
      </c>
      <c r="G41617" s="1">
        <v>15518</v>
      </c>
      <c r="H41617" s="1" t="s">
        <v>9</v>
      </c>
    </row>
    <row r="41618" spans="1:8" hidden="1" x14ac:dyDescent="0.35">
      <c r="A41618" s="1">
        <v>492805</v>
      </c>
      <c r="B41618" s="1" t="s">
        <v>834</v>
      </c>
      <c r="C41618" s="1" t="s">
        <v>835</v>
      </c>
      <c r="D41618" s="1">
        <v>3</v>
      </c>
      <c r="E41618" s="2">
        <v>40167</v>
      </c>
      <c r="F41618" s="1">
        <v>1.25</v>
      </c>
      <c r="G41618" s="1">
        <v>15518</v>
      </c>
      <c r="H41618" s="1" t="s">
        <v>9</v>
      </c>
    </row>
    <row r="41619" spans="1:8" hidden="1" x14ac:dyDescent="0.35">
      <c r="A41619" s="1">
        <v>492805</v>
      </c>
      <c r="B41619" s="1">
        <v>22075</v>
      </c>
      <c r="C41619" s="1" t="s">
        <v>513</v>
      </c>
      <c r="D41619" s="1">
        <v>6</v>
      </c>
      <c r="E41619" s="2">
        <v>40167</v>
      </c>
      <c r="F41619" s="1">
        <v>1.65</v>
      </c>
      <c r="G41619" s="1">
        <v>15518</v>
      </c>
      <c r="H41619" s="1" t="s">
        <v>9</v>
      </c>
    </row>
    <row r="41620" spans="1:8" hidden="1" x14ac:dyDescent="0.35">
      <c r="A41620" s="1">
        <v>492805</v>
      </c>
      <c r="B41620" s="1" t="s">
        <v>511</v>
      </c>
      <c r="C41620" s="1" t="s">
        <v>512</v>
      </c>
      <c r="D41620" s="1">
        <v>3</v>
      </c>
      <c r="E41620" s="2">
        <v>40167</v>
      </c>
      <c r="F41620" s="1">
        <v>1.25</v>
      </c>
      <c r="G41620" s="1">
        <v>15518</v>
      </c>
      <c r="H41620" s="1" t="s">
        <v>9</v>
      </c>
    </row>
    <row r="41621" spans="1:8" hidden="1" x14ac:dyDescent="0.35">
      <c r="A41621" s="1">
        <v>492805</v>
      </c>
      <c r="B41621" s="1">
        <v>21559</v>
      </c>
      <c r="C41621" s="1" t="s">
        <v>810</v>
      </c>
      <c r="D41621" s="1">
        <v>1</v>
      </c>
      <c r="E41621" s="2">
        <v>40167</v>
      </c>
      <c r="F41621" s="1">
        <v>2.5499999999999998</v>
      </c>
      <c r="G41621" s="1">
        <v>15518</v>
      </c>
      <c r="H41621" s="1" t="s">
        <v>9</v>
      </c>
    </row>
    <row r="41622" spans="1:8" hidden="1" x14ac:dyDescent="0.35">
      <c r="A41622" s="1">
        <v>492805</v>
      </c>
      <c r="B41622" s="1">
        <v>21558</v>
      </c>
      <c r="C41622" s="1" t="s">
        <v>811</v>
      </c>
      <c r="D41622" s="1">
        <v>2</v>
      </c>
      <c r="E41622" s="2">
        <v>40167</v>
      </c>
      <c r="F41622" s="1">
        <v>2.5499999999999998</v>
      </c>
      <c r="G41622" s="1">
        <v>15518</v>
      </c>
      <c r="H41622" s="1" t="s">
        <v>9</v>
      </c>
    </row>
    <row r="41623" spans="1:8" hidden="1" x14ac:dyDescent="0.35">
      <c r="A41623" s="1">
        <v>492805</v>
      </c>
      <c r="B41623" s="1">
        <v>21559</v>
      </c>
      <c r="C41623" s="1" t="s">
        <v>810</v>
      </c>
      <c r="D41623" s="1">
        <v>1</v>
      </c>
      <c r="E41623" s="2">
        <v>40167</v>
      </c>
      <c r="F41623" s="1">
        <v>2.5499999999999998</v>
      </c>
      <c r="G41623" s="1">
        <v>15518</v>
      </c>
      <c r="H41623" s="1" t="s">
        <v>9</v>
      </c>
    </row>
    <row r="41624" spans="1:8" hidden="1" x14ac:dyDescent="0.35">
      <c r="A41624" s="1">
        <v>492805</v>
      </c>
      <c r="B41624" s="1">
        <v>21213</v>
      </c>
      <c r="C41624" s="1" t="s">
        <v>1125</v>
      </c>
      <c r="D41624" s="1">
        <v>24</v>
      </c>
      <c r="E41624" s="2">
        <v>40167</v>
      </c>
      <c r="F41624" s="1">
        <v>0.55000000000000004</v>
      </c>
      <c r="G41624" s="1">
        <v>15518</v>
      </c>
      <c r="H41624" s="1" t="s">
        <v>9</v>
      </c>
    </row>
    <row r="41625" spans="1:8" hidden="1" x14ac:dyDescent="0.35">
      <c r="A41625" s="1">
        <v>492805</v>
      </c>
      <c r="B41625" s="1">
        <v>21212</v>
      </c>
      <c r="C41625" s="1" t="s">
        <v>263</v>
      </c>
      <c r="D41625" s="1">
        <v>24</v>
      </c>
      <c r="E41625" s="2">
        <v>40167</v>
      </c>
      <c r="F41625" s="1">
        <v>0.55000000000000004</v>
      </c>
      <c r="G41625" s="1">
        <v>15518</v>
      </c>
      <c r="H41625" s="1" t="s">
        <v>9</v>
      </c>
    </row>
    <row r="41626" spans="1:8" hidden="1" x14ac:dyDescent="0.35">
      <c r="A41626" s="1">
        <v>492805</v>
      </c>
      <c r="B41626" s="1" t="s">
        <v>648</v>
      </c>
      <c r="C41626" s="1" t="s">
        <v>649</v>
      </c>
      <c r="D41626" s="1">
        <v>36</v>
      </c>
      <c r="E41626" s="2">
        <v>40167</v>
      </c>
      <c r="F41626" s="1">
        <v>0.65</v>
      </c>
      <c r="G41626" s="1">
        <v>15518</v>
      </c>
      <c r="H41626" s="1" t="s">
        <v>9</v>
      </c>
    </row>
    <row r="41627" spans="1:8" hidden="1" x14ac:dyDescent="0.35">
      <c r="A41627" s="1">
        <v>492805</v>
      </c>
      <c r="B41627" s="1">
        <v>21155</v>
      </c>
      <c r="C41627" s="1" t="s">
        <v>1111</v>
      </c>
      <c r="D41627" s="1">
        <v>3</v>
      </c>
      <c r="E41627" s="2">
        <v>40167</v>
      </c>
      <c r="F41627" s="1">
        <v>2.1</v>
      </c>
      <c r="G41627" s="1">
        <v>15518</v>
      </c>
      <c r="H41627" s="1" t="s">
        <v>9</v>
      </c>
    </row>
    <row r="41628" spans="1:8" hidden="1" x14ac:dyDescent="0.35">
      <c r="A41628" s="1">
        <v>492805</v>
      </c>
      <c r="B41628" s="1">
        <v>20914</v>
      </c>
      <c r="C41628" s="1" t="s">
        <v>539</v>
      </c>
      <c r="D41628" s="1">
        <v>10</v>
      </c>
      <c r="E41628" s="2">
        <v>40167</v>
      </c>
      <c r="F41628" s="1">
        <v>2.95</v>
      </c>
      <c r="G41628" s="1">
        <v>15518</v>
      </c>
      <c r="H41628" s="1" t="s">
        <v>9</v>
      </c>
    </row>
    <row r="41629" spans="1:8" hidden="1" x14ac:dyDescent="0.35">
      <c r="A41629" s="1">
        <v>492805</v>
      </c>
      <c r="B41629" s="1">
        <v>21843</v>
      </c>
      <c r="C41629" s="1" t="s">
        <v>1307</v>
      </c>
      <c r="D41629" s="1">
        <v>4</v>
      </c>
      <c r="E41629" s="2">
        <v>40167</v>
      </c>
      <c r="F41629" s="1">
        <v>10.95</v>
      </c>
      <c r="G41629" s="1">
        <v>15518</v>
      </c>
      <c r="H41629" s="1" t="s">
        <v>9</v>
      </c>
    </row>
    <row r="41630" spans="1:8" hidden="1" x14ac:dyDescent="0.35">
      <c r="A41630" s="1">
        <v>492805</v>
      </c>
      <c r="B41630" s="1">
        <v>22302</v>
      </c>
      <c r="C41630" s="1" t="s">
        <v>463</v>
      </c>
      <c r="D41630" s="1">
        <v>6</v>
      </c>
      <c r="E41630" s="2">
        <v>40167</v>
      </c>
      <c r="F41630" s="1">
        <v>2.5499999999999998</v>
      </c>
      <c r="G41630" s="1">
        <v>15518</v>
      </c>
      <c r="H41630" s="1" t="s">
        <v>9</v>
      </c>
    </row>
    <row r="41631" spans="1:8" hidden="1" x14ac:dyDescent="0.35">
      <c r="A41631" s="1">
        <v>492805</v>
      </c>
      <c r="B41631" s="1">
        <v>21326</v>
      </c>
      <c r="C41631" s="1" t="s">
        <v>385</v>
      </c>
      <c r="D41631" s="1">
        <v>24</v>
      </c>
      <c r="E41631" s="2">
        <v>40167</v>
      </c>
      <c r="F41631" s="1">
        <v>0.65</v>
      </c>
      <c r="G41631" s="1">
        <v>15518</v>
      </c>
      <c r="H41631" s="1" t="s">
        <v>9</v>
      </c>
    </row>
    <row r="41632" spans="1:8" hidden="1" x14ac:dyDescent="0.35">
      <c r="A41632" s="1">
        <v>492807</v>
      </c>
      <c r="B41632" s="1" t="s">
        <v>2532</v>
      </c>
      <c r="C41632" s="1" t="s">
        <v>2533</v>
      </c>
      <c r="D41632" s="1">
        <v>1</v>
      </c>
      <c r="E41632" s="2">
        <v>40167</v>
      </c>
      <c r="F41632" s="1">
        <v>1.25</v>
      </c>
      <c r="G41632" s="1">
        <v>17211</v>
      </c>
      <c r="H41632" s="1" t="s">
        <v>9</v>
      </c>
    </row>
    <row r="41633" spans="1:8" hidden="1" x14ac:dyDescent="0.35">
      <c r="A41633" s="1">
        <v>492807</v>
      </c>
      <c r="B41633" s="1" t="s">
        <v>370</v>
      </c>
      <c r="C41633" s="1" t="s">
        <v>371</v>
      </c>
      <c r="D41633" s="1">
        <v>2</v>
      </c>
      <c r="E41633" s="2">
        <v>40167</v>
      </c>
      <c r="F41633" s="1">
        <v>1.25</v>
      </c>
      <c r="G41633" s="1">
        <v>17211</v>
      </c>
      <c r="H41633" s="1" t="s">
        <v>9</v>
      </c>
    </row>
    <row r="41634" spans="1:8" hidden="1" x14ac:dyDescent="0.35">
      <c r="A41634" s="1">
        <v>492807</v>
      </c>
      <c r="B41634" s="1" t="s">
        <v>1452</v>
      </c>
      <c r="C41634" s="1" t="s">
        <v>1453</v>
      </c>
      <c r="D41634" s="1">
        <v>4</v>
      </c>
      <c r="E41634" s="2">
        <v>40167</v>
      </c>
      <c r="F41634" s="1">
        <v>1.25</v>
      </c>
      <c r="G41634" s="1">
        <v>17211</v>
      </c>
      <c r="H41634" s="1" t="s">
        <v>9</v>
      </c>
    </row>
    <row r="41635" spans="1:8" hidden="1" x14ac:dyDescent="0.35">
      <c r="A41635" s="1">
        <v>492807</v>
      </c>
      <c r="B41635" s="1" t="s">
        <v>4201</v>
      </c>
      <c r="C41635" s="1" t="s">
        <v>4202</v>
      </c>
      <c r="D41635" s="1">
        <v>3</v>
      </c>
      <c r="E41635" s="2">
        <v>40167</v>
      </c>
      <c r="F41635" s="1">
        <v>1.25</v>
      </c>
      <c r="G41635" s="1">
        <v>17211</v>
      </c>
      <c r="H41635" s="1" t="s">
        <v>9</v>
      </c>
    </row>
    <row r="41636" spans="1:8" hidden="1" x14ac:dyDescent="0.35">
      <c r="A41636" s="1">
        <v>492807</v>
      </c>
      <c r="B41636" s="1" t="s">
        <v>370</v>
      </c>
      <c r="C41636" s="1" t="s">
        <v>371</v>
      </c>
      <c r="D41636" s="1">
        <v>3</v>
      </c>
      <c r="E41636" s="2">
        <v>40167</v>
      </c>
      <c r="F41636" s="1">
        <v>1.25</v>
      </c>
      <c r="G41636" s="1">
        <v>17211</v>
      </c>
      <c r="H41636" s="1" t="s">
        <v>9</v>
      </c>
    </row>
    <row r="41637" spans="1:8" hidden="1" x14ac:dyDescent="0.35">
      <c r="A41637" s="1">
        <v>492807</v>
      </c>
      <c r="B41637" s="1">
        <v>21645</v>
      </c>
      <c r="C41637" s="1" t="s">
        <v>1848</v>
      </c>
      <c r="D41637" s="1">
        <v>12</v>
      </c>
      <c r="E41637" s="2">
        <v>40167</v>
      </c>
      <c r="F41637" s="1">
        <v>1.65</v>
      </c>
      <c r="G41637" s="1">
        <v>17211</v>
      </c>
      <c r="H41637" s="1" t="s">
        <v>9</v>
      </c>
    </row>
    <row r="41638" spans="1:8" hidden="1" x14ac:dyDescent="0.35">
      <c r="A41638" s="1">
        <v>492807</v>
      </c>
      <c r="B41638" s="1" t="s">
        <v>446</v>
      </c>
      <c r="C41638" s="1" t="s">
        <v>447</v>
      </c>
      <c r="D41638" s="1">
        <v>1</v>
      </c>
      <c r="E41638" s="2">
        <v>40167</v>
      </c>
      <c r="F41638" s="1">
        <v>3.75</v>
      </c>
      <c r="G41638" s="1">
        <v>17211</v>
      </c>
      <c r="H41638" s="1" t="s">
        <v>9</v>
      </c>
    </row>
    <row r="41639" spans="1:8" hidden="1" x14ac:dyDescent="0.35">
      <c r="A41639" s="1">
        <v>492807</v>
      </c>
      <c r="B41639" s="1">
        <v>21813</v>
      </c>
      <c r="C41639" s="1" t="s">
        <v>732</v>
      </c>
      <c r="D41639" s="1">
        <v>6</v>
      </c>
      <c r="E41639" s="2">
        <v>40167</v>
      </c>
      <c r="F41639" s="1">
        <v>4.95</v>
      </c>
      <c r="G41639" s="1">
        <v>17211</v>
      </c>
      <c r="H41639" s="1" t="s">
        <v>9</v>
      </c>
    </row>
    <row r="41640" spans="1:8" hidden="1" x14ac:dyDescent="0.35">
      <c r="A41640" s="1">
        <v>492807</v>
      </c>
      <c r="B41640" s="1">
        <v>22139</v>
      </c>
      <c r="C41640" s="1" t="s">
        <v>100</v>
      </c>
      <c r="D41640" s="1">
        <v>4</v>
      </c>
      <c r="E41640" s="2">
        <v>40167</v>
      </c>
      <c r="F41640" s="1">
        <v>4.95</v>
      </c>
      <c r="G41640" s="1">
        <v>17211</v>
      </c>
      <c r="H41640" s="1" t="s">
        <v>9</v>
      </c>
    </row>
    <row r="41641" spans="1:8" hidden="1" x14ac:dyDescent="0.35">
      <c r="A41641" s="1">
        <v>492807</v>
      </c>
      <c r="B41641" s="1">
        <v>37340</v>
      </c>
      <c r="C41641" s="1" t="s">
        <v>1554</v>
      </c>
      <c r="D41641" s="1">
        <v>6</v>
      </c>
      <c r="E41641" s="2">
        <v>40167</v>
      </c>
      <c r="F41641" s="1">
        <v>0.85</v>
      </c>
      <c r="G41641" s="1">
        <v>17211</v>
      </c>
      <c r="H41641" s="1" t="s">
        <v>9</v>
      </c>
    </row>
    <row r="41642" spans="1:8" hidden="1" x14ac:dyDescent="0.35">
      <c r="A41642" s="1">
        <v>492807</v>
      </c>
      <c r="B41642" s="1">
        <v>21644</v>
      </c>
      <c r="C41642" s="1" t="s">
        <v>2574</v>
      </c>
      <c r="D41642" s="1">
        <v>12</v>
      </c>
      <c r="E41642" s="2">
        <v>40167</v>
      </c>
      <c r="F41642" s="1">
        <v>1.25</v>
      </c>
      <c r="G41642" s="1">
        <v>17211</v>
      </c>
      <c r="H41642" s="1" t="s">
        <v>9</v>
      </c>
    </row>
    <row r="41643" spans="1:8" hidden="1" x14ac:dyDescent="0.35">
      <c r="A41643" s="1">
        <v>492807</v>
      </c>
      <c r="B41643" s="1">
        <v>22111</v>
      </c>
      <c r="C41643" s="1" t="s">
        <v>45</v>
      </c>
      <c r="D41643" s="1">
        <v>2</v>
      </c>
      <c r="E41643" s="2">
        <v>40167</v>
      </c>
      <c r="F41643" s="1">
        <v>4.95</v>
      </c>
      <c r="G41643" s="1">
        <v>17211</v>
      </c>
      <c r="H41643" s="1" t="s">
        <v>9</v>
      </c>
    </row>
    <row r="41644" spans="1:8" hidden="1" x14ac:dyDescent="0.35">
      <c r="A41644" s="1">
        <v>492807</v>
      </c>
      <c r="B41644" s="1" t="s">
        <v>122</v>
      </c>
      <c r="C41644" s="1" t="s">
        <v>123</v>
      </c>
      <c r="D41644" s="1">
        <v>2</v>
      </c>
      <c r="E41644" s="2">
        <v>40167</v>
      </c>
      <c r="F41644" s="1">
        <v>3.75</v>
      </c>
      <c r="G41644" s="1">
        <v>17211</v>
      </c>
      <c r="H41644" s="1" t="s">
        <v>9</v>
      </c>
    </row>
    <row r="41645" spans="1:8" hidden="1" x14ac:dyDescent="0.35">
      <c r="A41645" s="1">
        <v>492807</v>
      </c>
      <c r="B41645" s="1">
        <v>21485</v>
      </c>
      <c r="C41645" s="1" t="s">
        <v>182</v>
      </c>
      <c r="D41645" s="1">
        <v>2</v>
      </c>
      <c r="E41645" s="2">
        <v>40167</v>
      </c>
      <c r="F41645" s="1">
        <v>4.95</v>
      </c>
      <c r="G41645" s="1">
        <v>17211</v>
      </c>
      <c r="H41645" s="1" t="s">
        <v>9</v>
      </c>
    </row>
    <row r="41646" spans="1:8" hidden="1" x14ac:dyDescent="0.35">
      <c r="A41646" s="1">
        <v>492807</v>
      </c>
      <c r="B41646" s="1">
        <v>22030</v>
      </c>
      <c r="C41646" s="1" t="s">
        <v>562</v>
      </c>
      <c r="D41646" s="1">
        <v>24</v>
      </c>
      <c r="E41646" s="2">
        <v>40167</v>
      </c>
      <c r="F41646" s="1">
        <v>0.42</v>
      </c>
      <c r="G41646" s="1">
        <v>17211</v>
      </c>
      <c r="H41646" s="1" t="s">
        <v>9</v>
      </c>
    </row>
    <row r="41647" spans="1:8" hidden="1" x14ac:dyDescent="0.35">
      <c r="A41647" s="1">
        <v>492807</v>
      </c>
      <c r="B41647" s="1">
        <v>84975</v>
      </c>
      <c r="C41647" s="1" t="s">
        <v>1017</v>
      </c>
      <c r="D41647" s="1">
        <v>6</v>
      </c>
      <c r="E41647" s="2">
        <v>40167</v>
      </c>
      <c r="F41647" s="1">
        <v>1.69</v>
      </c>
      <c r="G41647" s="1">
        <v>17211</v>
      </c>
      <c r="H41647" s="1" t="s">
        <v>9</v>
      </c>
    </row>
    <row r="41648" spans="1:8" hidden="1" x14ac:dyDescent="0.35">
      <c r="A41648" s="1">
        <v>492807</v>
      </c>
      <c r="B41648" s="1">
        <v>22294</v>
      </c>
      <c r="C41648" s="1" t="s">
        <v>178</v>
      </c>
      <c r="D41648" s="1">
        <v>6</v>
      </c>
      <c r="E41648" s="2">
        <v>40167</v>
      </c>
      <c r="F41648" s="1">
        <v>1.25</v>
      </c>
      <c r="G41648" s="1">
        <v>17211</v>
      </c>
      <c r="H41648" s="1" t="s">
        <v>9</v>
      </c>
    </row>
    <row r="41649" spans="1:8" hidden="1" x14ac:dyDescent="0.35">
      <c r="A41649" s="1">
        <v>492807</v>
      </c>
      <c r="B41649" s="1">
        <v>22296</v>
      </c>
      <c r="C41649" s="1" t="s">
        <v>30</v>
      </c>
      <c r="D41649" s="1">
        <v>6</v>
      </c>
      <c r="E41649" s="2">
        <v>40167</v>
      </c>
      <c r="F41649" s="1">
        <v>1.65</v>
      </c>
      <c r="G41649" s="1">
        <v>17211</v>
      </c>
      <c r="H41649" s="1" t="s">
        <v>9</v>
      </c>
    </row>
    <row r="41650" spans="1:8" hidden="1" x14ac:dyDescent="0.35">
      <c r="A41650" s="1">
        <v>492807</v>
      </c>
      <c r="B41650" s="1">
        <v>21497</v>
      </c>
      <c r="C41650" s="1" t="s">
        <v>1534</v>
      </c>
      <c r="D41650" s="1">
        <v>25</v>
      </c>
      <c r="E41650" s="2">
        <v>40167</v>
      </c>
      <c r="F41650" s="1">
        <v>0.42</v>
      </c>
      <c r="G41650" s="1">
        <v>17211</v>
      </c>
      <c r="H41650" s="1" t="s">
        <v>9</v>
      </c>
    </row>
    <row r="41651" spans="1:8" hidden="1" x14ac:dyDescent="0.35">
      <c r="A41651" s="1">
        <v>492807</v>
      </c>
      <c r="B41651" s="1" t="s">
        <v>3043</v>
      </c>
      <c r="C41651" s="1" t="s">
        <v>3044</v>
      </c>
      <c r="D41651" s="1">
        <v>2</v>
      </c>
      <c r="E41651" s="2">
        <v>40167</v>
      </c>
      <c r="F41651" s="1">
        <v>2.5499999999999998</v>
      </c>
      <c r="G41651" s="1">
        <v>17211</v>
      </c>
      <c r="H41651" s="1" t="s">
        <v>9</v>
      </c>
    </row>
    <row r="41652" spans="1:8" hidden="1" x14ac:dyDescent="0.35">
      <c r="A41652" s="1">
        <v>492807</v>
      </c>
      <c r="B41652" s="1" t="s">
        <v>1195</v>
      </c>
      <c r="C41652" s="1" t="s">
        <v>1196</v>
      </c>
      <c r="D41652" s="1">
        <v>3</v>
      </c>
      <c r="E41652" s="2">
        <v>40167</v>
      </c>
      <c r="F41652" s="1">
        <v>2.5499999999999998</v>
      </c>
      <c r="G41652" s="1">
        <v>17211</v>
      </c>
      <c r="H41652" s="1" t="s">
        <v>9</v>
      </c>
    </row>
    <row r="41653" spans="1:8" hidden="1" x14ac:dyDescent="0.35">
      <c r="A41653" s="1">
        <v>492807</v>
      </c>
      <c r="B41653" s="1" t="s">
        <v>57</v>
      </c>
      <c r="C41653" s="1" t="s">
        <v>58</v>
      </c>
      <c r="D41653" s="1">
        <v>3</v>
      </c>
      <c r="E41653" s="2">
        <v>40167</v>
      </c>
      <c r="F41653" s="1">
        <v>2.5499999999999998</v>
      </c>
      <c r="G41653" s="1">
        <v>17211</v>
      </c>
      <c r="H41653" s="1" t="s">
        <v>9</v>
      </c>
    </row>
    <row r="41654" spans="1:8" hidden="1" x14ac:dyDescent="0.35">
      <c r="A41654" s="1">
        <v>492807</v>
      </c>
      <c r="B41654" s="1" t="s">
        <v>292</v>
      </c>
      <c r="C41654" s="1" t="s">
        <v>293</v>
      </c>
      <c r="D41654" s="1">
        <v>2</v>
      </c>
      <c r="E41654" s="2">
        <v>40167</v>
      </c>
      <c r="F41654" s="1">
        <v>2.1</v>
      </c>
      <c r="G41654" s="1">
        <v>17211</v>
      </c>
      <c r="H41654" s="1" t="s">
        <v>9</v>
      </c>
    </row>
    <row r="41655" spans="1:8" hidden="1" x14ac:dyDescent="0.35">
      <c r="A41655" s="1">
        <v>492807</v>
      </c>
      <c r="B41655" s="1" t="s">
        <v>2771</v>
      </c>
      <c r="C41655" s="1" t="s">
        <v>3042</v>
      </c>
      <c r="D41655" s="1">
        <v>2</v>
      </c>
      <c r="E41655" s="2">
        <v>40167</v>
      </c>
      <c r="F41655" s="1">
        <v>2.5499999999999998</v>
      </c>
      <c r="G41655" s="1">
        <v>17211</v>
      </c>
      <c r="H41655" s="1" t="s">
        <v>9</v>
      </c>
    </row>
    <row r="41656" spans="1:8" hidden="1" x14ac:dyDescent="0.35">
      <c r="A41656" s="1">
        <v>492807</v>
      </c>
      <c r="B41656" s="1">
        <v>22112</v>
      </c>
      <c r="C41656" s="1" t="s">
        <v>69</v>
      </c>
      <c r="D41656" s="1">
        <v>3</v>
      </c>
      <c r="E41656" s="2">
        <v>40167</v>
      </c>
      <c r="F41656" s="1">
        <v>4.95</v>
      </c>
      <c r="G41656" s="1">
        <v>17211</v>
      </c>
      <c r="H41656" s="1" t="s">
        <v>9</v>
      </c>
    </row>
    <row r="41657" spans="1:8" hidden="1" x14ac:dyDescent="0.35">
      <c r="A41657" s="1">
        <v>492807</v>
      </c>
      <c r="B41657" s="1">
        <v>84950</v>
      </c>
      <c r="C41657" s="1" t="s">
        <v>1147</v>
      </c>
      <c r="D41657" s="1">
        <v>12</v>
      </c>
      <c r="E41657" s="2">
        <v>40167</v>
      </c>
      <c r="F41657" s="1">
        <v>0.85</v>
      </c>
      <c r="G41657" s="1">
        <v>17211</v>
      </c>
      <c r="H41657" s="1" t="s">
        <v>9</v>
      </c>
    </row>
    <row r="41658" spans="1:8" hidden="1" x14ac:dyDescent="0.35">
      <c r="A41658" s="1">
        <v>492807</v>
      </c>
      <c r="B41658" s="1">
        <v>21812</v>
      </c>
      <c r="C41658" s="1" t="s">
        <v>733</v>
      </c>
      <c r="D41658" s="1">
        <v>6</v>
      </c>
      <c r="E41658" s="2">
        <v>40167</v>
      </c>
      <c r="F41658" s="1">
        <v>4.95</v>
      </c>
      <c r="G41658" s="1">
        <v>17211</v>
      </c>
      <c r="H41658" s="1" t="s">
        <v>9</v>
      </c>
    </row>
    <row r="41659" spans="1:8" hidden="1" x14ac:dyDescent="0.35">
      <c r="A41659" s="1">
        <v>492807</v>
      </c>
      <c r="B41659" s="1">
        <v>21813</v>
      </c>
      <c r="C41659" s="1" t="s">
        <v>732</v>
      </c>
      <c r="D41659" s="1">
        <v>6</v>
      </c>
      <c r="E41659" s="2">
        <v>40167</v>
      </c>
      <c r="F41659" s="1">
        <v>4.95</v>
      </c>
      <c r="G41659" s="1">
        <v>17211</v>
      </c>
      <c r="H41659" s="1" t="s">
        <v>9</v>
      </c>
    </row>
    <row r="41660" spans="1:8" hidden="1" x14ac:dyDescent="0.35">
      <c r="A41660" s="1">
        <v>492807</v>
      </c>
      <c r="B41660" s="1" t="s">
        <v>127</v>
      </c>
      <c r="C41660" s="1" t="s">
        <v>128</v>
      </c>
      <c r="D41660" s="1">
        <v>8</v>
      </c>
      <c r="E41660" s="2">
        <v>40167</v>
      </c>
      <c r="F41660" s="1">
        <v>2.95</v>
      </c>
      <c r="G41660" s="1">
        <v>17211</v>
      </c>
      <c r="H41660" s="1" t="s">
        <v>9</v>
      </c>
    </row>
    <row r="41661" spans="1:8" hidden="1" x14ac:dyDescent="0.35">
      <c r="A41661" s="1">
        <v>492807</v>
      </c>
      <c r="B41661" s="1" t="s">
        <v>12</v>
      </c>
      <c r="C41661" s="1" t="s">
        <v>13</v>
      </c>
      <c r="D41661" s="1">
        <v>3</v>
      </c>
      <c r="E41661" s="2">
        <v>40167</v>
      </c>
      <c r="F41661" s="1">
        <v>6.75</v>
      </c>
      <c r="G41661" s="1">
        <v>17211</v>
      </c>
      <c r="H41661" s="1" t="s">
        <v>9</v>
      </c>
    </row>
    <row r="41662" spans="1:8" hidden="1" x14ac:dyDescent="0.35">
      <c r="A41662" s="1">
        <v>492808</v>
      </c>
      <c r="B41662" s="1">
        <v>48197</v>
      </c>
      <c r="C41662" s="1" t="s">
        <v>1005</v>
      </c>
      <c r="D41662" s="1">
        <v>10</v>
      </c>
      <c r="E41662" s="2">
        <v>40167</v>
      </c>
      <c r="F41662" s="1">
        <v>5.95</v>
      </c>
      <c r="G41662" s="1">
        <v>13078</v>
      </c>
      <c r="H41662" s="1" t="s">
        <v>9</v>
      </c>
    </row>
    <row r="41663" spans="1:8" hidden="1" x14ac:dyDescent="0.35">
      <c r="A41663" s="1">
        <v>492808</v>
      </c>
      <c r="B41663" s="1">
        <v>22111</v>
      </c>
      <c r="C41663" s="1" t="s">
        <v>45</v>
      </c>
      <c r="D41663" s="1">
        <v>24</v>
      </c>
      <c r="E41663" s="2">
        <v>40167</v>
      </c>
      <c r="F41663" s="1">
        <v>4.25</v>
      </c>
      <c r="G41663" s="1">
        <v>13078</v>
      </c>
      <c r="H41663" s="1" t="s">
        <v>9</v>
      </c>
    </row>
    <row r="41664" spans="1:8" hidden="1" x14ac:dyDescent="0.35">
      <c r="A41664" s="1">
        <v>492808</v>
      </c>
      <c r="B41664" s="1" t="s">
        <v>122</v>
      </c>
      <c r="C41664" s="1" t="s">
        <v>123</v>
      </c>
      <c r="D41664" s="1">
        <v>24</v>
      </c>
      <c r="E41664" s="2">
        <v>40167</v>
      </c>
      <c r="F41664" s="1">
        <v>2.95</v>
      </c>
      <c r="G41664" s="1">
        <v>13078</v>
      </c>
      <c r="H41664" s="1" t="s">
        <v>9</v>
      </c>
    </row>
    <row r="41665" spans="1:8" hidden="1" x14ac:dyDescent="0.35">
      <c r="A41665" s="1">
        <v>492808</v>
      </c>
      <c r="B41665" s="1">
        <v>21479</v>
      </c>
      <c r="C41665" s="1" t="s">
        <v>322</v>
      </c>
      <c r="D41665" s="1">
        <v>24</v>
      </c>
      <c r="E41665" s="2">
        <v>40167</v>
      </c>
      <c r="F41665" s="1">
        <v>3.39</v>
      </c>
      <c r="G41665" s="1">
        <v>13078</v>
      </c>
      <c r="H41665" s="1" t="s">
        <v>9</v>
      </c>
    </row>
    <row r="41666" spans="1:8" hidden="1" x14ac:dyDescent="0.35">
      <c r="A41666" s="1">
        <v>492808</v>
      </c>
      <c r="B41666" s="1">
        <v>22192</v>
      </c>
      <c r="C41666" s="1" t="s">
        <v>1727</v>
      </c>
      <c r="D41666" s="1">
        <v>4</v>
      </c>
      <c r="E41666" s="2">
        <v>40167</v>
      </c>
      <c r="F41666" s="1">
        <v>8.5</v>
      </c>
      <c r="G41666" s="1">
        <v>13078</v>
      </c>
      <c r="H41666" s="1" t="s">
        <v>9</v>
      </c>
    </row>
    <row r="41667" spans="1:8" hidden="1" x14ac:dyDescent="0.35">
      <c r="A41667" s="1">
        <v>492808</v>
      </c>
      <c r="B41667" s="1">
        <v>22193</v>
      </c>
      <c r="C41667" s="1" t="s">
        <v>1618</v>
      </c>
      <c r="D41667" s="1">
        <v>4</v>
      </c>
      <c r="E41667" s="2">
        <v>40167</v>
      </c>
      <c r="F41667" s="1">
        <v>8.5</v>
      </c>
      <c r="G41667" s="1">
        <v>13078</v>
      </c>
      <c r="H41667" s="1" t="s">
        <v>9</v>
      </c>
    </row>
    <row r="41668" spans="1:8" hidden="1" x14ac:dyDescent="0.35">
      <c r="A41668" s="1">
        <v>492808</v>
      </c>
      <c r="B41668" s="1" t="s">
        <v>35</v>
      </c>
      <c r="C41668" s="1" t="s">
        <v>36</v>
      </c>
      <c r="D41668" s="1">
        <v>12</v>
      </c>
      <c r="E41668" s="2">
        <v>40167</v>
      </c>
      <c r="F41668" s="1">
        <v>1.95</v>
      </c>
      <c r="G41668" s="1">
        <v>13078</v>
      </c>
      <c r="H41668" s="1" t="s">
        <v>9</v>
      </c>
    </row>
    <row r="41669" spans="1:8" hidden="1" x14ac:dyDescent="0.35">
      <c r="A41669" s="1">
        <v>492808</v>
      </c>
      <c r="B41669" s="1">
        <v>21523</v>
      </c>
      <c r="C41669" s="1" t="s">
        <v>18</v>
      </c>
      <c r="D41669" s="1">
        <v>10</v>
      </c>
      <c r="E41669" s="2">
        <v>40167</v>
      </c>
      <c r="F41669" s="1">
        <v>5.95</v>
      </c>
      <c r="G41669" s="1">
        <v>13078</v>
      </c>
      <c r="H41669" s="1" t="s">
        <v>9</v>
      </c>
    </row>
    <row r="41670" spans="1:8" hidden="1" x14ac:dyDescent="0.35">
      <c r="A41670" s="1">
        <v>492809</v>
      </c>
      <c r="B41670" s="1">
        <v>47505</v>
      </c>
      <c r="C41670" s="1" t="s">
        <v>482</v>
      </c>
      <c r="D41670" s="1">
        <v>3</v>
      </c>
      <c r="E41670" s="2">
        <v>40167</v>
      </c>
      <c r="F41670" s="1">
        <v>4.95</v>
      </c>
      <c r="G41670" s="1">
        <v>17624</v>
      </c>
      <c r="H41670" s="1" t="s">
        <v>9</v>
      </c>
    </row>
    <row r="41671" spans="1:8" hidden="1" x14ac:dyDescent="0.35">
      <c r="A41671" s="1">
        <v>492809</v>
      </c>
      <c r="B41671" s="1">
        <v>22139</v>
      </c>
      <c r="C41671" s="1" t="s">
        <v>100</v>
      </c>
      <c r="D41671" s="1">
        <v>3</v>
      </c>
      <c r="E41671" s="2">
        <v>40167</v>
      </c>
      <c r="F41671" s="1">
        <v>4.95</v>
      </c>
      <c r="G41671" s="1">
        <v>17624</v>
      </c>
      <c r="H41671" s="1" t="s">
        <v>9</v>
      </c>
    </row>
    <row r="41672" spans="1:8" hidden="1" x14ac:dyDescent="0.35">
      <c r="A41672" s="1">
        <v>492809</v>
      </c>
      <c r="B41672" s="1">
        <v>22138</v>
      </c>
      <c r="C41672" s="1" t="s">
        <v>99</v>
      </c>
      <c r="D41672" s="1">
        <v>3</v>
      </c>
      <c r="E41672" s="2">
        <v>40167</v>
      </c>
      <c r="F41672" s="1">
        <v>4.95</v>
      </c>
      <c r="G41672" s="1">
        <v>17624</v>
      </c>
      <c r="H41672" s="1" t="s">
        <v>9</v>
      </c>
    </row>
    <row r="41673" spans="1:8" hidden="1" x14ac:dyDescent="0.35">
      <c r="A41673" s="1">
        <v>492809</v>
      </c>
      <c r="B41673" s="1">
        <v>21509</v>
      </c>
      <c r="C41673" s="1" t="s">
        <v>2605</v>
      </c>
      <c r="D41673" s="1">
        <v>12</v>
      </c>
      <c r="E41673" s="2">
        <v>40167</v>
      </c>
      <c r="F41673" s="1">
        <v>0.42</v>
      </c>
      <c r="G41673" s="1">
        <v>17624</v>
      </c>
      <c r="H41673" s="1" t="s">
        <v>9</v>
      </c>
    </row>
    <row r="41674" spans="1:8" hidden="1" x14ac:dyDescent="0.35">
      <c r="A41674" s="1">
        <v>492809</v>
      </c>
      <c r="B41674" s="1">
        <v>21508</v>
      </c>
      <c r="C41674" s="1" t="s">
        <v>1009</v>
      </c>
      <c r="D41674" s="1">
        <v>12</v>
      </c>
      <c r="E41674" s="2">
        <v>40167</v>
      </c>
      <c r="F41674" s="1">
        <v>0.42</v>
      </c>
      <c r="G41674" s="1">
        <v>17624</v>
      </c>
      <c r="H41674" s="1" t="s">
        <v>9</v>
      </c>
    </row>
    <row r="41675" spans="1:8" hidden="1" x14ac:dyDescent="0.35">
      <c r="A41675" s="1">
        <v>492809</v>
      </c>
      <c r="B41675" s="1">
        <v>22029</v>
      </c>
      <c r="C41675" s="1" t="s">
        <v>137</v>
      </c>
      <c r="D41675" s="1">
        <v>12</v>
      </c>
      <c r="E41675" s="2">
        <v>40167</v>
      </c>
      <c r="F41675" s="1">
        <v>0.42</v>
      </c>
      <c r="G41675" s="1">
        <v>17624</v>
      </c>
      <c r="H41675" s="1" t="s">
        <v>9</v>
      </c>
    </row>
    <row r="41676" spans="1:8" hidden="1" x14ac:dyDescent="0.35">
      <c r="A41676" s="1">
        <v>492809</v>
      </c>
      <c r="B41676" s="1">
        <v>22024</v>
      </c>
      <c r="C41676" s="1" t="s">
        <v>135</v>
      </c>
      <c r="D41676" s="1">
        <v>12</v>
      </c>
      <c r="E41676" s="2">
        <v>40167</v>
      </c>
      <c r="F41676" s="1">
        <v>0.42</v>
      </c>
      <c r="G41676" s="1">
        <v>17624</v>
      </c>
      <c r="H41676" s="1" t="s">
        <v>9</v>
      </c>
    </row>
    <row r="41677" spans="1:8" hidden="1" x14ac:dyDescent="0.35">
      <c r="A41677" s="1">
        <v>492809</v>
      </c>
      <c r="B41677" s="1">
        <v>22276</v>
      </c>
      <c r="C41677" s="1" t="s">
        <v>378</v>
      </c>
      <c r="D41677" s="1">
        <v>6</v>
      </c>
      <c r="E41677" s="2">
        <v>40167</v>
      </c>
      <c r="F41677" s="1">
        <v>2.5499999999999998</v>
      </c>
      <c r="G41677" s="1">
        <v>17624</v>
      </c>
      <c r="H41677" s="1" t="s">
        <v>9</v>
      </c>
    </row>
    <row r="41678" spans="1:8" hidden="1" x14ac:dyDescent="0.35">
      <c r="A41678" s="1">
        <v>492809</v>
      </c>
      <c r="B41678" s="1" t="s">
        <v>104</v>
      </c>
      <c r="C41678" s="1" t="s">
        <v>105</v>
      </c>
      <c r="D41678" s="1">
        <v>3</v>
      </c>
      <c r="E41678" s="2">
        <v>40167</v>
      </c>
      <c r="F41678" s="1">
        <v>5.95</v>
      </c>
      <c r="G41678" s="1">
        <v>17624</v>
      </c>
      <c r="H41678" s="1" t="s">
        <v>9</v>
      </c>
    </row>
    <row r="41679" spans="1:8" hidden="1" x14ac:dyDescent="0.35">
      <c r="A41679" s="1">
        <v>492809</v>
      </c>
      <c r="B41679" s="1" t="s">
        <v>546</v>
      </c>
      <c r="C41679" s="1" t="s">
        <v>547</v>
      </c>
      <c r="D41679" s="1">
        <v>3</v>
      </c>
      <c r="E41679" s="2">
        <v>40167</v>
      </c>
      <c r="F41679" s="1">
        <v>5.95</v>
      </c>
      <c r="G41679" s="1">
        <v>17624</v>
      </c>
      <c r="H41679" s="1" t="s">
        <v>9</v>
      </c>
    </row>
    <row r="41680" spans="1:8" hidden="1" x14ac:dyDescent="0.35">
      <c r="A41680" s="1">
        <v>492809</v>
      </c>
      <c r="B41680" s="1">
        <v>20686</v>
      </c>
      <c r="C41680" s="1" t="s">
        <v>1674</v>
      </c>
      <c r="D41680" s="1">
        <v>6</v>
      </c>
      <c r="E41680" s="2">
        <v>40167</v>
      </c>
      <c r="F41680" s="1">
        <v>3.25</v>
      </c>
      <c r="G41680" s="1">
        <v>17624</v>
      </c>
      <c r="H41680" s="1" t="s">
        <v>9</v>
      </c>
    </row>
    <row r="41681" spans="1:8" hidden="1" x14ac:dyDescent="0.35">
      <c r="A41681" s="1">
        <v>492809</v>
      </c>
      <c r="B41681" s="1">
        <v>21114</v>
      </c>
      <c r="C41681" s="1" t="s">
        <v>867</v>
      </c>
      <c r="D41681" s="1">
        <v>10</v>
      </c>
      <c r="E41681" s="2">
        <v>40167</v>
      </c>
      <c r="F41681" s="1">
        <v>1.25</v>
      </c>
      <c r="G41681" s="1">
        <v>17624</v>
      </c>
      <c r="H41681" s="1" t="s">
        <v>9</v>
      </c>
    </row>
    <row r="41682" spans="1:8" hidden="1" x14ac:dyDescent="0.35">
      <c r="A41682" s="1">
        <v>492809</v>
      </c>
      <c r="B41682" s="1">
        <v>47562</v>
      </c>
      <c r="C41682" s="1" t="s">
        <v>2730</v>
      </c>
      <c r="D41682" s="1">
        <v>5</v>
      </c>
      <c r="E41682" s="2">
        <v>40167</v>
      </c>
      <c r="F41682" s="1">
        <v>3.75</v>
      </c>
      <c r="G41682" s="1">
        <v>17624</v>
      </c>
      <c r="H41682" s="1" t="s">
        <v>9</v>
      </c>
    </row>
    <row r="41683" spans="1:8" hidden="1" x14ac:dyDescent="0.35">
      <c r="A41683" s="1">
        <v>492809</v>
      </c>
      <c r="B41683" s="1">
        <v>21665</v>
      </c>
      <c r="C41683" s="1" t="s">
        <v>2187</v>
      </c>
      <c r="D41683" s="1">
        <v>12</v>
      </c>
      <c r="E41683" s="2">
        <v>40167</v>
      </c>
      <c r="F41683" s="1">
        <v>0.65</v>
      </c>
      <c r="G41683" s="1">
        <v>17624</v>
      </c>
      <c r="H41683" s="1" t="s">
        <v>9</v>
      </c>
    </row>
    <row r="41684" spans="1:8" hidden="1" x14ac:dyDescent="0.35">
      <c r="A41684" s="1">
        <v>492809</v>
      </c>
      <c r="B41684" s="1">
        <v>21657</v>
      </c>
      <c r="C41684" s="1" t="s">
        <v>2534</v>
      </c>
      <c r="D41684" s="1">
        <v>3</v>
      </c>
      <c r="E41684" s="2">
        <v>40167</v>
      </c>
      <c r="F41684" s="1">
        <v>6.95</v>
      </c>
      <c r="G41684" s="1">
        <v>17624</v>
      </c>
      <c r="H41684" s="1" t="s">
        <v>9</v>
      </c>
    </row>
    <row r="41685" spans="1:8" hidden="1" x14ac:dyDescent="0.35">
      <c r="A41685" s="1">
        <v>492809</v>
      </c>
      <c r="B41685" s="1" t="s">
        <v>1397</v>
      </c>
      <c r="C41685" s="1" t="s">
        <v>1398</v>
      </c>
      <c r="D41685" s="1">
        <v>4</v>
      </c>
      <c r="E41685" s="2">
        <v>40167</v>
      </c>
      <c r="F41685" s="1">
        <v>3.75</v>
      </c>
      <c r="G41685" s="1">
        <v>17624</v>
      </c>
      <c r="H41685" s="1" t="s">
        <v>9</v>
      </c>
    </row>
    <row r="41686" spans="1:8" hidden="1" x14ac:dyDescent="0.35">
      <c r="A41686" s="1">
        <v>492809</v>
      </c>
      <c r="B41686" s="1" t="s">
        <v>826</v>
      </c>
      <c r="C41686" s="1" t="s">
        <v>827</v>
      </c>
      <c r="D41686" s="1">
        <v>1</v>
      </c>
      <c r="E41686" s="2">
        <v>40167</v>
      </c>
      <c r="F41686" s="1">
        <v>12.75</v>
      </c>
      <c r="G41686" s="1">
        <v>17624</v>
      </c>
      <c r="H41686" s="1" t="s">
        <v>9</v>
      </c>
    </row>
    <row r="41687" spans="1:8" hidden="1" x14ac:dyDescent="0.35">
      <c r="A41687" s="1">
        <v>492809</v>
      </c>
      <c r="B41687" s="1">
        <v>21612</v>
      </c>
      <c r="C41687" s="1" t="s">
        <v>833</v>
      </c>
      <c r="D41687" s="1">
        <v>6</v>
      </c>
      <c r="E41687" s="2">
        <v>40167</v>
      </c>
      <c r="F41687" s="1">
        <v>2.95</v>
      </c>
      <c r="G41687" s="1">
        <v>17624</v>
      </c>
      <c r="H41687" s="1" t="s">
        <v>9</v>
      </c>
    </row>
    <row r="41688" spans="1:8" hidden="1" x14ac:dyDescent="0.35">
      <c r="A41688" s="1">
        <v>492809</v>
      </c>
      <c r="B41688" s="1">
        <v>21277</v>
      </c>
      <c r="C41688" s="1" t="s">
        <v>3524</v>
      </c>
      <c r="D41688" s="1">
        <v>1</v>
      </c>
      <c r="E41688" s="2">
        <v>40167</v>
      </c>
      <c r="F41688" s="1">
        <v>21.95</v>
      </c>
      <c r="G41688" s="1">
        <v>17624</v>
      </c>
      <c r="H41688" s="1" t="s">
        <v>9</v>
      </c>
    </row>
    <row r="41689" spans="1:8" hidden="1" x14ac:dyDescent="0.35">
      <c r="A41689" s="1">
        <v>492809</v>
      </c>
      <c r="B41689" s="1">
        <v>84879</v>
      </c>
      <c r="C41689" s="1" t="s">
        <v>27</v>
      </c>
      <c r="D41689" s="1">
        <v>8</v>
      </c>
      <c r="E41689" s="2">
        <v>40167</v>
      </c>
      <c r="F41689" s="1">
        <v>1.69</v>
      </c>
      <c r="G41689" s="1">
        <v>17624</v>
      </c>
      <c r="H41689" s="1" t="s">
        <v>9</v>
      </c>
    </row>
    <row r="41690" spans="1:8" hidden="1" x14ac:dyDescent="0.35">
      <c r="A41690" s="1">
        <v>492809</v>
      </c>
      <c r="B41690" s="1">
        <v>85066</v>
      </c>
      <c r="C41690" s="1" t="s">
        <v>194</v>
      </c>
      <c r="D41690" s="1">
        <v>2</v>
      </c>
      <c r="E41690" s="2">
        <v>40167</v>
      </c>
      <c r="F41690" s="1">
        <v>12.75</v>
      </c>
      <c r="G41690" s="1">
        <v>17624</v>
      </c>
      <c r="H41690" s="1" t="s">
        <v>9</v>
      </c>
    </row>
    <row r="41691" spans="1:8" hidden="1" x14ac:dyDescent="0.35">
      <c r="A41691" s="1">
        <v>492809</v>
      </c>
      <c r="B41691" s="1">
        <v>21278</v>
      </c>
      <c r="C41691" s="1" t="s">
        <v>3543</v>
      </c>
      <c r="D41691" s="1">
        <v>6</v>
      </c>
      <c r="E41691" s="2">
        <v>40167</v>
      </c>
      <c r="F41691" s="1">
        <v>2.5499999999999998</v>
      </c>
      <c r="G41691" s="1">
        <v>17624</v>
      </c>
      <c r="H41691" s="1" t="s">
        <v>9</v>
      </c>
    </row>
    <row r="41692" spans="1:8" hidden="1" x14ac:dyDescent="0.35">
      <c r="A41692" s="1">
        <v>492810</v>
      </c>
      <c r="B41692" s="1">
        <v>21463</v>
      </c>
      <c r="C41692" s="1" t="s">
        <v>978</v>
      </c>
      <c r="D41692" s="1">
        <v>16</v>
      </c>
      <c r="E41692" s="2">
        <v>40167</v>
      </c>
      <c r="F41692" s="1">
        <v>4.95</v>
      </c>
      <c r="G41692" s="1">
        <v>17858</v>
      </c>
      <c r="H41692" s="1" t="s">
        <v>9</v>
      </c>
    </row>
    <row r="41693" spans="1:8" hidden="1" x14ac:dyDescent="0.35">
      <c r="A41693" s="1">
        <v>492810</v>
      </c>
      <c r="B41693" s="1" t="s">
        <v>12</v>
      </c>
      <c r="C41693" s="1" t="s">
        <v>13</v>
      </c>
      <c r="D41693" s="1">
        <v>24</v>
      </c>
      <c r="E41693" s="2">
        <v>40167</v>
      </c>
      <c r="F41693" s="1">
        <v>5.45</v>
      </c>
      <c r="G41693" s="1">
        <v>17858</v>
      </c>
      <c r="H41693" s="1" t="s">
        <v>9</v>
      </c>
    </row>
    <row r="41694" spans="1:8" hidden="1" x14ac:dyDescent="0.35">
      <c r="A41694" s="1">
        <v>492810</v>
      </c>
      <c r="B41694" s="1" t="s">
        <v>1735</v>
      </c>
      <c r="C41694" s="1" t="s">
        <v>1736</v>
      </c>
      <c r="D41694" s="1">
        <v>24</v>
      </c>
      <c r="E41694" s="2">
        <v>40167</v>
      </c>
      <c r="F41694" s="1">
        <v>5.45</v>
      </c>
      <c r="G41694" s="1">
        <v>17858</v>
      </c>
      <c r="H41694" s="1" t="s">
        <v>9</v>
      </c>
    </row>
    <row r="41695" spans="1:8" hidden="1" x14ac:dyDescent="0.35">
      <c r="A41695" s="1">
        <v>492810</v>
      </c>
      <c r="B41695" s="1" t="s">
        <v>515</v>
      </c>
      <c r="C41695" s="1" t="s">
        <v>516</v>
      </c>
      <c r="D41695" s="1">
        <v>24</v>
      </c>
      <c r="E41695" s="2">
        <v>40167</v>
      </c>
      <c r="F41695" s="1">
        <v>5.45</v>
      </c>
      <c r="G41695" s="1">
        <v>17858</v>
      </c>
      <c r="H41695" s="1" t="s">
        <v>9</v>
      </c>
    </row>
    <row r="41696" spans="1:8" hidden="1" x14ac:dyDescent="0.35">
      <c r="A41696" s="1">
        <v>492810</v>
      </c>
      <c r="B41696" s="1" t="s">
        <v>10</v>
      </c>
      <c r="C41696" s="1" t="s">
        <v>11</v>
      </c>
      <c r="D41696" s="1">
        <v>24</v>
      </c>
      <c r="E41696" s="2">
        <v>40167</v>
      </c>
      <c r="F41696" s="1">
        <v>5.45</v>
      </c>
      <c r="G41696" s="1">
        <v>17858</v>
      </c>
      <c r="H41696" s="1" t="s">
        <v>9</v>
      </c>
    </row>
    <row r="41697" spans="1:8" hidden="1" x14ac:dyDescent="0.35">
      <c r="A41697" s="1">
        <v>492811</v>
      </c>
      <c r="B41697" s="1">
        <v>22065</v>
      </c>
      <c r="C41697" s="1" t="s">
        <v>97</v>
      </c>
      <c r="D41697" s="1">
        <v>2</v>
      </c>
      <c r="E41697" s="2">
        <v>40167</v>
      </c>
      <c r="F41697" s="1">
        <v>1.45</v>
      </c>
      <c r="G41697" s="1">
        <v>17085</v>
      </c>
      <c r="H41697" s="1" t="s">
        <v>9</v>
      </c>
    </row>
    <row r="41698" spans="1:8" hidden="1" x14ac:dyDescent="0.35">
      <c r="A41698" s="1">
        <v>492811</v>
      </c>
      <c r="B41698" s="1">
        <v>22059</v>
      </c>
      <c r="C41698" s="1" t="s">
        <v>2454</v>
      </c>
      <c r="D41698" s="1">
        <v>1</v>
      </c>
      <c r="E41698" s="2">
        <v>40167</v>
      </c>
      <c r="F41698" s="1">
        <v>1.49</v>
      </c>
      <c r="G41698" s="1">
        <v>17085</v>
      </c>
      <c r="H41698" s="1" t="s">
        <v>9</v>
      </c>
    </row>
    <row r="41699" spans="1:8" hidden="1" x14ac:dyDescent="0.35">
      <c r="A41699" s="1">
        <v>492811</v>
      </c>
      <c r="B41699" s="1">
        <v>21107</v>
      </c>
      <c r="C41699" s="1" t="s">
        <v>1747</v>
      </c>
      <c r="D41699" s="1">
        <v>1</v>
      </c>
      <c r="E41699" s="2">
        <v>40167</v>
      </c>
      <c r="F41699" s="1">
        <v>2.95</v>
      </c>
      <c r="G41699" s="1">
        <v>17085</v>
      </c>
      <c r="H41699" s="1" t="s">
        <v>9</v>
      </c>
    </row>
    <row r="41700" spans="1:8" hidden="1" x14ac:dyDescent="0.35">
      <c r="A41700" s="1">
        <v>492811</v>
      </c>
      <c r="B41700" s="1">
        <v>22198</v>
      </c>
      <c r="C41700" s="1" t="s">
        <v>1324</v>
      </c>
      <c r="D41700" s="1">
        <v>5</v>
      </c>
      <c r="E41700" s="2">
        <v>40167</v>
      </c>
      <c r="F41700" s="1">
        <v>1.65</v>
      </c>
      <c r="G41700" s="1">
        <v>17085</v>
      </c>
      <c r="H41700" s="1" t="s">
        <v>9</v>
      </c>
    </row>
    <row r="41701" spans="1:8" hidden="1" x14ac:dyDescent="0.35">
      <c r="A41701" s="1">
        <v>492811</v>
      </c>
      <c r="B41701" s="1" t="s">
        <v>2503</v>
      </c>
      <c r="C41701" s="1" t="s">
        <v>1593</v>
      </c>
      <c r="D41701" s="1">
        <v>2</v>
      </c>
      <c r="E41701" s="2">
        <v>40167</v>
      </c>
      <c r="F41701" s="1">
        <v>1.65</v>
      </c>
      <c r="G41701" s="1">
        <v>17085</v>
      </c>
      <c r="H41701" s="1" t="s">
        <v>9</v>
      </c>
    </row>
    <row r="41702" spans="1:8" hidden="1" x14ac:dyDescent="0.35">
      <c r="A41702" s="1">
        <v>492811</v>
      </c>
      <c r="B41702" s="1">
        <v>22197</v>
      </c>
      <c r="C41702" s="1" t="s">
        <v>497</v>
      </c>
      <c r="D41702" s="1">
        <v>6</v>
      </c>
      <c r="E41702" s="2">
        <v>40167</v>
      </c>
      <c r="F41702" s="1">
        <v>0.85</v>
      </c>
      <c r="G41702" s="1">
        <v>17085</v>
      </c>
      <c r="H41702" s="1" t="s">
        <v>9</v>
      </c>
    </row>
    <row r="41703" spans="1:8" hidden="1" x14ac:dyDescent="0.35">
      <c r="A41703" s="1">
        <v>492811</v>
      </c>
      <c r="B41703" s="1">
        <v>18010</v>
      </c>
      <c r="C41703" s="1" t="s">
        <v>763</v>
      </c>
      <c r="D41703" s="1">
        <v>10</v>
      </c>
      <c r="E41703" s="2">
        <v>40167</v>
      </c>
      <c r="F41703" s="1">
        <v>0.42</v>
      </c>
      <c r="G41703" s="1">
        <v>17085</v>
      </c>
      <c r="H41703" s="1" t="s">
        <v>9</v>
      </c>
    </row>
    <row r="41704" spans="1:8" hidden="1" x14ac:dyDescent="0.35">
      <c r="A41704" s="1">
        <v>492811</v>
      </c>
      <c r="B41704" s="1">
        <v>22114</v>
      </c>
      <c r="C41704" s="1" t="s">
        <v>181</v>
      </c>
      <c r="D41704" s="1">
        <v>1</v>
      </c>
      <c r="E41704" s="2">
        <v>40167</v>
      </c>
      <c r="F41704" s="1">
        <v>3.95</v>
      </c>
      <c r="G41704" s="1">
        <v>17085</v>
      </c>
      <c r="H41704" s="1" t="s">
        <v>9</v>
      </c>
    </row>
    <row r="41705" spans="1:8" hidden="1" x14ac:dyDescent="0.35">
      <c r="A41705" s="1">
        <v>492811</v>
      </c>
      <c r="B41705" s="1">
        <v>21479</v>
      </c>
      <c r="C41705" s="1" t="s">
        <v>322</v>
      </c>
      <c r="D41705" s="1">
        <v>2</v>
      </c>
      <c r="E41705" s="2">
        <v>40167</v>
      </c>
      <c r="F41705" s="1">
        <v>3.75</v>
      </c>
      <c r="G41705" s="1">
        <v>17085</v>
      </c>
      <c r="H41705" s="1" t="s">
        <v>9</v>
      </c>
    </row>
    <row r="41706" spans="1:8" hidden="1" x14ac:dyDescent="0.35">
      <c r="A41706" s="1">
        <v>492811</v>
      </c>
      <c r="B41706" s="1">
        <v>22112</v>
      </c>
      <c r="C41706" s="1" t="s">
        <v>69</v>
      </c>
      <c r="D41706" s="1">
        <v>1</v>
      </c>
      <c r="E41706" s="2">
        <v>40167</v>
      </c>
      <c r="F41706" s="1">
        <v>4.95</v>
      </c>
      <c r="G41706" s="1">
        <v>17085</v>
      </c>
      <c r="H41706" s="1" t="s">
        <v>9</v>
      </c>
    </row>
    <row r="41707" spans="1:8" hidden="1" x14ac:dyDescent="0.35">
      <c r="A41707" s="1">
        <v>492811</v>
      </c>
      <c r="B41707" s="1">
        <v>21107</v>
      </c>
      <c r="C41707" s="1" t="s">
        <v>1747</v>
      </c>
      <c r="D41707" s="1">
        <v>1</v>
      </c>
      <c r="E41707" s="2">
        <v>40167</v>
      </c>
      <c r="F41707" s="1">
        <v>2.95</v>
      </c>
      <c r="G41707" s="1">
        <v>17085</v>
      </c>
      <c r="H41707" s="1" t="s">
        <v>9</v>
      </c>
    </row>
    <row r="41708" spans="1:8" hidden="1" x14ac:dyDescent="0.35">
      <c r="A41708" s="1">
        <v>492811</v>
      </c>
      <c r="B41708" s="1" t="s">
        <v>2503</v>
      </c>
      <c r="C41708" s="1" t="s">
        <v>1593</v>
      </c>
      <c r="D41708" s="1">
        <v>1</v>
      </c>
      <c r="E41708" s="2">
        <v>40167</v>
      </c>
      <c r="F41708" s="1">
        <v>1.65</v>
      </c>
      <c r="G41708" s="1">
        <v>17085</v>
      </c>
      <c r="H41708" s="1" t="s">
        <v>9</v>
      </c>
    </row>
    <row r="41709" spans="1:8" hidden="1" x14ac:dyDescent="0.35">
      <c r="A41709" s="1">
        <v>492811</v>
      </c>
      <c r="B41709" s="1" t="s">
        <v>749</v>
      </c>
      <c r="C41709" s="1" t="s">
        <v>750</v>
      </c>
      <c r="D41709" s="1">
        <v>3</v>
      </c>
      <c r="E41709" s="2">
        <v>40167</v>
      </c>
      <c r="F41709" s="1">
        <v>1.65</v>
      </c>
      <c r="G41709" s="1">
        <v>17085</v>
      </c>
      <c r="H41709" s="1" t="s">
        <v>9</v>
      </c>
    </row>
    <row r="41710" spans="1:8" hidden="1" x14ac:dyDescent="0.35">
      <c r="A41710" s="1">
        <v>492811</v>
      </c>
      <c r="B41710" s="1">
        <v>21106</v>
      </c>
      <c r="C41710" s="1" t="s">
        <v>1942</v>
      </c>
      <c r="D41710" s="1">
        <v>3</v>
      </c>
      <c r="E41710" s="2">
        <v>40167</v>
      </c>
      <c r="F41710" s="1">
        <v>2.95</v>
      </c>
      <c r="G41710" s="1">
        <v>17085</v>
      </c>
      <c r="H41710" s="1" t="s">
        <v>9</v>
      </c>
    </row>
    <row r="41711" spans="1:8" hidden="1" x14ac:dyDescent="0.35">
      <c r="A41711" s="1">
        <v>492811</v>
      </c>
      <c r="B41711" s="1" t="s">
        <v>2587</v>
      </c>
      <c r="C41711" s="1" t="s">
        <v>2588</v>
      </c>
      <c r="D41711" s="1">
        <v>3</v>
      </c>
      <c r="E41711" s="2">
        <v>40167</v>
      </c>
      <c r="F41711" s="1">
        <v>3.75</v>
      </c>
      <c r="G41711" s="1">
        <v>17085</v>
      </c>
      <c r="H41711" s="1" t="s">
        <v>9</v>
      </c>
    </row>
    <row r="41712" spans="1:8" hidden="1" x14ac:dyDescent="0.35">
      <c r="A41712" s="1">
        <v>492811</v>
      </c>
      <c r="B41712" s="1" t="s">
        <v>127</v>
      </c>
      <c r="C41712" s="1" t="s">
        <v>128</v>
      </c>
      <c r="D41712" s="1">
        <v>6</v>
      </c>
      <c r="E41712" s="2">
        <v>40167</v>
      </c>
      <c r="F41712" s="1">
        <v>2.95</v>
      </c>
      <c r="G41712" s="1">
        <v>17085</v>
      </c>
      <c r="H41712" s="1" t="s">
        <v>9</v>
      </c>
    </row>
    <row r="41713" spans="1:8" hidden="1" x14ac:dyDescent="0.35">
      <c r="A41713" s="1">
        <v>492811</v>
      </c>
      <c r="B41713" s="1">
        <v>85174</v>
      </c>
      <c r="C41713" s="1" t="s">
        <v>1141</v>
      </c>
      <c r="D41713" s="1">
        <v>8</v>
      </c>
      <c r="E41713" s="2">
        <v>40167</v>
      </c>
      <c r="F41713" s="1">
        <v>4.95</v>
      </c>
      <c r="G41713" s="1">
        <v>17085</v>
      </c>
      <c r="H41713" s="1" t="s">
        <v>9</v>
      </c>
    </row>
    <row r="41714" spans="1:8" hidden="1" x14ac:dyDescent="0.35">
      <c r="A41714" s="1">
        <v>492811</v>
      </c>
      <c r="B41714" s="1">
        <v>21112</v>
      </c>
      <c r="C41714" s="1" t="s">
        <v>1710</v>
      </c>
      <c r="D41714" s="1">
        <v>2</v>
      </c>
      <c r="E41714" s="2">
        <v>40167</v>
      </c>
      <c r="F41714" s="1">
        <v>2.95</v>
      </c>
      <c r="G41714" s="1">
        <v>17085</v>
      </c>
      <c r="H41714" s="1" t="s">
        <v>9</v>
      </c>
    </row>
    <row r="41715" spans="1:8" hidden="1" x14ac:dyDescent="0.35">
      <c r="A41715" s="1">
        <v>492811</v>
      </c>
      <c r="B41715" s="1">
        <v>21111</v>
      </c>
      <c r="C41715" s="1" t="s">
        <v>1711</v>
      </c>
      <c r="D41715" s="1">
        <v>2</v>
      </c>
      <c r="E41715" s="2">
        <v>40167</v>
      </c>
      <c r="F41715" s="1">
        <v>2.95</v>
      </c>
      <c r="G41715" s="1">
        <v>17085</v>
      </c>
      <c r="H41715" s="1" t="s">
        <v>9</v>
      </c>
    </row>
    <row r="41716" spans="1:8" hidden="1" x14ac:dyDescent="0.35">
      <c r="A41716" s="1">
        <v>492811</v>
      </c>
      <c r="B41716" s="1">
        <v>21109</v>
      </c>
      <c r="C41716" s="1" t="s">
        <v>3028</v>
      </c>
      <c r="D41716" s="1">
        <v>2</v>
      </c>
      <c r="E41716" s="2">
        <v>40167</v>
      </c>
      <c r="F41716" s="1">
        <v>6.75</v>
      </c>
      <c r="G41716" s="1">
        <v>17085</v>
      </c>
      <c r="H41716" s="1" t="s">
        <v>9</v>
      </c>
    </row>
    <row r="41717" spans="1:8" hidden="1" x14ac:dyDescent="0.35">
      <c r="A41717" s="1">
        <v>492811</v>
      </c>
      <c r="B41717" s="1">
        <v>21110</v>
      </c>
      <c r="C41717" s="1" t="s">
        <v>1242</v>
      </c>
      <c r="D41717" s="1">
        <v>3</v>
      </c>
      <c r="E41717" s="2">
        <v>40167</v>
      </c>
      <c r="F41717" s="1">
        <v>6.75</v>
      </c>
      <c r="G41717" s="1">
        <v>17085</v>
      </c>
      <c r="H41717" s="1" t="s">
        <v>9</v>
      </c>
    </row>
    <row r="41718" spans="1:8" hidden="1" x14ac:dyDescent="0.35">
      <c r="A41718" s="1">
        <v>492811</v>
      </c>
      <c r="B41718" s="1">
        <v>22109</v>
      </c>
      <c r="C41718" s="1" t="s">
        <v>32</v>
      </c>
      <c r="D41718" s="1">
        <v>6</v>
      </c>
      <c r="E41718" s="2">
        <v>40167</v>
      </c>
      <c r="F41718" s="1">
        <v>3.75</v>
      </c>
      <c r="G41718" s="1">
        <v>17085</v>
      </c>
      <c r="H41718" s="1" t="s">
        <v>9</v>
      </c>
    </row>
    <row r="41719" spans="1:8" hidden="1" x14ac:dyDescent="0.35">
      <c r="A41719" s="1">
        <v>492811</v>
      </c>
      <c r="B41719" s="1">
        <v>21232</v>
      </c>
      <c r="C41719" s="1" t="s">
        <v>15</v>
      </c>
      <c r="D41719" s="1">
        <v>10</v>
      </c>
      <c r="E41719" s="2">
        <v>40167</v>
      </c>
      <c r="F41719" s="1">
        <v>1.25</v>
      </c>
      <c r="G41719" s="1">
        <v>17085</v>
      </c>
      <c r="H41719" s="1" t="s">
        <v>9</v>
      </c>
    </row>
    <row r="41720" spans="1:8" hidden="1" x14ac:dyDescent="0.35">
      <c r="A41720" s="1">
        <v>492811</v>
      </c>
      <c r="B41720" s="1">
        <v>21231</v>
      </c>
      <c r="C41720" s="1" t="s">
        <v>303</v>
      </c>
      <c r="D41720" s="1">
        <v>1</v>
      </c>
      <c r="E41720" s="2">
        <v>40167</v>
      </c>
      <c r="F41720" s="1">
        <v>1.25</v>
      </c>
      <c r="G41720" s="1">
        <v>17085</v>
      </c>
      <c r="H41720" s="1" t="s">
        <v>9</v>
      </c>
    </row>
    <row r="41721" spans="1:8" hidden="1" x14ac:dyDescent="0.35">
      <c r="A41721" s="1">
        <v>492811</v>
      </c>
      <c r="B41721" s="1">
        <v>22064</v>
      </c>
      <c r="C41721" s="1" t="s">
        <v>16</v>
      </c>
      <c r="D41721" s="1">
        <v>8</v>
      </c>
      <c r="E41721" s="2">
        <v>40167</v>
      </c>
      <c r="F41721" s="1">
        <v>1.65</v>
      </c>
      <c r="G41721" s="1">
        <v>17085</v>
      </c>
      <c r="H41721" s="1" t="s">
        <v>9</v>
      </c>
    </row>
    <row r="41722" spans="1:8" hidden="1" x14ac:dyDescent="0.35">
      <c r="A41722" s="1">
        <v>492812</v>
      </c>
      <c r="B41722" s="1">
        <v>21880</v>
      </c>
      <c r="C41722" s="1" t="s">
        <v>1959</v>
      </c>
      <c r="D41722" s="1">
        <v>12</v>
      </c>
      <c r="E41722" s="2">
        <v>40167</v>
      </c>
      <c r="F41722" s="1">
        <v>0.65</v>
      </c>
      <c r="G41722" s="1">
        <v>13871</v>
      </c>
      <c r="H41722" s="1" t="s">
        <v>9</v>
      </c>
    </row>
    <row r="41723" spans="1:8" hidden="1" x14ac:dyDescent="0.35">
      <c r="A41723" s="1">
        <v>492812</v>
      </c>
      <c r="B41723" s="1">
        <v>20971</v>
      </c>
      <c r="C41723" s="1" t="s">
        <v>64</v>
      </c>
      <c r="D41723" s="1">
        <v>12</v>
      </c>
      <c r="E41723" s="2">
        <v>40167</v>
      </c>
      <c r="F41723" s="1">
        <v>1.25</v>
      </c>
      <c r="G41723" s="1">
        <v>13871</v>
      </c>
      <c r="H41723" s="1" t="s">
        <v>9</v>
      </c>
    </row>
    <row r="41724" spans="1:8" hidden="1" x14ac:dyDescent="0.35">
      <c r="A41724" s="1">
        <v>492812</v>
      </c>
      <c r="B41724" s="1">
        <v>22150</v>
      </c>
      <c r="C41724" s="1" t="s">
        <v>677</v>
      </c>
      <c r="D41724" s="1">
        <v>6</v>
      </c>
      <c r="E41724" s="2">
        <v>40167</v>
      </c>
      <c r="F41724" s="1">
        <v>1.95</v>
      </c>
      <c r="G41724" s="1">
        <v>13871</v>
      </c>
      <c r="H41724" s="1" t="s">
        <v>9</v>
      </c>
    </row>
    <row r="41725" spans="1:8" hidden="1" x14ac:dyDescent="0.35">
      <c r="A41725" s="1">
        <v>492812</v>
      </c>
      <c r="B41725" s="1">
        <v>22149</v>
      </c>
      <c r="C41725" s="1" t="s">
        <v>285</v>
      </c>
      <c r="D41725" s="1">
        <v>6</v>
      </c>
      <c r="E41725" s="2">
        <v>40167</v>
      </c>
      <c r="F41725" s="1">
        <v>2.1</v>
      </c>
      <c r="G41725" s="1">
        <v>13871</v>
      </c>
      <c r="H41725" s="1" t="s">
        <v>9</v>
      </c>
    </row>
    <row r="41726" spans="1:8" hidden="1" x14ac:dyDescent="0.35">
      <c r="A41726" s="1">
        <v>492812</v>
      </c>
      <c r="B41726" s="1">
        <v>22139</v>
      </c>
      <c r="C41726" s="1" t="s">
        <v>100</v>
      </c>
      <c r="D41726" s="1">
        <v>3</v>
      </c>
      <c r="E41726" s="2">
        <v>40167</v>
      </c>
      <c r="F41726" s="1">
        <v>4.95</v>
      </c>
      <c r="G41726" s="1">
        <v>13871</v>
      </c>
      <c r="H41726" s="1" t="s">
        <v>9</v>
      </c>
    </row>
    <row r="41727" spans="1:8" hidden="1" x14ac:dyDescent="0.35">
      <c r="A41727" s="1">
        <v>492812</v>
      </c>
      <c r="B41727" s="1" t="s">
        <v>1760</v>
      </c>
      <c r="C41727" s="1" t="s">
        <v>1584</v>
      </c>
      <c r="D41727" s="1">
        <v>3</v>
      </c>
      <c r="E41727" s="2">
        <v>40167</v>
      </c>
      <c r="F41727" s="1">
        <v>5.45</v>
      </c>
      <c r="G41727" s="1">
        <v>13871</v>
      </c>
      <c r="H41727" s="1" t="s">
        <v>9</v>
      </c>
    </row>
    <row r="41728" spans="1:8" hidden="1" x14ac:dyDescent="0.35">
      <c r="A41728" s="1">
        <v>492812</v>
      </c>
      <c r="B41728" s="1" t="s">
        <v>1406</v>
      </c>
      <c r="C41728" s="1" t="s">
        <v>1407</v>
      </c>
      <c r="D41728" s="1">
        <v>16</v>
      </c>
      <c r="E41728" s="2">
        <v>40167</v>
      </c>
      <c r="F41728" s="1">
        <v>0.65</v>
      </c>
      <c r="G41728" s="1">
        <v>13871</v>
      </c>
      <c r="H41728" s="1" t="s">
        <v>9</v>
      </c>
    </row>
    <row r="41729" spans="1:8" hidden="1" x14ac:dyDescent="0.35">
      <c r="A41729" s="1">
        <v>492812</v>
      </c>
      <c r="B41729" s="1">
        <v>84937</v>
      </c>
      <c r="C41729" s="1" t="s">
        <v>1424</v>
      </c>
      <c r="D41729" s="1">
        <v>6</v>
      </c>
      <c r="E41729" s="2">
        <v>40167</v>
      </c>
      <c r="F41729" s="1">
        <v>2.1</v>
      </c>
      <c r="G41729" s="1">
        <v>13871</v>
      </c>
      <c r="H41729" s="1" t="s">
        <v>9</v>
      </c>
    </row>
    <row r="41730" spans="1:8" hidden="1" x14ac:dyDescent="0.35">
      <c r="A41730" s="1">
        <v>492812</v>
      </c>
      <c r="B41730" s="1">
        <v>21754</v>
      </c>
      <c r="C41730" s="1" t="s">
        <v>26</v>
      </c>
      <c r="D41730" s="1">
        <v>3</v>
      </c>
      <c r="E41730" s="2">
        <v>40167</v>
      </c>
      <c r="F41730" s="1">
        <v>5.95</v>
      </c>
      <c r="G41730" s="1">
        <v>13871</v>
      </c>
      <c r="H41730" s="1" t="s">
        <v>9</v>
      </c>
    </row>
    <row r="41731" spans="1:8" hidden="1" x14ac:dyDescent="0.35">
      <c r="A41731" s="1">
        <v>492812</v>
      </c>
      <c r="B41731" s="1">
        <v>21756</v>
      </c>
      <c r="C41731" s="1" t="s">
        <v>39</v>
      </c>
      <c r="D41731" s="1">
        <v>3</v>
      </c>
      <c r="E41731" s="2">
        <v>40167</v>
      </c>
      <c r="F41731" s="1">
        <v>5.95</v>
      </c>
      <c r="G41731" s="1">
        <v>13871</v>
      </c>
      <c r="H41731" s="1" t="s">
        <v>9</v>
      </c>
    </row>
    <row r="41732" spans="1:8" hidden="1" x14ac:dyDescent="0.35">
      <c r="A41732" s="1">
        <v>492812</v>
      </c>
      <c r="B41732" s="1">
        <v>22120</v>
      </c>
      <c r="C41732" s="1" t="s">
        <v>1161</v>
      </c>
      <c r="D41732" s="1">
        <v>3</v>
      </c>
      <c r="E41732" s="2">
        <v>40167</v>
      </c>
      <c r="F41732" s="1">
        <v>9.9499999999999993</v>
      </c>
      <c r="G41732" s="1">
        <v>13871</v>
      </c>
      <c r="H41732" s="1" t="s">
        <v>9</v>
      </c>
    </row>
    <row r="41733" spans="1:8" hidden="1" x14ac:dyDescent="0.35">
      <c r="A41733" s="1">
        <v>492812</v>
      </c>
      <c r="B41733" s="1">
        <v>82482</v>
      </c>
      <c r="C41733" s="1" t="s">
        <v>879</v>
      </c>
      <c r="D41733" s="1">
        <v>12</v>
      </c>
      <c r="E41733" s="2">
        <v>40167</v>
      </c>
      <c r="F41733" s="1">
        <v>2.5499999999999998</v>
      </c>
      <c r="G41733" s="1">
        <v>13871</v>
      </c>
      <c r="H41733" s="1" t="s">
        <v>9</v>
      </c>
    </row>
    <row r="41734" spans="1:8" hidden="1" x14ac:dyDescent="0.35">
      <c r="A41734" s="1">
        <v>492812</v>
      </c>
      <c r="B41734" s="1">
        <v>84839</v>
      </c>
      <c r="C41734" s="1" t="s">
        <v>982</v>
      </c>
      <c r="D41734" s="1">
        <v>2</v>
      </c>
      <c r="E41734" s="2">
        <v>40167</v>
      </c>
      <c r="F41734" s="1">
        <v>6.75</v>
      </c>
      <c r="G41734" s="1">
        <v>13871</v>
      </c>
      <c r="H41734" s="1" t="s">
        <v>9</v>
      </c>
    </row>
    <row r="41735" spans="1:8" hidden="1" x14ac:dyDescent="0.35">
      <c r="A41735" s="1">
        <v>492812</v>
      </c>
      <c r="B41735" s="1">
        <v>84946</v>
      </c>
      <c r="C41735" s="1" t="s">
        <v>207</v>
      </c>
      <c r="D41735" s="1">
        <v>12</v>
      </c>
      <c r="E41735" s="2">
        <v>40167</v>
      </c>
      <c r="F41735" s="1">
        <v>1.25</v>
      </c>
      <c r="G41735" s="1">
        <v>13871</v>
      </c>
      <c r="H41735" s="1" t="s">
        <v>9</v>
      </c>
    </row>
    <row r="41736" spans="1:8" hidden="1" x14ac:dyDescent="0.35">
      <c r="A41736" s="1">
        <v>492812</v>
      </c>
      <c r="B41736" s="1">
        <v>71459</v>
      </c>
      <c r="C41736" s="1" t="s">
        <v>1769</v>
      </c>
      <c r="D41736" s="1">
        <v>24</v>
      </c>
      <c r="E41736" s="2">
        <v>40167</v>
      </c>
      <c r="F41736" s="1">
        <v>0.85</v>
      </c>
      <c r="G41736" s="1">
        <v>13871</v>
      </c>
      <c r="H41736" s="1" t="s">
        <v>9</v>
      </c>
    </row>
    <row r="41737" spans="1:8" hidden="1" x14ac:dyDescent="0.35">
      <c r="A41737" s="1">
        <v>492812</v>
      </c>
      <c r="B41737" s="1">
        <v>22178</v>
      </c>
      <c r="C41737" s="1" t="s">
        <v>174</v>
      </c>
      <c r="D41737" s="1">
        <v>12</v>
      </c>
      <c r="E41737" s="2">
        <v>40167</v>
      </c>
      <c r="F41737" s="1">
        <v>1.25</v>
      </c>
      <c r="G41737" s="1">
        <v>13871</v>
      </c>
      <c r="H41737" s="1" t="s">
        <v>9</v>
      </c>
    </row>
    <row r="41738" spans="1:8" hidden="1" x14ac:dyDescent="0.35">
      <c r="A41738" s="1">
        <v>492812</v>
      </c>
      <c r="B41738" s="1">
        <v>21164</v>
      </c>
      <c r="C41738" s="1" t="s">
        <v>1248</v>
      </c>
      <c r="D41738" s="1">
        <v>6</v>
      </c>
      <c r="E41738" s="2">
        <v>40167</v>
      </c>
      <c r="F41738" s="1">
        <v>2.95</v>
      </c>
      <c r="G41738" s="1">
        <v>13871</v>
      </c>
      <c r="H41738" s="1" t="s">
        <v>9</v>
      </c>
    </row>
    <row r="41739" spans="1:8" hidden="1" x14ac:dyDescent="0.35">
      <c r="A41739" s="1">
        <v>492812</v>
      </c>
      <c r="B41739" s="1">
        <v>21175</v>
      </c>
      <c r="C41739" s="1" t="s">
        <v>495</v>
      </c>
      <c r="D41739" s="1">
        <v>6</v>
      </c>
      <c r="E41739" s="2">
        <v>40167</v>
      </c>
      <c r="F41739" s="1">
        <v>2.1</v>
      </c>
      <c r="G41739" s="1">
        <v>13871</v>
      </c>
      <c r="H41739" s="1" t="s">
        <v>9</v>
      </c>
    </row>
    <row r="41740" spans="1:8" hidden="1" x14ac:dyDescent="0.35">
      <c r="A41740" s="1">
        <v>492812</v>
      </c>
      <c r="B41740" s="1">
        <v>21185</v>
      </c>
      <c r="C41740" s="1" t="s">
        <v>1250</v>
      </c>
      <c r="D41740" s="1">
        <v>3</v>
      </c>
      <c r="E41740" s="2">
        <v>40167</v>
      </c>
      <c r="F41740" s="1">
        <v>6.35</v>
      </c>
      <c r="G41740" s="1">
        <v>13871</v>
      </c>
      <c r="H41740" s="1" t="s">
        <v>9</v>
      </c>
    </row>
    <row r="41741" spans="1:8" hidden="1" x14ac:dyDescent="0.35">
      <c r="A41741" s="1">
        <v>492812</v>
      </c>
      <c r="B41741" s="1">
        <v>22195</v>
      </c>
      <c r="C41741" s="1" t="s">
        <v>193</v>
      </c>
      <c r="D41741" s="1">
        <v>12</v>
      </c>
      <c r="E41741" s="2">
        <v>40167</v>
      </c>
      <c r="F41741" s="1">
        <v>1.65</v>
      </c>
      <c r="G41741" s="1">
        <v>13871</v>
      </c>
      <c r="H41741" s="1" t="s">
        <v>9</v>
      </c>
    </row>
    <row r="41742" spans="1:8" hidden="1" x14ac:dyDescent="0.35">
      <c r="A41742" s="1">
        <v>492812</v>
      </c>
      <c r="B41742" s="1">
        <v>21876</v>
      </c>
      <c r="C41742" s="1" t="s">
        <v>341</v>
      </c>
      <c r="D41742" s="1">
        <v>12</v>
      </c>
      <c r="E41742" s="2">
        <v>40167</v>
      </c>
      <c r="F41742" s="1">
        <v>1.25</v>
      </c>
      <c r="G41742" s="1">
        <v>13871</v>
      </c>
      <c r="H41742" s="1" t="s">
        <v>9</v>
      </c>
    </row>
    <row r="41743" spans="1:8" hidden="1" x14ac:dyDescent="0.35">
      <c r="A41743" s="1">
        <v>492812</v>
      </c>
      <c r="B41743" s="1">
        <v>22310</v>
      </c>
      <c r="C41743" s="1" t="s">
        <v>2511</v>
      </c>
      <c r="D41743" s="1">
        <v>6</v>
      </c>
      <c r="E41743" s="2">
        <v>40167</v>
      </c>
      <c r="F41743" s="1">
        <v>1.65</v>
      </c>
      <c r="G41743" s="1">
        <v>13871</v>
      </c>
      <c r="H41743" s="1" t="s">
        <v>9</v>
      </c>
    </row>
    <row r="41744" spans="1:8" hidden="1" x14ac:dyDescent="0.35">
      <c r="A41744" s="1">
        <v>492812</v>
      </c>
      <c r="B41744" s="1">
        <v>20725</v>
      </c>
      <c r="C41744" s="1" t="s">
        <v>189</v>
      </c>
      <c r="D41744" s="1">
        <v>10</v>
      </c>
      <c r="E41744" s="2">
        <v>40167</v>
      </c>
      <c r="F41744" s="1">
        <v>1.65</v>
      </c>
      <c r="G41744" s="1">
        <v>13871</v>
      </c>
      <c r="H41744" s="1" t="s">
        <v>9</v>
      </c>
    </row>
    <row r="41745" spans="1:8" hidden="1" x14ac:dyDescent="0.35">
      <c r="A41745" s="1">
        <v>492812</v>
      </c>
      <c r="B41745" s="1">
        <v>22070</v>
      </c>
      <c r="C41745" s="1" t="s">
        <v>619</v>
      </c>
      <c r="D41745" s="1">
        <v>6</v>
      </c>
      <c r="E41745" s="2">
        <v>40167</v>
      </c>
      <c r="F41745" s="1">
        <v>3.75</v>
      </c>
      <c r="G41745" s="1">
        <v>13871</v>
      </c>
      <c r="H41745" s="1" t="s">
        <v>9</v>
      </c>
    </row>
    <row r="41746" spans="1:8" hidden="1" x14ac:dyDescent="0.35">
      <c r="A41746" s="1">
        <v>492812</v>
      </c>
      <c r="B41746" s="1">
        <v>21314</v>
      </c>
      <c r="C41746" s="1" t="s">
        <v>1016</v>
      </c>
      <c r="D41746" s="1">
        <v>16</v>
      </c>
      <c r="E41746" s="2">
        <v>40167</v>
      </c>
      <c r="F41746" s="1">
        <v>2.1</v>
      </c>
      <c r="G41746" s="1">
        <v>13871</v>
      </c>
      <c r="H41746" s="1" t="s">
        <v>9</v>
      </c>
    </row>
    <row r="41747" spans="1:8" hidden="1" x14ac:dyDescent="0.35">
      <c r="A41747" s="1">
        <v>492812</v>
      </c>
      <c r="B41747" s="1">
        <v>21430</v>
      </c>
      <c r="C41747" s="1" t="s">
        <v>141</v>
      </c>
      <c r="D41747" s="1">
        <v>8</v>
      </c>
      <c r="E41747" s="2">
        <v>40167</v>
      </c>
      <c r="F41747" s="1">
        <v>3.75</v>
      </c>
      <c r="G41747" s="1">
        <v>13871</v>
      </c>
      <c r="H41747" s="1" t="s">
        <v>9</v>
      </c>
    </row>
    <row r="41748" spans="1:8" hidden="1" x14ac:dyDescent="0.35">
      <c r="A41748" s="1">
        <v>492812</v>
      </c>
      <c r="B41748" s="1">
        <v>22304</v>
      </c>
      <c r="C41748" s="1" t="s">
        <v>462</v>
      </c>
      <c r="D41748" s="1">
        <v>6</v>
      </c>
      <c r="E41748" s="2">
        <v>40167</v>
      </c>
      <c r="F41748" s="1">
        <v>2.5499999999999998</v>
      </c>
      <c r="G41748" s="1">
        <v>13871</v>
      </c>
      <c r="H41748" s="1" t="s">
        <v>9</v>
      </c>
    </row>
    <row r="41749" spans="1:8" hidden="1" x14ac:dyDescent="0.35">
      <c r="A41749" s="1">
        <v>492812</v>
      </c>
      <c r="B41749" s="1" t="s">
        <v>122</v>
      </c>
      <c r="C41749" s="1" t="s">
        <v>123</v>
      </c>
      <c r="D41749" s="1">
        <v>8</v>
      </c>
      <c r="E41749" s="2">
        <v>40167</v>
      </c>
      <c r="F41749" s="1">
        <v>3.75</v>
      </c>
      <c r="G41749" s="1">
        <v>13871</v>
      </c>
      <c r="H41749" s="1" t="s">
        <v>9</v>
      </c>
    </row>
    <row r="41750" spans="1:8" hidden="1" x14ac:dyDescent="0.35">
      <c r="A41750" s="1">
        <v>492812</v>
      </c>
      <c r="B41750" s="1">
        <v>22047</v>
      </c>
      <c r="C41750" s="1" t="s">
        <v>2036</v>
      </c>
      <c r="D41750" s="1">
        <v>25</v>
      </c>
      <c r="E41750" s="2">
        <v>40167</v>
      </c>
      <c r="F41750" s="1">
        <v>0.42</v>
      </c>
      <c r="G41750" s="1">
        <v>13871</v>
      </c>
      <c r="H41750" s="1" t="s">
        <v>9</v>
      </c>
    </row>
    <row r="41751" spans="1:8" hidden="1" x14ac:dyDescent="0.35">
      <c r="A41751" s="1">
        <v>492812</v>
      </c>
      <c r="B41751" s="1">
        <v>21990</v>
      </c>
      <c r="C41751" s="1" t="s">
        <v>689</v>
      </c>
      <c r="D41751" s="1">
        <v>6</v>
      </c>
      <c r="E41751" s="2">
        <v>40167</v>
      </c>
      <c r="F41751" s="1">
        <v>2.95</v>
      </c>
      <c r="G41751" s="1">
        <v>13871</v>
      </c>
      <c r="H41751" s="1" t="s">
        <v>9</v>
      </c>
    </row>
    <row r="41752" spans="1:8" hidden="1" x14ac:dyDescent="0.35">
      <c r="A41752" s="1">
        <v>492812</v>
      </c>
      <c r="B41752" s="1" t="s">
        <v>363</v>
      </c>
      <c r="C41752" s="1" t="s">
        <v>364</v>
      </c>
      <c r="D41752" s="1">
        <v>6</v>
      </c>
      <c r="E41752" s="2">
        <v>40167</v>
      </c>
      <c r="F41752" s="1">
        <v>3.75</v>
      </c>
      <c r="G41752" s="1">
        <v>13871</v>
      </c>
      <c r="H41752" s="1" t="s">
        <v>9</v>
      </c>
    </row>
    <row r="41753" spans="1:8" hidden="1" x14ac:dyDescent="0.35">
      <c r="A41753" s="1">
        <v>492813</v>
      </c>
      <c r="B41753" s="1">
        <v>21558</v>
      </c>
      <c r="C41753" s="1" t="s">
        <v>811</v>
      </c>
      <c r="D41753" s="1">
        <v>2</v>
      </c>
      <c r="E41753" s="2">
        <v>40167</v>
      </c>
      <c r="F41753" s="1">
        <v>2.5499999999999998</v>
      </c>
      <c r="G41753" s="1">
        <v>17920</v>
      </c>
      <c r="H41753" s="1" t="s">
        <v>9</v>
      </c>
    </row>
    <row r="41754" spans="1:8" hidden="1" x14ac:dyDescent="0.35">
      <c r="A41754" s="1">
        <v>492813</v>
      </c>
      <c r="B41754" s="1">
        <v>20725</v>
      </c>
      <c r="C41754" s="1" t="s">
        <v>189</v>
      </c>
      <c r="D41754" s="1">
        <v>10</v>
      </c>
      <c r="E41754" s="2">
        <v>40167</v>
      </c>
      <c r="F41754" s="1">
        <v>1.65</v>
      </c>
      <c r="G41754" s="1">
        <v>17920</v>
      </c>
      <c r="H41754" s="1" t="s">
        <v>9</v>
      </c>
    </row>
    <row r="41755" spans="1:8" hidden="1" x14ac:dyDescent="0.35">
      <c r="A41755" s="1">
        <v>492813</v>
      </c>
      <c r="B41755" s="1">
        <v>21935</v>
      </c>
      <c r="C41755" s="1" t="s">
        <v>1311</v>
      </c>
      <c r="D41755" s="1">
        <v>20</v>
      </c>
      <c r="E41755" s="2">
        <v>40167</v>
      </c>
      <c r="F41755" s="1">
        <v>1.65</v>
      </c>
      <c r="G41755" s="1">
        <v>17920</v>
      </c>
      <c r="H41755" s="1" t="s">
        <v>9</v>
      </c>
    </row>
    <row r="41756" spans="1:8" hidden="1" x14ac:dyDescent="0.35">
      <c r="A41756" s="1">
        <v>492813</v>
      </c>
      <c r="B41756" s="1" t="s">
        <v>517</v>
      </c>
      <c r="C41756" s="1" t="s">
        <v>518</v>
      </c>
      <c r="D41756" s="1">
        <v>4</v>
      </c>
      <c r="E41756" s="2">
        <v>40167</v>
      </c>
      <c r="F41756" s="1">
        <v>6.75</v>
      </c>
      <c r="G41756" s="1">
        <v>17920</v>
      </c>
      <c r="H41756" s="1" t="s">
        <v>9</v>
      </c>
    </row>
    <row r="41757" spans="1:8" hidden="1" x14ac:dyDescent="0.35">
      <c r="A41757" s="1">
        <v>492813</v>
      </c>
      <c r="B41757" s="1" t="s">
        <v>515</v>
      </c>
      <c r="C41757" s="1" t="s">
        <v>516</v>
      </c>
      <c r="D41757" s="1">
        <v>5</v>
      </c>
      <c r="E41757" s="2">
        <v>40167</v>
      </c>
      <c r="F41757" s="1">
        <v>6.75</v>
      </c>
      <c r="G41757" s="1">
        <v>17920</v>
      </c>
      <c r="H41757" s="1" t="s">
        <v>9</v>
      </c>
    </row>
    <row r="41758" spans="1:8" hidden="1" x14ac:dyDescent="0.35">
      <c r="A41758" s="1">
        <v>492813</v>
      </c>
      <c r="B41758" s="1" t="s">
        <v>10</v>
      </c>
      <c r="C41758" s="1" t="s">
        <v>11</v>
      </c>
      <c r="D41758" s="1">
        <v>1</v>
      </c>
      <c r="E41758" s="2">
        <v>40167</v>
      </c>
      <c r="F41758" s="1">
        <v>6.75</v>
      </c>
      <c r="G41758" s="1">
        <v>17920</v>
      </c>
      <c r="H41758" s="1" t="s">
        <v>9</v>
      </c>
    </row>
    <row r="41759" spans="1:8" hidden="1" x14ac:dyDescent="0.35">
      <c r="A41759" s="1">
        <v>492813</v>
      </c>
      <c r="B41759" s="1" t="s">
        <v>10</v>
      </c>
      <c r="C41759" s="1" t="s">
        <v>11</v>
      </c>
      <c r="D41759" s="1">
        <v>4</v>
      </c>
      <c r="E41759" s="2">
        <v>40167</v>
      </c>
      <c r="F41759" s="1">
        <v>6.75</v>
      </c>
      <c r="G41759" s="1">
        <v>17920</v>
      </c>
      <c r="H41759" s="1" t="s">
        <v>9</v>
      </c>
    </row>
    <row r="41760" spans="1:8" hidden="1" x14ac:dyDescent="0.35">
      <c r="A41760" s="1">
        <v>492813</v>
      </c>
      <c r="B41760" s="1">
        <v>21729</v>
      </c>
      <c r="C41760" s="1" t="s">
        <v>1936</v>
      </c>
      <c r="D41760" s="1">
        <v>2</v>
      </c>
      <c r="E41760" s="2">
        <v>40167</v>
      </c>
      <c r="F41760" s="1">
        <v>3.25</v>
      </c>
      <c r="G41760" s="1">
        <v>17920</v>
      </c>
      <c r="H41760" s="1" t="s">
        <v>9</v>
      </c>
    </row>
    <row r="41761" spans="1:8" hidden="1" x14ac:dyDescent="0.35">
      <c r="A41761" s="1">
        <v>492813</v>
      </c>
      <c r="B41761" s="1" t="s">
        <v>122</v>
      </c>
      <c r="C41761" s="1" t="s">
        <v>123</v>
      </c>
      <c r="D41761" s="1">
        <v>12</v>
      </c>
      <c r="E41761" s="2">
        <v>40167</v>
      </c>
      <c r="F41761" s="1">
        <v>3.75</v>
      </c>
      <c r="G41761" s="1">
        <v>17920</v>
      </c>
      <c r="H41761" s="1" t="s">
        <v>9</v>
      </c>
    </row>
    <row r="41762" spans="1:8" hidden="1" x14ac:dyDescent="0.35">
      <c r="A41762" s="1">
        <v>492813</v>
      </c>
      <c r="B41762" s="1" t="s">
        <v>1810</v>
      </c>
      <c r="C41762" s="1" t="s">
        <v>1811</v>
      </c>
      <c r="D41762" s="1">
        <v>12</v>
      </c>
      <c r="E41762" s="2">
        <v>40167</v>
      </c>
      <c r="F41762" s="1">
        <v>1.25</v>
      </c>
      <c r="G41762" s="1">
        <v>17920</v>
      </c>
      <c r="H41762" s="1" t="s">
        <v>9</v>
      </c>
    </row>
    <row r="41763" spans="1:8" hidden="1" x14ac:dyDescent="0.35">
      <c r="A41763" s="1">
        <v>492813</v>
      </c>
      <c r="B41763" s="1">
        <v>21482</v>
      </c>
      <c r="C41763" s="1" t="s">
        <v>286</v>
      </c>
      <c r="D41763" s="1">
        <v>18</v>
      </c>
      <c r="E41763" s="2">
        <v>40167</v>
      </c>
      <c r="F41763" s="1">
        <v>2.95</v>
      </c>
      <c r="G41763" s="1">
        <v>17920</v>
      </c>
      <c r="H41763" s="1" t="s">
        <v>9</v>
      </c>
    </row>
    <row r="41764" spans="1:8" hidden="1" x14ac:dyDescent="0.35">
      <c r="A41764" s="1">
        <v>492813</v>
      </c>
      <c r="B41764" s="1">
        <v>21481</v>
      </c>
      <c r="C41764" s="1" t="s">
        <v>278</v>
      </c>
      <c r="D41764" s="1">
        <v>18</v>
      </c>
      <c r="E41764" s="2">
        <v>40167</v>
      </c>
      <c r="F41764" s="1">
        <v>2.95</v>
      </c>
      <c r="G41764" s="1">
        <v>17920</v>
      </c>
      <c r="H41764" s="1" t="s">
        <v>9</v>
      </c>
    </row>
    <row r="41765" spans="1:8" hidden="1" x14ac:dyDescent="0.35">
      <c r="A41765" s="1">
        <v>492813</v>
      </c>
      <c r="B41765" s="1" t="s">
        <v>1291</v>
      </c>
      <c r="C41765" s="1" t="s">
        <v>1292</v>
      </c>
      <c r="D41765" s="1">
        <v>1</v>
      </c>
      <c r="E41765" s="2">
        <v>40167</v>
      </c>
      <c r="F41765" s="1">
        <v>2.95</v>
      </c>
      <c r="G41765" s="1">
        <v>17920</v>
      </c>
      <c r="H41765" s="1" t="s">
        <v>9</v>
      </c>
    </row>
    <row r="41766" spans="1:8" hidden="1" x14ac:dyDescent="0.35">
      <c r="A41766" s="1">
        <v>492813</v>
      </c>
      <c r="B41766" s="1" t="s">
        <v>1289</v>
      </c>
      <c r="C41766" s="1" t="s">
        <v>1290</v>
      </c>
      <c r="D41766" s="1">
        <v>1</v>
      </c>
      <c r="E41766" s="2">
        <v>40167</v>
      </c>
      <c r="F41766" s="1">
        <v>2.95</v>
      </c>
      <c r="G41766" s="1">
        <v>17920</v>
      </c>
      <c r="H41766" s="1" t="s">
        <v>9</v>
      </c>
    </row>
    <row r="41767" spans="1:8" hidden="1" x14ac:dyDescent="0.35">
      <c r="A41767" s="1">
        <v>492813</v>
      </c>
      <c r="B41767" s="1" t="s">
        <v>3266</v>
      </c>
      <c r="C41767" s="1" t="s">
        <v>3267</v>
      </c>
      <c r="D41767" s="1">
        <v>1</v>
      </c>
      <c r="E41767" s="2">
        <v>40167</v>
      </c>
      <c r="F41767" s="1">
        <v>2.95</v>
      </c>
      <c r="G41767" s="1">
        <v>17920</v>
      </c>
      <c r="H41767" s="1" t="s">
        <v>9</v>
      </c>
    </row>
    <row r="41768" spans="1:8" hidden="1" x14ac:dyDescent="0.35">
      <c r="A41768" s="1">
        <v>492813</v>
      </c>
      <c r="B41768" s="1" t="s">
        <v>1731</v>
      </c>
      <c r="C41768" s="1" t="s">
        <v>1732</v>
      </c>
      <c r="D41768" s="1">
        <v>1</v>
      </c>
      <c r="E41768" s="2">
        <v>40167</v>
      </c>
      <c r="F41768" s="1">
        <v>2.95</v>
      </c>
      <c r="G41768" s="1">
        <v>17920</v>
      </c>
      <c r="H41768" s="1" t="s">
        <v>9</v>
      </c>
    </row>
    <row r="41769" spans="1:8" hidden="1" x14ac:dyDescent="0.35">
      <c r="A41769" s="1">
        <v>492813</v>
      </c>
      <c r="B41769" s="1">
        <v>47566</v>
      </c>
      <c r="C41769" s="1" t="s">
        <v>947</v>
      </c>
      <c r="D41769" s="1">
        <v>2</v>
      </c>
      <c r="E41769" s="2">
        <v>40167</v>
      </c>
      <c r="F41769" s="1">
        <v>4.6500000000000004</v>
      </c>
      <c r="G41769" s="1">
        <v>17920</v>
      </c>
      <c r="H41769" s="1" t="s">
        <v>9</v>
      </c>
    </row>
    <row r="41770" spans="1:8" hidden="1" x14ac:dyDescent="0.35">
      <c r="A41770" s="1">
        <v>492813</v>
      </c>
      <c r="B41770" s="1">
        <v>21218</v>
      </c>
      <c r="C41770" s="1" t="s">
        <v>988</v>
      </c>
      <c r="D41770" s="1">
        <v>6</v>
      </c>
      <c r="E41770" s="2">
        <v>40167</v>
      </c>
      <c r="F41770" s="1">
        <v>3.75</v>
      </c>
      <c r="G41770" s="1">
        <v>17920</v>
      </c>
      <c r="H41770" s="1" t="s">
        <v>9</v>
      </c>
    </row>
    <row r="41771" spans="1:8" hidden="1" x14ac:dyDescent="0.35">
      <c r="A41771" s="1">
        <v>492813</v>
      </c>
      <c r="B41771" s="1">
        <v>21216</v>
      </c>
      <c r="C41771" s="1" t="s">
        <v>1109</v>
      </c>
      <c r="D41771" s="1">
        <v>2</v>
      </c>
      <c r="E41771" s="2">
        <v>40167</v>
      </c>
      <c r="F41771" s="1">
        <v>4.95</v>
      </c>
      <c r="G41771" s="1">
        <v>17920</v>
      </c>
      <c r="H41771" s="1" t="s">
        <v>9</v>
      </c>
    </row>
    <row r="41772" spans="1:8" hidden="1" x14ac:dyDescent="0.35">
      <c r="A41772" s="1">
        <v>492813</v>
      </c>
      <c r="B41772" s="1">
        <v>37446</v>
      </c>
      <c r="C41772" s="1" t="s">
        <v>326</v>
      </c>
      <c r="D41772" s="1">
        <v>4</v>
      </c>
      <c r="E41772" s="2">
        <v>40167</v>
      </c>
      <c r="F41772" s="1">
        <v>1.45</v>
      </c>
      <c r="G41772" s="1">
        <v>17920</v>
      </c>
      <c r="H41772" s="1" t="s">
        <v>9</v>
      </c>
    </row>
    <row r="41773" spans="1:8" hidden="1" x14ac:dyDescent="0.35">
      <c r="A41773" s="1">
        <v>492813</v>
      </c>
      <c r="B41773" s="1">
        <v>21041</v>
      </c>
      <c r="C41773" s="1" t="s">
        <v>152</v>
      </c>
      <c r="D41773" s="1">
        <v>3</v>
      </c>
      <c r="E41773" s="2">
        <v>40167</v>
      </c>
      <c r="F41773" s="1">
        <v>2.95</v>
      </c>
      <c r="G41773" s="1">
        <v>17920</v>
      </c>
      <c r="H41773" s="1" t="s">
        <v>9</v>
      </c>
    </row>
    <row r="41774" spans="1:8" hidden="1" x14ac:dyDescent="0.35">
      <c r="A41774" s="1">
        <v>492813</v>
      </c>
      <c r="B41774" s="1">
        <v>22136</v>
      </c>
      <c r="C41774" s="1" t="s">
        <v>1606</v>
      </c>
      <c r="D41774" s="1">
        <v>2</v>
      </c>
      <c r="E41774" s="2">
        <v>40167</v>
      </c>
      <c r="F41774" s="1">
        <v>1.65</v>
      </c>
      <c r="G41774" s="1">
        <v>17920</v>
      </c>
      <c r="H41774" s="1" t="s">
        <v>9</v>
      </c>
    </row>
    <row r="41775" spans="1:8" hidden="1" x14ac:dyDescent="0.35">
      <c r="A41775" s="1">
        <v>492813</v>
      </c>
      <c r="B41775" s="1">
        <v>21153</v>
      </c>
      <c r="C41775" s="1" t="s">
        <v>1580</v>
      </c>
      <c r="D41775" s="1">
        <v>1</v>
      </c>
      <c r="E41775" s="2">
        <v>40167</v>
      </c>
      <c r="F41775" s="1">
        <v>10.65</v>
      </c>
      <c r="G41775" s="1">
        <v>17920</v>
      </c>
      <c r="H41775" s="1" t="s">
        <v>9</v>
      </c>
    </row>
    <row r="41776" spans="1:8" hidden="1" x14ac:dyDescent="0.35">
      <c r="A41776" s="1">
        <v>492813</v>
      </c>
      <c r="B41776" s="1">
        <v>21949</v>
      </c>
      <c r="C41776" s="1" t="s">
        <v>1018</v>
      </c>
      <c r="D41776" s="1">
        <v>12</v>
      </c>
      <c r="E41776" s="2">
        <v>40167</v>
      </c>
      <c r="F41776" s="1">
        <v>1.25</v>
      </c>
      <c r="G41776" s="1">
        <v>17920</v>
      </c>
      <c r="H41776" s="1" t="s">
        <v>9</v>
      </c>
    </row>
    <row r="41777" spans="1:8" hidden="1" x14ac:dyDescent="0.35">
      <c r="A41777" s="1">
        <v>492813</v>
      </c>
      <c r="B41777" s="1">
        <v>21494</v>
      </c>
      <c r="C41777" s="1" t="s">
        <v>1268</v>
      </c>
      <c r="D41777" s="1">
        <v>19</v>
      </c>
      <c r="E41777" s="2">
        <v>40167</v>
      </c>
      <c r="F41777" s="1">
        <v>2.5499999999999998</v>
      </c>
      <c r="G41777" s="1">
        <v>17920</v>
      </c>
      <c r="H41777" s="1" t="s">
        <v>9</v>
      </c>
    </row>
    <row r="41778" spans="1:8" hidden="1" x14ac:dyDescent="0.35">
      <c r="A41778" s="1">
        <v>492813</v>
      </c>
      <c r="B41778" s="1">
        <v>22149</v>
      </c>
      <c r="C41778" s="1" t="s">
        <v>285</v>
      </c>
      <c r="D41778" s="1">
        <v>2</v>
      </c>
      <c r="E41778" s="2">
        <v>40167</v>
      </c>
      <c r="F41778" s="1">
        <v>2.1</v>
      </c>
      <c r="G41778" s="1">
        <v>17920</v>
      </c>
      <c r="H41778" s="1" t="s">
        <v>9</v>
      </c>
    </row>
    <row r="41779" spans="1:8" hidden="1" x14ac:dyDescent="0.35">
      <c r="A41779" s="1">
        <v>492813</v>
      </c>
      <c r="B41779" s="1">
        <v>22144</v>
      </c>
      <c r="C41779" s="1" t="s">
        <v>1321</v>
      </c>
      <c r="D41779" s="1">
        <v>2</v>
      </c>
      <c r="E41779" s="2">
        <v>40167</v>
      </c>
      <c r="F41779" s="1">
        <v>2.1</v>
      </c>
      <c r="G41779" s="1">
        <v>17920</v>
      </c>
      <c r="H41779" s="1" t="s">
        <v>9</v>
      </c>
    </row>
    <row r="41780" spans="1:8" hidden="1" x14ac:dyDescent="0.35">
      <c r="A41780" s="1">
        <v>492813</v>
      </c>
      <c r="B41780" s="1">
        <v>22142</v>
      </c>
      <c r="C41780" s="1" t="s">
        <v>29</v>
      </c>
      <c r="D41780" s="1">
        <v>2</v>
      </c>
      <c r="E41780" s="2">
        <v>40167</v>
      </c>
      <c r="F41780" s="1">
        <v>1.45</v>
      </c>
      <c r="G41780" s="1">
        <v>17920</v>
      </c>
      <c r="H41780" s="1" t="s">
        <v>9</v>
      </c>
    </row>
    <row r="41781" spans="1:8" hidden="1" x14ac:dyDescent="0.35">
      <c r="A41781" s="1">
        <v>492813</v>
      </c>
      <c r="B41781" s="1">
        <v>84380</v>
      </c>
      <c r="C41781" s="1" t="s">
        <v>1316</v>
      </c>
      <c r="D41781" s="1">
        <v>24</v>
      </c>
      <c r="E41781" s="2">
        <v>40167</v>
      </c>
      <c r="F41781" s="1">
        <v>1.25</v>
      </c>
      <c r="G41781" s="1">
        <v>17920</v>
      </c>
      <c r="H41781" s="1" t="s">
        <v>9</v>
      </c>
    </row>
    <row r="41782" spans="1:8" hidden="1" x14ac:dyDescent="0.35">
      <c r="A41782" s="1">
        <v>492813</v>
      </c>
      <c r="B41782" s="1" t="s">
        <v>122</v>
      </c>
      <c r="C41782" s="1" t="s">
        <v>123</v>
      </c>
      <c r="D41782" s="1">
        <v>12</v>
      </c>
      <c r="E41782" s="2">
        <v>40167</v>
      </c>
      <c r="F41782" s="1">
        <v>3.75</v>
      </c>
      <c r="G41782" s="1">
        <v>17920</v>
      </c>
      <c r="H41782" s="1" t="s">
        <v>9</v>
      </c>
    </row>
    <row r="41783" spans="1:8" hidden="1" x14ac:dyDescent="0.35">
      <c r="A41783" s="1">
        <v>492813</v>
      </c>
      <c r="B41783" s="1" t="s">
        <v>2606</v>
      </c>
      <c r="C41783" s="1" t="s">
        <v>2282</v>
      </c>
      <c r="D41783" s="1">
        <v>15</v>
      </c>
      <c r="E41783" s="2">
        <v>40167</v>
      </c>
      <c r="F41783" s="1">
        <v>0.42</v>
      </c>
      <c r="G41783" s="1">
        <v>17920</v>
      </c>
      <c r="H41783" s="1" t="s">
        <v>9</v>
      </c>
    </row>
    <row r="41784" spans="1:8" hidden="1" x14ac:dyDescent="0.35">
      <c r="A41784" s="1">
        <v>492813</v>
      </c>
      <c r="B41784" s="1" t="s">
        <v>1869</v>
      </c>
      <c r="C41784" s="1" t="s">
        <v>1870</v>
      </c>
      <c r="D41784" s="1">
        <v>15</v>
      </c>
      <c r="E41784" s="2">
        <v>40167</v>
      </c>
      <c r="F41784" s="1">
        <v>0.42</v>
      </c>
      <c r="G41784" s="1">
        <v>17920</v>
      </c>
      <c r="H41784" s="1" t="s">
        <v>9</v>
      </c>
    </row>
    <row r="41785" spans="1:8" hidden="1" x14ac:dyDescent="0.35">
      <c r="A41785" s="1">
        <v>492813</v>
      </c>
      <c r="B41785" s="1">
        <v>84937</v>
      </c>
      <c r="C41785" s="1" t="s">
        <v>1424</v>
      </c>
      <c r="D41785" s="1">
        <v>12</v>
      </c>
      <c r="E41785" s="2">
        <v>40167</v>
      </c>
      <c r="F41785" s="1">
        <v>2.1</v>
      </c>
      <c r="G41785" s="1">
        <v>17920</v>
      </c>
      <c r="H41785" s="1" t="s">
        <v>9</v>
      </c>
    </row>
    <row r="41786" spans="1:8" hidden="1" x14ac:dyDescent="0.35">
      <c r="A41786" s="1">
        <v>492813</v>
      </c>
      <c r="B41786" s="1">
        <v>20990</v>
      </c>
      <c r="C41786" s="1" t="s">
        <v>2021</v>
      </c>
      <c r="D41786" s="1">
        <v>8</v>
      </c>
      <c r="E41786" s="2">
        <v>40167</v>
      </c>
      <c r="F41786" s="1">
        <v>1.95</v>
      </c>
      <c r="G41786" s="1">
        <v>17920</v>
      </c>
      <c r="H41786" s="1" t="s">
        <v>9</v>
      </c>
    </row>
    <row r="41787" spans="1:8" hidden="1" x14ac:dyDescent="0.35">
      <c r="A41787" s="1">
        <v>492813</v>
      </c>
      <c r="B41787" s="1">
        <v>20989</v>
      </c>
      <c r="C41787" s="1" t="s">
        <v>450</v>
      </c>
      <c r="D41787" s="1">
        <v>8</v>
      </c>
      <c r="E41787" s="2">
        <v>40167</v>
      </c>
      <c r="F41787" s="1">
        <v>1.95</v>
      </c>
      <c r="G41787" s="1">
        <v>17920</v>
      </c>
      <c r="H41787" s="1" t="s">
        <v>9</v>
      </c>
    </row>
    <row r="41788" spans="1:8" hidden="1" x14ac:dyDescent="0.35">
      <c r="A41788" s="1">
        <v>492814</v>
      </c>
      <c r="B41788" s="1" t="s">
        <v>127</v>
      </c>
      <c r="C41788" s="1" t="s">
        <v>128</v>
      </c>
      <c r="D41788" s="1">
        <v>6</v>
      </c>
      <c r="E41788" s="2">
        <v>40167</v>
      </c>
      <c r="F41788" s="1">
        <v>2.95</v>
      </c>
      <c r="G41788" s="1">
        <v>14560</v>
      </c>
      <c r="H41788" s="1" t="s">
        <v>9</v>
      </c>
    </row>
    <row r="41789" spans="1:8" hidden="1" x14ac:dyDescent="0.35">
      <c r="A41789" s="1">
        <v>492814</v>
      </c>
      <c r="B41789" s="1">
        <v>21121</v>
      </c>
      <c r="C41789" s="1" t="s">
        <v>1507</v>
      </c>
      <c r="D41789" s="1">
        <v>72</v>
      </c>
      <c r="E41789" s="2">
        <v>40167</v>
      </c>
      <c r="F41789" s="1">
        <v>1.25</v>
      </c>
      <c r="G41789" s="1">
        <v>14560</v>
      </c>
      <c r="H41789" s="1" t="s">
        <v>9</v>
      </c>
    </row>
    <row r="41790" spans="1:8" hidden="1" x14ac:dyDescent="0.35">
      <c r="A41790" s="1">
        <v>492814</v>
      </c>
      <c r="B41790" s="1">
        <v>21123</v>
      </c>
      <c r="C41790" s="1" t="s">
        <v>2485</v>
      </c>
      <c r="D41790" s="1">
        <v>72</v>
      </c>
      <c r="E41790" s="2">
        <v>40167</v>
      </c>
      <c r="F41790" s="1">
        <v>1.25</v>
      </c>
      <c r="G41790" s="1">
        <v>14560</v>
      </c>
      <c r="H41790" s="1" t="s">
        <v>9</v>
      </c>
    </row>
    <row r="41791" spans="1:8" hidden="1" x14ac:dyDescent="0.35">
      <c r="A41791" s="1">
        <v>492814</v>
      </c>
      <c r="B41791" s="1">
        <v>21213</v>
      </c>
      <c r="C41791" s="1" t="s">
        <v>1125</v>
      </c>
      <c r="D41791" s="1">
        <v>72</v>
      </c>
      <c r="E41791" s="2">
        <v>40167</v>
      </c>
      <c r="F41791" s="1">
        <v>0.55000000000000004</v>
      </c>
      <c r="G41791" s="1">
        <v>14560</v>
      </c>
      <c r="H41791" s="1" t="s">
        <v>9</v>
      </c>
    </row>
    <row r="41792" spans="1:8" hidden="1" x14ac:dyDescent="0.35">
      <c r="A41792" s="1">
        <v>492814</v>
      </c>
      <c r="B41792" s="1">
        <v>21256</v>
      </c>
      <c r="C41792" s="1" t="s">
        <v>1256</v>
      </c>
      <c r="D41792" s="1">
        <v>12</v>
      </c>
      <c r="E41792" s="2">
        <v>40167</v>
      </c>
      <c r="F41792" s="1">
        <v>1.65</v>
      </c>
      <c r="G41792" s="1">
        <v>14560</v>
      </c>
      <c r="H41792" s="1" t="s">
        <v>9</v>
      </c>
    </row>
    <row r="41793" spans="1:8" hidden="1" x14ac:dyDescent="0.35">
      <c r="A41793" s="1">
        <v>492814</v>
      </c>
      <c r="B41793" s="1">
        <v>84946</v>
      </c>
      <c r="C41793" s="1" t="s">
        <v>207</v>
      </c>
      <c r="D41793" s="1">
        <v>72</v>
      </c>
      <c r="E41793" s="2">
        <v>40167</v>
      </c>
      <c r="F41793" s="1">
        <v>1.06</v>
      </c>
      <c r="G41793" s="1">
        <v>14560</v>
      </c>
      <c r="H41793" s="1" t="s">
        <v>9</v>
      </c>
    </row>
    <row r="41794" spans="1:8" hidden="1" x14ac:dyDescent="0.35">
      <c r="A41794" s="1">
        <v>492814</v>
      </c>
      <c r="B41794" s="1">
        <v>21326</v>
      </c>
      <c r="C41794" s="1" t="s">
        <v>385</v>
      </c>
      <c r="D41794" s="1">
        <v>144</v>
      </c>
      <c r="E41794" s="2">
        <v>40167</v>
      </c>
      <c r="F41794" s="1">
        <v>0.55000000000000004</v>
      </c>
      <c r="G41794" s="1">
        <v>14560</v>
      </c>
      <c r="H41794" s="1" t="s">
        <v>9</v>
      </c>
    </row>
    <row r="41795" spans="1:8" hidden="1" x14ac:dyDescent="0.35">
      <c r="A41795" s="1">
        <v>492815</v>
      </c>
      <c r="B41795" s="1">
        <v>20688</v>
      </c>
      <c r="C41795" s="1" t="s">
        <v>2927</v>
      </c>
      <c r="D41795" s="1">
        <v>1</v>
      </c>
      <c r="E41795" s="2">
        <v>40167</v>
      </c>
      <c r="F41795" s="1">
        <v>5.95</v>
      </c>
      <c r="G41795" s="1">
        <v>17841</v>
      </c>
      <c r="H41795" s="1" t="s">
        <v>9</v>
      </c>
    </row>
    <row r="41796" spans="1:8" hidden="1" x14ac:dyDescent="0.35">
      <c r="A41796" s="1">
        <v>492815</v>
      </c>
      <c r="B41796" s="1" t="s">
        <v>2842</v>
      </c>
      <c r="C41796" s="1" t="s">
        <v>1870</v>
      </c>
      <c r="D41796" s="1">
        <v>1</v>
      </c>
      <c r="E41796" s="2">
        <v>40167</v>
      </c>
      <c r="F41796" s="1">
        <v>0.85</v>
      </c>
      <c r="G41796" s="1">
        <v>17841</v>
      </c>
      <c r="H41796" s="1" t="s">
        <v>9</v>
      </c>
    </row>
    <row r="41797" spans="1:8" hidden="1" x14ac:dyDescent="0.35">
      <c r="A41797" s="1">
        <v>492815</v>
      </c>
      <c r="B41797" s="1">
        <v>21825</v>
      </c>
      <c r="C41797" s="1" t="s">
        <v>943</v>
      </c>
      <c r="D41797" s="1">
        <v>1</v>
      </c>
      <c r="E41797" s="2">
        <v>40167</v>
      </c>
      <c r="F41797" s="1">
        <v>1.45</v>
      </c>
      <c r="G41797" s="1">
        <v>17841</v>
      </c>
      <c r="H41797" s="1" t="s">
        <v>9</v>
      </c>
    </row>
    <row r="41798" spans="1:8" hidden="1" x14ac:dyDescent="0.35">
      <c r="A41798" s="1">
        <v>492815</v>
      </c>
      <c r="B41798" s="1">
        <v>21823</v>
      </c>
      <c r="C41798" s="1" t="s">
        <v>2332</v>
      </c>
      <c r="D41798" s="1">
        <v>1</v>
      </c>
      <c r="E41798" s="2">
        <v>40167</v>
      </c>
      <c r="F41798" s="1">
        <v>1.45</v>
      </c>
      <c r="G41798" s="1">
        <v>17841</v>
      </c>
      <c r="H41798" s="1" t="s">
        <v>9</v>
      </c>
    </row>
    <row r="41799" spans="1:8" hidden="1" x14ac:dyDescent="0.35">
      <c r="A41799" s="1">
        <v>492815</v>
      </c>
      <c r="B41799" s="1">
        <v>21824</v>
      </c>
      <c r="C41799" s="1" t="s">
        <v>2333</v>
      </c>
      <c r="D41799" s="1">
        <v>1</v>
      </c>
      <c r="E41799" s="2">
        <v>40167</v>
      </c>
      <c r="F41799" s="1">
        <v>1.45</v>
      </c>
      <c r="G41799" s="1">
        <v>17841</v>
      </c>
      <c r="H41799" s="1" t="s">
        <v>9</v>
      </c>
    </row>
    <row r="41800" spans="1:8" hidden="1" x14ac:dyDescent="0.35">
      <c r="A41800" s="1">
        <v>492815</v>
      </c>
      <c r="B41800" s="1">
        <v>22207</v>
      </c>
      <c r="C41800" s="1" t="s">
        <v>722</v>
      </c>
      <c r="D41800" s="1">
        <v>1</v>
      </c>
      <c r="E41800" s="2">
        <v>40167</v>
      </c>
      <c r="F41800" s="1">
        <v>4.25</v>
      </c>
      <c r="G41800" s="1">
        <v>17841</v>
      </c>
      <c r="H41800" s="1" t="s">
        <v>9</v>
      </c>
    </row>
    <row r="41801" spans="1:8" hidden="1" x14ac:dyDescent="0.35">
      <c r="A41801" s="1">
        <v>492815</v>
      </c>
      <c r="B41801" s="1">
        <v>20747</v>
      </c>
      <c r="C41801" s="1" t="s">
        <v>273</v>
      </c>
      <c r="D41801" s="1">
        <v>1</v>
      </c>
      <c r="E41801" s="2">
        <v>40167</v>
      </c>
      <c r="F41801" s="1">
        <v>14.95</v>
      </c>
      <c r="G41801" s="1">
        <v>17841</v>
      </c>
      <c r="H41801" s="1" t="s">
        <v>9</v>
      </c>
    </row>
    <row r="41802" spans="1:8" hidden="1" x14ac:dyDescent="0.35">
      <c r="A41802" s="1">
        <v>492815</v>
      </c>
      <c r="B41802" s="1">
        <v>70006</v>
      </c>
      <c r="C41802" s="1" t="s">
        <v>685</v>
      </c>
      <c r="D41802" s="1">
        <v>2</v>
      </c>
      <c r="E41802" s="2">
        <v>40167</v>
      </c>
      <c r="F41802" s="1">
        <v>1.65</v>
      </c>
      <c r="G41802" s="1">
        <v>17841</v>
      </c>
      <c r="H41802" s="1" t="s">
        <v>9</v>
      </c>
    </row>
    <row r="41803" spans="1:8" hidden="1" x14ac:dyDescent="0.35">
      <c r="A41803" s="1">
        <v>492815</v>
      </c>
      <c r="B41803" s="1">
        <v>21485</v>
      </c>
      <c r="C41803" s="1" t="s">
        <v>182</v>
      </c>
      <c r="D41803" s="1">
        <v>1</v>
      </c>
      <c r="E41803" s="2">
        <v>40167</v>
      </c>
      <c r="F41803" s="1">
        <v>4.95</v>
      </c>
      <c r="G41803" s="1">
        <v>17841</v>
      </c>
      <c r="H41803" s="1" t="s">
        <v>9</v>
      </c>
    </row>
    <row r="41804" spans="1:8" hidden="1" x14ac:dyDescent="0.35">
      <c r="A41804" s="1">
        <v>492815</v>
      </c>
      <c r="B41804" s="1">
        <v>21576</v>
      </c>
      <c r="C41804" s="1" t="s">
        <v>848</v>
      </c>
      <c r="D41804" s="1">
        <v>1</v>
      </c>
      <c r="E41804" s="2">
        <v>40167</v>
      </c>
      <c r="F41804" s="1">
        <v>2.25</v>
      </c>
      <c r="G41804" s="1">
        <v>17841</v>
      </c>
      <c r="H41804" s="1" t="s">
        <v>9</v>
      </c>
    </row>
    <row r="41805" spans="1:8" hidden="1" x14ac:dyDescent="0.35">
      <c r="A41805" s="1">
        <v>492815</v>
      </c>
      <c r="B41805" s="1" t="s">
        <v>4205</v>
      </c>
      <c r="C41805" s="1" t="s">
        <v>4206</v>
      </c>
      <c r="D41805" s="1">
        <v>1</v>
      </c>
      <c r="E41805" s="2">
        <v>40167</v>
      </c>
      <c r="F41805" s="1">
        <v>3.75</v>
      </c>
      <c r="G41805" s="1">
        <v>17841</v>
      </c>
      <c r="H41805" s="1" t="s">
        <v>9</v>
      </c>
    </row>
    <row r="41806" spans="1:8" hidden="1" x14ac:dyDescent="0.35">
      <c r="A41806" s="1">
        <v>492815</v>
      </c>
      <c r="B41806" s="1">
        <v>20961</v>
      </c>
      <c r="C41806" s="1" t="s">
        <v>664</v>
      </c>
      <c r="D41806" s="1">
        <v>1</v>
      </c>
      <c r="E41806" s="2">
        <v>40167</v>
      </c>
      <c r="F41806" s="1">
        <v>1.25</v>
      </c>
      <c r="G41806" s="1">
        <v>17841</v>
      </c>
      <c r="H41806" s="1" t="s">
        <v>9</v>
      </c>
    </row>
    <row r="41807" spans="1:8" hidden="1" x14ac:dyDescent="0.35">
      <c r="A41807" s="1">
        <v>492815</v>
      </c>
      <c r="B41807" s="1">
        <v>22353</v>
      </c>
      <c r="C41807" s="1" t="s">
        <v>22</v>
      </c>
      <c r="D41807" s="1">
        <v>1</v>
      </c>
      <c r="E41807" s="2">
        <v>40167</v>
      </c>
      <c r="F41807" s="1">
        <v>2.5499999999999998</v>
      </c>
      <c r="G41807" s="1">
        <v>17841</v>
      </c>
      <c r="H41807" s="1" t="s">
        <v>9</v>
      </c>
    </row>
    <row r="41808" spans="1:8" hidden="1" x14ac:dyDescent="0.35">
      <c r="A41808" s="1">
        <v>492815</v>
      </c>
      <c r="B41808" s="1">
        <v>21558</v>
      </c>
      <c r="C41808" s="1" t="s">
        <v>811</v>
      </c>
      <c r="D41808" s="1">
        <v>1</v>
      </c>
      <c r="E41808" s="2">
        <v>40167</v>
      </c>
      <c r="F41808" s="1">
        <v>2.5499999999999998</v>
      </c>
      <c r="G41808" s="1">
        <v>17841</v>
      </c>
      <c r="H41808" s="1" t="s">
        <v>9</v>
      </c>
    </row>
    <row r="41809" spans="1:8" hidden="1" x14ac:dyDescent="0.35">
      <c r="A41809" s="1">
        <v>492815</v>
      </c>
      <c r="B41809" s="1">
        <v>22352</v>
      </c>
      <c r="C41809" s="1" t="s">
        <v>101</v>
      </c>
      <c r="D41809" s="1">
        <v>1</v>
      </c>
      <c r="E41809" s="2">
        <v>40167</v>
      </c>
      <c r="F41809" s="1">
        <v>2.5499999999999998</v>
      </c>
      <c r="G41809" s="1">
        <v>17841</v>
      </c>
      <c r="H41809" s="1" t="s">
        <v>9</v>
      </c>
    </row>
    <row r="41810" spans="1:8" hidden="1" x14ac:dyDescent="0.35">
      <c r="A41810" s="1">
        <v>492815</v>
      </c>
      <c r="B41810" s="1">
        <v>21784</v>
      </c>
      <c r="C41810" s="1" t="s">
        <v>430</v>
      </c>
      <c r="D41810" s="1">
        <v>1</v>
      </c>
      <c r="E41810" s="2">
        <v>40167</v>
      </c>
      <c r="F41810" s="1">
        <v>9.9499999999999993</v>
      </c>
      <c r="G41810" s="1">
        <v>17841</v>
      </c>
      <c r="H41810" s="1" t="s">
        <v>9</v>
      </c>
    </row>
    <row r="41811" spans="1:8" hidden="1" x14ac:dyDescent="0.35">
      <c r="A41811" s="1">
        <v>492815</v>
      </c>
      <c r="B41811" s="1" t="s">
        <v>4487</v>
      </c>
      <c r="C41811" s="1" t="s">
        <v>4488</v>
      </c>
      <c r="D41811" s="1">
        <v>1</v>
      </c>
      <c r="E41811" s="2">
        <v>40167</v>
      </c>
      <c r="F41811" s="1">
        <v>5.95</v>
      </c>
      <c r="G41811" s="1">
        <v>17841</v>
      </c>
      <c r="H41811" s="1" t="s">
        <v>9</v>
      </c>
    </row>
    <row r="41812" spans="1:8" hidden="1" x14ac:dyDescent="0.35">
      <c r="A41812" s="1">
        <v>492815</v>
      </c>
      <c r="B41812" s="1">
        <v>85175</v>
      </c>
      <c r="C41812" s="1" t="s">
        <v>1148</v>
      </c>
      <c r="D41812" s="1">
        <v>16</v>
      </c>
      <c r="E41812" s="2">
        <v>40167</v>
      </c>
      <c r="F41812" s="1">
        <v>0.42</v>
      </c>
      <c r="G41812" s="1">
        <v>17841</v>
      </c>
      <c r="H41812" s="1" t="s">
        <v>9</v>
      </c>
    </row>
    <row r="41813" spans="1:8" hidden="1" x14ac:dyDescent="0.35">
      <c r="A41813" s="1">
        <v>492815</v>
      </c>
      <c r="B41813" s="1">
        <v>20886</v>
      </c>
      <c r="C41813" s="1" t="s">
        <v>1232</v>
      </c>
      <c r="D41813" s="1">
        <v>2</v>
      </c>
      <c r="E41813" s="2">
        <v>40167</v>
      </c>
      <c r="F41813" s="1">
        <v>1.95</v>
      </c>
      <c r="G41813" s="1">
        <v>17841</v>
      </c>
      <c r="H41813" s="1" t="s">
        <v>9</v>
      </c>
    </row>
    <row r="41814" spans="1:8" hidden="1" x14ac:dyDescent="0.35">
      <c r="A41814" s="1">
        <v>492815</v>
      </c>
      <c r="B41814" s="1">
        <v>21846</v>
      </c>
      <c r="C41814" s="1" t="s">
        <v>2334</v>
      </c>
      <c r="D41814" s="1">
        <v>1</v>
      </c>
      <c r="E41814" s="2">
        <v>40167</v>
      </c>
      <c r="F41814" s="1">
        <v>4.95</v>
      </c>
      <c r="G41814" s="1">
        <v>17841</v>
      </c>
      <c r="H41814" s="1" t="s">
        <v>9</v>
      </c>
    </row>
    <row r="41815" spans="1:8" hidden="1" x14ac:dyDescent="0.35">
      <c r="A41815" s="1">
        <v>492815</v>
      </c>
      <c r="B41815" s="1" t="s">
        <v>115</v>
      </c>
      <c r="C41815" s="1" t="s">
        <v>116</v>
      </c>
      <c r="D41815" s="1">
        <v>1</v>
      </c>
      <c r="E41815" s="2">
        <v>40167</v>
      </c>
      <c r="F41815" s="1">
        <v>4.95</v>
      </c>
      <c r="G41815" s="1">
        <v>17841</v>
      </c>
      <c r="H41815" s="1" t="s">
        <v>9</v>
      </c>
    </row>
    <row r="41816" spans="1:8" hidden="1" x14ac:dyDescent="0.35">
      <c r="A41816" s="1">
        <v>492815</v>
      </c>
      <c r="B41816" s="1">
        <v>22135</v>
      </c>
      <c r="C41816" s="1" t="s">
        <v>1319</v>
      </c>
      <c r="D41816" s="1">
        <v>3</v>
      </c>
      <c r="E41816" s="2">
        <v>40167</v>
      </c>
      <c r="F41816" s="1">
        <v>0.42</v>
      </c>
      <c r="G41816" s="1">
        <v>17841</v>
      </c>
      <c r="H41816" s="1" t="s">
        <v>9</v>
      </c>
    </row>
    <row r="41817" spans="1:8" hidden="1" x14ac:dyDescent="0.35">
      <c r="A41817" s="1">
        <v>492815</v>
      </c>
      <c r="B41817" s="1">
        <v>22334</v>
      </c>
      <c r="C41817" s="1" t="s">
        <v>2707</v>
      </c>
      <c r="D41817" s="1">
        <v>1</v>
      </c>
      <c r="E41817" s="2">
        <v>40167</v>
      </c>
      <c r="F41817" s="1">
        <v>1.65</v>
      </c>
      <c r="G41817" s="1">
        <v>17841</v>
      </c>
      <c r="H41817" s="1" t="s">
        <v>9</v>
      </c>
    </row>
    <row r="41818" spans="1:8" hidden="1" x14ac:dyDescent="0.35">
      <c r="A41818" s="1">
        <v>492815</v>
      </c>
      <c r="B41818" s="1" t="s">
        <v>446</v>
      </c>
      <c r="C41818" s="1" t="s">
        <v>447</v>
      </c>
      <c r="D41818" s="1">
        <v>1</v>
      </c>
      <c r="E41818" s="2">
        <v>40167</v>
      </c>
      <c r="F41818" s="1">
        <v>3.75</v>
      </c>
      <c r="G41818" s="1">
        <v>17841</v>
      </c>
      <c r="H41818" s="1" t="s">
        <v>9</v>
      </c>
    </row>
    <row r="41819" spans="1:8" hidden="1" x14ac:dyDescent="0.35">
      <c r="A41819" s="1">
        <v>492815</v>
      </c>
      <c r="B41819" s="1" t="s">
        <v>122</v>
      </c>
      <c r="C41819" s="1" t="s">
        <v>123</v>
      </c>
      <c r="D41819" s="1">
        <v>1</v>
      </c>
      <c r="E41819" s="2">
        <v>40167</v>
      </c>
      <c r="F41819" s="1">
        <v>3.75</v>
      </c>
      <c r="G41819" s="1">
        <v>17841</v>
      </c>
      <c r="H41819" s="1" t="s">
        <v>9</v>
      </c>
    </row>
    <row r="41820" spans="1:8" hidden="1" x14ac:dyDescent="0.35">
      <c r="A41820" s="1">
        <v>492815</v>
      </c>
      <c r="B41820" s="1">
        <v>20723</v>
      </c>
      <c r="C41820" s="1" t="s">
        <v>1668</v>
      </c>
      <c r="D41820" s="1">
        <v>2</v>
      </c>
      <c r="E41820" s="2">
        <v>40167</v>
      </c>
      <c r="F41820" s="1">
        <v>0.85</v>
      </c>
      <c r="G41820" s="1">
        <v>17841</v>
      </c>
      <c r="H41820" s="1" t="s">
        <v>9</v>
      </c>
    </row>
    <row r="41821" spans="1:8" hidden="1" x14ac:dyDescent="0.35">
      <c r="A41821" s="1">
        <v>492815</v>
      </c>
      <c r="B41821" s="1">
        <v>20719</v>
      </c>
      <c r="C41821" s="1" t="s">
        <v>339</v>
      </c>
      <c r="D41821" s="1">
        <v>2</v>
      </c>
      <c r="E41821" s="2">
        <v>40167</v>
      </c>
      <c r="F41821" s="1">
        <v>0.85</v>
      </c>
      <c r="G41821" s="1">
        <v>17841</v>
      </c>
      <c r="H41821" s="1" t="s">
        <v>9</v>
      </c>
    </row>
    <row r="41822" spans="1:8" hidden="1" x14ac:dyDescent="0.35">
      <c r="A41822" s="1">
        <v>492815</v>
      </c>
      <c r="B41822" s="1">
        <v>84623</v>
      </c>
      <c r="C41822" s="1" t="s">
        <v>1929</v>
      </c>
      <c r="D41822" s="1">
        <v>1</v>
      </c>
      <c r="E41822" s="2">
        <v>40167</v>
      </c>
      <c r="F41822" s="1">
        <v>7.95</v>
      </c>
      <c r="G41822" s="1">
        <v>17841</v>
      </c>
      <c r="H41822" s="1" t="s">
        <v>9</v>
      </c>
    </row>
    <row r="41823" spans="1:8" hidden="1" x14ac:dyDescent="0.35">
      <c r="A41823" s="1">
        <v>492816</v>
      </c>
      <c r="B41823" s="1">
        <v>22244</v>
      </c>
      <c r="C41823" s="1" t="s">
        <v>3690</v>
      </c>
      <c r="D41823" s="1">
        <v>12</v>
      </c>
      <c r="E41823" s="2">
        <v>40167</v>
      </c>
      <c r="F41823" s="1">
        <v>1.95</v>
      </c>
      <c r="G41823" s="1">
        <v>12609</v>
      </c>
      <c r="H41823" s="1" t="s">
        <v>524</v>
      </c>
    </row>
    <row r="41824" spans="1:8" hidden="1" x14ac:dyDescent="0.35">
      <c r="A41824" s="1">
        <v>492816</v>
      </c>
      <c r="B41824" s="1">
        <v>22245</v>
      </c>
      <c r="C41824" s="1" t="s">
        <v>3691</v>
      </c>
      <c r="D41824" s="1">
        <v>12</v>
      </c>
      <c r="E41824" s="2">
        <v>40167</v>
      </c>
      <c r="F41824" s="1">
        <v>0.85</v>
      </c>
      <c r="G41824" s="1">
        <v>12609</v>
      </c>
      <c r="H41824" s="1" t="s">
        <v>524</v>
      </c>
    </row>
    <row r="41825" spans="1:8" hidden="1" x14ac:dyDescent="0.35">
      <c r="A41825" s="1">
        <v>492816</v>
      </c>
      <c r="B41825" s="1">
        <v>22349</v>
      </c>
      <c r="C41825" s="1" t="s">
        <v>20</v>
      </c>
      <c r="D41825" s="1">
        <v>6</v>
      </c>
      <c r="E41825" s="2">
        <v>40167</v>
      </c>
      <c r="F41825" s="1">
        <v>3.75</v>
      </c>
      <c r="G41825" s="1">
        <v>12609</v>
      </c>
      <c r="H41825" s="1" t="s">
        <v>524</v>
      </c>
    </row>
    <row r="41826" spans="1:8" hidden="1" x14ac:dyDescent="0.35">
      <c r="A41826" s="1">
        <v>492816</v>
      </c>
      <c r="B41826" s="1">
        <v>22350</v>
      </c>
      <c r="C41826" s="1" t="s">
        <v>19</v>
      </c>
      <c r="D41826" s="1">
        <v>6</v>
      </c>
      <c r="E41826" s="2">
        <v>40167</v>
      </c>
      <c r="F41826" s="1">
        <v>2.5499999999999998</v>
      </c>
      <c r="G41826" s="1">
        <v>12609</v>
      </c>
      <c r="H41826" s="1" t="s">
        <v>524</v>
      </c>
    </row>
    <row r="41827" spans="1:8" hidden="1" x14ac:dyDescent="0.35">
      <c r="A41827" s="1">
        <v>492816</v>
      </c>
      <c r="B41827" s="1">
        <v>22302</v>
      </c>
      <c r="C41827" s="1" t="s">
        <v>463</v>
      </c>
      <c r="D41827" s="1">
        <v>6</v>
      </c>
      <c r="E41827" s="2">
        <v>40167</v>
      </c>
      <c r="F41827" s="1">
        <v>2.5499999999999998</v>
      </c>
      <c r="G41827" s="1">
        <v>12609</v>
      </c>
      <c r="H41827" s="1" t="s">
        <v>524</v>
      </c>
    </row>
    <row r="41828" spans="1:8" hidden="1" x14ac:dyDescent="0.35">
      <c r="A41828" s="1">
        <v>492816</v>
      </c>
      <c r="B41828" s="1" t="s">
        <v>115</v>
      </c>
      <c r="C41828" s="1" t="s">
        <v>116</v>
      </c>
      <c r="D41828" s="1">
        <v>6</v>
      </c>
      <c r="E41828" s="2">
        <v>40167</v>
      </c>
      <c r="F41828" s="1">
        <v>4.95</v>
      </c>
      <c r="G41828" s="1">
        <v>12609</v>
      </c>
      <c r="H41828" s="1" t="s">
        <v>524</v>
      </c>
    </row>
    <row r="41829" spans="1:8" hidden="1" x14ac:dyDescent="0.35">
      <c r="A41829" s="1">
        <v>492816</v>
      </c>
      <c r="B41829" s="1">
        <v>85174</v>
      </c>
      <c r="C41829" s="1" t="s">
        <v>1141</v>
      </c>
      <c r="D41829" s="1">
        <v>4</v>
      </c>
      <c r="E41829" s="2">
        <v>40167</v>
      </c>
      <c r="F41829" s="1">
        <v>4.95</v>
      </c>
      <c r="G41829" s="1">
        <v>12609</v>
      </c>
      <c r="H41829" s="1" t="s">
        <v>524</v>
      </c>
    </row>
    <row r="41830" spans="1:8" hidden="1" x14ac:dyDescent="0.35">
      <c r="A41830" s="1">
        <v>492816</v>
      </c>
      <c r="B41830" s="1">
        <v>22303</v>
      </c>
      <c r="C41830" s="1" t="s">
        <v>464</v>
      </c>
      <c r="D41830" s="1">
        <v>6</v>
      </c>
      <c r="E41830" s="2">
        <v>40167</v>
      </c>
      <c r="F41830" s="1">
        <v>2.5499999999999998</v>
      </c>
      <c r="G41830" s="1">
        <v>12609</v>
      </c>
      <c r="H41830" s="1" t="s">
        <v>524</v>
      </c>
    </row>
    <row r="41831" spans="1:8" hidden="1" x14ac:dyDescent="0.35">
      <c r="A41831" s="1">
        <v>492816</v>
      </c>
      <c r="B41831" s="1">
        <v>21668</v>
      </c>
      <c r="C41831" s="1" t="s">
        <v>246</v>
      </c>
      <c r="D41831" s="1">
        <v>12</v>
      </c>
      <c r="E41831" s="2">
        <v>40167</v>
      </c>
      <c r="F41831" s="1">
        <v>1.25</v>
      </c>
      <c r="G41831" s="1">
        <v>12609</v>
      </c>
      <c r="H41831" s="1" t="s">
        <v>524</v>
      </c>
    </row>
    <row r="41832" spans="1:8" hidden="1" x14ac:dyDescent="0.35">
      <c r="A41832" s="1">
        <v>492816</v>
      </c>
      <c r="B41832" s="1">
        <v>21669</v>
      </c>
      <c r="C41832" s="1" t="s">
        <v>247</v>
      </c>
      <c r="D41832" s="1">
        <v>12</v>
      </c>
      <c r="E41832" s="2">
        <v>40167</v>
      </c>
      <c r="F41832" s="1">
        <v>1.25</v>
      </c>
      <c r="G41832" s="1">
        <v>12609</v>
      </c>
      <c r="H41832" s="1" t="s">
        <v>524</v>
      </c>
    </row>
    <row r="41833" spans="1:8" hidden="1" x14ac:dyDescent="0.35">
      <c r="A41833" s="1">
        <v>492816</v>
      </c>
      <c r="B41833" s="1">
        <v>21672</v>
      </c>
      <c r="C41833" s="1" t="s">
        <v>249</v>
      </c>
      <c r="D41833" s="1">
        <v>12</v>
      </c>
      <c r="E41833" s="2">
        <v>40167</v>
      </c>
      <c r="F41833" s="1">
        <v>1.25</v>
      </c>
      <c r="G41833" s="1">
        <v>12609</v>
      </c>
      <c r="H41833" s="1" t="s">
        <v>524</v>
      </c>
    </row>
    <row r="41834" spans="1:8" hidden="1" x14ac:dyDescent="0.35">
      <c r="A41834" s="1">
        <v>492816</v>
      </c>
      <c r="B41834" s="1">
        <v>21673</v>
      </c>
      <c r="C41834" s="1" t="s">
        <v>250</v>
      </c>
      <c r="D41834" s="1">
        <v>12</v>
      </c>
      <c r="E41834" s="2">
        <v>40167</v>
      </c>
      <c r="F41834" s="1">
        <v>1.25</v>
      </c>
      <c r="G41834" s="1">
        <v>12609</v>
      </c>
      <c r="H41834" s="1" t="s">
        <v>524</v>
      </c>
    </row>
    <row r="41835" spans="1:8" hidden="1" x14ac:dyDescent="0.35">
      <c r="A41835" s="1">
        <v>492816</v>
      </c>
      <c r="B41835" s="1">
        <v>21115</v>
      </c>
      <c r="C41835" s="1" t="s">
        <v>804</v>
      </c>
      <c r="D41835" s="1">
        <v>4</v>
      </c>
      <c r="E41835" s="2">
        <v>40167</v>
      </c>
      <c r="F41835" s="1">
        <v>6.75</v>
      </c>
      <c r="G41835" s="1">
        <v>12609</v>
      </c>
      <c r="H41835" s="1" t="s">
        <v>524</v>
      </c>
    </row>
    <row r="41836" spans="1:8" hidden="1" x14ac:dyDescent="0.35">
      <c r="A41836" s="1">
        <v>492816</v>
      </c>
      <c r="B41836" s="1">
        <v>21717</v>
      </c>
      <c r="C41836" s="1" t="s">
        <v>2326</v>
      </c>
      <c r="D41836" s="1">
        <v>8</v>
      </c>
      <c r="E41836" s="2">
        <v>40167</v>
      </c>
      <c r="F41836" s="1">
        <v>2.5499999999999998</v>
      </c>
      <c r="G41836" s="1">
        <v>12609</v>
      </c>
      <c r="H41836" s="1" t="s">
        <v>524</v>
      </c>
    </row>
    <row r="41837" spans="1:8" hidden="1" x14ac:dyDescent="0.35">
      <c r="A41837" s="1">
        <v>492816</v>
      </c>
      <c r="B41837" s="1">
        <v>22283</v>
      </c>
      <c r="C41837" s="1" t="s">
        <v>1167</v>
      </c>
      <c r="D41837" s="1">
        <v>2</v>
      </c>
      <c r="E41837" s="2">
        <v>40167</v>
      </c>
      <c r="F41837" s="1">
        <v>7.95</v>
      </c>
      <c r="G41837" s="1">
        <v>12609</v>
      </c>
      <c r="H41837" s="1" t="s">
        <v>524</v>
      </c>
    </row>
    <row r="41838" spans="1:8" hidden="1" x14ac:dyDescent="0.35">
      <c r="A41838" s="1">
        <v>492816</v>
      </c>
      <c r="B41838" s="1">
        <v>22243</v>
      </c>
      <c r="C41838" s="1" t="s">
        <v>4014</v>
      </c>
      <c r="D41838" s="1">
        <v>12</v>
      </c>
      <c r="E41838" s="2">
        <v>40167</v>
      </c>
      <c r="F41838" s="1">
        <v>1.65</v>
      </c>
      <c r="G41838" s="1">
        <v>12609</v>
      </c>
      <c r="H41838" s="1" t="s">
        <v>524</v>
      </c>
    </row>
    <row r="41839" spans="1:8" hidden="1" x14ac:dyDescent="0.35">
      <c r="A41839" s="1">
        <v>492816</v>
      </c>
      <c r="B41839" s="1" t="s">
        <v>119</v>
      </c>
      <c r="C41839" s="1" t="s">
        <v>120</v>
      </c>
      <c r="D41839" s="1">
        <v>2</v>
      </c>
      <c r="E41839" s="2">
        <v>40167</v>
      </c>
      <c r="F41839" s="1">
        <v>18</v>
      </c>
      <c r="G41839" s="1">
        <v>12609</v>
      </c>
      <c r="H41839" s="1" t="s">
        <v>524</v>
      </c>
    </row>
    <row r="41840" spans="1:8" hidden="1" x14ac:dyDescent="0.35">
      <c r="A41840" s="1">
        <v>492817</v>
      </c>
      <c r="B41840" s="1">
        <v>22033</v>
      </c>
      <c r="C41840" s="1" t="s">
        <v>2516</v>
      </c>
      <c r="D41840" s="1">
        <v>24</v>
      </c>
      <c r="E41840" s="2">
        <v>40167</v>
      </c>
      <c r="F41840" s="1">
        <v>0.42</v>
      </c>
      <c r="G41840" s="1">
        <v>16593</v>
      </c>
      <c r="H41840" s="1" t="s">
        <v>9</v>
      </c>
    </row>
    <row r="41841" spans="1:8" hidden="1" x14ac:dyDescent="0.35">
      <c r="A41841" s="1">
        <v>492817</v>
      </c>
      <c r="B41841" s="1">
        <v>37449</v>
      </c>
      <c r="C41841" s="1" t="s">
        <v>325</v>
      </c>
      <c r="D41841" s="1">
        <v>4</v>
      </c>
      <c r="E41841" s="2">
        <v>40167</v>
      </c>
      <c r="F41841" s="1">
        <v>9.9499999999999993</v>
      </c>
      <c r="G41841" s="1">
        <v>16593</v>
      </c>
      <c r="H41841" s="1" t="s">
        <v>9</v>
      </c>
    </row>
    <row r="41842" spans="1:8" hidden="1" x14ac:dyDescent="0.35">
      <c r="A41842" s="1">
        <v>492817</v>
      </c>
      <c r="B41842" s="1">
        <v>22060</v>
      </c>
      <c r="C41842" s="1" t="s">
        <v>2876</v>
      </c>
      <c r="D41842" s="1">
        <v>6</v>
      </c>
      <c r="E41842" s="2">
        <v>40167</v>
      </c>
      <c r="F41842" s="1">
        <v>9.9499999999999993</v>
      </c>
      <c r="G41842" s="1">
        <v>16593</v>
      </c>
      <c r="H41842" s="1" t="s">
        <v>9</v>
      </c>
    </row>
    <row r="41843" spans="1:8" hidden="1" x14ac:dyDescent="0.35">
      <c r="A41843" s="1">
        <v>492817</v>
      </c>
      <c r="B41843" s="1">
        <v>22061</v>
      </c>
      <c r="C41843" s="1" t="s">
        <v>2095</v>
      </c>
      <c r="D41843" s="1">
        <v>9</v>
      </c>
      <c r="E41843" s="2">
        <v>40167</v>
      </c>
      <c r="F41843" s="1">
        <v>9.9499999999999993</v>
      </c>
      <c r="G41843" s="1">
        <v>16593</v>
      </c>
      <c r="H41843" s="1" t="s">
        <v>9</v>
      </c>
    </row>
    <row r="41844" spans="1:8" hidden="1" x14ac:dyDescent="0.35">
      <c r="A41844" s="1">
        <v>492818</v>
      </c>
      <c r="B41844" s="1">
        <v>22111</v>
      </c>
      <c r="C41844" s="1" t="s">
        <v>45</v>
      </c>
      <c r="D41844" s="1">
        <v>3</v>
      </c>
      <c r="E41844" s="2">
        <v>40167</v>
      </c>
      <c r="F41844" s="1">
        <v>4.95</v>
      </c>
      <c r="G41844" s="1">
        <v>14790</v>
      </c>
      <c r="H41844" s="1" t="s">
        <v>9</v>
      </c>
    </row>
    <row r="41845" spans="1:8" hidden="1" x14ac:dyDescent="0.35">
      <c r="A41845" s="1">
        <v>492818</v>
      </c>
      <c r="B41845" s="1">
        <v>22310</v>
      </c>
      <c r="C41845" s="1" t="s">
        <v>2511</v>
      </c>
      <c r="D41845" s="1">
        <v>6</v>
      </c>
      <c r="E41845" s="2">
        <v>40167</v>
      </c>
      <c r="F41845" s="1">
        <v>1.65</v>
      </c>
      <c r="G41845" s="1">
        <v>14790</v>
      </c>
      <c r="H41845" s="1" t="s">
        <v>9</v>
      </c>
    </row>
    <row r="41846" spans="1:8" hidden="1" x14ac:dyDescent="0.35">
      <c r="A41846" s="1">
        <v>492818</v>
      </c>
      <c r="B41846" s="1">
        <v>22355</v>
      </c>
      <c r="C41846" s="1" t="s">
        <v>705</v>
      </c>
      <c r="D41846" s="1">
        <v>20</v>
      </c>
      <c r="E41846" s="2">
        <v>40167</v>
      </c>
      <c r="F41846" s="1">
        <v>0.85</v>
      </c>
      <c r="G41846" s="1">
        <v>14790</v>
      </c>
      <c r="H41846" s="1" t="s">
        <v>9</v>
      </c>
    </row>
    <row r="41847" spans="1:8" hidden="1" x14ac:dyDescent="0.35">
      <c r="A41847" s="1">
        <v>492818</v>
      </c>
      <c r="B41847" s="1">
        <v>21212</v>
      </c>
      <c r="C41847" s="1" t="s">
        <v>263</v>
      </c>
      <c r="D41847" s="1">
        <v>24</v>
      </c>
      <c r="E41847" s="2">
        <v>40167</v>
      </c>
      <c r="F41847" s="1">
        <v>0.55000000000000004</v>
      </c>
      <c r="G41847" s="1">
        <v>14790</v>
      </c>
      <c r="H41847" s="1" t="s">
        <v>9</v>
      </c>
    </row>
    <row r="41848" spans="1:8" hidden="1" x14ac:dyDescent="0.35">
      <c r="A41848" s="1">
        <v>492818</v>
      </c>
      <c r="B41848" s="1">
        <v>20726</v>
      </c>
      <c r="C41848" s="1" t="s">
        <v>191</v>
      </c>
      <c r="D41848" s="1">
        <v>10</v>
      </c>
      <c r="E41848" s="2">
        <v>40167</v>
      </c>
      <c r="F41848" s="1">
        <v>1.65</v>
      </c>
      <c r="G41848" s="1">
        <v>14790</v>
      </c>
      <c r="H41848" s="1" t="s">
        <v>9</v>
      </c>
    </row>
    <row r="41849" spans="1:8" hidden="1" x14ac:dyDescent="0.35">
      <c r="A41849" s="1">
        <v>492818</v>
      </c>
      <c r="B41849" s="1">
        <v>20719</v>
      </c>
      <c r="C41849" s="1" t="s">
        <v>339</v>
      </c>
      <c r="D41849" s="1">
        <v>10</v>
      </c>
      <c r="E41849" s="2">
        <v>40167</v>
      </c>
      <c r="F41849" s="1">
        <v>0.85</v>
      </c>
      <c r="G41849" s="1">
        <v>14790</v>
      </c>
      <c r="H41849" s="1" t="s">
        <v>9</v>
      </c>
    </row>
    <row r="41850" spans="1:8" hidden="1" x14ac:dyDescent="0.35">
      <c r="A41850" s="1">
        <v>492818</v>
      </c>
      <c r="B41850" s="1">
        <v>20979</v>
      </c>
      <c r="C41850" s="1" t="s">
        <v>862</v>
      </c>
      <c r="D41850" s="1">
        <v>16</v>
      </c>
      <c r="E41850" s="2">
        <v>40167</v>
      </c>
      <c r="F41850" s="1">
        <v>1.25</v>
      </c>
      <c r="G41850" s="1">
        <v>14790</v>
      </c>
      <c r="H41850" s="1" t="s">
        <v>9</v>
      </c>
    </row>
    <row r="41851" spans="1:8" hidden="1" x14ac:dyDescent="0.35">
      <c r="A41851" s="1">
        <v>492818</v>
      </c>
      <c r="B41851" s="1">
        <v>20725</v>
      </c>
      <c r="C41851" s="1" t="s">
        <v>189</v>
      </c>
      <c r="D41851" s="1">
        <v>20</v>
      </c>
      <c r="E41851" s="2">
        <v>40167</v>
      </c>
      <c r="F41851" s="1">
        <v>1.65</v>
      </c>
      <c r="G41851" s="1">
        <v>14790</v>
      </c>
      <c r="H41851" s="1" t="s">
        <v>9</v>
      </c>
    </row>
    <row r="41852" spans="1:8" hidden="1" x14ac:dyDescent="0.35">
      <c r="A41852" s="1">
        <v>492818</v>
      </c>
      <c r="B41852" s="1">
        <v>20724</v>
      </c>
      <c r="C41852" s="1" t="s">
        <v>187</v>
      </c>
      <c r="D41852" s="1">
        <v>20</v>
      </c>
      <c r="E41852" s="2">
        <v>40167</v>
      </c>
      <c r="F41852" s="1">
        <v>0.85</v>
      </c>
      <c r="G41852" s="1">
        <v>14790</v>
      </c>
      <c r="H41852" s="1" t="s">
        <v>9</v>
      </c>
    </row>
    <row r="41853" spans="1:8" hidden="1" x14ac:dyDescent="0.35">
      <c r="A41853" s="1">
        <v>492818</v>
      </c>
      <c r="B41853" s="1">
        <v>20982</v>
      </c>
      <c r="C41853" s="1" t="s">
        <v>392</v>
      </c>
      <c r="D41853" s="1">
        <v>12</v>
      </c>
      <c r="E41853" s="2">
        <v>40167</v>
      </c>
      <c r="F41853" s="1">
        <v>0.85</v>
      </c>
      <c r="G41853" s="1">
        <v>14790</v>
      </c>
      <c r="H41853" s="1" t="s">
        <v>9</v>
      </c>
    </row>
    <row r="41854" spans="1:8" hidden="1" x14ac:dyDescent="0.35">
      <c r="A41854" s="1">
        <v>492818</v>
      </c>
      <c r="B41854" s="1">
        <v>21934</v>
      </c>
      <c r="C41854" s="1" t="s">
        <v>690</v>
      </c>
      <c r="D41854" s="1">
        <v>10</v>
      </c>
      <c r="E41854" s="2">
        <v>40167</v>
      </c>
      <c r="F41854" s="1">
        <v>1.65</v>
      </c>
      <c r="G41854" s="1">
        <v>14790</v>
      </c>
      <c r="H41854" s="1" t="s">
        <v>9</v>
      </c>
    </row>
    <row r="41855" spans="1:8" hidden="1" x14ac:dyDescent="0.35">
      <c r="A41855" s="1">
        <v>492818</v>
      </c>
      <c r="B41855" s="1">
        <v>21479</v>
      </c>
      <c r="C41855" s="1" t="s">
        <v>322</v>
      </c>
      <c r="D41855" s="1">
        <v>8</v>
      </c>
      <c r="E41855" s="2">
        <v>40167</v>
      </c>
      <c r="F41855" s="1">
        <v>3.75</v>
      </c>
      <c r="G41855" s="1">
        <v>14790</v>
      </c>
      <c r="H41855" s="1" t="s">
        <v>9</v>
      </c>
    </row>
    <row r="41856" spans="1:8" hidden="1" x14ac:dyDescent="0.35">
      <c r="A41856" s="1">
        <v>492818</v>
      </c>
      <c r="B41856" s="1">
        <v>20727</v>
      </c>
      <c r="C41856" s="1" t="s">
        <v>707</v>
      </c>
      <c r="D41856" s="1">
        <v>20</v>
      </c>
      <c r="E41856" s="2">
        <v>40167</v>
      </c>
      <c r="F41856" s="1">
        <v>1.65</v>
      </c>
      <c r="G41856" s="1">
        <v>14790</v>
      </c>
      <c r="H41856" s="1" t="s">
        <v>9</v>
      </c>
    </row>
    <row r="41857" spans="1:8" hidden="1" x14ac:dyDescent="0.35">
      <c r="A41857" s="1">
        <v>492818</v>
      </c>
      <c r="B41857" s="1">
        <v>21930</v>
      </c>
      <c r="C41857" s="1" t="s">
        <v>312</v>
      </c>
      <c r="D41857" s="1">
        <v>10</v>
      </c>
      <c r="E41857" s="2">
        <v>40167</v>
      </c>
      <c r="F41857" s="1">
        <v>1.95</v>
      </c>
      <c r="G41857" s="1">
        <v>14790</v>
      </c>
      <c r="H41857" s="1" t="s">
        <v>9</v>
      </c>
    </row>
    <row r="41858" spans="1:8" hidden="1" x14ac:dyDescent="0.35">
      <c r="A41858" s="1">
        <v>492819</v>
      </c>
      <c r="B41858" s="1">
        <v>21867</v>
      </c>
      <c r="C41858" s="1" t="s">
        <v>331</v>
      </c>
      <c r="D41858" s="1">
        <v>6</v>
      </c>
      <c r="E41858" s="2">
        <v>40167</v>
      </c>
      <c r="F41858" s="1">
        <v>1.25</v>
      </c>
      <c r="G41858" s="1">
        <v>16779</v>
      </c>
      <c r="H41858" s="1" t="s">
        <v>9</v>
      </c>
    </row>
    <row r="41859" spans="1:8" hidden="1" x14ac:dyDescent="0.35">
      <c r="A41859" s="1">
        <v>492819</v>
      </c>
      <c r="B41859" s="1">
        <v>22112</v>
      </c>
      <c r="C41859" s="1" t="s">
        <v>69</v>
      </c>
      <c r="D41859" s="1">
        <v>24</v>
      </c>
      <c r="E41859" s="2">
        <v>40167</v>
      </c>
      <c r="F41859" s="1">
        <v>4.25</v>
      </c>
      <c r="G41859" s="1">
        <v>16779</v>
      </c>
      <c r="H41859" s="1" t="s">
        <v>9</v>
      </c>
    </row>
    <row r="41860" spans="1:8" hidden="1" x14ac:dyDescent="0.35">
      <c r="A41860" s="1">
        <v>492819</v>
      </c>
      <c r="B41860" s="1">
        <v>22114</v>
      </c>
      <c r="C41860" s="1" t="s">
        <v>181</v>
      </c>
      <c r="D41860" s="1">
        <v>48</v>
      </c>
      <c r="E41860" s="2">
        <v>40167</v>
      </c>
      <c r="F41860" s="1">
        <v>3.45</v>
      </c>
      <c r="G41860" s="1">
        <v>16779</v>
      </c>
      <c r="H41860" s="1" t="s">
        <v>9</v>
      </c>
    </row>
    <row r="41861" spans="1:8" hidden="1" x14ac:dyDescent="0.35">
      <c r="A41861" s="1">
        <v>492819</v>
      </c>
      <c r="B41861" s="1" t="s">
        <v>122</v>
      </c>
      <c r="C41861" s="1" t="s">
        <v>123</v>
      </c>
      <c r="D41861" s="1">
        <v>24</v>
      </c>
      <c r="E41861" s="2">
        <v>40167</v>
      </c>
      <c r="F41861" s="1">
        <v>2.95</v>
      </c>
      <c r="G41861" s="1">
        <v>16779</v>
      </c>
      <c r="H41861" s="1" t="s">
        <v>9</v>
      </c>
    </row>
    <row r="41862" spans="1:8" hidden="1" x14ac:dyDescent="0.35">
      <c r="A41862" s="1">
        <v>492819</v>
      </c>
      <c r="B41862" s="1">
        <v>20726</v>
      </c>
      <c r="C41862" s="1" t="s">
        <v>191</v>
      </c>
      <c r="D41862" s="1">
        <v>20</v>
      </c>
      <c r="E41862" s="2">
        <v>40167</v>
      </c>
      <c r="F41862" s="1">
        <v>1.65</v>
      </c>
      <c r="G41862" s="1">
        <v>16779</v>
      </c>
      <c r="H41862" s="1" t="s">
        <v>9</v>
      </c>
    </row>
    <row r="41863" spans="1:8" hidden="1" x14ac:dyDescent="0.35">
      <c r="A41863" s="1">
        <v>492819</v>
      </c>
      <c r="B41863" s="1" t="s">
        <v>1102</v>
      </c>
      <c r="C41863" s="1" t="s">
        <v>1103</v>
      </c>
      <c r="D41863" s="1">
        <v>20</v>
      </c>
      <c r="E41863" s="2">
        <v>40167</v>
      </c>
      <c r="F41863" s="1">
        <v>1.95</v>
      </c>
      <c r="G41863" s="1">
        <v>16779</v>
      </c>
      <c r="H41863" s="1" t="s">
        <v>9</v>
      </c>
    </row>
    <row r="41864" spans="1:8" hidden="1" x14ac:dyDescent="0.35">
      <c r="A41864" s="1">
        <v>492819</v>
      </c>
      <c r="B41864" s="1">
        <v>20713</v>
      </c>
      <c r="C41864" s="1" t="s">
        <v>694</v>
      </c>
      <c r="D41864" s="1">
        <v>10</v>
      </c>
      <c r="E41864" s="2">
        <v>40167</v>
      </c>
      <c r="F41864" s="1">
        <v>1.95</v>
      </c>
      <c r="G41864" s="1">
        <v>16779</v>
      </c>
      <c r="H41864" s="1" t="s">
        <v>9</v>
      </c>
    </row>
    <row r="41865" spans="1:8" hidden="1" x14ac:dyDescent="0.35">
      <c r="A41865" s="1">
        <v>492819</v>
      </c>
      <c r="B41865" s="1">
        <v>20712</v>
      </c>
      <c r="C41865" s="1" t="s">
        <v>695</v>
      </c>
      <c r="D41865" s="1">
        <v>10</v>
      </c>
      <c r="E41865" s="2">
        <v>40167</v>
      </c>
      <c r="F41865" s="1">
        <v>1.95</v>
      </c>
      <c r="G41865" s="1">
        <v>16779</v>
      </c>
      <c r="H41865" s="1" t="s">
        <v>9</v>
      </c>
    </row>
    <row r="41866" spans="1:8" hidden="1" x14ac:dyDescent="0.35">
      <c r="A41866" s="1">
        <v>492819</v>
      </c>
      <c r="B41866" s="1">
        <v>21931</v>
      </c>
      <c r="C41866" s="1" t="s">
        <v>360</v>
      </c>
      <c r="D41866" s="1">
        <v>1</v>
      </c>
      <c r="E41866" s="2">
        <v>40167</v>
      </c>
      <c r="F41866" s="1">
        <v>1.95</v>
      </c>
      <c r="G41866" s="1">
        <v>16779</v>
      </c>
      <c r="H41866" s="1" t="s">
        <v>9</v>
      </c>
    </row>
    <row r="41867" spans="1:8" hidden="1" x14ac:dyDescent="0.35">
      <c r="A41867" s="1">
        <v>492819</v>
      </c>
      <c r="B41867" s="1" t="s">
        <v>184</v>
      </c>
      <c r="C41867" s="1" t="s">
        <v>185</v>
      </c>
      <c r="D41867" s="1">
        <v>30</v>
      </c>
      <c r="E41867" s="2">
        <v>40167</v>
      </c>
      <c r="F41867" s="1">
        <v>1.95</v>
      </c>
      <c r="G41867" s="1">
        <v>16779</v>
      </c>
      <c r="H41867" s="1" t="s">
        <v>9</v>
      </c>
    </row>
    <row r="41868" spans="1:8" hidden="1" x14ac:dyDescent="0.35">
      <c r="A41868" s="1">
        <v>492819</v>
      </c>
      <c r="B41868" s="1">
        <v>17039</v>
      </c>
      <c r="C41868" s="1" t="s">
        <v>2305</v>
      </c>
      <c r="D41868" s="1">
        <v>50</v>
      </c>
      <c r="E41868" s="2">
        <v>40167</v>
      </c>
      <c r="F41868" s="1">
        <v>0.28999999999999998</v>
      </c>
      <c r="G41868" s="1">
        <v>16779</v>
      </c>
      <c r="H41868" s="1" t="s">
        <v>9</v>
      </c>
    </row>
    <row r="41869" spans="1:8" hidden="1" x14ac:dyDescent="0.35">
      <c r="A41869" s="1">
        <v>492819</v>
      </c>
      <c r="B41869" s="1">
        <v>20753</v>
      </c>
      <c r="C41869" s="1" t="s">
        <v>275</v>
      </c>
      <c r="D41869" s="1">
        <v>8</v>
      </c>
      <c r="E41869" s="2">
        <v>40167</v>
      </c>
      <c r="F41869" s="1">
        <v>2.1</v>
      </c>
      <c r="G41869" s="1">
        <v>16779</v>
      </c>
      <c r="H41869" s="1" t="s">
        <v>9</v>
      </c>
    </row>
    <row r="41870" spans="1:8" hidden="1" x14ac:dyDescent="0.35">
      <c r="A41870" s="1">
        <v>492819</v>
      </c>
      <c r="B41870" s="1">
        <v>21175</v>
      </c>
      <c r="C41870" s="1" t="s">
        <v>495</v>
      </c>
      <c r="D41870" s="1">
        <v>12</v>
      </c>
      <c r="E41870" s="2">
        <v>40167</v>
      </c>
      <c r="F41870" s="1">
        <v>2.1</v>
      </c>
      <c r="G41870" s="1">
        <v>16779</v>
      </c>
      <c r="H41870" s="1" t="s">
        <v>9</v>
      </c>
    </row>
    <row r="41871" spans="1:8" hidden="1" x14ac:dyDescent="0.35">
      <c r="A41871" s="1">
        <v>492819</v>
      </c>
      <c r="B41871" s="1">
        <v>21181</v>
      </c>
      <c r="C41871" s="1" t="s">
        <v>38</v>
      </c>
      <c r="D41871" s="1">
        <v>12</v>
      </c>
      <c r="E41871" s="2">
        <v>40167</v>
      </c>
      <c r="F41871" s="1">
        <v>2.1</v>
      </c>
      <c r="G41871" s="1">
        <v>16779</v>
      </c>
      <c r="H41871" s="1" t="s">
        <v>9</v>
      </c>
    </row>
    <row r="41872" spans="1:8" hidden="1" x14ac:dyDescent="0.35">
      <c r="A41872" s="1">
        <v>492819</v>
      </c>
      <c r="B41872" s="1">
        <v>21936</v>
      </c>
      <c r="C41872" s="1" t="s">
        <v>2192</v>
      </c>
      <c r="D41872" s="1">
        <v>10</v>
      </c>
      <c r="E41872" s="2">
        <v>40167</v>
      </c>
      <c r="F41872" s="1">
        <v>2.95</v>
      </c>
      <c r="G41872" s="1">
        <v>16779</v>
      </c>
      <c r="H41872" s="1" t="s">
        <v>9</v>
      </c>
    </row>
    <row r="41873" spans="1:8" hidden="1" x14ac:dyDescent="0.35">
      <c r="A41873" s="1">
        <v>492819</v>
      </c>
      <c r="B41873" s="1">
        <v>84380</v>
      </c>
      <c r="C41873" s="1" t="s">
        <v>1316</v>
      </c>
      <c r="D41873" s="1">
        <v>12</v>
      </c>
      <c r="E41873" s="2">
        <v>40167</v>
      </c>
      <c r="F41873" s="1">
        <v>1.25</v>
      </c>
      <c r="G41873" s="1">
        <v>16779</v>
      </c>
      <c r="H41873" s="1" t="s">
        <v>9</v>
      </c>
    </row>
    <row r="41874" spans="1:8" hidden="1" x14ac:dyDescent="0.35">
      <c r="A41874" s="1">
        <v>492819</v>
      </c>
      <c r="B41874" s="1">
        <v>84378</v>
      </c>
      <c r="C41874" s="1" t="s">
        <v>1401</v>
      </c>
      <c r="D41874" s="1">
        <v>12</v>
      </c>
      <c r="E41874" s="2">
        <v>40167</v>
      </c>
      <c r="F41874" s="1">
        <v>1.25</v>
      </c>
      <c r="G41874" s="1">
        <v>16779</v>
      </c>
      <c r="H41874" s="1" t="s">
        <v>9</v>
      </c>
    </row>
    <row r="41875" spans="1:8" hidden="1" x14ac:dyDescent="0.35">
      <c r="A41875" s="1">
        <v>492819</v>
      </c>
      <c r="B41875" s="1">
        <v>21042</v>
      </c>
      <c r="C41875" s="1" t="s">
        <v>1537</v>
      </c>
      <c r="D41875" s="1">
        <v>20</v>
      </c>
      <c r="E41875" s="2">
        <v>40167</v>
      </c>
      <c r="F41875" s="1">
        <v>5.95</v>
      </c>
      <c r="G41875" s="1">
        <v>16779</v>
      </c>
      <c r="H41875" s="1" t="s">
        <v>9</v>
      </c>
    </row>
    <row r="41876" spans="1:8" hidden="1" x14ac:dyDescent="0.35">
      <c r="A41876" s="1">
        <v>492819</v>
      </c>
      <c r="B41876" s="1">
        <v>21218</v>
      </c>
      <c r="C41876" s="1" t="s">
        <v>988</v>
      </c>
      <c r="D41876" s="1">
        <v>24</v>
      </c>
      <c r="E41876" s="2">
        <v>40167</v>
      </c>
      <c r="F41876" s="1">
        <v>3.25</v>
      </c>
      <c r="G41876" s="1">
        <v>16779</v>
      </c>
      <c r="H41876" s="1" t="s">
        <v>9</v>
      </c>
    </row>
    <row r="41877" spans="1:8" hidden="1" x14ac:dyDescent="0.35">
      <c r="A41877" s="1">
        <v>492819</v>
      </c>
      <c r="B41877" s="1">
        <v>37424</v>
      </c>
      <c r="C41877" s="1" t="s">
        <v>501</v>
      </c>
      <c r="D41877" s="1">
        <v>6</v>
      </c>
      <c r="E41877" s="2">
        <v>40167</v>
      </c>
      <c r="F41877" s="1">
        <v>0.85</v>
      </c>
      <c r="G41877" s="1">
        <v>16779</v>
      </c>
      <c r="H41877" s="1" t="s">
        <v>9</v>
      </c>
    </row>
    <row r="41878" spans="1:8" hidden="1" x14ac:dyDescent="0.35">
      <c r="A41878" s="1">
        <v>492819</v>
      </c>
      <c r="B41878" s="1">
        <v>21155</v>
      </c>
      <c r="C41878" s="1" t="s">
        <v>1111</v>
      </c>
      <c r="D41878" s="1">
        <v>19</v>
      </c>
      <c r="E41878" s="2">
        <v>40167</v>
      </c>
      <c r="F41878" s="1">
        <v>2.1</v>
      </c>
      <c r="G41878" s="1">
        <v>16779</v>
      </c>
      <c r="H41878" s="1" t="s">
        <v>9</v>
      </c>
    </row>
    <row r="41879" spans="1:8" hidden="1" x14ac:dyDescent="0.35">
      <c r="A41879" s="1">
        <v>492819</v>
      </c>
      <c r="B41879" s="1">
        <v>21865</v>
      </c>
      <c r="C41879" s="1" t="s">
        <v>337</v>
      </c>
      <c r="D41879" s="1">
        <v>6</v>
      </c>
      <c r="E41879" s="2">
        <v>40167</v>
      </c>
      <c r="F41879" s="1">
        <v>2.1</v>
      </c>
      <c r="G41879" s="1">
        <v>16779</v>
      </c>
      <c r="H41879" s="1" t="s">
        <v>9</v>
      </c>
    </row>
    <row r="41880" spans="1:8" hidden="1" x14ac:dyDescent="0.35">
      <c r="A41880" s="1">
        <v>492820</v>
      </c>
      <c r="B41880" s="1">
        <v>85118</v>
      </c>
      <c r="C41880" s="1" t="s">
        <v>3425</v>
      </c>
      <c r="D41880" s="1">
        <v>48</v>
      </c>
      <c r="E41880" s="2">
        <v>40167</v>
      </c>
      <c r="F41880" s="1">
        <v>0.38</v>
      </c>
      <c r="G41880" s="1">
        <v>14404</v>
      </c>
      <c r="H41880" s="1" t="s">
        <v>9</v>
      </c>
    </row>
    <row r="41881" spans="1:8" hidden="1" x14ac:dyDescent="0.35">
      <c r="A41881" s="1">
        <v>492820</v>
      </c>
      <c r="B41881" s="1">
        <v>22171</v>
      </c>
      <c r="C41881" s="1" t="s">
        <v>1178</v>
      </c>
      <c r="D41881" s="1">
        <v>1</v>
      </c>
      <c r="E41881" s="2">
        <v>40167</v>
      </c>
      <c r="F41881" s="1">
        <v>8.5</v>
      </c>
      <c r="G41881" s="1">
        <v>14404</v>
      </c>
      <c r="H41881" s="1" t="s">
        <v>9</v>
      </c>
    </row>
    <row r="41882" spans="1:8" hidden="1" x14ac:dyDescent="0.35">
      <c r="A41882" s="1">
        <v>492820</v>
      </c>
      <c r="B41882" s="1">
        <v>20770</v>
      </c>
      <c r="C41882" s="1" t="s">
        <v>1721</v>
      </c>
      <c r="D41882" s="1">
        <v>18</v>
      </c>
      <c r="E41882" s="2">
        <v>40167</v>
      </c>
      <c r="F41882" s="1">
        <v>0.85</v>
      </c>
      <c r="G41882" s="1">
        <v>14404</v>
      </c>
      <c r="H41882" s="1" t="s">
        <v>9</v>
      </c>
    </row>
    <row r="41883" spans="1:8" hidden="1" x14ac:dyDescent="0.35">
      <c r="A41883" s="1">
        <v>492820</v>
      </c>
      <c r="B41883" s="1">
        <v>21062</v>
      </c>
      <c r="C41883" s="1" t="s">
        <v>3571</v>
      </c>
      <c r="D41883" s="1">
        <v>48</v>
      </c>
      <c r="E41883" s="2">
        <v>40167</v>
      </c>
      <c r="F41883" s="1">
        <v>0.38</v>
      </c>
      <c r="G41883" s="1">
        <v>14404</v>
      </c>
      <c r="H41883" s="1" t="s">
        <v>9</v>
      </c>
    </row>
    <row r="41884" spans="1:8" hidden="1" x14ac:dyDescent="0.35">
      <c r="A41884" s="1">
        <v>492820</v>
      </c>
      <c r="B41884" s="1">
        <v>21706</v>
      </c>
      <c r="C41884" s="1" t="s">
        <v>271</v>
      </c>
      <c r="D41884" s="1">
        <v>12</v>
      </c>
      <c r="E41884" s="2">
        <v>40167</v>
      </c>
      <c r="F41884" s="1">
        <v>4.95</v>
      </c>
      <c r="G41884" s="1">
        <v>14404</v>
      </c>
      <c r="H41884" s="1" t="s">
        <v>9</v>
      </c>
    </row>
    <row r="41885" spans="1:8" hidden="1" x14ac:dyDescent="0.35">
      <c r="A41885" s="1">
        <v>492820</v>
      </c>
      <c r="B41885" s="1">
        <v>21984</v>
      </c>
      <c r="C41885" s="1" t="s">
        <v>2194</v>
      </c>
      <c r="D41885" s="1">
        <v>1</v>
      </c>
      <c r="E41885" s="2">
        <v>40167</v>
      </c>
      <c r="F41885" s="1">
        <v>0.28999999999999998</v>
      </c>
      <c r="G41885" s="1">
        <v>14404</v>
      </c>
      <c r="H41885" s="1" t="s">
        <v>9</v>
      </c>
    </row>
    <row r="41886" spans="1:8" hidden="1" x14ac:dyDescent="0.35">
      <c r="A41886" s="1">
        <v>492820</v>
      </c>
      <c r="B41886" s="1">
        <v>21983</v>
      </c>
      <c r="C41886" s="1" t="s">
        <v>1857</v>
      </c>
      <c r="D41886" s="1">
        <v>1</v>
      </c>
      <c r="E41886" s="2">
        <v>40167</v>
      </c>
      <c r="F41886" s="1">
        <v>0.28999999999999998</v>
      </c>
      <c r="G41886" s="1">
        <v>14404</v>
      </c>
      <c r="H41886" s="1" t="s">
        <v>9</v>
      </c>
    </row>
    <row r="41887" spans="1:8" hidden="1" x14ac:dyDescent="0.35">
      <c r="A41887" s="1">
        <v>492820</v>
      </c>
      <c r="B41887" s="1">
        <v>21980</v>
      </c>
      <c r="C41887" s="1" t="s">
        <v>609</v>
      </c>
      <c r="D41887" s="1">
        <v>1</v>
      </c>
      <c r="E41887" s="2">
        <v>40167</v>
      </c>
      <c r="F41887" s="1">
        <v>0.28999999999999998</v>
      </c>
      <c r="G41887" s="1">
        <v>14404</v>
      </c>
      <c r="H41887" s="1" t="s">
        <v>9</v>
      </c>
    </row>
    <row r="41888" spans="1:8" hidden="1" x14ac:dyDescent="0.35">
      <c r="A41888" s="1">
        <v>492820</v>
      </c>
      <c r="B41888" s="1">
        <v>21986</v>
      </c>
      <c r="C41888" s="1" t="s">
        <v>1066</v>
      </c>
      <c r="D41888" s="1">
        <v>1</v>
      </c>
      <c r="E41888" s="2">
        <v>40167</v>
      </c>
      <c r="F41888" s="1">
        <v>0.28999999999999998</v>
      </c>
      <c r="G41888" s="1">
        <v>14404</v>
      </c>
      <c r="H41888" s="1" t="s">
        <v>9</v>
      </c>
    </row>
    <row r="41889" spans="1:8" hidden="1" x14ac:dyDescent="0.35">
      <c r="A41889" s="1">
        <v>492820</v>
      </c>
      <c r="B41889" s="1">
        <v>22190</v>
      </c>
      <c r="C41889" s="1" t="s">
        <v>445</v>
      </c>
      <c r="D41889" s="1">
        <v>1</v>
      </c>
      <c r="E41889" s="2">
        <v>40167</v>
      </c>
      <c r="F41889" s="1">
        <v>2.1</v>
      </c>
      <c r="G41889" s="1">
        <v>14404</v>
      </c>
      <c r="H41889" s="1" t="s">
        <v>9</v>
      </c>
    </row>
    <row r="41890" spans="1:8" hidden="1" x14ac:dyDescent="0.35">
      <c r="A41890" s="1">
        <v>492820</v>
      </c>
      <c r="B41890" s="1">
        <v>22123</v>
      </c>
      <c r="C41890" s="1" t="s">
        <v>1913</v>
      </c>
      <c r="D41890" s="1">
        <v>1</v>
      </c>
      <c r="E41890" s="2">
        <v>40167</v>
      </c>
      <c r="F41890" s="1">
        <v>5.95</v>
      </c>
      <c r="G41890" s="1">
        <v>14404</v>
      </c>
      <c r="H41890" s="1" t="s">
        <v>9</v>
      </c>
    </row>
    <row r="41891" spans="1:8" hidden="1" x14ac:dyDescent="0.35">
      <c r="A41891" s="1">
        <v>492820</v>
      </c>
      <c r="B41891" s="1">
        <v>82582</v>
      </c>
      <c r="C41891" s="1" t="s">
        <v>37</v>
      </c>
      <c r="D41891" s="1">
        <v>1</v>
      </c>
      <c r="E41891" s="2">
        <v>40167</v>
      </c>
      <c r="F41891" s="1">
        <v>2.1</v>
      </c>
      <c r="G41891" s="1">
        <v>14404</v>
      </c>
      <c r="H41891" s="1" t="s">
        <v>9</v>
      </c>
    </row>
    <row r="41892" spans="1:8" hidden="1" x14ac:dyDescent="0.35">
      <c r="A41892" s="1">
        <v>492820</v>
      </c>
      <c r="B41892" s="1" t="s">
        <v>1164</v>
      </c>
      <c r="C41892" s="1" t="s">
        <v>1165</v>
      </c>
      <c r="D41892" s="1">
        <v>2</v>
      </c>
      <c r="E41892" s="2">
        <v>40167</v>
      </c>
      <c r="F41892" s="1">
        <v>0.85</v>
      </c>
      <c r="G41892" s="1">
        <v>14404</v>
      </c>
      <c r="H41892" s="1" t="s">
        <v>9</v>
      </c>
    </row>
    <row r="41893" spans="1:8" hidden="1" x14ac:dyDescent="0.35">
      <c r="A41893" s="1">
        <v>492820</v>
      </c>
      <c r="B41893" s="1">
        <v>21165</v>
      </c>
      <c r="C41893" s="1" t="s">
        <v>1249</v>
      </c>
      <c r="D41893" s="1">
        <v>1</v>
      </c>
      <c r="E41893" s="2">
        <v>40167</v>
      </c>
      <c r="F41893" s="1">
        <v>1.69</v>
      </c>
      <c r="G41893" s="1">
        <v>14404</v>
      </c>
      <c r="H41893" s="1" t="s">
        <v>9</v>
      </c>
    </row>
    <row r="41894" spans="1:8" hidden="1" x14ac:dyDescent="0.35">
      <c r="A41894" s="1">
        <v>492820</v>
      </c>
      <c r="B41894" s="1">
        <v>22173</v>
      </c>
      <c r="C41894" s="1" t="s">
        <v>1322</v>
      </c>
      <c r="D41894" s="1">
        <v>1</v>
      </c>
      <c r="E41894" s="2">
        <v>40167</v>
      </c>
      <c r="F41894" s="1">
        <v>2.95</v>
      </c>
      <c r="G41894" s="1">
        <v>14404</v>
      </c>
      <c r="H41894" s="1" t="s">
        <v>9</v>
      </c>
    </row>
    <row r="41895" spans="1:8" hidden="1" x14ac:dyDescent="0.35">
      <c r="A41895" s="1">
        <v>492820</v>
      </c>
      <c r="B41895" s="1">
        <v>84199</v>
      </c>
      <c r="C41895" s="1" t="s">
        <v>1660</v>
      </c>
      <c r="D41895" s="1">
        <v>1</v>
      </c>
      <c r="E41895" s="2">
        <v>40167</v>
      </c>
      <c r="F41895" s="1">
        <v>0.21</v>
      </c>
      <c r="G41895" s="1">
        <v>14404</v>
      </c>
      <c r="H41895" s="1" t="s">
        <v>9</v>
      </c>
    </row>
    <row r="41896" spans="1:8" hidden="1" x14ac:dyDescent="0.35">
      <c r="A41896" s="1">
        <v>492820</v>
      </c>
      <c r="B41896" s="1">
        <v>21161</v>
      </c>
      <c r="C41896" s="1" t="s">
        <v>255</v>
      </c>
      <c r="D41896" s="1">
        <v>1</v>
      </c>
      <c r="E41896" s="2">
        <v>40167</v>
      </c>
      <c r="F41896" s="1">
        <v>1.45</v>
      </c>
      <c r="G41896" s="1">
        <v>14404</v>
      </c>
      <c r="H41896" s="1" t="s">
        <v>9</v>
      </c>
    </row>
    <row r="41897" spans="1:8" hidden="1" x14ac:dyDescent="0.35">
      <c r="A41897" s="1">
        <v>492820</v>
      </c>
      <c r="B41897" s="1" t="s">
        <v>212</v>
      </c>
      <c r="C41897" s="1" t="s">
        <v>213</v>
      </c>
      <c r="D41897" s="1">
        <v>7</v>
      </c>
      <c r="E41897" s="2">
        <v>40167</v>
      </c>
      <c r="F41897" s="1">
        <v>4.25</v>
      </c>
      <c r="G41897" s="1">
        <v>14404</v>
      </c>
      <c r="H41897" s="1" t="s">
        <v>9</v>
      </c>
    </row>
    <row r="41898" spans="1:8" hidden="1" x14ac:dyDescent="0.35">
      <c r="A41898" s="1">
        <v>492820</v>
      </c>
      <c r="B41898" s="1">
        <v>90062</v>
      </c>
      <c r="C41898" s="1" t="s">
        <v>311</v>
      </c>
      <c r="D41898" s="1">
        <v>1</v>
      </c>
      <c r="E41898" s="2">
        <v>40167</v>
      </c>
      <c r="F41898" s="1">
        <v>12.75</v>
      </c>
      <c r="G41898" s="1">
        <v>14404</v>
      </c>
      <c r="H41898" s="1" t="s">
        <v>9</v>
      </c>
    </row>
    <row r="41899" spans="1:8" hidden="1" x14ac:dyDescent="0.35">
      <c r="A41899" s="1">
        <v>492820</v>
      </c>
      <c r="B41899" s="1" t="s">
        <v>305</v>
      </c>
      <c r="C41899" s="1" t="s">
        <v>306</v>
      </c>
      <c r="D41899" s="1">
        <v>2</v>
      </c>
      <c r="E41899" s="2">
        <v>40167</v>
      </c>
      <c r="F41899" s="1">
        <v>4.25</v>
      </c>
      <c r="G41899" s="1">
        <v>14404</v>
      </c>
      <c r="H41899" s="1" t="s">
        <v>9</v>
      </c>
    </row>
    <row r="41900" spans="1:8" hidden="1" x14ac:dyDescent="0.35">
      <c r="A41900" s="1">
        <v>492820</v>
      </c>
      <c r="B41900" s="1" t="s">
        <v>963</v>
      </c>
      <c r="C41900" s="1" t="s">
        <v>964</v>
      </c>
      <c r="D41900" s="1">
        <v>1</v>
      </c>
      <c r="E41900" s="2">
        <v>40167</v>
      </c>
      <c r="F41900" s="1">
        <v>2.1</v>
      </c>
      <c r="G41900" s="1">
        <v>14404</v>
      </c>
      <c r="H41900" s="1" t="s">
        <v>9</v>
      </c>
    </row>
    <row r="41901" spans="1:8" hidden="1" x14ac:dyDescent="0.35">
      <c r="A41901" s="1" t="s">
        <v>4489</v>
      </c>
      <c r="B41901" s="1">
        <v>21706</v>
      </c>
      <c r="C41901" s="1" t="s">
        <v>271</v>
      </c>
      <c r="D41901" s="1">
        <v>-12</v>
      </c>
      <c r="E41901" s="2">
        <v>40167</v>
      </c>
      <c r="F41901" s="1">
        <v>4.95</v>
      </c>
      <c r="G41901" s="1">
        <v>14404</v>
      </c>
      <c r="H41901" s="1" t="s">
        <v>9</v>
      </c>
    </row>
    <row r="41902" spans="1:8" hidden="1" x14ac:dyDescent="0.35">
      <c r="A41902" s="1">
        <v>492822</v>
      </c>
      <c r="B41902" s="1">
        <v>21706</v>
      </c>
      <c r="C41902" s="1" t="s">
        <v>271</v>
      </c>
      <c r="D41902" s="1">
        <v>24</v>
      </c>
      <c r="E41902" s="2">
        <v>40167</v>
      </c>
      <c r="F41902" s="1">
        <v>1.95</v>
      </c>
      <c r="G41902" s="1">
        <v>14404</v>
      </c>
      <c r="H41902" s="1" t="s">
        <v>9</v>
      </c>
    </row>
    <row r="41903" spans="1:8" hidden="1" x14ac:dyDescent="0.35">
      <c r="A41903" s="1">
        <v>492823</v>
      </c>
      <c r="B41903" s="1">
        <v>21498</v>
      </c>
      <c r="C41903" s="1" t="s">
        <v>526</v>
      </c>
      <c r="D41903" s="1">
        <v>25</v>
      </c>
      <c r="E41903" s="2">
        <v>40167</v>
      </c>
      <c r="F41903" s="1">
        <v>0.42</v>
      </c>
      <c r="G41903" s="1">
        <v>15358</v>
      </c>
      <c r="H41903" s="1" t="s">
        <v>9</v>
      </c>
    </row>
    <row r="41904" spans="1:8" hidden="1" x14ac:dyDescent="0.35">
      <c r="A41904" s="1">
        <v>492823</v>
      </c>
      <c r="B41904" s="1">
        <v>22027</v>
      </c>
      <c r="C41904" s="1" t="s">
        <v>1010</v>
      </c>
      <c r="D41904" s="1">
        <v>12</v>
      </c>
      <c r="E41904" s="2">
        <v>40167</v>
      </c>
      <c r="F41904" s="1">
        <v>0.42</v>
      </c>
      <c r="G41904" s="1">
        <v>15358</v>
      </c>
      <c r="H41904" s="1" t="s">
        <v>9</v>
      </c>
    </row>
    <row r="41905" spans="1:8" hidden="1" x14ac:dyDescent="0.35">
      <c r="A41905" s="1">
        <v>492823</v>
      </c>
      <c r="B41905" s="1">
        <v>22028</v>
      </c>
      <c r="C41905" s="1" t="s">
        <v>566</v>
      </c>
      <c r="D41905" s="1">
        <v>12</v>
      </c>
      <c r="E41905" s="2">
        <v>40167</v>
      </c>
      <c r="F41905" s="1">
        <v>0.42</v>
      </c>
      <c r="G41905" s="1">
        <v>15358</v>
      </c>
      <c r="H41905" s="1" t="s">
        <v>9</v>
      </c>
    </row>
    <row r="41906" spans="1:8" hidden="1" x14ac:dyDescent="0.35">
      <c r="A41906" s="1">
        <v>492823</v>
      </c>
      <c r="B41906" s="1">
        <v>22029</v>
      </c>
      <c r="C41906" s="1" t="s">
        <v>137</v>
      </c>
      <c r="D41906" s="1">
        <v>12</v>
      </c>
      <c r="E41906" s="2">
        <v>40167</v>
      </c>
      <c r="F41906" s="1">
        <v>0.42</v>
      </c>
      <c r="G41906" s="1">
        <v>15358</v>
      </c>
      <c r="H41906" s="1" t="s">
        <v>9</v>
      </c>
    </row>
    <row r="41907" spans="1:8" hidden="1" x14ac:dyDescent="0.35">
      <c r="A41907" s="1">
        <v>492823</v>
      </c>
      <c r="B41907" s="1">
        <v>21508</v>
      </c>
      <c r="C41907" s="1" t="s">
        <v>1009</v>
      </c>
      <c r="D41907" s="1">
        <v>12</v>
      </c>
      <c r="E41907" s="2">
        <v>40167</v>
      </c>
      <c r="F41907" s="1">
        <v>0.42</v>
      </c>
      <c r="G41907" s="1">
        <v>15358</v>
      </c>
      <c r="H41907" s="1" t="s">
        <v>9</v>
      </c>
    </row>
    <row r="41908" spans="1:8" hidden="1" x14ac:dyDescent="0.35">
      <c r="A41908" s="1">
        <v>492823</v>
      </c>
      <c r="B41908" s="1" t="s">
        <v>1428</v>
      </c>
      <c r="C41908" s="1" t="s">
        <v>1429</v>
      </c>
      <c r="D41908" s="1">
        <v>24</v>
      </c>
      <c r="E41908" s="2">
        <v>40167</v>
      </c>
      <c r="F41908" s="1">
        <v>0.85</v>
      </c>
      <c r="G41908" s="1">
        <v>15358</v>
      </c>
      <c r="H41908" s="1" t="s">
        <v>9</v>
      </c>
    </row>
    <row r="41909" spans="1:8" hidden="1" x14ac:dyDescent="0.35">
      <c r="A41909" s="1">
        <v>492823</v>
      </c>
      <c r="B41909" s="1" t="s">
        <v>511</v>
      </c>
      <c r="C41909" s="1" t="s">
        <v>512</v>
      </c>
      <c r="D41909" s="1">
        <v>12</v>
      </c>
      <c r="E41909" s="2">
        <v>40167</v>
      </c>
      <c r="F41909" s="1">
        <v>1.25</v>
      </c>
      <c r="G41909" s="1">
        <v>15358</v>
      </c>
      <c r="H41909" s="1" t="s">
        <v>9</v>
      </c>
    </row>
    <row r="41910" spans="1:8" hidden="1" x14ac:dyDescent="0.35">
      <c r="A41910" s="1">
        <v>492823</v>
      </c>
      <c r="B41910" s="1">
        <v>21259</v>
      </c>
      <c r="C41910" s="1" t="s">
        <v>1257</v>
      </c>
      <c r="D41910" s="1">
        <v>2</v>
      </c>
      <c r="E41910" s="2">
        <v>40167</v>
      </c>
      <c r="F41910" s="1">
        <v>5.95</v>
      </c>
      <c r="G41910" s="1">
        <v>15358</v>
      </c>
      <c r="H41910" s="1" t="s">
        <v>9</v>
      </c>
    </row>
    <row r="41911" spans="1:8" hidden="1" x14ac:dyDescent="0.35">
      <c r="A41911" s="1">
        <v>492823</v>
      </c>
      <c r="B41911" s="1">
        <v>22087</v>
      </c>
      <c r="C41911" s="1" t="s">
        <v>201</v>
      </c>
      <c r="D41911" s="1">
        <v>6</v>
      </c>
      <c r="E41911" s="2">
        <v>40167</v>
      </c>
      <c r="F41911" s="1">
        <v>2.95</v>
      </c>
      <c r="G41911" s="1">
        <v>15358</v>
      </c>
      <c r="H41911" s="1" t="s">
        <v>9</v>
      </c>
    </row>
    <row r="41912" spans="1:8" hidden="1" x14ac:dyDescent="0.35">
      <c r="A41912" s="1">
        <v>492823</v>
      </c>
      <c r="B41912" s="1" t="s">
        <v>2019</v>
      </c>
      <c r="C41912" s="1" t="s">
        <v>2020</v>
      </c>
      <c r="D41912" s="1">
        <v>6</v>
      </c>
      <c r="E41912" s="2">
        <v>40167</v>
      </c>
      <c r="F41912" s="1">
        <v>2.1</v>
      </c>
      <c r="G41912" s="1">
        <v>15358</v>
      </c>
      <c r="H41912" s="1" t="s">
        <v>9</v>
      </c>
    </row>
    <row r="41913" spans="1:8" hidden="1" x14ac:dyDescent="0.35">
      <c r="A41913" s="1">
        <v>492823</v>
      </c>
      <c r="B41913" s="1" t="s">
        <v>1995</v>
      </c>
      <c r="C41913" s="1" t="s">
        <v>1996</v>
      </c>
      <c r="D41913" s="1">
        <v>6</v>
      </c>
      <c r="E41913" s="2">
        <v>40167</v>
      </c>
      <c r="F41913" s="1">
        <v>2.5499999999999998</v>
      </c>
      <c r="G41913" s="1">
        <v>15358</v>
      </c>
      <c r="H41913" s="1" t="s">
        <v>9</v>
      </c>
    </row>
    <row r="41914" spans="1:8" hidden="1" x14ac:dyDescent="0.35">
      <c r="A41914" s="1">
        <v>492823</v>
      </c>
      <c r="B41914" s="1" t="s">
        <v>1406</v>
      </c>
      <c r="C41914" s="1" t="s">
        <v>1407</v>
      </c>
      <c r="D41914" s="1">
        <v>16</v>
      </c>
      <c r="E41914" s="2">
        <v>40167</v>
      </c>
      <c r="F41914" s="1">
        <v>0.65</v>
      </c>
      <c r="G41914" s="1">
        <v>15358</v>
      </c>
      <c r="H41914" s="1" t="s">
        <v>9</v>
      </c>
    </row>
    <row r="41915" spans="1:8" hidden="1" x14ac:dyDescent="0.35">
      <c r="A41915" s="1">
        <v>492823</v>
      </c>
      <c r="B41915" s="1">
        <v>20831</v>
      </c>
      <c r="C41915" s="1" t="s">
        <v>1690</v>
      </c>
      <c r="D41915" s="1">
        <v>6</v>
      </c>
      <c r="E41915" s="2">
        <v>40167</v>
      </c>
      <c r="F41915" s="1">
        <v>2.1</v>
      </c>
      <c r="G41915" s="1">
        <v>15358</v>
      </c>
      <c r="H41915" s="1" t="s">
        <v>9</v>
      </c>
    </row>
    <row r="41916" spans="1:8" hidden="1" x14ac:dyDescent="0.35">
      <c r="A41916" s="1">
        <v>492823</v>
      </c>
      <c r="B41916" s="1">
        <v>22274</v>
      </c>
      <c r="C41916" s="1" t="s">
        <v>67</v>
      </c>
      <c r="D41916" s="1">
        <v>6</v>
      </c>
      <c r="E41916" s="2">
        <v>40167</v>
      </c>
      <c r="F41916" s="1">
        <v>2.95</v>
      </c>
      <c r="G41916" s="1">
        <v>15358</v>
      </c>
      <c r="H41916" s="1" t="s">
        <v>9</v>
      </c>
    </row>
    <row r="41917" spans="1:8" hidden="1" x14ac:dyDescent="0.35">
      <c r="A41917" s="1">
        <v>492823</v>
      </c>
      <c r="B41917" s="1">
        <v>20969</v>
      </c>
      <c r="C41917" s="1" t="s">
        <v>715</v>
      </c>
      <c r="D41917" s="1">
        <v>8</v>
      </c>
      <c r="E41917" s="2">
        <v>40167</v>
      </c>
      <c r="F41917" s="1">
        <v>3.75</v>
      </c>
      <c r="G41917" s="1">
        <v>15358</v>
      </c>
      <c r="H41917" s="1" t="s">
        <v>9</v>
      </c>
    </row>
    <row r="41918" spans="1:8" hidden="1" x14ac:dyDescent="0.35">
      <c r="A41918" s="1">
        <v>492823</v>
      </c>
      <c r="B41918" s="1">
        <v>22150</v>
      </c>
      <c r="C41918" s="1" t="s">
        <v>677</v>
      </c>
      <c r="D41918" s="1">
        <v>6</v>
      </c>
      <c r="E41918" s="2">
        <v>40167</v>
      </c>
      <c r="F41918" s="1">
        <v>1.95</v>
      </c>
      <c r="G41918" s="1">
        <v>15358</v>
      </c>
      <c r="H41918" s="1" t="s">
        <v>9</v>
      </c>
    </row>
    <row r="41919" spans="1:8" hidden="1" x14ac:dyDescent="0.35">
      <c r="A41919" s="1">
        <v>492823</v>
      </c>
      <c r="B41919" s="1">
        <v>20971</v>
      </c>
      <c r="C41919" s="1" t="s">
        <v>64</v>
      </c>
      <c r="D41919" s="1">
        <v>12</v>
      </c>
      <c r="E41919" s="2">
        <v>40167</v>
      </c>
      <c r="F41919" s="1">
        <v>1.25</v>
      </c>
      <c r="G41919" s="1">
        <v>15358</v>
      </c>
      <c r="H41919" s="1" t="s">
        <v>9</v>
      </c>
    </row>
    <row r="41920" spans="1:8" hidden="1" x14ac:dyDescent="0.35">
      <c r="A41920" s="1">
        <v>492823</v>
      </c>
      <c r="B41920" s="1">
        <v>20968</v>
      </c>
      <c r="C41920" s="1" t="s">
        <v>716</v>
      </c>
      <c r="D41920" s="1">
        <v>6</v>
      </c>
      <c r="E41920" s="2">
        <v>40167</v>
      </c>
      <c r="F41920" s="1">
        <v>3.75</v>
      </c>
      <c r="G41920" s="1">
        <v>15358</v>
      </c>
      <c r="H41920" s="1" t="s">
        <v>9</v>
      </c>
    </row>
    <row r="41921" spans="1:8" hidden="1" x14ac:dyDescent="0.35">
      <c r="A41921" s="1">
        <v>492823</v>
      </c>
      <c r="B41921" s="1">
        <v>85176</v>
      </c>
      <c r="C41921" s="1" t="s">
        <v>1075</v>
      </c>
      <c r="D41921" s="1">
        <v>12</v>
      </c>
      <c r="E41921" s="2">
        <v>40167</v>
      </c>
      <c r="F41921" s="1">
        <v>0.85</v>
      </c>
      <c r="G41921" s="1">
        <v>15358</v>
      </c>
      <c r="H41921" s="1" t="s">
        <v>9</v>
      </c>
    </row>
    <row r="41922" spans="1:8" hidden="1" x14ac:dyDescent="0.35">
      <c r="A41922" s="1">
        <v>492823</v>
      </c>
      <c r="B41922" s="1">
        <v>16236</v>
      </c>
      <c r="C41922" s="1" t="s">
        <v>2205</v>
      </c>
      <c r="D41922" s="1">
        <v>28</v>
      </c>
      <c r="E41922" s="2">
        <v>40167</v>
      </c>
      <c r="F41922" s="1">
        <v>0.21</v>
      </c>
      <c r="G41922" s="1">
        <v>15358</v>
      </c>
      <c r="H41922" s="1" t="s">
        <v>9</v>
      </c>
    </row>
    <row r="41923" spans="1:8" hidden="1" x14ac:dyDescent="0.35">
      <c r="A41923" s="1">
        <v>492823</v>
      </c>
      <c r="B41923" s="1">
        <v>16238</v>
      </c>
      <c r="C41923" s="1" t="s">
        <v>1662</v>
      </c>
      <c r="D41923" s="1">
        <v>28</v>
      </c>
      <c r="E41923" s="2">
        <v>40167</v>
      </c>
      <c r="F41923" s="1">
        <v>0.21</v>
      </c>
      <c r="G41923" s="1">
        <v>15358</v>
      </c>
      <c r="H41923" s="1" t="s">
        <v>9</v>
      </c>
    </row>
    <row r="41924" spans="1:8" hidden="1" x14ac:dyDescent="0.35">
      <c r="A41924" s="1">
        <v>492823</v>
      </c>
      <c r="B41924" s="1">
        <v>90167</v>
      </c>
      <c r="C41924" s="1" t="s">
        <v>1508</v>
      </c>
      <c r="D41924" s="1">
        <v>24</v>
      </c>
      <c r="E41924" s="2">
        <v>40167</v>
      </c>
      <c r="F41924" s="1">
        <v>0.85</v>
      </c>
      <c r="G41924" s="1">
        <v>15358</v>
      </c>
      <c r="H41924" s="1" t="s">
        <v>9</v>
      </c>
    </row>
    <row r="41925" spans="1:8" hidden="1" x14ac:dyDescent="0.35">
      <c r="A41925" s="1">
        <v>492823</v>
      </c>
      <c r="B41925" s="1">
        <v>21726</v>
      </c>
      <c r="C41925" s="1" t="s">
        <v>583</v>
      </c>
      <c r="D41925" s="1">
        <v>12</v>
      </c>
      <c r="E41925" s="2">
        <v>40167</v>
      </c>
      <c r="F41925" s="1">
        <v>0.85</v>
      </c>
      <c r="G41925" s="1">
        <v>15358</v>
      </c>
      <c r="H41925" s="1" t="s">
        <v>9</v>
      </c>
    </row>
    <row r="41926" spans="1:8" hidden="1" x14ac:dyDescent="0.35">
      <c r="A41926" s="1">
        <v>492823</v>
      </c>
      <c r="B41926" s="1">
        <v>21719</v>
      </c>
      <c r="C41926" s="1" t="s">
        <v>1300</v>
      </c>
      <c r="D41926" s="1">
        <v>12</v>
      </c>
      <c r="E41926" s="2">
        <v>40167</v>
      </c>
      <c r="F41926" s="1">
        <v>0.85</v>
      </c>
      <c r="G41926" s="1">
        <v>15358</v>
      </c>
      <c r="H41926" s="1" t="s">
        <v>9</v>
      </c>
    </row>
    <row r="41927" spans="1:8" hidden="1" x14ac:dyDescent="0.35">
      <c r="A41927" s="1">
        <v>492823</v>
      </c>
      <c r="B41927" s="1">
        <v>21542</v>
      </c>
      <c r="C41927" s="1" t="s">
        <v>1274</v>
      </c>
      <c r="D41927" s="1">
        <v>12</v>
      </c>
      <c r="E41927" s="2">
        <v>40167</v>
      </c>
      <c r="F41927" s="1">
        <v>0.85</v>
      </c>
      <c r="G41927" s="1">
        <v>15358</v>
      </c>
      <c r="H41927" s="1" t="s">
        <v>9</v>
      </c>
    </row>
    <row r="41928" spans="1:8" hidden="1" x14ac:dyDescent="0.35">
      <c r="A41928" s="1">
        <v>492823</v>
      </c>
      <c r="B41928" s="1">
        <v>21544</v>
      </c>
      <c r="C41928" s="1" t="s">
        <v>584</v>
      </c>
      <c r="D41928" s="1">
        <v>12</v>
      </c>
      <c r="E41928" s="2">
        <v>40167</v>
      </c>
      <c r="F41928" s="1">
        <v>0.85</v>
      </c>
      <c r="G41928" s="1">
        <v>15358</v>
      </c>
      <c r="H41928" s="1" t="s">
        <v>9</v>
      </c>
    </row>
    <row r="41929" spans="1:8" hidden="1" x14ac:dyDescent="0.35">
      <c r="A41929" s="1">
        <v>492823</v>
      </c>
      <c r="B41929" s="1" t="s">
        <v>1468</v>
      </c>
      <c r="C41929" s="1" t="s">
        <v>1469</v>
      </c>
      <c r="D41929" s="1">
        <v>6</v>
      </c>
      <c r="E41929" s="2">
        <v>40167</v>
      </c>
      <c r="F41929" s="1">
        <v>2.95</v>
      </c>
      <c r="G41929" s="1">
        <v>15358</v>
      </c>
      <c r="H41929" s="1" t="s">
        <v>9</v>
      </c>
    </row>
    <row r="41930" spans="1:8" hidden="1" x14ac:dyDescent="0.35">
      <c r="A41930" s="1">
        <v>492823</v>
      </c>
      <c r="B41930" s="1" t="s">
        <v>2117</v>
      </c>
      <c r="C41930" s="1" t="s">
        <v>2118</v>
      </c>
      <c r="D41930" s="1">
        <v>6</v>
      </c>
      <c r="E41930" s="2">
        <v>40167</v>
      </c>
      <c r="F41930" s="1">
        <v>2.95</v>
      </c>
      <c r="G41930" s="1">
        <v>15358</v>
      </c>
      <c r="H41930" s="1" t="s">
        <v>9</v>
      </c>
    </row>
    <row r="41931" spans="1:8" hidden="1" x14ac:dyDescent="0.35">
      <c r="A41931" s="1">
        <v>492823</v>
      </c>
      <c r="B41931" s="1" t="s">
        <v>1466</v>
      </c>
      <c r="C41931" s="1" t="s">
        <v>1467</v>
      </c>
      <c r="D41931" s="1">
        <v>6</v>
      </c>
      <c r="E41931" s="2">
        <v>40167</v>
      </c>
      <c r="F41931" s="1">
        <v>2.95</v>
      </c>
      <c r="G41931" s="1">
        <v>15358</v>
      </c>
      <c r="H41931" s="1" t="s">
        <v>9</v>
      </c>
    </row>
    <row r="41932" spans="1:8" hidden="1" x14ac:dyDescent="0.35">
      <c r="A41932" s="1">
        <v>492824</v>
      </c>
      <c r="B41932" s="1">
        <v>72008</v>
      </c>
      <c r="C41932" s="1" t="s">
        <v>617</v>
      </c>
      <c r="D41932" s="1">
        <v>1</v>
      </c>
      <c r="E41932" s="2">
        <v>40167</v>
      </c>
      <c r="F41932" s="1">
        <v>0.42</v>
      </c>
      <c r="G41932" s="1">
        <v>17961</v>
      </c>
      <c r="H41932" s="1" t="s">
        <v>9</v>
      </c>
    </row>
    <row r="41933" spans="1:8" hidden="1" x14ac:dyDescent="0.35">
      <c r="A41933" s="1">
        <v>492824</v>
      </c>
      <c r="B41933" s="1">
        <v>85104</v>
      </c>
      <c r="C41933" s="1" t="s">
        <v>996</v>
      </c>
      <c r="D41933" s="1">
        <v>1</v>
      </c>
      <c r="E41933" s="2">
        <v>40167</v>
      </c>
      <c r="F41933" s="1">
        <v>2.95</v>
      </c>
      <c r="G41933" s="1">
        <v>17961</v>
      </c>
      <c r="H41933" s="1" t="s">
        <v>9</v>
      </c>
    </row>
    <row r="41934" spans="1:8" hidden="1" x14ac:dyDescent="0.35">
      <c r="A41934" s="1" t="s">
        <v>4490</v>
      </c>
      <c r="B41934" s="1">
        <v>84946</v>
      </c>
      <c r="C41934" s="1" t="s">
        <v>207</v>
      </c>
      <c r="D41934" s="1">
        <v>-1</v>
      </c>
      <c r="E41934" s="2">
        <v>40167</v>
      </c>
      <c r="F41934" s="1">
        <v>1.25</v>
      </c>
      <c r="G41934" s="1">
        <v>14869</v>
      </c>
      <c r="H41934" s="1" t="s">
        <v>9</v>
      </c>
    </row>
    <row r="41935" spans="1:8" hidden="1" x14ac:dyDescent="0.35">
      <c r="A41935" s="1">
        <v>492825</v>
      </c>
      <c r="B41935" s="1">
        <v>51008</v>
      </c>
      <c r="C41935" s="1" t="s">
        <v>1746</v>
      </c>
      <c r="D41935" s="1">
        <v>5</v>
      </c>
      <c r="E41935" s="2">
        <v>40167</v>
      </c>
      <c r="F41935" s="1">
        <v>3.45</v>
      </c>
      <c r="G41935" s="1"/>
      <c r="H41935" s="1" t="s">
        <v>9</v>
      </c>
    </row>
    <row r="41936" spans="1:8" hidden="1" x14ac:dyDescent="0.35">
      <c r="A41936" s="1" t="s">
        <v>4491</v>
      </c>
      <c r="B41936" s="1">
        <v>21232</v>
      </c>
      <c r="C41936" s="1" t="s">
        <v>15</v>
      </c>
      <c r="D41936" s="1">
        <v>-1</v>
      </c>
      <c r="E41936" s="2">
        <v>40167</v>
      </c>
      <c r="F41936" s="1">
        <v>1.25</v>
      </c>
      <c r="G41936" s="1">
        <v>15329</v>
      </c>
      <c r="H41936" s="1" t="s">
        <v>9</v>
      </c>
    </row>
    <row r="41937" spans="1:8" hidden="1" x14ac:dyDescent="0.35">
      <c r="A41937" s="1" t="s">
        <v>4491</v>
      </c>
      <c r="B41937" s="1">
        <v>37441</v>
      </c>
      <c r="C41937" s="1" t="s">
        <v>2708</v>
      </c>
      <c r="D41937" s="1">
        <v>-1</v>
      </c>
      <c r="E41937" s="2">
        <v>40167</v>
      </c>
      <c r="F41937" s="1">
        <v>2.1</v>
      </c>
      <c r="G41937" s="1">
        <v>15329</v>
      </c>
      <c r="H41937" s="1" t="s">
        <v>9</v>
      </c>
    </row>
    <row r="41938" spans="1:8" hidden="1" x14ac:dyDescent="0.35">
      <c r="A41938" s="1" t="s">
        <v>4492</v>
      </c>
      <c r="B41938" s="1">
        <v>21554</v>
      </c>
      <c r="C41938" s="1" t="s">
        <v>1089</v>
      </c>
      <c r="D41938" s="1">
        <v>-2</v>
      </c>
      <c r="E41938" s="2">
        <v>40167</v>
      </c>
      <c r="F41938" s="1">
        <v>5.95</v>
      </c>
      <c r="G41938" s="1">
        <v>14911</v>
      </c>
      <c r="H41938" s="1" t="s">
        <v>418</v>
      </c>
    </row>
    <row r="41939" spans="1:8" hidden="1" x14ac:dyDescent="0.35">
      <c r="A41939" s="1" t="s">
        <v>4493</v>
      </c>
      <c r="B41939" s="1">
        <v>85042</v>
      </c>
      <c r="C41939" s="1" t="s">
        <v>279</v>
      </c>
      <c r="D41939" s="1">
        <v>-2</v>
      </c>
      <c r="E41939" s="2">
        <v>40167</v>
      </c>
      <c r="F41939" s="1">
        <v>4.95</v>
      </c>
      <c r="G41939" s="1">
        <v>17677</v>
      </c>
      <c r="H41939" s="1" t="s">
        <v>9</v>
      </c>
    </row>
    <row r="41940" spans="1:8" hidden="1" x14ac:dyDescent="0.35">
      <c r="A41940" s="1" t="s">
        <v>4493</v>
      </c>
      <c r="B41940" s="1" t="s">
        <v>1810</v>
      </c>
      <c r="C41940" s="1" t="s">
        <v>1811</v>
      </c>
      <c r="D41940" s="1">
        <v>-17</v>
      </c>
      <c r="E41940" s="2">
        <v>40167</v>
      </c>
      <c r="F41940" s="1">
        <v>0.85</v>
      </c>
      <c r="G41940" s="1">
        <v>17677</v>
      </c>
      <c r="H41940" s="1" t="s">
        <v>9</v>
      </c>
    </row>
    <row r="41941" spans="1:8" hidden="1" x14ac:dyDescent="0.35">
      <c r="A41941" s="1" t="s">
        <v>4493</v>
      </c>
      <c r="B41941" s="1">
        <v>21843</v>
      </c>
      <c r="C41941" s="1" t="s">
        <v>1307</v>
      </c>
      <c r="D41941" s="1">
        <v>-1</v>
      </c>
      <c r="E41941" s="2">
        <v>40167</v>
      </c>
      <c r="F41941" s="1">
        <v>10.95</v>
      </c>
      <c r="G41941" s="1">
        <v>17677</v>
      </c>
      <c r="H41941" s="1" t="s">
        <v>9</v>
      </c>
    </row>
    <row r="41942" spans="1:8" hidden="1" x14ac:dyDescent="0.35">
      <c r="A41942" s="1">
        <v>492830</v>
      </c>
      <c r="B41942" s="1">
        <v>21035</v>
      </c>
      <c r="C41942" s="1" t="s">
        <v>147</v>
      </c>
      <c r="D41942" s="1">
        <v>6</v>
      </c>
      <c r="E41942" s="2">
        <v>40167</v>
      </c>
      <c r="F41942" s="1">
        <v>2.95</v>
      </c>
      <c r="G41942" s="1">
        <v>12683</v>
      </c>
      <c r="H41942" s="1" t="s">
        <v>98</v>
      </c>
    </row>
    <row r="41943" spans="1:8" hidden="1" x14ac:dyDescent="0.35">
      <c r="A41943" s="1">
        <v>492830</v>
      </c>
      <c r="B41943" s="1">
        <v>21154</v>
      </c>
      <c r="C41943" s="1" t="s">
        <v>1246</v>
      </c>
      <c r="D41943" s="1">
        <v>10</v>
      </c>
      <c r="E41943" s="2">
        <v>40167</v>
      </c>
      <c r="F41943" s="1">
        <v>1.25</v>
      </c>
      <c r="G41943" s="1">
        <v>12683</v>
      </c>
      <c r="H41943" s="1" t="s">
        <v>98</v>
      </c>
    </row>
    <row r="41944" spans="1:8" hidden="1" x14ac:dyDescent="0.35">
      <c r="A41944" s="1">
        <v>492830</v>
      </c>
      <c r="B41944" s="1">
        <v>21498</v>
      </c>
      <c r="C41944" s="1" t="s">
        <v>526</v>
      </c>
      <c r="D41944" s="1">
        <v>25</v>
      </c>
      <c r="E41944" s="2">
        <v>40167</v>
      </c>
      <c r="F41944" s="1">
        <v>0.42</v>
      </c>
      <c r="G41944" s="1">
        <v>12683</v>
      </c>
      <c r="H41944" s="1" t="s">
        <v>98</v>
      </c>
    </row>
    <row r="41945" spans="1:8" hidden="1" x14ac:dyDescent="0.35">
      <c r="A41945" s="1">
        <v>492830</v>
      </c>
      <c r="B41945" s="1">
        <v>21499</v>
      </c>
      <c r="C41945" s="1" t="s">
        <v>1119</v>
      </c>
      <c r="D41945" s="1">
        <v>25</v>
      </c>
      <c r="E41945" s="2">
        <v>40167</v>
      </c>
      <c r="F41945" s="1">
        <v>0.42</v>
      </c>
      <c r="G41945" s="1">
        <v>12683</v>
      </c>
      <c r="H41945" s="1" t="s">
        <v>98</v>
      </c>
    </row>
    <row r="41946" spans="1:8" hidden="1" x14ac:dyDescent="0.35">
      <c r="A41946" s="1">
        <v>492830</v>
      </c>
      <c r="B41946" s="1">
        <v>21975</v>
      </c>
      <c r="C41946" s="1" t="s">
        <v>1124</v>
      </c>
      <c r="D41946" s="1">
        <v>24</v>
      </c>
      <c r="E41946" s="2">
        <v>40167</v>
      </c>
      <c r="F41946" s="1">
        <v>0.55000000000000004</v>
      </c>
      <c r="G41946" s="1">
        <v>12683</v>
      </c>
      <c r="H41946" s="1" t="s">
        <v>98</v>
      </c>
    </row>
    <row r="41947" spans="1:8" hidden="1" x14ac:dyDescent="0.35">
      <c r="A41947" s="1">
        <v>492830</v>
      </c>
      <c r="B41947" s="1">
        <v>21976</v>
      </c>
      <c r="C41947" s="1" t="s">
        <v>525</v>
      </c>
      <c r="D41947" s="1">
        <v>24</v>
      </c>
      <c r="E41947" s="2">
        <v>40167</v>
      </c>
      <c r="F41947" s="1">
        <v>0.55000000000000004</v>
      </c>
      <c r="G41947" s="1">
        <v>12683</v>
      </c>
      <c r="H41947" s="1" t="s">
        <v>98</v>
      </c>
    </row>
    <row r="41948" spans="1:8" hidden="1" x14ac:dyDescent="0.35">
      <c r="A41948" s="1">
        <v>492830</v>
      </c>
      <c r="B41948" s="1">
        <v>84991</v>
      </c>
      <c r="C41948" s="1" t="s">
        <v>237</v>
      </c>
      <c r="D41948" s="1">
        <v>24</v>
      </c>
      <c r="E41948" s="2">
        <v>40167</v>
      </c>
      <c r="F41948" s="1">
        <v>0.55000000000000004</v>
      </c>
      <c r="G41948" s="1">
        <v>12683</v>
      </c>
      <c r="H41948" s="1" t="s">
        <v>98</v>
      </c>
    </row>
    <row r="41949" spans="1:8" hidden="1" x14ac:dyDescent="0.35">
      <c r="A41949" s="1">
        <v>492830</v>
      </c>
      <c r="B41949" s="1">
        <v>84992</v>
      </c>
      <c r="C41949" s="1" t="s">
        <v>975</v>
      </c>
      <c r="D41949" s="1">
        <v>24</v>
      </c>
      <c r="E41949" s="2">
        <v>40167</v>
      </c>
      <c r="F41949" s="1">
        <v>0.55000000000000004</v>
      </c>
      <c r="G41949" s="1">
        <v>12683</v>
      </c>
      <c r="H41949" s="1" t="s">
        <v>98</v>
      </c>
    </row>
    <row r="41950" spans="1:8" hidden="1" x14ac:dyDescent="0.35">
      <c r="A41950" s="1">
        <v>492830</v>
      </c>
      <c r="B41950" s="1" t="s">
        <v>119</v>
      </c>
      <c r="C41950" s="1" t="s">
        <v>120</v>
      </c>
      <c r="D41950" s="1">
        <v>5</v>
      </c>
      <c r="E41950" s="2">
        <v>40167</v>
      </c>
      <c r="F41950" s="1">
        <v>18</v>
      </c>
      <c r="G41950" s="1">
        <v>12683</v>
      </c>
      <c r="H41950" s="1" t="s">
        <v>98</v>
      </c>
    </row>
    <row r="41951" spans="1:8" hidden="1" x14ac:dyDescent="0.35">
      <c r="A41951" s="1">
        <v>492830</v>
      </c>
      <c r="B41951" s="1">
        <v>21213</v>
      </c>
      <c r="C41951" s="1" t="s">
        <v>1125</v>
      </c>
      <c r="D41951" s="1">
        <v>24</v>
      </c>
      <c r="E41951" s="2">
        <v>40167</v>
      </c>
      <c r="F41951" s="1">
        <v>0.55000000000000004</v>
      </c>
      <c r="G41951" s="1">
        <v>12683</v>
      </c>
      <c r="H41951" s="1" t="s">
        <v>98</v>
      </c>
    </row>
    <row r="41952" spans="1:8" hidden="1" x14ac:dyDescent="0.35">
      <c r="A41952" s="1">
        <v>492830</v>
      </c>
      <c r="B41952" s="1">
        <v>21977</v>
      </c>
      <c r="C41952" s="1" t="s">
        <v>236</v>
      </c>
      <c r="D41952" s="1">
        <v>24</v>
      </c>
      <c r="E41952" s="2">
        <v>40167</v>
      </c>
      <c r="F41952" s="1">
        <v>0.55000000000000004</v>
      </c>
      <c r="G41952" s="1">
        <v>12683</v>
      </c>
      <c r="H41952" s="1" t="s">
        <v>98</v>
      </c>
    </row>
    <row r="41953" spans="1:8" hidden="1" x14ac:dyDescent="0.35">
      <c r="A41953" s="1">
        <v>492830</v>
      </c>
      <c r="B41953" s="1">
        <v>21559</v>
      </c>
      <c r="C41953" s="1" t="s">
        <v>810</v>
      </c>
      <c r="D41953" s="1">
        <v>12</v>
      </c>
      <c r="E41953" s="2">
        <v>40167</v>
      </c>
      <c r="F41953" s="1">
        <v>2.5499999999999998</v>
      </c>
      <c r="G41953" s="1">
        <v>12683</v>
      </c>
      <c r="H41953" s="1" t="s">
        <v>98</v>
      </c>
    </row>
    <row r="41954" spans="1:8" hidden="1" x14ac:dyDescent="0.35">
      <c r="A41954" s="1">
        <v>492830</v>
      </c>
      <c r="B41954" s="1">
        <v>22352</v>
      </c>
      <c r="C41954" s="1" t="s">
        <v>101</v>
      </c>
      <c r="D41954" s="1">
        <v>6</v>
      </c>
      <c r="E41954" s="2">
        <v>40167</v>
      </c>
      <c r="F41954" s="1">
        <v>2.5499999999999998</v>
      </c>
      <c r="G41954" s="1">
        <v>12683</v>
      </c>
      <c r="H41954" s="1" t="s">
        <v>98</v>
      </c>
    </row>
    <row r="41955" spans="1:8" hidden="1" x14ac:dyDescent="0.35">
      <c r="A41955" s="1">
        <v>492830</v>
      </c>
      <c r="B41955" s="1">
        <v>21085</v>
      </c>
      <c r="C41955" s="1" t="s">
        <v>169</v>
      </c>
      <c r="D41955" s="1">
        <v>24</v>
      </c>
      <c r="E41955" s="2">
        <v>40167</v>
      </c>
      <c r="F41955" s="1">
        <v>0.65</v>
      </c>
      <c r="G41955" s="1">
        <v>12683</v>
      </c>
      <c r="H41955" s="1" t="s">
        <v>98</v>
      </c>
    </row>
    <row r="41956" spans="1:8" hidden="1" x14ac:dyDescent="0.35">
      <c r="A41956" s="1">
        <v>492830</v>
      </c>
      <c r="B41956" s="1">
        <v>21086</v>
      </c>
      <c r="C41956" s="1" t="s">
        <v>487</v>
      </c>
      <c r="D41956" s="1">
        <v>24</v>
      </c>
      <c r="E41956" s="2">
        <v>40167</v>
      </c>
      <c r="F41956" s="1">
        <v>0.65</v>
      </c>
      <c r="G41956" s="1">
        <v>12683</v>
      </c>
      <c r="H41956" s="1" t="s">
        <v>98</v>
      </c>
    </row>
    <row r="41957" spans="1:8" hidden="1" x14ac:dyDescent="0.35">
      <c r="A41957" s="1">
        <v>492830</v>
      </c>
      <c r="B41957" s="1">
        <v>21091</v>
      </c>
      <c r="C41957" s="1" t="s">
        <v>172</v>
      </c>
      <c r="D41957" s="1">
        <v>24</v>
      </c>
      <c r="E41957" s="2">
        <v>40167</v>
      </c>
      <c r="F41957" s="1">
        <v>0.85</v>
      </c>
      <c r="G41957" s="1">
        <v>12683</v>
      </c>
      <c r="H41957" s="1" t="s">
        <v>98</v>
      </c>
    </row>
    <row r="41958" spans="1:8" hidden="1" x14ac:dyDescent="0.35">
      <c r="A41958" s="1">
        <v>492830</v>
      </c>
      <c r="B41958" s="1">
        <v>21094</v>
      </c>
      <c r="C41958" s="1" t="s">
        <v>498</v>
      </c>
      <c r="D41958" s="1">
        <v>24</v>
      </c>
      <c r="E41958" s="2">
        <v>40167</v>
      </c>
      <c r="F41958" s="1">
        <v>0.85</v>
      </c>
      <c r="G41958" s="1">
        <v>12683</v>
      </c>
      <c r="H41958" s="1" t="s">
        <v>98</v>
      </c>
    </row>
    <row r="41959" spans="1:8" hidden="1" x14ac:dyDescent="0.35">
      <c r="A41959" s="1">
        <v>492830</v>
      </c>
      <c r="B41959" s="1">
        <v>21988</v>
      </c>
      <c r="C41959" s="1" t="s">
        <v>3156</v>
      </c>
      <c r="D41959" s="1">
        <v>24</v>
      </c>
      <c r="E41959" s="2">
        <v>40167</v>
      </c>
      <c r="F41959" s="1">
        <v>0.85</v>
      </c>
      <c r="G41959" s="1">
        <v>12683</v>
      </c>
      <c r="H41959" s="1" t="s">
        <v>98</v>
      </c>
    </row>
    <row r="41960" spans="1:8" hidden="1" x14ac:dyDescent="0.35">
      <c r="A41960" s="1">
        <v>492830</v>
      </c>
      <c r="B41960" s="1">
        <v>21077</v>
      </c>
      <c r="C41960" s="1" t="s">
        <v>2004</v>
      </c>
      <c r="D41960" s="1">
        <v>24</v>
      </c>
      <c r="E41960" s="2">
        <v>40167</v>
      </c>
      <c r="F41960" s="1">
        <v>0.85</v>
      </c>
      <c r="G41960" s="1">
        <v>12683</v>
      </c>
      <c r="H41960" s="1" t="s">
        <v>98</v>
      </c>
    </row>
    <row r="41961" spans="1:8" hidden="1" x14ac:dyDescent="0.35">
      <c r="A41961" s="1">
        <v>492830</v>
      </c>
      <c r="B41961" s="1">
        <v>21080</v>
      </c>
      <c r="C41961" s="1" t="s">
        <v>759</v>
      </c>
      <c r="D41961" s="1">
        <v>24</v>
      </c>
      <c r="E41961" s="2">
        <v>40167</v>
      </c>
      <c r="F41961" s="1">
        <v>0.85</v>
      </c>
      <c r="G41961" s="1">
        <v>12683</v>
      </c>
      <c r="H41961" s="1" t="s">
        <v>98</v>
      </c>
    </row>
    <row r="41962" spans="1:8" hidden="1" x14ac:dyDescent="0.35">
      <c r="A41962" s="1">
        <v>492830</v>
      </c>
      <c r="B41962" s="1">
        <v>21210</v>
      </c>
      <c r="C41962" s="1" t="s">
        <v>888</v>
      </c>
      <c r="D41962" s="1">
        <v>12</v>
      </c>
      <c r="E41962" s="2">
        <v>40167</v>
      </c>
      <c r="F41962" s="1">
        <v>1.45</v>
      </c>
      <c r="G41962" s="1">
        <v>12683</v>
      </c>
      <c r="H41962" s="1" t="s">
        <v>98</v>
      </c>
    </row>
    <row r="41963" spans="1:8" hidden="1" x14ac:dyDescent="0.35">
      <c r="A41963" s="1">
        <v>492830</v>
      </c>
      <c r="B41963" s="1">
        <v>21974</v>
      </c>
      <c r="C41963" s="1" t="s">
        <v>2193</v>
      </c>
      <c r="D41963" s="1">
        <v>12</v>
      </c>
      <c r="E41963" s="2">
        <v>40167</v>
      </c>
      <c r="F41963" s="1">
        <v>1.45</v>
      </c>
      <c r="G41963" s="1">
        <v>12683</v>
      </c>
      <c r="H41963" s="1" t="s">
        <v>98</v>
      </c>
    </row>
    <row r="41964" spans="1:8" hidden="1" x14ac:dyDescent="0.35">
      <c r="A41964" s="1">
        <v>492830</v>
      </c>
      <c r="B41964" s="1" t="s">
        <v>349</v>
      </c>
      <c r="C41964" s="1" t="s">
        <v>350</v>
      </c>
      <c r="D41964" s="1">
        <v>12</v>
      </c>
      <c r="E41964" s="2">
        <v>40167</v>
      </c>
      <c r="F41964" s="1">
        <v>3.75</v>
      </c>
      <c r="G41964" s="1">
        <v>12683</v>
      </c>
      <c r="H41964" s="1" t="s">
        <v>98</v>
      </c>
    </row>
    <row r="41965" spans="1:8" hidden="1" x14ac:dyDescent="0.35">
      <c r="A41965" s="1">
        <v>492830</v>
      </c>
      <c r="B41965" s="1" t="s">
        <v>363</v>
      </c>
      <c r="C41965" s="1" t="s">
        <v>364</v>
      </c>
      <c r="D41965" s="1">
        <v>12</v>
      </c>
      <c r="E41965" s="2">
        <v>40167</v>
      </c>
      <c r="F41965" s="1">
        <v>3.75</v>
      </c>
      <c r="G41965" s="1">
        <v>12683</v>
      </c>
      <c r="H41965" s="1" t="s">
        <v>98</v>
      </c>
    </row>
    <row r="41966" spans="1:8" hidden="1" x14ac:dyDescent="0.35">
      <c r="A41966" s="1">
        <v>492830</v>
      </c>
      <c r="B41966" s="1" t="s">
        <v>299</v>
      </c>
      <c r="C41966" s="1" t="s">
        <v>300</v>
      </c>
      <c r="D41966" s="1">
        <v>12</v>
      </c>
      <c r="E41966" s="2">
        <v>40167</v>
      </c>
      <c r="F41966" s="1">
        <v>3.75</v>
      </c>
      <c r="G41966" s="1">
        <v>12683</v>
      </c>
      <c r="H41966" s="1" t="s">
        <v>98</v>
      </c>
    </row>
    <row r="41967" spans="1:8" hidden="1" x14ac:dyDescent="0.35">
      <c r="A41967" s="1">
        <v>492830</v>
      </c>
      <c r="B41967" s="1" t="s">
        <v>297</v>
      </c>
      <c r="C41967" s="1" t="s">
        <v>298</v>
      </c>
      <c r="D41967" s="1">
        <v>12</v>
      </c>
      <c r="E41967" s="2">
        <v>40167</v>
      </c>
      <c r="F41967" s="1">
        <v>3.75</v>
      </c>
      <c r="G41967" s="1">
        <v>12683</v>
      </c>
      <c r="H41967" s="1" t="s">
        <v>98</v>
      </c>
    </row>
    <row r="41968" spans="1:8" hidden="1" x14ac:dyDescent="0.35">
      <c r="A41968" s="1">
        <v>492830</v>
      </c>
      <c r="B41968" s="1">
        <v>21238</v>
      </c>
      <c r="C41968" s="1" t="s">
        <v>503</v>
      </c>
      <c r="D41968" s="1">
        <v>8</v>
      </c>
      <c r="E41968" s="2">
        <v>40167</v>
      </c>
      <c r="F41968" s="1">
        <v>0.85</v>
      </c>
      <c r="G41968" s="1">
        <v>12683</v>
      </c>
      <c r="H41968" s="1" t="s">
        <v>98</v>
      </c>
    </row>
    <row r="41969" spans="1:8" hidden="1" x14ac:dyDescent="0.35">
      <c r="A41969" s="1">
        <v>492830</v>
      </c>
      <c r="B41969" s="1">
        <v>21239</v>
      </c>
      <c r="C41969" s="1" t="s">
        <v>505</v>
      </c>
      <c r="D41969" s="1">
        <v>8</v>
      </c>
      <c r="E41969" s="2">
        <v>40167</v>
      </c>
      <c r="F41969" s="1">
        <v>0.85</v>
      </c>
      <c r="G41969" s="1">
        <v>12683</v>
      </c>
      <c r="H41969" s="1" t="s">
        <v>98</v>
      </c>
    </row>
    <row r="41970" spans="1:8" hidden="1" x14ac:dyDescent="0.35">
      <c r="A41970" s="1">
        <v>492830</v>
      </c>
      <c r="B41970" s="1">
        <v>21240</v>
      </c>
      <c r="C41970" s="1" t="s">
        <v>504</v>
      </c>
      <c r="D41970" s="1">
        <v>8</v>
      </c>
      <c r="E41970" s="2">
        <v>40167</v>
      </c>
      <c r="F41970" s="1">
        <v>0.85</v>
      </c>
      <c r="G41970" s="1">
        <v>12683</v>
      </c>
      <c r="H41970" s="1" t="s">
        <v>98</v>
      </c>
    </row>
    <row r="41971" spans="1:8" hidden="1" x14ac:dyDescent="0.35">
      <c r="A41971" s="1">
        <v>492830</v>
      </c>
      <c r="B41971" s="1">
        <v>21241</v>
      </c>
      <c r="C41971" s="1" t="s">
        <v>352</v>
      </c>
      <c r="D41971" s="1">
        <v>8</v>
      </c>
      <c r="E41971" s="2">
        <v>40167</v>
      </c>
      <c r="F41971" s="1">
        <v>0.85</v>
      </c>
      <c r="G41971" s="1">
        <v>12683</v>
      </c>
      <c r="H41971" s="1" t="s">
        <v>98</v>
      </c>
    </row>
    <row r="41972" spans="1:8" hidden="1" x14ac:dyDescent="0.35">
      <c r="A41972" s="1">
        <v>492830</v>
      </c>
      <c r="B41972" s="1">
        <v>21242</v>
      </c>
      <c r="C41972" s="1" t="s">
        <v>540</v>
      </c>
      <c r="D41972" s="1">
        <v>8</v>
      </c>
      <c r="E41972" s="2">
        <v>40167</v>
      </c>
      <c r="F41972" s="1">
        <v>1.69</v>
      </c>
      <c r="G41972" s="1">
        <v>12683</v>
      </c>
      <c r="H41972" s="1" t="s">
        <v>98</v>
      </c>
    </row>
    <row r="41973" spans="1:8" hidden="1" x14ac:dyDescent="0.35">
      <c r="A41973" s="1">
        <v>492830</v>
      </c>
      <c r="B41973" s="1">
        <v>21243</v>
      </c>
      <c r="C41973" s="1" t="s">
        <v>1110</v>
      </c>
      <c r="D41973" s="1">
        <v>8</v>
      </c>
      <c r="E41973" s="2">
        <v>40167</v>
      </c>
      <c r="F41973" s="1">
        <v>1.69</v>
      </c>
      <c r="G41973" s="1">
        <v>12683</v>
      </c>
      <c r="H41973" s="1" t="s">
        <v>98</v>
      </c>
    </row>
    <row r="41974" spans="1:8" hidden="1" x14ac:dyDescent="0.35">
      <c r="A41974" s="1">
        <v>492830</v>
      </c>
      <c r="B41974" s="1">
        <v>21244</v>
      </c>
      <c r="C41974" s="1" t="s">
        <v>373</v>
      </c>
      <c r="D41974" s="1">
        <v>8</v>
      </c>
      <c r="E41974" s="2">
        <v>40167</v>
      </c>
      <c r="F41974" s="1">
        <v>1.69</v>
      </c>
      <c r="G41974" s="1">
        <v>12683</v>
      </c>
      <c r="H41974" s="1" t="s">
        <v>98</v>
      </c>
    </row>
    <row r="41975" spans="1:8" hidden="1" x14ac:dyDescent="0.35">
      <c r="A41975" s="1">
        <v>492830</v>
      </c>
      <c r="B41975" s="1">
        <v>21245</v>
      </c>
      <c r="C41975" s="1" t="s">
        <v>351</v>
      </c>
      <c r="D41975" s="1">
        <v>8</v>
      </c>
      <c r="E41975" s="2">
        <v>40167</v>
      </c>
      <c r="F41975" s="1">
        <v>1.69</v>
      </c>
      <c r="G41975" s="1">
        <v>12683</v>
      </c>
      <c r="H41975" s="1" t="s">
        <v>98</v>
      </c>
    </row>
    <row r="41976" spans="1:8" hidden="1" x14ac:dyDescent="0.35">
      <c r="A41976" s="1">
        <v>492830</v>
      </c>
      <c r="B41976" s="1">
        <v>22029</v>
      </c>
      <c r="C41976" s="1" t="s">
        <v>137</v>
      </c>
      <c r="D41976" s="1">
        <v>12</v>
      </c>
      <c r="E41976" s="2">
        <v>40167</v>
      </c>
      <c r="F41976" s="1">
        <v>0.42</v>
      </c>
      <c r="G41976" s="1">
        <v>12683</v>
      </c>
      <c r="H41976" s="1" t="s">
        <v>98</v>
      </c>
    </row>
    <row r="41977" spans="1:8" hidden="1" x14ac:dyDescent="0.35">
      <c r="A41977" s="1">
        <v>492830</v>
      </c>
      <c r="B41977" s="1">
        <v>22037</v>
      </c>
      <c r="C41977" s="1" t="s">
        <v>581</v>
      </c>
      <c r="D41977" s="1">
        <v>12</v>
      </c>
      <c r="E41977" s="2">
        <v>40167</v>
      </c>
      <c r="F41977" s="1">
        <v>0.42</v>
      </c>
      <c r="G41977" s="1">
        <v>12683</v>
      </c>
      <c r="H41977" s="1" t="s">
        <v>98</v>
      </c>
    </row>
    <row r="41978" spans="1:8" hidden="1" x14ac:dyDescent="0.35">
      <c r="A41978" s="1">
        <v>492830</v>
      </c>
      <c r="B41978" s="1">
        <v>21121</v>
      </c>
      <c r="C41978" s="1" t="s">
        <v>1507</v>
      </c>
      <c r="D41978" s="1">
        <v>24</v>
      </c>
      <c r="E41978" s="2">
        <v>40167</v>
      </c>
      <c r="F41978" s="1">
        <v>1.25</v>
      </c>
      <c r="G41978" s="1">
        <v>12683</v>
      </c>
      <c r="H41978" s="1" t="s">
        <v>98</v>
      </c>
    </row>
    <row r="41979" spans="1:8" hidden="1" x14ac:dyDescent="0.35">
      <c r="A41979" s="1">
        <v>492830</v>
      </c>
      <c r="B41979" s="1">
        <v>21122</v>
      </c>
      <c r="C41979" s="1" t="s">
        <v>568</v>
      </c>
      <c r="D41979" s="1">
        <v>24</v>
      </c>
      <c r="E41979" s="2">
        <v>40167</v>
      </c>
      <c r="F41979" s="1">
        <v>1.25</v>
      </c>
      <c r="G41979" s="1">
        <v>12683</v>
      </c>
      <c r="H41979" s="1" t="s">
        <v>98</v>
      </c>
    </row>
    <row r="41980" spans="1:8" hidden="1" x14ac:dyDescent="0.35">
      <c r="A41980" s="1">
        <v>492830</v>
      </c>
      <c r="B41980" s="1">
        <v>21123</v>
      </c>
      <c r="C41980" s="1" t="s">
        <v>2485</v>
      </c>
      <c r="D41980" s="1">
        <v>24</v>
      </c>
      <c r="E41980" s="2">
        <v>40167</v>
      </c>
      <c r="F41980" s="1">
        <v>1.25</v>
      </c>
      <c r="G41980" s="1">
        <v>12683</v>
      </c>
      <c r="H41980" s="1" t="s">
        <v>98</v>
      </c>
    </row>
    <row r="41981" spans="1:8" hidden="1" x14ac:dyDescent="0.35">
      <c r="A41981" s="1">
        <v>492830</v>
      </c>
      <c r="B41981" s="1">
        <v>21124</v>
      </c>
      <c r="C41981" s="1" t="s">
        <v>569</v>
      </c>
      <c r="D41981" s="1">
        <v>24</v>
      </c>
      <c r="E41981" s="2">
        <v>40167</v>
      </c>
      <c r="F41981" s="1">
        <v>1.25</v>
      </c>
      <c r="G41981" s="1">
        <v>12683</v>
      </c>
      <c r="H41981" s="1" t="s">
        <v>98</v>
      </c>
    </row>
    <row r="41982" spans="1:8" hidden="1" x14ac:dyDescent="0.35">
      <c r="A41982" s="1">
        <v>492830</v>
      </c>
      <c r="B41982" s="1">
        <v>21125</v>
      </c>
      <c r="C41982" s="1" t="s">
        <v>771</v>
      </c>
      <c r="D41982" s="1">
        <v>12</v>
      </c>
      <c r="E41982" s="2">
        <v>40167</v>
      </c>
      <c r="F41982" s="1">
        <v>1.25</v>
      </c>
      <c r="G41982" s="1">
        <v>12683</v>
      </c>
      <c r="H41982" s="1" t="s">
        <v>98</v>
      </c>
    </row>
    <row r="41983" spans="1:8" hidden="1" x14ac:dyDescent="0.35">
      <c r="A41983" s="1">
        <v>492830</v>
      </c>
      <c r="B41983" s="1">
        <v>21357</v>
      </c>
      <c r="C41983" s="1" t="s">
        <v>680</v>
      </c>
      <c r="D41983" s="1">
        <v>12</v>
      </c>
      <c r="E41983" s="2">
        <v>40167</v>
      </c>
      <c r="F41983" s="1">
        <v>1.25</v>
      </c>
      <c r="G41983" s="1">
        <v>12683</v>
      </c>
      <c r="H41983" s="1" t="s">
        <v>98</v>
      </c>
    </row>
    <row r="41984" spans="1:8" hidden="1" x14ac:dyDescent="0.35">
      <c r="A41984" s="1">
        <v>492830</v>
      </c>
      <c r="B41984" s="1">
        <v>22045</v>
      </c>
      <c r="C41984" s="1" t="s">
        <v>2801</v>
      </c>
      <c r="D41984" s="1">
        <v>25</v>
      </c>
      <c r="E41984" s="2">
        <v>40167</v>
      </c>
      <c r="F41984" s="1">
        <v>0.42</v>
      </c>
      <c r="G41984" s="1">
        <v>12683</v>
      </c>
      <c r="H41984" s="1" t="s">
        <v>98</v>
      </c>
    </row>
    <row r="41985" spans="1:8" hidden="1" x14ac:dyDescent="0.35">
      <c r="A41985" s="1">
        <v>492830</v>
      </c>
      <c r="B41985" s="1">
        <v>21500</v>
      </c>
      <c r="C41985" s="1" t="s">
        <v>593</v>
      </c>
      <c r="D41985" s="1">
        <v>25</v>
      </c>
      <c r="E41985" s="2">
        <v>40167</v>
      </c>
      <c r="F41985" s="1">
        <v>0.42</v>
      </c>
      <c r="G41985" s="1">
        <v>12683</v>
      </c>
      <c r="H41985" s="1" t="s">
        <v>98</v>
      </c>
    </row>
    <row r="41986" spans="1:8" hidden="1" x14ac:dyDescent="0.35">
      <c r="A41986" s="1">
        <v>492830</v>
      </c>
      <c r="B41986" s="1">
        <v>21432</v>
      </c>
      <c r="C41986" s="1" t="s">
        <v>890</v>
      </c>
      <c r="D41986" s="1">
        <v>12</v>
      </c>
      <c r="E41986" s="2">
        <v>40167</v>
      </c>
      <c r="F41986" s="1">
        <v>5.45</v>
      </c>
      <c r="G41986" s="1">
        <v>12683</v>
      </c>
      <c r="H41986" s="1" t="s">
        <v>98</v>
      </c>
    </row>
    <row r="41987" spans="1:8" hidden="1" x14ac:dyDescent="0.35">
      <c r="A41987" s="1">
        <v>492830</v>
      </c>
      <c r="B41987" s="1">
        <v>20726</v>
      </c>
      <c r="C41987" s="1" t="s">
        <v>191</v>
      </c>
      <c r="D41987" s="1">
        <v>20</v>
      </c>
      <c r="E41987" s="2">
        <v>40167</v>
      </c>
      <c r="F41987" s="1">
        <v>1.65</v>
      </c>
      <c r="G41987" s="1">
        <v>12683</v>
      </c>
      <c r="H41987" s="1" t="s">
        <v>98</v>
      </c>
    </row>
    <row r="41988" spans="1:8" hidden="1" x14ac:dyDescent="0.35">
      <c r="A41988" s="1">
        <v>492831</v>
      </c>
      <c r="B41988" s="1">
        <v>22199</v>
      </c>
      <c r="C41988" s="1" t="s">
        <v>179</v>
      </c>
      <c r="D41988" s="1">
        <v>1</v>
      </c>
      <c r="E41988" s="2">
        <v>40167</v>
      </c>
      <c r="F41988" s="1">
        <v>4.25</v>
      </c>
      <c r="G41988" s="1"/>
      <c r="H41988" s="1" t="s">
        <v>9</v>
      </c>
    </row>
    <row r="41989" spans="1:8" hidden="1" x14ac:dyDescent="0.35">
      <c r="A41989" s="1">
        <v>492831</v>
      </c>
      <c r="B41989" s="1">
        <v>22203</v>
      </c>
      <c r="C41989" s="1" t="s">
        <v>625</v>
      </c>
      <c r="D41989" s="1">
        <v>1</v>
      </c>
      <c r="E41989" s="2">
        <v>40167</v>
      </c>
      <c r="F41989" s="1">
        <v>3.75</v>
      </c>
      <c r="G41989" s="1"/>
      <c r="H41989" s="1" t="s">
        <v>9</v>
      </c>
    </row>
    <row r="41990" spans="1:8" hidden="1" x14ac:dyDescent="0.35">
      <c r="A41990" s="1">
        <v>492831</v>
      </c>
      <c r="B41990" s="1" t="s">
        <v>1597</v>
      </c>
      <c r="C41990" s="1" t="s">
        <v>1598</v>
      </c>
      <c r="D41990" s="1">
        <v>1</v>
      </c>
      <c r="E41990" s="2">
        <v>40167</v>
      </c>
      <c r="F41990" s="1">
        <v>0.85</v>
      </c>
      <c r="G41990" s="1"/>
      <c r="H41990" s="1" t="s">
        <v>9</v>
      </c>
    </row>
    <row r="41991" spans="1:8" hidden="1" x14ac:dyDescent="0.35">
      <c r="A41991" s="1">
        <v>492831</v>
      </c>
      <c r="B41991" s="1" t="s">
        <v>1709</v>
      </c>
      <c r="C41991" s="1" t="s">
        <v>1567</v>
      </c>
      <c r="D41991" s="1">
        <v>1</v>
      </c>
      <c r="E41991" s="2">
        <v>40167</v>
      </c>
      <c r="F41991" s="1">
        <v>1.25</v>
      </c>
      <c r="G41991" s="1"/>
      <c r="H41991" s="1" t="s">
        <v>9</v>
      </c>
    </row>
    <row r="41992" spans="1:8" hidden="1" x14ac:dyDescent="0.35">
      <c r="A41992" s="1">
        <v>492832</v>
      </c>
      <c r="B41992" s="1">
        <v>21935</v>
      </c>
      <c r="C41992" s="1" t="s">
        <v>1311</v>
      </c>
      <c r="D41992" s="1">
        <v>10</v>
      </c>
      <c r="E41992" s="2">
        <v>40168</v>
      </c>
      <c r="F41992" s="1">
        <v>1.65</v>
      </c>
      <c r="G41992" s="1">
        <v>13111</v>
      </c>
      <c r="H41992" s="1" t="s">
        <v>9</v>
      </c>
    </row>
    <row r="41993" spans="1:8" hidden="1" x14ac:dyDescent="0.35">
      <c r="A41993" s="1">
        <v>492832</v>
      </c>
      <c r="B41993" s="1">
        <v>20729</v>
      </c>
      <c r="C41993" s="1" t="s">
        <v>1222</v>
      </c>
      <c r="D41993" s="1">
        <v>10</v>
      </c>
      <c r="E41993" s="2">
        <v>40168</v>
      </c>
      <c r="F41993" s="1">
        <v>1.25</v>
      </c>
      <c r="G41993" s="1">
        <v>13111</v>
      </c>
      <c r="H41993" s="1" t="s">
        <v>9</v>
      </c>
    </row>
    <row r="41994" spans="1:8" hidden="1" x14ac:dyDescent="0.35">
      <c r="A41994" s="1">
        <v>492832</v>
      </c>
      <c r="B41994" s="1">
        <v>20718</v>
      </c>
      <c r="C41994" s="1" t="s">
        <v>529</v>
      </c>
      <c r="D41994" s="1">
        <v>10</v>
      </c>
      <c r="E41994" s="2">
        <v>40168</v>
      </c>
      <c r="F41994" s="1">
        <v>1.25</v>
      </c>
      <c r="G41994" s="1">
        <v>13111</v>
      </c>
      <c r="H41994" s="1" t="s">
        <v>9</v>
      </c>
    </row>
    <row r="41995" spans="1:8" hidden="1" x14ac:dyDescent="0.35">
      <c r="A41995" s="1">
        <v>492832</v>
      </c>
      <c r="B41995" s="1">
        <v>20725</v>
      </c>
      <c r="C41995" s="1" t="s">
        <v>189</v>
      </c>
      <c r="D41995" s="1">
        <v>10</v>
      </c>
      <c r="E41995" s="2">
        <v>40168</v>
      </c>
      <c r="F41995" s="1">
        <v>1.65</v>
      </c>
      <c r="G41995" s="1">
        <v>13111</v>
      </c>
      <c r="H41995" s="1" t="s">
        <v>9</v>
      </c>
    </row>
    <row r="41996" spans="1:8" hidden="1" x14ac:dyDescent="0.35">
      <c r="A41996" s="1">
        <v>492832</v>
      </c>
      <c r="B41996" s="1">
        <v>20727</v>
      </c>
      <c r="C41996" s="1" t="s">
        <v>707</v>
      </c>
      <c r="D41996" s="1">
        <v>20</v>
      </c>
      <c r="E41996" s="2">
        <v>40168</v>
      </c>
      <c r="F41996" s="1">
        <v>1.65</v>
      </c>
      <c r="G41996" s="1">
        <v>13111</v>
      </c>
      <c r="H41996" s="1" t="s">
        <v>9</v>
      </c>
    </row>
    <row r="41997" spans="1:8" hidden="1" x14ac:dyDescent="0.35">
      <c r="A41997" s="1">
        <v>492832</v>
      </c>
      <c r="B41997" s="1">
        <v>21542</v>
      </c>
      <c r="C41997" s="1" t="s">
        <v>1274</v>
      </c>
      <c r="D41997" s="1">
        <v>12</v>
      </c>
      <c r="E41997" s="2">
        <v>40168</v>
      </c>
      <c r="F41997" s="1">
        <v>0.85</v>
      </c>
      <c r="G41997" s="1">
        <v>13111</v>
      </c>
      <c r="H41997" s="1" t="s">
        <v>9</v>
      </c>
    </row>
    <row r="41998" spans="1:8" hidden="1" x14ac:dyDescent="0.35">
      <c r="A41998" s="1">
        <v>492832</v>
      </c>
      <c r="B41998" s="1">
        <v>21544</v>
      </c>
      <c r="C41998" s="1" t="s">
        <v>584</v>
      </c>
      <c r="D41998" s="1">
        <v>12</v>
      </c>
      <c r="E41998" s="2">
        <v>40168</v>
      </c>
      <c r="F41998" s="1">
        <v>0.85</v>
      </c>
      <c r="G41998" s="1">
        <v>13111</v>
      </c>
      <c r="H41998" s="1" t="s">
        <v>9</v>
      </c>
    </row>
    <row r="41999" spans="1:8" hidden="1" x14ac:dyDescent="0.35">
      <c r="A41999" s="1">
        <v>492832</v>
      </c>
      <c r="B41999" s="1">
        <v>16011</v>
      </c>
      <c r="C41999" s="1" t="s">
        <v>2907</v>
      </c>
      <c r="D41999" s="1">
        <v>48</v>
      </c>
      <c r="E41999" s="2">
        <v>40168</v>
      </c>
      <c r="F41999" s="1">
        <v>0.21</v>
      </c>
      <c r="G41999" s="1">
        <v>13111</v>
      </c>
      <c r="H41999" s="1" t="s">
        <v>9</v>
      </c>
    </row>
    <row r="42000" spans="1:8" hidden="1" x14ac:dyDescent="0.35">
      <c r="A42000" s="1">
        <v>492832</v>
      </c>
      <c r="B42000" s="1" t="s">
        <v>12</v>
      </c>
      <c r="C42000" s="1" t="s">
        <v>13</v>
      </c>
      <c r="D42000" s="1">
        <v>24</v>
      </c>
      <c r="E42000" s="2">
        <v>40168</v>
      </c>
      <c r="F42000" s="1">
        <v>5.45</v>
      </c>
      <c r="G42000" s="1">
        <v>13111</v>
      </c>
      <c r="H42000" s="1" t="s">
        <v>9</v>
      </c>
    </row>
    <row r="42001" spans="1:8" hidden="1" x14ac:dyDescent="0.35">
      <c r="A42001" s="1">
        <v>492832</v>
      </c>
      <c r="B42001" s="1">
        <v>79321</v>
      </c>
      <c r="C42001" s="1" t="s">
        <v>1623</v>
      </c>
      <c r="D42001" s="1">
        <v>8</v>
      </c>
      <c r="E42001" s="2">
        <v>40168</v>
      </c>
      <c r="F42001" s="1">
        <v>4.95</v>
      </c>
      <c r="G42001" s="1">
        <v>13111</v>
      </c>
      <c r="H42001" s="1" t="s">
        <v>9</v>
      </c>
    </row>
    <row r="42002" spans="1:8" hidden="1" x14ac:dyDescent="0.35">
      <c r="A42002" s="1">
        <v>492832</v>
      </c>
      <c r="B42002" s="1">
        <v>21577</v>
      </c>
      <c r="C42002" s="1" t="s">
        <v>693</v>
      </c>
      <c r="D42002" s="1">
        <v>6</v>
      </c>
      <c r="E42002" s="2">
        <v>40168</v>
      </c>
      <c r="F42002" s="1">
        <v>2.25</v>
      </c>
      <c r="G42002" s="1">
        <v>13111</v>
      </c>
      <c r="H42002" s="1" t="s">
        <v>9</v>
      </c>
    </row>
    <row r="42003" spans="1:8" hidden="1" x14ac:dyDescent="0.35">
      <c r="A42003" s="1">
        <v>492832</v>
      </c>
      <c r="B42003" s="1">
        <v>21934</v>
      </c>
      <c r="C42003" s="1" t="s">
        <v>690</v>
      </c>
      <c r="D42003" s="1">
        <v>10</v>
      </c>
      <c r="E42003" s="2">
        <v>40168</v>
      </c>
      <c r="F42003" s="1">
        <v>1.65</v>
      </c>
      <c r="G42003" s="1">
        <v>13111</v>
      </c>
      <c r="H42003" s="1" t="s">
        <v>9</v>
      </c>
    </row>
    <row r="42004" spans="1:8" hidden="1" x14ac:dyDescent="0.35">
      <c r="A42004" s="1" t="s">
        <v>4494</v>
      </c>
      <c r="B42004" s="1">
        <v>20931</v>
      </c>
      <c r="C42004" s="1" t="s">
        <v>3361</v>
      </c>
      <c r="D42004" s="1">
        <v>-1</v>
      </c>
      <c r="E42004" s="2">
        <v>40168</v>
      </c>
      <c r="F42004" s="1">
        <v>1.25</v>
      </c>
      <c r="G42004" s="1">
        <v>17696</v>
      </c>
      <c r="H42004" s="1" t="s">
        <v>9</v>
      </c>
    </row>
    <row r="42005" spans="1:8" hidden="1" x14ac:dyDescent="0.35">
      <c r="A42005" s="1">
        <v>492834</v>
      </c>
      <c r="B42005" s="1">
        <v>22059</v>
      </c>
      <c r="C42005" s="1" t="s">
        <v>2454</v>
      </c>
      <c r="D42005" s="1">
        <v>12</v>
      </c>
      <c r="E42005" s="2">
        <v>40168</v>
      </c>
      <c r="F42005" s="1">
        <v>1.49</v>
      </c>
      <c r="G42005" s="1">
        <v>18051</v>
      </c>
      <c r="H42005" s="1" t="s">
        <v>9</v>
      </c>
    </row>
    <row r="42006" spans="1:8" hidden="1" x14ac:dyDescent="0.35">
      <c r="A42006" s="1">
        <v>492834</v>
      </c>
      <c r="B42006" s="1">
        <v>21165</v>
      </c>
      <c r="C42006" s="1" t="s">
        <v>1249</v>
      </c>
      <c r="D42006" s="1">
        <v>12</v>
      </c>
      <c r="E42006" s="2">
        <v>40168</v>
      </c>
      <c r="F42006" s="1">
        <v>1.69</v>
      </c>
      <c r="G42006" s="1">
        <v>18051</v>
      </c>
      <c r="H42006" s="1" t="s">
        <v>9</v>
      </c>
    </row>
    <row r="42007" spans="1:8" hidden="1" x14ac:dyDescent="0.35">
      <c r="A42007" s="1">
        <v>492834</v>
      </c>
      <c r="B42007" s="1">
        <v>22202</v>
      </c>
      <c r="C42007" s="1" t="s">
        <v>1951</v>
      </c>
      <c r="D42007" s="1">
        <v>4</v>
      </c>
      <c r="E42007" s="2">
        <v>40168</v>
      </c>
      <c r="F42007" s="1">
        <v>3.75</v>
      </c>
      <c r="G42007" s="1">
        <v>18051</v>
      </c>
      <c r="H42007" s="1" t="s">
        <v>9</v>
      </c>
    </row>
    <row r="42008" spans="1:8" hidden="1" x14ac:dyDescent="0.35">
      <c r="A42008" s="1">
        <v>492834</v>
      </c>
      <c r="B42008" s="1">
        <v>22196</v>
      </c>
      <c r="C42008" s="1" t="s">
        <v>801</v>
      </c>
      <c r="D42008" s="1">
        <v>12</v>
      </c>
      <c r="E42008" s="2">
        <v>40168</v>
      </c>
      <c r="F42008" s="1">
        <v>0.85</v>
      </c>
      <c r="G42008" s="1">
        <v>18051</v>
      </c>
      <c r="H42008" s="1" t="s">
        <v>9</v>
      </c>
    </row>
    <row r="42009" spans="1:8" hidden="1" x14ac:dyDescent="0.35">
      <c r="A42009" s="1">
        <v>492834</v>
      </c>
      <c r="B42009" s="1">
        <v>21218</v>
      </c>
      <c r="C42009" s="1" t="s">
        <v>988</v>
      </c>
      <c r="D42009" s="1">
        <v>24</v>
      </c>
      <c r="E42009" s="2">
        <v>40168</v>
      </c>
      <c r="F42009" s="1">
        <v>3.25</v>
      </c>
      <c r="G42009" s="1">
        <v>18051</v>
      </c>
      <c r="H42009" s="1" t="s">
        <v>9</v>
      </c>
    </row>
    <row r="42010" spans="1:8" hidden="1" x14ac:dyDescent="0.35">
      <c r="A42010" s="1">
        <v>492834</v>
      </c>
      <c r="B42010" s="1">
        <v>21430</v>
      </c>
      <c r="C42010" s="1" t="s">
        <v>141</v>
      </c>
      <c r="D42010" s="1">
        <v>24</v>
      </c>
      <c r="E42010" s="2">
        <v>40168</v>
      </c>
      <c r="F42010" s="1">
        <v>3.39</v>
      </c>
      <c r="G42010" s="1">
        <v>18051</v>
      </c>
      <c r="H42010" s="1" t="s">
        <v>9</v>
      </c>
    </row>
    <row r="42011" spans="1:8" hidden="1" x14ac:dyDescent="0.35">
      <c r="A42011" s="1">
        <v>492834</v>
      </c>
      <c r="B42011" s="1">
        <v>35924</v>
      </c>
      <c r="C42011" s="1" t="s">
        <v>1086</v>
      </c>
      <c r="D42011" s="1">
        <v>72</v>
      </c>
      <c r="E42011" s="2">
        <v>40168</v>
      </c>
      <c r="F42011" s="1">
        <v>1.69</v>
      </c>
      <c r="G42011" s="1">
        <v>18051</v>
      </c>
      <c r="H42011" s="1" t="s">
        <v>9</v>
      </c>
    </row>
    <row r="42012" spans="1:8" hidden="1" x14ac:dyDescent="0.35">
      <c r="A42012" s="1">
        <v>492834</v>
      </c>
      <c r="B42012" s="1">
        <v>21174</v>
      </c>
      <c r="C42012" s="1" t="s">
        <v>496</v>
      </c>
      <c r="D42012" s="1">
        <v>12</v>
      </c>
      <c r="E42012" s="2">
        <v>40168</v>
      </c>
      <c r="F42012" s="1">
        <v>1.95</v>
      </c>
      <c r="G42012" s="1">
        <v>18051</v>
      </c>
      <c r="H42012" s="1" t="s">
        <v>9</v>
      </c>
    </row>
    <row r="42013" spans="1:8" x14ac:dyDescent="0.35">
      <c r="A42013" s="1">
        <v>492835</v>
      </c>
      <c r="B42013" s="1">
        <v>22187</v>
      </c>
      <c r="C42013" s="1"/>
      <c r="D42013" s="1">
        <v>48</v>
      </c>
      <c r="E42013" s="2">
        <v>40168</v>
      </c>
      <c r="F42013" s="1">
        <v>0</v>
      </c>
      <c r="G42013" s="1"/>
      <c r="H42013" s="1" t="s">
        <v>9</v>
      </c>
    </row>
    <row r="42014" spans="1:8" hidden="1" x14ac:dyDescent="0.35">
      <c r="A42014" s="1">
        <v>492836</v>
      </c>
      <c r="B42014" s="1">
        <v>21955</v>
      </c>
      <c r="C42014" s="1" t="s">
        <v>124</v>
      </c>
      <c r="D42014" s="1">
        <v>50</v>
      </c>
      <c r="E42014" s="2">
        <v>40168</v>
      </c>
      <c r="F42014" s="1">
        <v>4</v>
      </c>
      <c r="G42014" s="1">
        <v>18102</v>
      </c>
      <c r="H42014" s="1" t="s">
        <v>9</v>
      </c>
    </row>
    <row r="42015" spans="1:8" hidden="1" x14ac:dyDescent="0.35">
      <c r="A42015" s="1">
        <v>492837</v>
      </c>
      <c r="B42015" s="1">
        <v>84946</v>
      </c>
      <c r="C42015" s="1" t="s">
        <v>207</v>
      </c>
      <c r="D42015" s="1">
        <v>24</v>
      </c>
      <c r="E42015" s="2">
        <v>40168</v>
      </c>
      <c r="F42015" s="1">
        <v>1.25</v>
      </c>
      <c r="G42015" s="1">
        <v>17675</v>
      </c>
      <c r="H42015" s="1" t="s">
        <v>9</v>
      </c>
    </row>
    <row r="42016" spans="1:8" hidden="1" x14ac:dyDescent="0.35">
      <c r="A42016" s="1">
        <v>492837</v>
      </c>
      <c r="B42016" s="1" t="s">
        <v>3535</v>
      </c>
      <c r="C42016" s="1" t="s">
        <v>3536</v>
      </c>
      <c r="D42016" s="1">
        <v>24</v>
      </c>
      <c r="E42016" s="2">
        <v>40168</v>
      </c>
      <c r="F42016" s="1">
        <v>1.25</v>
      </c>
      <c r="G42016" s="1">
        <v>17675</v>
      </c>
      <c r="H42016" s="1" t="s">
        <v>9</v>
      </c>
    </row>
    <row r="42017" spans="1:8" hidden="1" x14ac:dyDescent="0.35">
      <c r="A42017" s="1">
        <v>492837</v>
      </c>
      <c r="B42017" s="1">
        <v>85174</v>
      </c>
      <c r="C42017" s="1" t="s">
        <v>1141</v>
      </c>
      <c r="D42017" s="1">
        <v>16</v>
      </c>
      <c r="E42017" s="2">
        <v>40168</v>
      </c>
      <c r="F42017" s="1">
        <v>4.25</v>
      </c>
      <c r="G42017" s="1">
        <v>17675</v>
      </c>
      <c r="H42017" s="1" t="s">
        <v>9</v>
      </c>
    </row>
    <row r="42018" spans="1:8" hidden="1" x14ac:dyDescent="0.35">
      <c r="A42018" s="1">
        <v>492837</v>
      </c>
      <c r="B42018" s="1">
        <v>72741</v>
      </c>
      <c r="C42018" s="1" t="s">
        <v>424</v>
      </c>
      <c r="D42018" s="1">
        <v>18</v>
      </c>
      <c r="E42018" s="2">
        <v>40168</v>
      </c>
      <c r="F42018" s="1">
        <v>1.45</v>
      </c>
      <c r="G42018" s="1">
        <v>17675</v>
      </c>
      <c r="H42018" s="1" t="s">
        <v>9</v>
      </c>
    </row>
    <row r="42019" spans="1:8" hidden="1" x14ac:dyDescent="0.35">
      <c r="A42019" s="1">
        <v>492837</v>
      </c>
      <c r="B42019" s="1" t="s">
        <v>127</v>
      </c>
      <c r="C42019" s="1" t="s">
        <v>128</v>
      </c>
      <c r="D42019" s="1">
        <v>32</v>
      </c>
      <c r="E42019" s="2">
        <v>40168</v>
      </c>
      <c r="F42019" s="1">
        <v>2.5499999999999998</v>
      </c>
      <c r="G42019" s="1">
        <v>17675</v>
      </c>
      <c r="H42019" s="1" t="s">
        <v>9</v>
      </c>
    </row>
    <row r="42020" spans="1:8" hidden="1" x14ac:dyDescent="0.35">
      <c r="A42020" s="1">
        <v>492837</v>
      </c>
      <c r="B42020" s="1">
        <v>22212</v>
      </c>
      <c r="C42020" s="1" t="s">
        <v>421</v>
      </c>
      <c r="D42020" s="1">
        <v>12</v>
      </c>
      <c r="E42020" s="2">
        <v>40168</v>
      </c>
      <c r="F42020" s="1">
        <v>2.1</v>
      </c>
      <c r="G42020" s="1">
        <v>17675</v>
      </c>
      <c r="H42020" s="1" t="s">
        <v>9</v>
      </c>
    </row>
    <row r="42021" spans="1:8" hidden="1" x14ac:dyDescent="0.35">
      <c r="A42021" s="1">
        <v>492837</v>
      </c>
      <c r="B42021" s="1">
        <v>84879</v>
      </c>
      <c r="C42021" s="1" t="s">
        <v>27</v>
      </c>
      <c r="D42021" s="1">
        <v>48</v>
      </c>
      <c r="E42021" s="2">
        <v>40168</v>
      </c>
      <c r="F42021" s="1">
        <v>1.69</v>
      </c>
      <c r="G42021" s="1">
        <v>17675</v>
      </c>
      <c r="H42021" s="1" t="s">
        <v>9</v>
      </c>
    </row>
    <row r="42022" spans="1:8" hidden="1" x14ac:dyDescent="0.35">
      <c r="A42022" s="1">
        <v>492837</v>
      </c>
      <c r="B42022" s="1">
        <v>21181</v>
      </c>
      <c r="C42022" s="1" t="s">
        <v>38</v>
      </c>
      <c r="D42022" s="1">
        <v>48</v>
      </c>
      <c r="E42022" s="2">
        <v>40168</v>
      </c>
      <c r="F42022" s="1">
        <v>1.85</v>
      </c>
      <c r="G42022" s="1">
        <v>17675</v>
      </c>
      <c r="H42022" s="1" t="s">
        <v>9</v>
      </c>
    </row>
    <row r="42023" spans="1:8" hidden="1" x14ac:dyDescent="0.35">
      <c r="A42023" s="1">
        <v>492837</v>
      </c>
      <c r="B42023" s="1">
        <v>21175</v>
      </c>
      <c r="C42023" s="1" t="s">
        <v>495</v>
      </c>
      <c r="D42023" s="1">
        <v>48</v>
      </c>
      <c r="E42023" s="2">
        <v>40168</v>
      </c>
      <c r="F42023" s="1">
        <v>1.85</v>
      </c>
      <c r="G42023" s="1">
        <v>17675</v>
      </c>
      <c r="H42023" s="1" t="s">
        <v>9</v>
      </c>
    </row>
    <row r="42024" spans="1:8" hidden="1" x14ac:dyDescent="0.35">
      <c r="A42024" s="1">
        <v>492837</v>
      </c>
      <c r="B42024" s="1">
        <v>82583</v>
      </c>
      <c r="C42024" s="1" t="s">
        <v>1387</v>
      </c>
      <c r="D42024" s="1">
        <v>24</v>
      </c>
      <c r="E42024" s="2">
        <v>40168</v>
      </c>
      <c r="F42024" s="1">
        <v>2.1</v>
      </c>
      <c r="G42024" s="1">
        <v>17675</v>
      </c>
      <c r="H42024" s="1" t="s">
        <v>9</v>
      </c>
    </row>
    <row r="42025" spans="1:8" hidden="1" x14ac:dyDescent="0.35">
      <c r="A42025" s="1">
        <v>492837</v>
      </c>
      <c r="B42025" s="1">
        <v>22189</v>
      </c>
      <c r="C42025" s="1" t="s">
        <v>710</v>
      </c>
      <c r="D42025" s="1">
        <v>16</v>
      </c>
      <c r="E42025" s="2">
        <v>40168</v>
      </c>
      <c r="F42025" s="1">
        <v>3.95</v>
      </c>
      <c r="G42025" s="1">
        <v>17675</v>
      </c>
      <c r="H42025" s="1" t="s">
        <v>9</v>
      </c>
    </row>
    <row r="42026" spans="1:8" hidden="1" x14ac:dyDescent="0.35">
      <c r="A42026" s="1">
        <v>492838</v>
      </c>
      <c r="B42026" s="1">
        <v>21903</v>
      </c>
      <c r="C42026" s="1" t="s">
        <v>2628</v>
      </c>
      <c r="D42026" s="1">
        <v>1</v>
      </c>
      <c r="E42026" s="2">
        <v>40168</v>
      </c>
      <c r="F42026" s="1">
        <v>2.1</v>
      </c>
      <c r="G42026" s="1"/>
      <c r="H42026" s="1" t="s">
        <v>9</v>
      </c>
    </row>
    <row r="42027" spans="1:8" hidden="1" x14ac:dyDescent="0.35">
      <c r="A42027" s="1">
        <v>492838</v>
      </c>
      <c r="B42027" s="1">
        <v>21589</v>
      </c>
      <c r="C42027" s="1" t="s">
        <v>1720</v>
      </c>
      <c r="D42027" s="1">
        <v>2</v>
      </c>
      <c r="E42027" s="2">
        <v>40168</v>
      </c>
      <c r="F42027" s="1">
        <v>2.5499999999999998</v>
      </c>
      <c r="G42027" s="1"/>
      <c r="H42027" s="1" t="s">
        <v>9</v>
      </c>
    </row>
    <row r="42028" spans="1:8" hidden="1" x14ac:dyDescent="0.35">
      <c r="A42028" s="1">
        <v>492838</v>
      </c>
      <c r="B42028" s="1">
        <v>48187</v>
      </c>
      <c r="C42028" s="1" t="s">
        <v>422</v>
      </c>
      <c r="D42028" s="1">
        <v>1</v>
      </c>
      <c r="E42028" s="2">
        <v>40168</v>
      </c>
      <c r="F42028" s="1">
        <v>6.75</v>
      </c>
      <c r="G42028" s="1"/>
      <c r="H42028" s="1" t="s">
        <v>9</v>
      </c>
    </row>
    <row r="42029" spans="1:8" hidden="1" x14ac:dyDescent="0.35">
      <c r="A42029" s="1">
        <v>492839</v>
      </c>
      <c r="B42029" s="1">
        <v>84754</v>
      </c>
      <c r="C42029" s="1" t="s">
        <v>1037</v>
      </c>
      <c r="D42029" s="1">
        <v>4</v>
      </c>
      <c r="E42029" s="2">
        <v>40168</v>
      </c>
      <c r="F42029" s="1">
        <v>1.25</v>
      </c>
      <c r="G42029" s="1">
        <v>14085</v>
      </c>
      <c r="H42029" s="1" t="s">
        <v>9</v>
      </c>
    </row>
    <row r="42030" spans="1:8" hidden="1" x14ac:dyDescent="0.35">
      <c r="A42030" s="1">
        <v>492839</v>
      </c>
      <c r="B42030" s="1">
        <v>21817</v>
      </c>
      <c r="C42030" s="1" t="s">
        <v>477</v>
      </c>
      <c r="D42030" s="1">
        <v>6</v>
      </c>
      <c r="E42030" s="2">
        <v>40168</v>
      </c>
      <c r="F42030" s="1">
        <v>0.85</v>
      </c>
      <c r="G42030" s="1">
        <v>14085</v>
      </c>
      <c r="H42030" s="1" t="s">
        <v>9</v>
      </c>
    </row>
    <row r="42031" spans="1:8" hidden="1" x14ac:dyDescent="0.35">
      <c r="A42031" s="1">
        <v>492839</v>
      </c>
      <c r="B42031" s="1">
        <v>21818</v>
      </c>
      <c r="C42031" s="1" t="s">
        <v>475</v>
      </c>
      <c r="D42031" s="1">
        <v>6</v>
      </c>
      <c r="E42031" s="2">
        <v>40168</v>
      </c>
      <c r="F42031" s="1">
        <v>0.85</v>
      </c>
      <c r="G42031" s="1">
        <v>14085</v>
      </c>
      <c r="H42031" s="1" t="s">
        <v>9</v>
      </c>
    </row>
    <row r="42032" spans="1:8" hidden="1" x14ac:dyDescent="0.35">
      <c r="A42032" s="1">
        <v>492839</v>
      </c>
      <c r="B42032" s="1">
        <v>21819</v>
      </c>
      <c r="C42032" s="1" t="s">
        <v>476</v>
      </c>
      <c r="D42032" s="1">
        <v>6</v>
      </c>
      <c r="E42032" s="2">
        <v>40168</v>
      </c>
      <c r="F42032" s="1">
        <v>0.85</v>
      </c>
      <c r="G42032" s="1">
        <v>14085</v>
      </c>
      <c r="H42032" s="1" t="s">
        <v>9</v>
      </c>
    </row>
    <row r="42033" spans="1:8" hidden="1" x14ac:dyDescent="0.35">
      <c r="A42033" s="1">
        <v>492839</v>
      </c>
      <c r="B42033" s="1">
        <v>84946</v>
      </c>
      <c r="C42033" s="1" t="s">
        <v>207</v>
      </c>
      <c r="D42033" s="1">
        <v>6</v>
      </c>
      <c r="E42033" s="2">
        <v>40168</v>
      </c>
      <c r="F42033" s="1">
        <v>1.25</v>
      </c>
      <c r="G42033" s="1">
        <v>14085</v>
      </c>
      <c r="H42033" s="1" t="s">
        <v>9</v>
      </c>
    </row>
    <row r="42034" spans="1:8" hidden="1" x14ac:dyDescent="0.35">
      <c r="A42034" s="1">
        <v>492839</v>
      </c>
      <c r="B42034" s="1">
        <v>79000</v>
      </c>
      <c r="C42034" s="1" t="s">
        <v>818</v>
      </c>
      <c r="D42034" s="1">
        <v>12</v>
      </c>
      <c r="E42034" s="2">
        <v>40168</v>
      </c>
      <c r="F42034" s="1">
        <v>0.85</v>
      </c>
      <c r="G42034" s="1">
        <v>14085</v>
      </c>
      <c r="H42034" s="1" t="s">
        <v>9</v>
      </c>
    </row>
    <row r="42035" spans="1:8" hidden="1" x14ac:dyDescent="0.35">
      <c r="A42035" s="1">
        <v>492839</v>
      </c>
      <c r="B42035" s="1">
        <v>22072</v>
      </c>
      <c r="C42035" s="1" t="s">
        <v>545</v>
      </c>
      <c r="D42035" s="1">
        <v>1</v>
      </c>
      <c r="E42035" s="2">
        <v>40168</v>
      </c>
      <c r="F42035" s="1">
        <v>3.75</v>
      </c>
      <c r="G42035" s="1">
        <v>14085</v>
      </c>
      <c r="H42035" s="1" t="s">
        <v>9</v>
      </c>
    </row>
    <row r="42036" spans="1:8" hidden="1" x14ac:dyDescent="0.35">
      <c r="A42036" s="1">
        <v>492839</v>
      </c>
      <c r="B42036" s="1">
        <v>21165</v>
      </c>
      <c r="C42036" s="1" t="s">
        <v>1249</v>
      </c>
      <c r="D42036" s="1">
        <v>4</v>
      </c>
      <c r="E42036" s="2">
        <v>40168</v>
      </c>
      <c r="F42036" s="1">
        <v>1.69</v>
      </c>
      <c r="G42036" s="1">
        <v>14085</v>
      </c>
      <c r="H42036" s="1" t="s">
        <v>9</v>
      </c>
    </row>
    <row r="42037" spans="1:8" hidden="1" x14ac:dyDescent="0.35">
      <c r="A42037" s="1">
        <v>492839</v>
      </c>
      <c r="B42037" s="1">
        <v>82600</v>
      </c>
      <c r="C42037" s="1" t="s">
        <v>432</v>
      </c>
      <c r="D42037" s="1">
        <v>3</v>
      </c>
      <c r="E42037" s="2">
        <v>40168</v>
      </c>
      <c r="F42037" s="1">
        <v>2.1</v>
      </c>
      <c r="G42037" s="1">
        <v>14085</v>
      </c>
      <c r="H42037" s="1" t="s">
        <v>9</v>
      </c>
    </row>
    <row r="42038" spans="1:8" hidden="1" x14ac:dyDescent="0.35">
      <c r="A42038" s="1">
        <v>492839</v>
      </c>
      <c r="B42038" s="1" t="s">
        <v>259</v>
      </c>
      <c r="C42038" s="1" t="s">
        <v>260</v>
      </c>
      <c r="D42038" s="1">
        <v>1</v>
      </c>
      <c r="E42038" s="2">
        <v>40168</v>
      </c>
      <c r="F42038" s="1">
        <v>2.95</v>
      </c>
      <c r="G42038" s="1">
        <v>14085</v>
      </c>
      <c r="H42038" s="1" t="s">
        <v>9</v>
      </c>
    </row>
    <row r="42039" spans="1:8" hidden="1" x14ac:dyDescent="0.35">
      <c r="A42039" s="1">
        <v>492839</v>
      </c>
      <c r="B42039" s="1">
        <v>22073</v>
      </c>
      <c r="C42039" s="1" t="s">
        <v>544</v>
      </c>
      <c r="D42039" s="1">
        <v>1</v>
      </c>
      <c r="E42039" s="2">
        <v>40168</v>
      </c>
      <c r="F42039" s="1">
        <v>3.75</v>
      </c>
      <c r="G42039" s="1">
        <v>14085</v>
      </c>
      <c r="H42039" s="1" t="s">
        <v>9</v>
      </c>
    </row>
    <row r="42040" spans="1:8" hidden="1" x14ac:dyDescent="0.35">
      <c r="A42040" s="1">
        <v>492839</v>
      </c>
      <c r="B42040" s="1">
        <v>21844</v>
      </c>
      <c r="C42040" s="1" t="s">
        <v>543</v>
      </c>
      <c r="D42040" s="1">
        <v>4</v>
      </c>
      <c r="E42040" s="2">
        <v>40168</v>
      </c>
      <c r="F42040" s="1">
        <v>2.95</v>
      </c>
      <c r="G42040" s="1">
        <v>14085</v>
      </c>
      <c r="H42040" s="1" t="s">
        <v>9</v>
      </c>
    </row>
    <row r="42041" spans="1:8" hidden="1" x14ac:dyDescent="0.35">
      <c r="A42041" s="1">
        <v>492839</v>
      </c>
      <c r="B42041" s="1">
        <v>21038</v>
      </c>
      <c r="C42041" s="1" t="s">
        <v>4292</v>
      </c>
      <c r="D42041" s="1">
        <v>4</v>
      </c>
      <c r="E42041" s="2">
        <v>40168</v>
      </c>
      <c r="F42041" s="1">
        <v>2.95</v>
      </c>
      <c r="G42041" s="1">
        <v>14085</v>
      </c>
      <c r="H42041" s="1" t="s">
        <v>9</v>
      </c>
    </row>
    <row r="42042" spans="1:8" hidden="1" x14ac:dyDescent="0.35">
      <c r="A42042" s="1">
        <v>492839</v>
      </c>
      <c r="B42042" s="1">
        <v>21218</v>
      </c>
      <c r="C42042" s="1" t="s">
        <v>988</v>
      </c>
      <c r="D42042" s="1">
        <v>3</v>
      </c>
      <c r="E42042" s="2">
        <v>40168</v>
      </c>
      <c r="F42042" s="1">
        <v>3.75</v>
      </c>
      <c r="G42042" s="1">
        <v>14085</v>
      </c>
      <c r="H42042" s="1" t="s">
        <v>9</v>
      </c>
    </row>
    <row r="42043" spans="1:8" hidden="1" x14ac:dyDescent="0.35">
      <c r="A42043" s="1">
        <v>492839</v>
      </c>
      <c r="B42043" s="1">
        <v>21485</v>
      </c>
      <c r="C42043" s="1" t="s">
        <v>182</v>
      </c>
      <c r="D42043" s="1">
        <v>2</v>
      </c>
      <c r="E42043" s="2">
        <v>40168</v>
      </c>
      <c r="F42043" s="1">
        <v>4.95</v>
      </c>
      <c r="G42043" s="1">
        <v>14085</v>
      </c>
      <c r="H42043" s="1" t="s">
        <v>9</v>
      </c>
    </row>
    <row r="42044" spans="1:8" hidden="1" x14ac:dyDescent="0.35">
      <c r="A42044" s="1">
        <v>492839</v>
      </c>
      <c r="B42044" s="1">
        <v>22125</v>
      </c>
      <c r="C42044" s="1" t="s">
        <v>175</v>
      </c>
      <c r="D42044" s="1">
        <v>2</v>
      </c>
      <c r="E42044" s="2">
        <v>40168</v>
      </c>
      <c r="F42044" s="1">
        <v>5.95</v>
      </c>
      <c r="G42044" s="1">
        <v>14085</v>
      </c>
      <c r="H42044" s="1" t="s">
        <v>9</v>
      </c>
    </row>
    <row r="42045" spans="1:8" hidden="1" x14ac:dyDescent="0.35">
      <c r="A42045" s="1">
        <v>492839</v>
      </c>
      <c r="B42045" s="1" t="s">
        <v>446</v>
      </c>
      <c r="C42045" s="1" t="s">
        <v>447</v>
      </c>
      <c r="D42045" s="1">
        <v>2</v>
      </c>
      <c r="E42045" s="2">
        <v>40168</v>
      </c>
      <c r="F42045" s="1">
        <v>3.75</v>
      </c>
      <c r="G42045" s="1">
        <v>14085</v>
      </c>
      <c r="H42045" s="1" t="s">
        <v>9</v>
      </c>
    </row>
    <row r="42046" spans="1:8" hidden="1" x14ac:dyDescent="0.35">
      <c r="A42046" s="1">
        <v>492839</v>
      </c>
      <c r="B42046" s="1">
        <v>21527</v>
      </c>
      <c r="C42046" s="1" t="s">
        <v>537</v>
      </c>
      <c r="D42046" s="1">
        <v>1</v>
      </c>
      <c r="E42046" s="2">
        <v>40168</v>
      </c>
      <c r="F42046" s="1">
        <v>7.95</v>
      </c>
      <c r="G42046" s="1">
        <v>14085</v>
      </c>
      <c r="H42046" s="1" t="s">
        <v>9</v>
      </c>
    </row>
    <row r="42047" spans="1:8" hidden="1" x14ac:dyDescent="0.35">
      <c r="A42047" s="1">
        <v>492839</v>
      </c>
      <c r="B42047" s="1">
        <v>72267</v>
      </c>
      <c r="C42047" s="1" t="s">
        <v>765</v>
      </c>
      <c r="D42047" s="1">
        <v>8</v>
      </c>
      <c r="E42047" s="2">
        <v>40168</v>
      </c>
      <c r="F42047" s="1">
        <v>2.1</v>
      </c>
      <c r="G42047" s="1">
        <v>14085</v>
      </c>
      <c r="H42047" s="1" t="s">
        <v>9</v>
      </c>
    </row>
    <row r="42048" spans="1:8" hidden="1" x14ac:dyDescent="0.35">
      <c r="A42048" s="1">
        <v>492839</v>
      </c>
      <c r="B42048" s="1">
        <v>22072</v>
      </c>
      <c r="C42048" s="1" t="s">
        <v>545</v>
      </c>
      <c r="D42048" s="1">
        <v>1</v>
      </c>
      <c r="E42048" s="2">
        <v>40168</v>
      </c>
      <c r="F42048" s="1">
        <v>3.75</v>
      </c>
      <c r="G42048" s="1">
        <v>14085</v>
      </c>
      <c r="H42048" s="1" t="s">
        <v>9</v>
      </c>
    </row>
    <row r="42049" spans="1:8" hidden="1" x14ac:dyDescent="0.35">
      <c r="A42049" s="1">
        <v>492839</v>
      </c>
      <c r="B42049" s="1">
        <v>21533</v>
      </c>
      <c r="C42049" s="1" t="s">
        <v>315</v>
      </c>
      <c r="D42049" s="1">
        <v>1</v>
      </c>
      <c r="E42049" s="2">
        <v>40168</v>
      </c>
      <c r="F42049" s="1">
        <v>4.95</v>
      </c>
      <c r="G42049" s="1">
        <v>14085</v>
      </c>
      <c r="H42049" s="1" t="s">
        <v>9</v>
      </c>
    </row>
    <row r="42050" spans="1:8" hidden="1" x14ac:dyDescent="0.35">
      <c r="A42050" s="1">
        <v>492839</v>
      </c>
      <c r="B42050" s="1">
        <v>22076</v>
      </c>
      <c r="C42050" s="1" t="s">
        <v>514</v>
      </c>
      <c r="D42050" s="1">
        <v>4</v>
      </c>
      <c r="E42050" s="2">
        <v>40168</v>
      </c>
      <c r="F42050" s="1">
        <v>1.65</v>
      </c>
      <c r="G42050" s="1">
        <v>14085</v>
      </c>
      <c r="H42050" s="1" t="s">
        <v>9</v>
      </c>
    </row>
    <row r="42051" spans="1:8" hidden="1" x14ac:dyDescent="0.35">
      <c r="A42051" s="1">
        <v>492839</v>
      </c>
      <c r="B42051" s="1" t="s">
        <v>509</v>
      </c>
      <c r="C42051" s="1" t="s">
        <v>510</v>
      </c>
      <c r="D42051" s="1">
        <v>5</v>
      </c>
      <c r="E42051" s="2">
        <v>40168</v>
      </c>
      <c r="F42051" s="1">
        <v>1.25</v>
      </c>
      <c r="G42051" s="1">
        <v>14085</v>
      </c>
      <c r="H42051" s="1" t="s">
        <v>9</v>
      </c>
    </row>
    <row r="42052" spans="1:8" hidden="1" x14ac:dyDescent="0.35">
      <c r="A42052" s="1">
        <v>492839</v>
      </c>
      <c r="B42052" s="1" t="s">
        <v>1053</v>
      </c>
      <c r="C42052" s="1" t="s">
        <v>1054</v>
      </c>
      <c r="D42052" s="1">
        <v>1</v>
      </c>
      <c r="E42052" s="2">
        <v>40168</v>
      </c>
      <c r="F42052" s="1">
        <v>4.95</v>
      </c>
      <c r="G42052" s="1">
        <v>14085</v>
      </c>
      <c r="H42052" s="1" t="s">
        <v>9</v>
      </c>
    </row>
    <row r="42053" spans="1:8" hidden="1" x14ac:dyDescent="0.35">
      <c r="A42053" s="1">
        <v>492839</v>
      </c>
      <c r="B42053" s="1" t="s">
        <v>259</v>
      </c>
      <c r="C42053" s="1" t="s">
        <v>260</v>
      </c>
      <c r="D42053" s="1">
        <v>3</v>
      </c>
      <c r="E42053" s="2">
        <v>40168</v>
      </c>
      <c r="F42053" s="1">
        <v>2.95</v>
      </c>
      <c r="G42053" s="1">
        <v>14085</v>
      </c>
      <c r="H42053" s="1" t="s">
        <v>9</v>
      </c>
    </row>
    <row r="42054" spans="1:8" hidden="1" x14ac:dyDescent="0.35">
      <c r="A42054" s="1">
        <v>492839</v>
      </c>
      <c r="B42054" s="1">
        <v>84725</v>
      </c>
      <c r="C42054" s="1" t="s">
        <v>2715</v>
      </c>
      <c r="D42054" s="1">
        <v>1</v>
      </c>
      <c r="E42054" s="2">
        <v>40168</v>
      </c>
      <c r="F42054" s="1">
        <v>4.25</v>
      </c>
      <c r="G42054" s="1">
        <v>14085</v>
      </c>
      <c r="H42054" s="1" t="s">
        <v>9</v>
      </c>
    </row>
    <row r="42055" spans="1:8" hidden="1" x14ac:dyDescent="0.35">
      <c r="A42055" s="1">
        <v>492839</v>
      </c>
      <c r="B42055" s="1">
        <v>21544</v>
      </c>
      <c r="C42055" s="1" t="s">
        <v>584</v>
      </c>
      <c r="D42055" s="1">
        <v>1</v>
      </c>
      <c r="E42055" s="2">
        <v>40168</v>
      </c>
      <c r="F42055" s="1">
        <v>0.85</v>
      </c>
      <c r="G42055" s="1">
        <v>14085</v>
      </c>
      <c r="H42055" s="1" t="s">
        <v>9</v>
      </c>
    </row>
    <row r="42056" spans="1:8" hidden="1" x14ac:dyDescent="0.35">
      <c r="A42056" s="1">
        <v>492839</v>
      </c>
      <c r="B42056" s="1">
        <v>72232</v>
      </c>
      <c r="C42056" s="1" t="s">
        <v>3146</v>
      </c>
      <c r="D42056" s="1">
        <v>4</v>
      </c>
      <c r="E42056" s="2">
        <v>40168</v>
      </c>
      <c r="F42056" s="1">
        <v>0.19</v>
      </c>
      <c r="G42056" s="1">
        <v>14085</v>
      </c>
      <c r="H42056" s="1" t="s">
        <v>9</v>
      </c>
    </row>
    <row r="42057" spans="1:8" hidden="1" x14ac:dyDescent="0.35">
      <c r="A42057" s="1">
        <v>492839</v>
      </c>
      <c r="B42057" s="1">
        <v>21745</v>
      </c>
      <c r="C42057" s="1" t="s">
        <v>1077</v>
      </c>
      <c r="D42057" s="1">
        <v>1</v>
      </c>
      <c r="E42057" s="2">
        <v>40168</v>
      </c>
      <c r="F42057" s="1">
        <v>3.75</v>
      </c>
      <c r="G42057" s="1">
        <v>14085</v>
      </c>
      <c r="H42057" s="1" t="s">
        <v>9</v>
      </c>
    </row>
    <row r="42058" spans="1:8" hidden="1" x14ac:dyDescent="0.35">
      <c r="A42058" s="1">
        <v>492839</v>
      </c>
      <c r="B42058" s="1" t="s">
        <v>1142</v>
      </c>
      <c r="C42058" s="1" t="s">
        <v>1143</v>
      </c>
      <c r="D42058" s="1">
        <v>1</v>
      </c>
      <c r="E42058" s="2">
        <v>40168</v>
      </c>
      <c r="F42058" s="1">
        <v>1.65</v>
      </c>
      <c r="G42058" s="1">
        <v>14085</v>
      </c>
      <c r="H42058" s="1" t="s">
        <v>9</v>
      </c>
    </row>
    <row r="42059" spans="1:8" hidden="1" x14ac:dyDescent="0.35">
      <c r="A42059" s="1">
        <v>492839</v>
      </c>
      <c r="B42059" s="1" t="s">
        <v>1053</v>
      </c>
      <c r="C42059" s="1" t="s">
        <v>1054</v>
      </c>
      <c r="D42059" s="1">
        <v>3</v>
      </c>
      <c r="E42059" s="2">
        <v>40168</v>
      </c>
      <c r="F42059" s="1">
        <v>4.95</v>
      </c>
      <c r="G42059" s="1">
        <v>14085</v>
      </c>
      <c r="H42059" s="1" t="s">
        <v>9</v>
      </c>
    </row>
    <row r="42060" spans="1:8" hidden="1" x14ac:dyDescent="0.35">
      <c r="A42060" s="1">
        <v>492839</v>
      </c>
      <c r="B42060" s="1">
        <v>21877</v>
      </c>
      <c r="C42060" s="1" t="s">
        <v>1530</v>
      </c>
      <c r="D42060" s="1">
        <v>6</v>
      </c>
      <c r="E42060" s="2">
        <v>40168</v>
      </c>
      <c r="F42060" s="1">
        <v>1.25</v>
      </c>
      <c r="G42060" s="1">
        <v>14085</v>
      </c>
      <c r="H42060" s="1" t="s">
        <v>9</v>
      </c>
    </row>
    <row r="42061" spans="1:8" hidden="1" x14ac:dyDescent="0.35">
      <c r="A42061" s="1">
        <v>492839</v>
      </c>
      <c r="B42061" s="1">
        <v>37485</v>
      </c>
      <c r="C42061" s="1" t="s">
        <v>348</v>
      </c>
      <c r="D42061" s="1">
        <v>2</v>
      </c>
      <c r="E42061" s="2">
        <v>40168</v>
      </c>
      <c r="F42061" s="1">
        <v>4.6500000000000004</v>
      </c>
      <c r="G42061" s="1">
        <v>14085</v>
      </c>
      <c r="H42061" s="1" t="s">
        <v>9</v>
      </c>
    </row>
    <row r="42062" spans="1:8" hidden="1" x14ac:dyDescent="0.35">
      <c r="A42062" s="1">
        <v>492839</v>
      </c>
      <c r="B42062" s="1">
        <v>22294</v>
      </c>
      <c r="C42062" s="1" t="s">
        <v>178</v>
      </c>
      <c r="D42062" s="1">
        <v>6</v>
      </c>
      <c r="E42062" s="2">
        <v>40168</v>
      </c>
      <c r="F42062" s="1">
        <v>1.25</v>
      </c>
      <c r="G42062" s="1">
        <v>14085</v>
      </c>
      <c r="H42062" s="1" t="s">
        <v>9</v>
      </c>
    </row>
    <row r="42063" spans="1:8" hidden="1" x14ac:dyDescent="0.35">
      <c r="A42063" s="1">
        <v>492839</v>
      </c>
      <c r="B42063" s="1">
        <v>22297</v>
      </c>
      <c r="C42063" s="1" t="s">
        <v>995</v>
      </c>
      <c r="D42063" s="1">
        <v>6</v>
      </c>
      <c r="E42063" s="2">
        <v>40168</v>
      </c>
      <c r="F42063" s="1">
        <v>1.25</v>
      </c>
      <c r="G42063" s="1">
        <v>14085</v>
      </c>
      <c r="H42063" s="1" t="s">
        <v>9</v>
      </c>
    </row>
    <row r="42064" spans="1:8" hidden="1" x14ac:dyDescent="0.35">
      <c r="A42064" s="1">
        <v>492839</v>
      </c>
      <c r="B42064" s="1" t="s">
        <v>3110</v>
      </c>
      <c r="C42064" s="1" t="s">
        <v>3111</v>
      </c>
      <c r="D42064" s="1">
        <v>2</v>
      </c>
      <c r="E42064" s="2">
        <v>40168</v>
      </c>
      <c r="F42064" s="1">
        <v>6.95</v>
      </c>
      <c r="G42064" s="1">
        <v>14085</v>
      </c>
      <c r="H42064" s="1" t="s">
        <v>9</v>
      </c>
    </row>
    <row r="42065" spans="1:8" hidden="1" x14ac:dyDescent="0.35">
      <c r="A42065" s="1">
        <v>492839</v>
      </c>
      <c r="B42065" s="1" t="s">
        <v>234</v>
      </c>
      <c r="C42065" s="1" t="s">
        <v>235</v>
      </c>
      <c r="D42065" s="1">
        <v>4</v>
      </c>
      <c r="E42065" s="2">
        <v>40168</v>
      </c>
      <c r="F42065" s="1">
        <v>6.35</v>
      </c>
      <c r="G42065" s="1">
        <v>14085</v>
      </c>
      <c r="H42065" s="1" t="s">
        <v>9</v>
      </c>
    </row>
    <row r="42066" spans="1:8" hidden="1" x14ac:dyDescent="0.35">
      <c r="A42066" s="1">
        <v>492839</v>
      </c>
      <c r="B42066" s="1" t="s">
        <v>4196</v>
      </c>
      <c r="C42066" s="1" t="s">
        <v>4197</v>
      </c>
      <c r="D42066" s="1">
        <v>4</v>
      </c>
      <c r="E42066" s="2">
        <v>40168</v>
      </c>
      <c r="F42066" s="1">
        <v>6.35</v>
      </c>
      <c r="G42066" s="1">
        <v>14085</v>
      </c>
      <c r="H42066" s="1" t="s">
        <v>9</v>
      </c>
    </row>
    <row r="42067" spans="1:8" hidden="1" x14ac:dyDescent="0.35">
      <c r="A42067" s="1">
        <v>492839</v>
      </c>
      <c r="B42067" s="1" t="s">
        <v>3359</v>
      </c>
      <c r="C42067" s="1" t="s">
        <v>3360</v>
      </c>
      <c r="D42067" s="1">
        <v>4</v>
      </c>
      <c r="E42067" s="2">
        <v>40168</v>
      </c>
      <c r="F42067" s="1">
        <v>4.95</v>
      </c>
      <c r="G42067" s="1">
        <v>14085</v>
      </c>
      <c r="H42067" s="1" t="s">
        <v>9</v>
      </c>
    </row>
    <row r="42068" spans="1:8" hidden="1" x14ac:dyDescent="0.35">
      <c r="A42068" s="1">
        <v>492839</v>
      </c>
      <c r="B42068" s="1">
        <v>90143</v>
      </c>
      <c r="C42068" s="1" t="s">
        <v>4165</v>
      </c>
      <c r="D42068" s="1">
        <v>4</v>
      </c>
      <c r="E42068" s="2">
        <v>40168</v>
      </c>
      <c r="F42068" s="1">
        <v>7.5</v>
      </c>
      <c r="G42068" s="1">
        <v>14085</v>
      </c>
      <c r="H42068" s="1" t="s">
        <v>9</v>
      </c>
    </row>
    <row r="42069" spans="1:8" hidden="1" x14ac:dyDescent="0.35">
      <c r="A42069" s="1">
        <v>492839</v>
      </c>
      <c r="B42069" s="1">
        <v>90147</v>
      </c>
      <c r="C42069" s="1" t="s">
        <v>2085</v>
      </c>
      <c r="D42069" s="1">
        <v>4</v>
      </c>
      <c r="E42069" s="2">
        <v>40168</v>
      </c>
      <c r="F42069" s="1">
        <v>9.9499999999999993</v>
      </c>
      <c r="G42069" s="1">
        <v>14085</v>
      </c>
      <c r="H42069" s="1" t="s">
        <v>9</v>
      </c>
    </row>
    <row r="42070" spans="1:8" hidden="1" x14ac:dyDescent="0.35">
      <c r="A42070" s="1">
        <v>492839</v>
      </c>
      <c r="B42070" s="1">
        <v>22105</v>
      </c>
      <c r="C42070" s="1" t="s">
        <v>3278</v>
      </c>
      <c r="D42070" s="1">
        <v>2</v>
      </c>
      <c r="E42070" s="2">
        <v>40168</v>
      </c>
      <c r="F42070" s="1">
        <v>4.25</v>
      </c>
      <c r="G42070" s="1">
        <v>14085</v>
      </c>
      <c r="H42070" s="1" t="s">
        <v>9</v>
      </c>
    </row>
    <row r="42071" spans="1:8" hidden="1" x14ac:dyDescent="0.35">
      <c r="A42071" s="1">
        <v>492839</v>
      </c>
      <c r="B42071" s="1">
        <v>85030</v>
      </c>
      <c r="C42071" s="1" t="s">
        <v>4203</v>
      </c>
      <c r="D42071" s="1">
        <v>1</v>
      </c>
      <c r="E42071" s="2">
        <v>40168</v>
      </c>
      <c r="F42071" s="1">
        <v>7.95</v>
      </c>
      <c r="G42071" s="1">
        <v>14085</v>
      </c>
      <c r="H42071" s="1" t="s">
        <v>9</v>
      </c>
    </row>
    <row r="42072" spans="1:8" hidden="1" x14ac:dyDescent="0.35">
      <c r="A42072" s="1">
        <v>492839</v>
      </c>
      <c r="B42072" s="1">
        <v>21010</v>
      </c>
      <c r="C42072" s="1" t="s">
        <v>2124</v>
      </c>
      <c r="D42072" s="1">
        <v>6</v>
      </c>
      <c r="E42072" s="2">
        <v>40168</v>
      </c>
      <c r="F42072" s="1">
        <v>1.25</v>
      </c>
      <c r="G42072" s="1">
        <v>14085</v>
      </c>
      <c r="H42072" s="1" t="s">
        <v>9</v>
      </c>
    </row>
    <row r="42073" spans="1:8" hidden="1" x14ac:dyDescent="0.35">
      <c r="A42073" s="1">
        <v>492839</v>
      </c>
      <c r="B42073" s="1" t="s">
        <v>425</v>
      </c>
      <c r="C42073" s="1" t="s">
        <v>426</v>
      </c>
      <c r="D42073" s="1">
        <v>1</v>
      </c>
      <c r="E42073" s="2">
        <v>40168</v>
      </c>
      <c r="F42073" s="1">
        <v>4.95</v>
      </c>
      <c r="G42073" s="1">
        <v>14085</v>
      </c>
      <c r="H42073" s="1" t="s">
        <v>9</v>
      </c>
    </row>
    <row r="42074" spans="1:8" hidden="1" x14ac:dyDescent="0.35">
      <c r="A42074" s="1">
        <v>492839</v>
      </c>
      <c r="B42074" s="1">
        <v>35961</v>
      </c>
      <c r="C42074" s="1" t="s">
        <v>1348</v>
      </c>
      <c r="D42074" s="1">
        <v>6</v>
      </c>
      <c r="E42074" s="2">
        <v>40168</v>
      </c>
      <c r="F42074" s="1">
        <v>0.85</v>
      </c>
      <c r="G42074" s="1">
        <v>14085</v>
      </c>
      <c r="H42074" s="1" t="s">
        <v>9</v>
      </c>
    </row>
    <row r="42075" spans="1:8" hidden="1" x14ac:dyDescent="0.35">
      <c r="A42075" s="1">
        <v>492839</v>
      </c>
      <c r="B42075" s="1">
        <v>22157</v>
      </c>
      <c r="C42075" s="1" t="s">
        <v>1967</v>
      </c>
      <c r="D42075" s="1">
        <v>8</v>
      </c>
      <c r="E42075" s="2">
        <v>40168</v>
      </c>
      <c r="F42075" s="1">
        <v>0.85</v>
      </c>
      <c r="G42075" s="1">
        <v>14085</v>
      </c>
      <c r="H42075" s="1" t="s">
        <v>9</v>
      </c>
    </row>
    <row r="42076" spans="1:8" hidden="1" x14ac:dyDescent="0.35">
      <c r="A42076" s="1">
        <v>492839</v>
      </c>
      <c r="B42076" s="1">
        <v>85007</v>
      </c>
      <c r="C42076" s="1" t="s">
        <v>2451</v>
      </c>
      <c r="D42076" s="1">
        <v>1</v>
      </c>
      <c r="E42076" s="2">
        <v>40168</v>
      </c>
      <c r="F42076" s="1">
        <v>4.6500000000000004</v>
      </c>
      <c r="G42076" s="1">
        <v>14085</v>
      </c>
      <c r="H42076" s="1" t="s">
        <v>9</v>
      </c>
    </row>
    <row r="42077" spans="1:8" hidden="1" x14ac:dyDescent="0.35">
      <c r="A42077" s="1">
        <v>492839</v>
      </c>
      <c r="B42077" s="1" t="s">
        <v>737</v>
      </c>
      <c r="C42077" s="1" t="s">
        <v>738</v>
      </c>
      <c r="D42077" s="1">
        <v>4</v>
      </c>
      <c r="E42077" s="2">
        <v>40168</v>
      </c>
      <c r="F42077" s="1">
        <v>2.5499999999999998</v>
      </c>
      <c r="G42077" s="1">
        <v>14085</v>
      </c>
      <c r="H42077" s="1" t="s">
        <v>9</v>
      </c>
    </row>
    <row r="42078" spans="1:8" hidden="1" x14ac:dyDescent="0.35">
      <c r="A42078" s="1">
        <v>492839</v>
      </c>
      <c r="B42078" s="1" t="s">
        <v>3552</v>
      </c>
      <c r="C42078" s="1" t="s">
        <v>3553</v>
      </c>
      <c r="D42078" s="1">
        <v>3</v>
      </c>
      <c r="E42078" s="2">
        <v>40168</v>
      </c>
      <c r="F42078" s="1">
        <v>7.95</v>
      </c>
      <c r="G42078" s="1">
        <v>14085</v>
      </c>
      <c r="H42078" s="1" t="s">
        <v>9</v>
      </c>
    </row>
    <row r="42079" spans="1:8" hidden="1" x14ac:dyDescent="0.35">
      <c r="A42079" s="1">
        <v>492839</v>
      </c>
      <c r="B42079" s="1" t="s">
        <v>410</v>
      </c>
      <c r="C42079" s="1" t="s">
        <v>411</v>
      </c>
      <c r="D42079" s="1">
        <v>3</v>
      </c>
      <c r="E42079" s="2">
        <v>40168</v>
      </c>
      <c r="F42079" s="1">
        <v>7.95</v>
      </c>
      <c r="G42079" s="1">
        <v>14085</v>
      </c>
      <c r="H42079" s="1" t="s">
        <v>9</v>
      </c>
    </row>
    <row r="42080" spans="1:8" hidden="1" x14ac:dyDescent="0.35">
      <c r="A42080" s="1">
        <v>492839</v>
      </c>
      <c r="B42080" s="1">
        <v>90062</v>
      </c>
      <c r="C42080" s="1" t="s">
        <v>311</v>
      </c>
      <c r="D42080" s="1">
        <v>3</v>
      </c>
      <c r="E42080" s="2">
        <v>40168</v>
      </c>
      <c r="F42080" s="1">
        <v>12.75</v>
      </c>
      <c r="G42080" s="1">
        <v>14085</v>
      </c>
      <c r="H42080" s="1" t="s">
        <v>9</v>
      </c>
    </row>
    <row r="42081" spans="1:8" hidden="1" x14ac:dyDescent="0.35">
      <c r="A42081" s="1">
        <v>492839</v>
      </c>
      <c r="B42081" s="1" t="s">
        <v>728</v>
      </c>
      <c r="C42081" s="1" t="s">
        <v>729</v>
      </c>
      <c r="D42081" s="1">
        <v>4</v>
      </c>
      <c r="E42081" s="2">
        <v>40168</v>
      </c>
      <c r="F42081" s="1">
        <v>2.5499999999999998</v>
      </c>
      <c r="G42081" s="1">
        <v>14085</v>
      </c>
      <c r="H42081" s="1" t="s">
        <v>9</v>
      </c>
    </row>
    <row r="42082" spans="1:8" hidden="1" x14ac:dyDescent="0.35">
      <c r="A42082" s="1">
        <v>492839</v>
      </c>
      <c r="B42082" s="1">
        <v>72815</v>
      </c>
      <c r="C42082" s="1" t="s">
        <v>1515</v>
      </c>
      <c r="D42082" s="1">
        <v>3</v>
      </c>
      <c r="E42082" s="2">
        <v>40168</v>
      </c>
      <c r="F42082" s="1">
        <v>3.75</v>
      </c>
      <c r="G42082" s="1">
        <v>14085</v>
      </c>
      <c r="H42082" s="1" t="s">
        <v>9</v>
      </c>
    </row>
    <row r="42083" spans="1:8" hidden="1" x14ac:dyDescent="0.35">
      <c r="A42083" s="1">
        <v>492839</v>
      </c>
      <c r="B42083" s="1">
        <v>72814</v>
      </c>
      <c r="C42083" s="1" t="s">
        <v>1645</v>
      </c>
      <c r="D42083" s="1">
        <v>5</v>
      </c>
      <c r="E42083" s="2">
        <v>40168</v>
      </c>
      <c r="F42083" s="1">
        <v>3.75</v>
      </c>
      <c r="G42083" s="1">
        <v>14085</v>
      </c>
      <c r="H42083" s="1" t="s">
        <v>9</v>
      </c>
    </row>
    <row r="42084" spans="1:8" hidden="1" x14ac:dyDescent="0.35">
      <c r="A42084" s="1">
        <v>492839</v>
      </c>
      <c r="B42084" s="1">
        <v>20829</v>
      </c>
      <c r="C42084" s="1" t="s">
        <v>724</v>
      </c>
      <c r="D42084" s="1">
        <v>3</v>
      </c>
      <c r="E42084" s="2">
        <v>40168</v>
      </c>
      <c r="F42084" s="1">
        <v>2.1</v>
      </c>
      <c r="G42084" s="1">
        <v>14085</v>
      </c>
      <c r="H42084" s="1" t="s">
        <v>9</v>
      </c>
    </row>
    <row r="42085" spans="1:8" hidden="1" x14ac:dyDescent="0.35">
      <c r="A42085" s="1">
        <v>492839</v>
      </c>
      <c r="B42085" s="1">
        <v>22168</v>
      </c>
      <c r="C42085" s="1" t="s">
        <v>3459</v>
      </c>
      <c r="D42085" s="1">
        <v>1</v>
      </c>
      <c r="E42085" s="2">
        <v>40168</v>
      </c>
      <c r="F42085" s="1">
        <v>8.5</v>
      </c>
      <c r="G42085" s="1">
        <v>14085</v>
      </c>
      <c r="H42085" s="1" t="s">
        <v>9</v>
      </c>
    </row>
    <row r="42086" spans="1:8" hidden="1" x14ac:dyDescent="0.35">
      <c r="A42086" s="1">
        <v>492839</v>
      </c>
      <c r="B42086" s="1">
        <v>21777</v>
      </c>
      <c r="C42086" s="1" t="s">
        <v>714</v>
      </c>
      <c r="D42086" s="1">
        <v>2</v>
      </c>
      <c r="E42086" s="2">
        <v>40168</v>
      </c>
      <c r="F42086" s="1">
        <v>7.95</v>
      </c>
      <c r="G42086" s="1">
        <v>14085</v>
      </c>
      <c r="H42086" s="1" t="s">
        <v>9</v>
      </c>
    </row>
    <row r="42087" spans="1:8" hidden="1" x14ac:dyDescent="0.35">
      <c r="A42087" s="1">
        <v>492839</v>
      </c>
      <c r="B42087" s="1" t="s">
        <v>2751</v>
      </c>
      <c r="C42087" s="1" t="s">
        <v>2752</v>
      </c>
      <c r="D42087" s="1">
        <v>2</v>
      </c>
      <c r="E42087" s="2">
        <v>40168</v>
      </c>
      <c r="F42087" s="1">
        <v>4.25</v>
      </c>
      <c r="G42087" s="1">
        <v>14085</v>
      </c>
      <c r="H42087" s="1" t="s">
        <v>9</v>
      </c>
    </row>
    <row r="42088" spans="1:8" hidden="1" x14ac:dyDescent="0.35">
      <c r="A42088" s="1">
        <v>492839</v>
      </c>
      <c r="B42088" s="1" t="s">
        <v>2996</v>
      </c>
      <c r="C42088" s="1" t="s">
        <v>2997</v>
      </c>
      <c r="D42088" s="1">
        <v>2</v>
      </c>
      <c r="E42088" s="2">
        <v>40168</v>
      </c>
      <c r="F42088" s="1">
        <v>3.75</v>
      </c>
      <c r="G42088" s="1">
        <v>14085</v>
      </c>
      <c r="H42088" s="1" t="s">
        <v>9</v>
      </c>
    </row>
    <row r="42089" spans="1:8" hidden="1" x14ac:dyDescent="0.35">
      <c r="A42089" s="1">
        <v>492839</v>
      </c>
      <c r="B42089" s="1">
        <v>21259</v>
      </c>
      <c r="C42089" s="1" t="s">
        <v>1257</v>
      </c>
      <c r="D42089" s="1">
        <v>2</v>
      </c>
      <c r="E42089" s="2">
        <v>40168</v>
      </c>
      <c r="F42089" s="1">
        <v>5.95</v>
      </c>
      <c r="G42089" s="1">
        <v>14085</v>
      </c>
      <c r="H42089" s="1" t="s">
        <v>9</v>
      </c>
    </row>
    <row r="42090" spans="1:8" hidden="1" x14ac:dyDescent="0.35">
      <c r="A42090" s="1">
        <v>492839</v>
      </c>
      <c r="B42090" s="1">
        <v>21754</v>
      </c>
      <c r="C42090" s="1" t="s">
        <v>26</v>
      </c>
      <c r="D42090" s="1">
        <v>2</v>
      </c>
      <c r="E42090" s="2">
        <v>40168</v>
      </c>
      <c r="F42090" s="1">
        <v>5.95</v>
      </c>
      <c r="G42090" s="1">
        <v>14085</v>
      </c>
      <c r="H42090" s="1" t="s">
        <v>9</v>
      </c>
    </row>
    <row r="42091" spans="1:8" hidden="1" x14ac:dyDescent="0.35">
      <c r="A42091" s="1">
        <v>492839</v>
      </c>
      <c r="B42091" s="1" t="s">
        <v>280</v>
      </c>
      <c r="C42091" s="1" t="s">
        <v>281</v>
      </c>
      <c r="D42091" s="1">
        <v>1</v>
      </c>
      <c r="E42091" s="2">
        <v>40168</v>
      </c>
      <c r="F42091" s="1">
        <v>9.9499999999999993</v>
      </c>
      <c r="G42091" s="1">
        <v>14085</v>
      </c>
      <c r="H42091" s="1" t="s">
        <v>9</v>
      </c>
    </row>
    <row r="42092" spans="1:8" hidden="1" x14ac:dyDescent="0.35">
      <c r="A42092" s="1">
        <v>492839</v>
      </c>
      <c r="B42092" s="1" t="s">
        <v>425</v>
      </c>
      <c r="C42092" s="1" t="s">
        <v>426</v>
      </c>
      <c r="D42092" s="1">
        <v>1</v>
      </c>
      <c r="E42092" s="2">
        <v>40168</v>
      </c>
      <c r="F42092" s="1">
        <v>4.95</v>
      </c>
      <c r="G42092" s="1">
        <v>14085</v>
      </c>
      <c r="H42092" s="1" t="s">
        <v>9</v>
      </c>
    </row>
    <row r="42093" spans="1:8" hidden="1" x14ac:dyDescent="0.35">
      <c r="A42093" s="1">
        <v>492839</v>
      </c>
      <c r="B42093" s="1" t="s">
        <v>1051</v>
      </c>
      <c r="C42093" s="1" t="s">
        <v>1052</v>
      </c>
      <c r="D42093" s="1">
        <v>1</v>
      </c>
      <c r="E42093" s="2">
        <v>40168</v>
      </c>
      <c r="F42093" s="1">
        <v>7.95</v>
      </c>
      <c r="G42093" s="1">
        <v>14085</v>
      </c>
      <c r="H42093" s="1" t="s">
        <v>9</v>
      </c>
    </row>
    <row r="42094" spans="1:8" hidden="1" x14ac:dyDescent="0.35">
      <c r="A42094" s="1">
        <v>492840</v>
      </c>
      <c r="B42094" s="1" t="s">
        <v>127</v>
      </c>
      <c r="C42094" s="1" t="s">
        <v>128</v>
      </c>
      <c r="D42094" s="1">
        <v>42</v>
      </c>
      <c r="E42094" s="2">
        <v>40168</v>
      </c>
      <c r="F42094" s="1">
        <v>2.5499999999999998</v>
      </c>
      <c r="G42094" s="1">
        <v>14987</v>
      </c>
      <c r="H42094" s="1" t="s">
        <v>9</v>
      </c>
    </row>
    <row r="42095" spans="1:8" hidden="1" x14ac:dyDescent="0.35">
      <c r="A42095" s="1">
        <v>492841</v>
      </c>
      <c r="B42095" s="1">
        <v>22415</v>
      </c>
      <c r="C42095" s="1" t="s">
        <v>895</v>
      </c>
      <c r="D42095" s="1">
        <v>1</v>
      </c>
      <c r="E42095" s="2">
        <v>40168</v>
      </c>
      <c r="F42095" s="1">
        <v>7.95</v>
      </c>
      <c r="G42095" s="1">
        <v>14987</v>
      </c>
      <c r="H42095" s="1" t="s">
        <v>9</v>
      </c>
    </row>
    <row r="42096" spans="1:8" hidden="1" x14ac:dyDescent="0.35">
      <c r="A42096" s="1">
        <v>492842</v>
      </c>
      <c r="B42096" s="1">
        <v>84838</v>
      </c>
      <c r="C42096" s="1" t="s">
        <v>4436</v>
      </c>
      <c r="D42096" s="1">
        <v>2</v>
      </c>
      <c r="E42096" s="2">
        <v>40168</v>
      </c>
      <c r="F42096" s="1">
        <v>8.5</v>
      </c>
      <c r="G42096" s="1">
        <v>12748</v>
      </c>
      <c r="H42096" s="1" t="s">
        <v>9</v>
      </c>
    </row>
    <row r="42097" spans="1:8" hidden="1" x14ac:dyDescent="0.35">
      <c r="A42097" s="1">
        <v>492842</v>
      </c>
      <c r="B42097" s="1">
        <v>51008</v>
      </c>
      <c r="C42097" s="1" t="s">
        <v>1746</v>
      </c>
      <c r="D42097" s="1">
        <v>200</v>
      </c>
      <c r="E42097" s="2">
        <v>40168</v>
      </c>
      <c r="F42097" s="1">
        <v>2.95</v>
      </c>
      <c r="G42097" s="1">
        <v>12748</v>
      </c>
      <c r="H42097" s="1" t="s">
        <v>9</v>
      </c>
    </row>
    <row r="42098" spans="1:8" hidden="1" x14ac:dyDescent="0.35">
      <c r="A42098" s="1">
        <v>492843</v>
      </c>
      <c r="B42098" s="1">
        <v>21548</v>
      </c>
      <c r="C42098" s="1" t="s">
        <v>1021</v>
      </c>
      <c r="D42098" s="1">
        <v>12</v>
      </c>
      <c r="E42098" s="2">
        <v>40168</v>
      </c>
      <c r="F42098" s="1">
        <v>2.95</v>
      </c>
      <c r="G42098" s="1">
        <v>13089</v>
      </c>
      <c r="H42098" s="1" t="s">
        <v>9</v>
      </c>
    </row>
    <row r="42099" spans="1:8" hidden="1" x14ac:dyDescent="0.35">
      <c r="A42099" s="1">
        <v>492843</v>
      </c>
      <c r="B42099" s="1">
        <v>22341</v>
      </c>
      <c r="C42099" s="1" t="s">
        <v>2076</v>
      </c>
      <c r="D42099" s="1">
        <v>12</v>
      </c>
      <c r="E42099" s="2">
        <v>40168</v>
      </c>
      <c r="F42099" s="1">
        <v>1.65</v>
      </c>
      <c r="G42099" s="1">
        <v>13089</v>
      </c>
      <c r="H42099" s="1" t="s">
        <v>9</v>
      </c>
    </row>
    <row r="42100" spans="1:8" hidden="1" x14ac:dyDescent="0.35">
      <c r="A42100" s="1">
        <v>492843</v>
      </c>
      <c r="B42100" s="1">
        <v>84949</v>
      </c>
      <c r="C42100" s="1" t="s">
        <v>386</v>
      </c>
      <c r="D42100" s="1">
        <v>96</v>
      </c>
      <c r="E42100" s="2">
        <v>40168</v>
      </c>
      <c r="F42100" s="1">
        <v>1.45</v>
      </c>
      <c r="G42100" s="1">
        <v>13089</v>
      </c>
      <c r="H42100" s="1" t="s">
        <v>9</v>
      </c>
    </row>
    <row r="42101" spans="1:8" hidden="1" x14ac:dyDescent="0.35">
      <c r="A42101" s="1">
        <v>492843</v>
      </c>
      <c r="B42101" s="1" t="s">
        <v>515</v>
      </c>
      <c r="C42101" s="1" t="s">
        <v>516</v>
      </c>
      <c r="D42101" s="1">
        <v>24</v>
      </c>
      <c r="E42101" s="2">
        <v>40168</v>
      </c>
      <c r="F42101" s="1">
        <v>5.45</v>
      </c>
      <c r="G42101" s="1">
        <v>13089</v>
      </c>
      <c r="H42101" s="1" t="s">
        <v>9</v>
      </c>
    </row>
    <row r="42102" spans="1:8" hidden="1" x14ac:dyDescent="0.35">
      <c r="A42102" s="1">
        <v>492843</v>
      </c>
      <c r="B42102" s="1" t="s">
        <v>12</v>
      </c>
      <c r="C42102" s="1" t="s">
        <v>13</v>
      </c>
      <c r="D42102" s="1">
        <v>24</v>
      </c>
      <c r="E42102" s="2">
        <v>40168</v>
      </c>
      <c r="F42102" s="1">
        <v>5.45</v>
      </c>
      <c r="G42102" s="1">
        <v>13089</v>
      </c>
      <c r="H42102" s="1" t="s">
        <v>9</v>
      </c>
    </row>
    <row r="42103" spans="1:8" hidden="1" x14ac:dyDescent="0.35">
      <c r="A42103" s="1">
        <v>492869</v>
      </c>
      <c r="B42103" s="1">
        <v>21427</v>
      </c>
      <c r="C42103" s="1" t="s">
        <v>2543</v>
      </c>
      <c r="D42103" s="1">
        <v>1</v>
      </c>
      <c r="E42103" s="2">
        <v>40168</v>
      </c>
      <c r="F42103" s="1">
        <v>2.1</v>
      </c>
      <c r="G42103" s="1">
        <v>15039</v>
      </c>
      <c r="H42103" s="1" t="s">
        <v>9</v>
      </c>
    </row>
    <row r="42104" spans="1:8" hidden="1" x14ac:dyDescent="0.35">
      <c r="A42104" s="1">
        <v>492869</v>
      </c>
      <c r="B42104" s="1">
        <v>22107</v>
      </c>
      <c r="C42104" s="1" t="s">
        <v>33</v>
      </c>
      <c r="D42104" s="1">
        <v>2</v>
      </c>
      <c r="E42104" s="2">
        <v>40168</v>
      </c>
      <c r="F42104" s="1">
        <v>3.75</v>
      </c>
      <c r="G42104" s="1">
        <v>15039</v>
      </c>
      <c r="H42104" s="1" t="s">
        <v>9</v>
      </c>
    </row>
    <row r="42105" spans="1:8" hidden="1" x14ac:dyDescent="0.35">
      <c r="A42105" s="1">
        <v>492869</v>
      </c>
      <c r="B42105" s="1">
        <v>22064</v>
      </c>
      <c r="C42105" s="1" t="s">
        <v>16</v>
      </c>
      <c r="D42105" s="1">
        <v>6</v>
      </c>
      <c r="E42105" s="2">
        <v>40168</v>
      </c>
      <c r="F42105" s="1">
        <v>1.65</v>
      </c>
      <c r="G42105" s="1">
        <v>15039</v>
      </c>
      <c r="H42105" s="1" t="s">
        <v>9</v>
      </c>
    </row>
    <row r="42106" spans="1:8" hidden="1" x14ac:dyDescent="0.35">
      <c r="A42106" s="1">
        <v>492869</v>
      </c>
      <c r="B42106" s="1">
        <v>82486</v>
      </c>
      <c r="C42106" s="1" t="s">
        <v>261</v>
      </c>
      <c r="D42106" s="1">
        <v>2</v>
      </c>
      <c r="E42106" s="2">
        <v>40168</v>
      </c>
      <c r="F42106" s="1">
        <v>7.95</v>
      </c>
      <c r="G42106" s="1">
        <v>15039</v>
      </c>
      <c r="H42106" s="1" t="s">
        <v>9</v>
      </c>
    </row>
    <row r="42107" spans="1:8" hidden="1" x14ac:dyDescent="0.35">
      <c r="A42107" s="1">
        <v>492869</v>
      </c>
      <c r="B42107" s="1">
        <v>71477</v>
      </c>
      <c r="C42107" s="1" t="s">
        <v>324</v>
      </c>
      <c r="D42107" s="1">
        <v>7</v>
      </c>
      <c r="E42107" s="2">
        <v>40168</v>
      </c>
      <c r="F42107" s="1">
        <v>3.25</v>
      </c>
      <c r="G42107" s="1">
        <v>15039</v>
      </c>
      <c r="H42107" s="1" t="s">
        <v>9</v>
      </c>
    </row>
    <row r="42108" spans="1:8" hidden="1" x14ac:dyDescent="0.35">
      <c r="A42108" s="1">
        <v>492869</v>
      </c>
      <c r="B42108" s="1">
        <v>37345</v>
      </c>
      <c r="C42108" s="1" t="s">
        <v>2548</v>
      </c>
      <c r="D42108" s="1">
        <v>6</v>
      </c>
      <c r="E42108" s="2">
        <v>40168</v>
      </c>
      <c r="F42108" s="1">
        <v>1.95</v>
      </c>
      <c r="G42108" s="1">
        <v>15039</v>
      </c>
      <c r="H42108" s="1" t="s">
        <v>9</v>
      </c>
    </row>
    <row r="42109" spans="1:8" hidden="1" x14ac:dyDescent="0.35">
      <c r="A42109" s="1">
        <v>492869</v>
      </c>
      <c r="B42109" s="1">
        <v>21777</v>
      </c>
      <c r="C42109" s="1" t="s">
        <v>714</v>
      </c>
      <c r="D42109" s="1">
        <v>2</v>
      </c>
      <c r="E42109" s="2">
        <v>40168</v>
      </c>
      <c r="F42109" s="1">
        <v>7.95</v>
      </c>
      <c r="G42109" s="1">
        <v>15039</v>
      </c>
      <c r="H42109" s="1" t="s">
        <v>9</v>
      </c>
    </row>
    <row r="42110" spans="1:8" hidden="1" x14ac:dyDescent="0.35">
      <c r="A42110" s="1">
        <v>492869</v>
      </c>
      <c r="B42110" s="1" t="s">
        <v>81</v>
      </c>
      <c r="C42110" s="1" t="s">
        <v>82</v>
      </c>
      <c r="D42110" s="1">
        <v>3</v>
      </c>
      <c r="E42110" s="2">
        <v>40168</v>
      </c>
      <c r="F42110" s="1">
        <v>2.95</v>
      </c>
      <c r="G42110" s="1">
        <v>15039</v>
      </c>
      <c r="H42110" s="1" t="s">
        <v>9</v>
      </c>
    </row>
    <row r="42111" spans="1:8" hidden="1" x14ac:dyDescent="0.35">
      <c r="A42111" s="1">
        <v>492869</v>
      </c>
      <c r="B42111" s="1" t="s">
        <v>728</v>
      </c>
      <c r="C42111" s="1" t="s">
        <v>729</v>
      </c>
      <c r="D42111" s="1">
        <v>1</v>
      </c>
      <c r="E42111" s="2">
        <v>40168</v>
      </c>
      <c r="F42111" s="1">
        <v>2.5499999999999998</v>
      </c>
      <c r="G42111" s="1">
        <v>15039</v>
      </c>
      <c r="H42111" s="1" t="s">
        <v>9</v>
      </c>
    </row>
    <row r="42112" spans="1:8" hidden="1" x14ac:dyDescent="0.35">
      <c r="A42112" s="1">
        <v>492869</v>
      </c>
      <c r="B42112" s="1">
        <v>85047</v>
      </c>
      <c r="C42112" s="1" t="s">
        <v>950</v>
      </c>
      <c r="D42112" s="1">
        <v>1</v>
      </c>
      <c r="E42112" s="2">
        <v>40168</v>
      </c>
      <c r="F42112" s="1">
        <v>6.35</v>
      </c>
      <c r="G42112" s="1">
        <v>15039</v>
      </c>
      <c r="H42112" s="1" t="s">
        <v>9</v>
      </c>
    </row>
    <row r="42113" spans="1:8" hidden="1" x14ac:dyDescent="0.35">
      <c r="A42113" s="1">
        <v>492869</v>
      </c>
      <c r="B42113" s="1">
        <v>22114</v>
      </c>
      <c r="C42113" s="1" t="s">
        <v>181</v>
      </c>
      <c r="D42113" s="1">
        <v>4</v>
      </c>
      <c r="E42113" s="2">
        <v>40168</v>
      </c>
      <c r="F42113" s="1">
        <v>3.95</v>
      </c>
      <c r="G42113" s="1">
        <v>15039</v>
      </c>
      <c r="H42113" s="1" t="s">
        <v>9</v>
      </c>
    </row>
    <row r="42114" spans="1:8" hidden="1" x14ac:dyDescent="0.35">
      <c r="A42114" s="1">
        <v>492869</v>
      </c>
      <c r="B42114" s="1">
        <v>21425</v>
      </c>
      <c r="C42114" s="1" t="s">
        <v>1939</v>
      </c>
      <c r="D42114" s="1">
        <v>1</v>
      </c>
      <c r="E42114" s="2">
        <v>40168</v>
      </c>
      <c r="F42114" s="1">
        <v>2.95</v>
      </c>
      <c r="G42114" s="1">
        <v>15039</v>
      </c>
      <c r="H42114" s="1" t="s">
        <v>9</v>
      </c>
    </row>
    <row r="42115" spans="1:8" hidden="1" x14ac:dyDescent="0.35">
      <c r="A42115" s="1">
        <v>492875</v>
      </c>
      <c r="B42115" s="1">
        <v>21777</v>
      </c>
      <c r="C42115" s="1" t="s">
        <v>714</v>
      </c>
      <c r="D42115" s="1">
        <v>8</v>
      </c>
      <c r="E42115" s="2">
        <v>40168</v>
      </c>
      <c r="F42115" s="1">
        <v>7.95</v>
      </c>
      <c r="G42115" s="1">
        <v>16282</v>
      </c>
      <c r="H42115" s="1" t="s">
        <v>9</v>
      </c>
    </row>
    <row r="42116" spans="1:8" hidden="1" x14ac:dyDescent="0.35">
      <c r="A42116" s="1">
        <v>492875</v>
      </c>
      <c r="B42116" s="1">
        <v>84499</v>
      </c>
      <c r="C42116" s="1" t="s">
        <v>4313</v>
      </c>
      <c r="D42116" s="1">
        <v>18</v>
      </c>
      <c r="E42116" s="2">
        <v>40168</v>
      </c>
      <c r="F42116" s="1">
        <v>0.85</v>
      </c>
      <c r="G42116" s="1">
        <v>16282</v>
      </c>
      <c r="H42116" s="1" t="s">
        <v>9</v>
      </c>
    </row>
    <row r="42117" spans="1:8" hidden="1" x14ac:dyDescent="0.35">
      <c r="A42117" s="1">
        <v>492875</v>
      </c>
      <c r="B42117" s="1">
        <v>22300</v>
      </c>
      <c r="C42117" s="1" t="s">
        <v>302</v>
      </c>
      <c r="D42117" s="1">
        <v>12</v>
      </c>
      <c r="E42117" s="2">
        <v>40168</v>
      </c>
      <c r="F42117" s="1">
        <v>2.5499999999999998</v>
      </c>
      <c r="G42117" s="1">
        <v>16282</v>
      </c>
      <c r="H42117" s="1" t="s">
        <v>9</v>
      </c>
    </row>
    <row r="42118" spans="1:8" hidden="1" x14ac:dyDescent="0.35">
      <c r="A42118" s="1">
        <v>492875</v>
      </c>
      <c r="B42118" s="1">
        <v>22301</v>
      </c>
      <c r="C42118" s="1" t="s">
        <v>301</v>
      </c>
      <c r="D42118" s="1">
        <v>12</v>
      </c>
      <c r="E42118" s="2">
        <v>40168</v>
      </c>
      <c r="F42118" s="1">
        <v>2.5499999999999998</v>
      </c>
      <c r="G42118" s="1">
        <v>16282</v>
      </c>
      <c r="H42118" s="1" t="s">
        <v>9</v>
      </c>
    </row>
    <row r="42119" spans="1:8" hidden="1" x14ac:dyDescent="0.35">
      <c r="A42119" s="1">
        <v>492875</v>
      </c>
      <c r="B42119" s="1">
        <v>21735</v>
      </c>
      <c r="C42119" s="1" t="s">
        <v>1169</v>
      </c>
      <c r="D42119" s="1">
        <v>4</v>
      </c>
      <c r="E42119" s="2">
        <v>40168</v>
      </c>
      <c r="F42119" s="1">
        <v>12.75</v>
      </c>
      <c r="G42119" s="1">
        <v>16282</v>
      </c>
      <c r="H42119" s="1" t="s">
        <v>9</v>
      </c>
    </row>
    <row r="42120" spans="1:8" hidden="1" x14ac:dyDescent="0.35">
      <c r="A42120" s="1">
        <v>492875</v>
      </c>
      <c r="B42120" s="1">
        <v>21257</v>
      </c>
      <c r="C42120" s="1" t="s">
        <v>1175</v>
      </c>
      <c r="D42120" s="1">
        <v>2</v>
      </c>
      <c r="E42120" s="2">
        <v>40168</v>
      </c>
      <c r="F42120" s="1">
        <v>7.95</v>
      </c>
      <c r="G42120" s="1">
        <v>16282</v>
      </c>
      <c r="H42120" s="1" t="s">
        <v>9</v>
      </c>
    </row>
    <row r="42121" spans="1:8" hidden="1" x14ac:dyDescent="0.35">
      <c r="A42121" s="1">
        <v>492875</v>
      </c>
      <c r="B42121" s="1">
        <v>79321</v>
      </c>
      <c r="C42121" s="1" t="s">
        <v>1623</v>
      </c>
      <c r="D42121" s="1">
        <v>2</v>
      </c>
      <c r="E42121" s="2">
        <v>40168</v>
      </c>
      <c r="F42121" s="1">
        <v>4.95</v>
      </c>
      <c r="G42121" s="1">
        <v>16282</v>
      </c>
      <c r="H42121" s="1" t="s">
        <v>9</v>
      </c>
    </row>
    <row r="42122" spans="1:8" hidden="1" x14ac:dyDescent="0.35">
      <c r="A42122" s="1">
        <v>492875</v>
      </c>
      <c r="B42122" s="1" t="s">
        <v>127</v>
      </c>
      <c r="C42122" s="1" t="s">
        <v>128</v>
      </c>
      <c r="D42122" s="1">
        <v>18</v>
      </c>
      <c r="E42122" s="2">
        <v>40168</v>
      </c>
      <c r="F42122" s="1">
        <v>2.95</v>
      </c>
      <c r="G42122" s="1">
        <v>16282</v>
      </c>
      <c r="H42122" s="1" t="s">
        <v>9</v>
      </c>
    </row>
    <row r="42123" spans="1:8" hidden="1" x14ac:dyDescent="0.35">
      <c r="A42123" s="1">
        <v>492878</v>
      </c>
      <c r="B42123" s="1">
        <v>20754</v>
      </c>
      <c r="C42123" s="1" t="s">
        <v>146</v>
      </c>
      <c r="D42123" s="1">
        <v>6</v>
      </c>
      <c r="E42123" s="2">
        <v>40168</v>
      </c>
      <c r="F42123" s="1">
        <v>2.1</v>
      </c>
      <c r="G42123" s="1">
        <v>13510</v>
      </c>
      <c r="H42123" s="1" t="s">
        <v>9</v>
      </c>
    </row>
    <row r="42124" spans="1:8" hidden="1" x14ac:dyDescent="0.35">
      <c r="A42124" s="1">
        <v>492878</v>
      </c>
      <c r="B42124" s="1">
        <v>21563</v>
      </c>
      <c r="C42124" s="1" t="s">
        <v>2321</v>
      </c>
      <c r="D42124" s="1">
        <v>6</v>
      </c>
      <c r="E42124" s="2">
        <v>40168</v>
      </c>
      <c r="F42124" s="1">
        <v>2.95</v>
      </c>
      <c r="G42124" s="1">
        <v>13510</v>
      </c>
      <c r="H42124" s="1" t="s">
        <v>9</v>
      </c>
    </row>
    <row r="42125" spans="1:8" hidden="1" x14ac:dyDescent="0.35">
      <c r="A42125" s="1">
        <v>492878</v>
      </c>
      <c r="B42125" s="1">
        <v>21564</v>
      </c>
      <c r="C42125" s="1" t="s">
        <v>2552</v>
      </c>
      <c r="D42125" s="1">
        <v>6</v>
      </c>
      <c r="E42125" s="2">
        <v>40168</v>
      </c>
      <c r="F42125" s="1">
        <v>2.95</v>
      </c>
      <c r="G42125" s="1">
        <v>13510</v>
      </c>
      <c r="H42125" s="1" t="s">
        <v>9</v>
      </c>
    </row>
    <row r="42126" spans="1:8" hidden="1" x14ac:dyDescent="0.35">
      <c r="A42126" s="1">
        <v>492878</v>
      </c>
      <c r="B42126" s="1">
        <v>48194</v>
      </c>
      <c r="C42126" s="1" t="s">
        <v>480</v>
      </c>
      <c r="D42126" s="1">
        <v>2</v>
      </c>
      <c r="E42126" s="2">
        <v>40168</v>
      </c>
      <c r="F42126" s="1">
        <v>6.75</v>
      </c>
      <c r="G42126" s="1">
        <v>13510</v>
      </c>
      <c r="H42126" s="1" t="s">
        <v>9</v>
      </c>
    </row>
    <row r="42127" spans="1:8" hidden="1" x14ac:dyDescent="0.35">
      <c r="A42127" s="1">
        <v>492878</v>
      </c>
      <c r="B42127" s="1">
        <v>20685</v>
      </c>
      <c r="C42127" s="1" t="s">
        <v>479</v>
      </c>
      <c r="D42127" s="1">
        <v>2</v>
      </c>
      <c r="E42127" s="2">
        <v>40168</v>
      </c>
      <c r="F42127" s="1">
        <v>6.75</v>
      </c>
      <c r="G42127" s="1">
        <v>13510</v>
      </c>
      <c r="H42127" s="1" t="s">
        <v>9</v>
      </c>
    </row>
    <row r="42128" spans="1:8" hidden="1" x14ac:dyDescent="0.35">
      <c r="A42128" s="1">
        <v>492878</v>
      </c>
      <c r="B42128" s="1">
        <v>21649</v>
      </c>
      <c r="C42128" s="1" t="s">
        <v>977</v>
      </c>
      <c r="D42128" s="1">
        <v>6</v>
      </c>
      <c r="E42128" s="2">
        <v>40168</v>
      </c>
      <c r="F42128" s="1">
        <v>2.95</v>
      </c>
      <c r="G42128" s="1">
        <v>13510</v>
      </c>
      <c r="H42128" s="1" t="s">
        <v>9</v>
      </c>
    </row>
    <row r="42129" spans="1:8" hidden="1" x14ac:dyDescent="0.35">
      <c r="A42129" s="1">
        <v>492878</v>
      </c>
      <c r="B42129" s="1">
        <v>21498</v>
      </c>
      <c r="C42129" s="1" t="s">
        <v>526</v>
      </c>
      <c r="D42129" s="1">
        <v>25</v>
      </c>
      <c r="E42129" s="2">
        <v>40168</v>
      </c>
      <c r="F42129" s="1">
        <v>0.42</v>
      </c>
      <c r="G42129" s="1">
        <v>13510</v>
      </c>
      <c r="H42129" s="1" t="s">
        <v>9</v>
      </c>
    </row>
    <row r="42130" spans="1:8" hidden="1" x14ac:dyDescent="0.35">
      <c r="A42130" s="1">
        <v>492878</v>
      </c>
      <c r="B42130" s="1">
        <v>21485</v>
      </c>
      <c r="C42130" s="1" t="s">
        <v>182</v>
      </c>
      <c r="D42130" s="1">
        <v>6</v>
      </c>
      <c r="E42130" s="2">
        <v>40168</v>
      </c>
      <c r="F42130" s="1">
        <v>4.95</v>
      </c>
      <c r="G42130" s="1">
        <v>13510</v>
      </c>
      <c r="H42130" s="1" t="s">
        <v>9</v>
      </c>
    </row>
    <row r="42131" spans="1:8" hidden="1" x14ac:dyDescent="0.35">
      <c r="A42131" s="1">
        <v>492878</v>
      </c>
      <c r="B42131" s="1" t="s">
        <v>446</v>
      </c>
      <c r="C42131" s="1" t="s">
        <v>447</v>
      </c>
      <c r="D42131" s="1">
        <v>8</v>
      </c>
      <c r="E42131" s="2">
        <v>40168</v>
      </c>
      <c r="F42131" s="1">
        <v>3.75</v>
      </c>
      <c r="G42131" s="1">
        <v>13510</v>
      </c>
      <c r="H42131" s="1" t="s">
        <v>9</v>
      </c>
    </row>
    <row r="42132" spans="1:8" hidden="1" x14ac:dyDescent="0.35">
      <c r="A42132" s="1">
        <v>492878</v>
      </c>
      <c r="B42132" s="1">
        <v>22111</v>
      </c>
      <c r="C42132" s="1" t="s">
        <v>45</v>
      </c>
      <c r="D42132" s="1">
        <v>6</v>
      </c>
      <c r="E42132" s="2">
        <v>40168</v>
      </c>
      <c r="F42132" s="1">
        <v>4.95</v>
      </c>
      <c r="G42132" s="1">
        <v>13510</v>
      </c>
      <c r="H42132" s="1" t="s">
        <v>9</v>
      </c>
    </row>
    <row r="42133" spans="1:8" hidden="1" x14ac:dyDescent="0.35">
      <c r="A42133" s="1">
        <v>492878</v>
      </c>
      <c r="B42133" s="1">
        <v>48129</v>
      </c>
      <c r="C42133" s="1" t="s">
        <v>561</v>
      </c>
      <c r="D42133" s="1">
        <v>2</v>
      </c>
      <c r="E42133" s="2">
        <v>40168</v>
      </c>
      <c r="F42133" s="1">
        <v>6.75</v>
      </c>
      <c r="G42133" s="1">
        <v>13510</v>
      </c>
      <c r="H42133" s="1" t="s">
        <v>9</v>
      </c>
    </row>
    <row r="42134" spans="1:8" hidden="1" x14ac:dyDescent="0.35">
      <c r="A42134" s="1">
        <v>492878</v>
      </c>
      <c r="B42134" s="1">
        <v>20971</v>
      </c>
      <c r="C42134" s="1" t="s">
        <v>64</v>
      </c>
      <c r="D42134" s="1">
        <v>12</v>
      </c>
      <c r="E42134" s="2">
        <v>40168</v>
      </c>
      <c r="F42134" s="1">
        <v>1.25</v>
      </c>
      <c r="G42134" s="1">
        <v>13510</v>
      </c>
      <c r="H42134" s="1" t="s">
        <v>9</v>
      </c>
    </row>
    <row r="42135" spans="1:8" hidden="1" x14ac:dyDescent="0.35">
      <c r="A42135" s="1">
        <v>492878</v>
      </c>
      <c r="B42135" s="1">
        <v>20972</v>
      </c>
      <c r="C42135" s="1" t="s">
        <v>291</v>
      </c>
      <c r="D42135" s="1">
        <v>12</v>
      </c>
      <c r="E42135" s="2">
        <v>40168</v>
      </c>
      <c r="F42135" s="1">
        <v>1.25</v>
      </c>
      <c r="G42135" s="1">
        <v>13510</v>
      </c>
      <c r="H42135" s="1" t="s">
        <v>9</v>
      </c>
    </row>
    <row r="42136" spans="1:8" hidden="1" x14ac:dyDescent="0.35">
      <c r="A42136" s="1">
        <v>492878</v>
      </c>
      <c r="B42136" s="1">
        <v>21214</v>
      </c>
      <c r="C42136" s="1" t="s">
        <v>1055</v>
      </c>
      <c r="D42136" s="1">
        <v>12</v>
      </c>
      <c r="E42136" s="2">
        <v>40168</v>
      </c>
      <c r="F42136" s="1">
        <v>1.45</v>
      </c>
      <c r="G42136" s="1">
        <v>13510</v>
      </c>
      <c r="H42136" s="1" t="s">
        <v>9</v>
      </c>
    </row>
    <row r="42137" spans="1:8" hidden="1" x14ac:dyDescent="0.35">
      <c r="A42137" s="1">
        <v>492878</v>
      </c>
      <c r="B42137" s="1">
        <v>21212</v>
      </c>
      <c r="C42137" s="1" t="s">
        <v>263</v>
      </c>
      <c r="D42137" s="1">
        <v>24</v>
      </c>
      <c r="E42137" s="2">
        <v>40168</v>
      </c>
      <c r="F42137" s="1">
        <v>0.55000000000000004</v>
      </c>
      <c r="G42137" s="1">
        <v>13510</v>
      </c>
      <c r="H42137" s="1" t="s">
        <v>9</v>
      </c>
    </row>
    <row r="42138" spans="1:8" hidden="1" x14ac:dyDescent="0.35">
      <c r="A42138" s="1" t="s">
        <v>4495</v>
      </c>
      <c r="B42138" s="1">
        <v>84050</v>
      </c>
      <c r="C42138" s="1" t="s">
        <v>776</v>
      </c>
      <c r="D42138" s="1">
        <v>-13</v>
      </c>
      <c r="E42138" s="2">
        <v>40168</v>
      </c>
      <c r="F42138" s="1">
        <v>1.65</v>
      </c>
      <c r="G42138" s="1">
        <v>17908</v>
      </c>
      <c r="H42138" s="1" t="s">
        <v>9</v>
      </c>
    </row>
    <row r="42139" spans="1:8" hidden="1" x14ac:dyDescent="0.35">
      <c r="A42139" s="1" t="s">
        <v>4495</v>
      </c>
      <c r="B42139" s="1">
        <v>21827</v>
      </c>
      <c r="C42139" s="1" t="s">
        <v>454</v>
      </c>
      <c r="D42139" s="1">
        <v>-13</v>
      </c>
      <c r="E42139" s="2">
        <v>40168</v>
      </c>
      <c r="F42139" s="1">
        <v>1.25</v>
      </c>
      <c r="G42139" s="1">
        <v>17908</v>
      </c>
      <c r="H42139" s="1" t="s">
        <v>9</v>
      </c>
    </row>
    <row r="42140" spans="1:8" hidden="1" x14ac:dyDescent="0.35">
      <c r="A42140" s="1">
        <v>492891</v>
      </c>
      <c r="B42140" s="1">
        <v>21186</v>
      </c>
      <c r="C42140" s="1" t="s">
        <v>643</v>
      </c>
      <c r="D42140" s="1">
        <v>48</v>
      </c>
      <c r="E42140" s="2">
        <v>40168</v>
      </c>
      <c r="F42140" s="1">
        <v>1.45</v>
      </c>
      <c r="G42140" s="1">
        <v>13408</v>
      </c>
      <c r="H42140" s="1" t="s">
        <v>9</v>
      </c>
    </row>
    <row r="42141" spans="1:8" hidden="1" x14ac:dyDescent="0.35">
      <c r="A42141" s="1">
        <v>492891</v>
      </c>
      <c r="B42141" s="1">
        <v>70006</v>
      </c>
      <c r="C42141" s="1" t="s">
        <v>685</v>
      </c>
      <c r="D42141" s="1">
        <v>90</v>
      </c>
      <c r="E42141" s="2">
        <v>40168</v>
      </c>
      <c r="F42141" s="1">
        <v>0.79</v>
      </c>
      <c r="G42141" s="1">
        <v>13408</v>
      </c>
      <c r="H42141" s="1" t="s">
        <v>9</v>
      </c>
    </row>
    <row r="42142" spans="1:8" hidden="1" x14ac:dyDescent="0.35">
      <c r="A42142" s="1">
        <v>492891</v>
      </c>
      <c r="B42142" s="1" t="s">
        <v>571</v>
      </c>
      <c r="C42142" s="1" t="s">
        <v>572</v>
      </c>
      <c r="D42142" s="1">
        <v>50</v>
      </c>
      <c r="E42142" s="2">
        <v>40168</v>
      </c>
      <c r="F42142" s="1">
        <v>0.42</v>
      </c>
      <c r="G42142" s="1">
        <v>13408</v>
      </c>
      <c r="H42142" s="1" t="s">
        <v>9</v>
      </c>
    </row>
    <row r="42143" spans="1:8" hidden="1" x14ac:dyDescent="0.35">
      <c r="A42143" s="1">
        <v>492891</v>
      </c>
      <c r="B42143" s="1">
        <v>22301</v>
      </c>
      <c r="C42143" s="1" t="s">
        <v>301</v>
      </c>
      <c r="D42143" s="1">
        <v>36</v>
      </c>
      <c r="E42143" s="2">
        <v>40168</v>
      </c>
      <c r="F42143" s="1">
        <v>2.1</v>
      </c>
      <c r="G42143" s="1">
        <v>13408</v>
      </c>
      <c r="H42143" s="1" t="s">
        <v>9</v>
      </c>
    </row>
    <row r="42144" spans="1:8" hidden="1" x14ac:dyDescent="0.35">
      <c r="A42144" s="1">
        <v>492891</v>
      </c>
      <c r="B42144" s="1">
        <v>22349</v>
      </c>
      <c r="C42144" s="1" t="s">
        <v>20</v>
      </c>
      <c r="D42144" s="1">
        <v>24</v>
      </c>
      <c r="E42144" s="2">
        <v>40168</v>
      </c>
      <c r="F42144" s="1">
        <v>3.39</v>
      </c>
      <c r="G42144" s="1">
        <v>13408</v>
      </c>
      <c r="H42144" s="1" t="s">
        <v>9</v>
      </c>
    </row>
    <row r="42145" spans="1:8" hidden="1" x14ac:dyDescent="0.35">
      <c r="A42145" s="1" t="s">
        <v>4496</v>
      </c>
      <c r="B42145" s="1" t="s">
        <v>1597</v>
      </c>
      <c r="C42145" s="1" t="s">
        <v>1598</v>
      </c>
      <c r="D42145" s="1">
        <v>-1</v>
      </c>
      <c r="E42145" s="2">
        <v>40168</v>
      </c>
      <c r="F42145" s="1">
        <v>547.29999999999995</v>
      </c>
      <c r="G42145" s="1">
        <v>12748</v>
      </c>
      <c r="H42145" s="1" t="s">
        <v>9</v>
      </c>
    </row>
    <row r="42146" spans="1:8" hidden="1" x14ac:dyDescent="0.35">
      <c r="A42146" s="1" t="s">
        <v>4497</v>
      </c>
      <c r="B42146" s="1">
        <v>79321</v>
      </c>
      <c r="C42146" s="1" t="s">
        <v>1623</v>
      </c>
      <c r="D42146" s="1">
        <v>-23</v>
      </c>
      <c r="E42146" s="2">
        <v>40168</v>
      </c>
      <c r="F42146" s="1">
        <v>4.25</v>
      </c>
      <c r="G42146" s="1">
        <v>14505</v>
      </c>
      <c r="H42146" s="1" t="s">
        <v>9</v>
      </c>
    </row>
    <row r="42147" spans="1:8" hidden="1" x14ac:dyDescent="0.35">
      <c r="A42147" s="1" t="s">
        <v>4498</v>
      </c>
      <c r="B42147" s="1">
        <v>21779</v>
      </c>
      <c r="C42147" s="1" t="s">
        <v>2968</v>
      </c>
      <c r="D42147" s="1">
        <v>-1</v>
      </c>
      <c r="E42147" s="2">
        <v>40168</v>
      </c>
      <c r="F42147" s="1">
        <v>8.5</v>
      </c>
      <c r="G42147" s="1">
        <v>13641</v>
      </c>
      <c r="H42147" s="1" t="s">
        <v>9</v>
      </c>
    </row>
    <row r="42148" spans="1:8" hidden="1" x14ac:dyDescent="0.35">
      <c r="A42148" s="1" t="s">
        <v>4498</v>
      </c>
      <c r="B42148" s="1">
        <v>21275</v>
      </c>
      <c r="C42148" s="1" t="s">
        <v>3567</v>
      </c>
      <c r="D42148" s="1">
        <v>-1</v>
      </c>
      <c r="E42148" s="2">
        <v>40168</v>
      </c>
      <c r="F42148" s="1">
        <v>16.95</v>
      </c>
      <c r="G42148" s="1">
        <v>13641</v>
      </c>
      <c r="H42148" s="1" t="s">
        <v>9</v>
      </c>
    </row>
    <row r="42149" spans="1:8" hidden="1" x14ac:dyDescent="0.35">
      <c r="A42149" s="1" t="s">
        <v>4498</v>
      </c>
      <c r="B42149" s="1">
        <v>21276</v>
      </c>
      <c r="C42149" s="1" t="s">
        <v>2510</v>
      </c>
      <c r="D42149" s="1">
        <v>-7</v>
      </c>
      <c r="E42149" s="2">
        <v>40168</v>
      </c>
      <c r="F42149" s="1">
        <v>6.95</v>
      </c>
      <c r="G42149" s="1">
        <v>13641</v>
      </c>
      <c r="H42149" s="1" t="s">
        <v>9</v>
      </c>
    </row>
    <row r="42150" spans="1:8" hidden="1" x14ac:dyDescent="0.35">
      <c r="A42150" s="1">
        <v>492929</v>
      </c>
      <c r="B42150" s="1">
        <v>21877</v>
      </c>
      <c r="C42150" s="1" t="s">
        <v>1530</v>
      </c>
      <c r="D42150" s="1">
        <v>6</v>
      </c>
      <c r="E42150" s="2">
        <v>40168</v>
      </c>
      <c r="F42150" s="1">
        <v>1.25</v>
      </c>
      <c r="G42150" s="1">
        <v>16713</v>
      </c>
      <c r="H42150" s="1" t="s">
        <v>9</v>
      </c>
    </row>
    <row r="42151" spans="1:8" hidden="1" x14ac:dyDescent="0.35">
      <c r="A42151" s="1">
        <v>492929</v>
      </c>
      <c r="B42151" s="1">
        <v>21731</v>
      </c>
      <c r="C42151" s="1" t="s">
        <v>114</v>
      </c>
      <c r="D42151" s="1">
        <v>6</v>
      </c>
      <c r="E42151" s="2">
        <v>40168</v>
      </c>
      <c r="F42151" s="1">
        <v>1.65</v>
      </c>
      <c r="G42151" s="1">
        <v>16713</v>
      </c>
      <c r="H42151" s="1" t="s">
        <v>9</v>
      </c>
    </row>
    <row r="42152" spans="1:8" hidden="1" x14ac:dyDescent="0.35">
      <c r="A42152" s="1">
        <v>492929</v>
      </c>
      <c r="B42152" s="1" t="s">
        <v>127</v>
      </c>
      <c r="C42152" s="1" t="s">
        <v>128</v>
      </c>
      <c r="D42152" s="1">
        <v>2</v>
      </c>
      <c r="E42152" s="2">
        <v>40168</v>
      </c>
      <c r="F42152" s="1">
        <v>2.95</v>
      </c>
      <c r="G42152" s="1">
        <v>16713</v>
      </c>
      <c r="H42152" s="1" t="s">
        <v>9</v>
      </c>
    </row>
    <row r="42153" spans="1:8" hidden="1" x14ac:dyDescent="0.35">
      <c r="A42153" s="1">
        <v>492929</v>
      </c>
      <c r="B42153" s="1">
        <v>21733</v>
      </c>
      <c r="C42153" s="1" t="s">
        <v>173</v>
      </c>
      <c r="D42153" s="1">
        <v>2</v>
      </c>
      <c r="E42153" s="2">
        <v>40168</v>
      </c>
      <c r="F42153" s="1">
        <v>2.95</v>
      </c>
      <c r="G42153" s="1">
        <v>16713</v>
      </c>
      <c r="H42153" s="1" t="s">
        <v>9</v>
      </c>
    </row>
    <row r="42154" spans="1:8" hidden="1" x14ac:dyDescent="0.35">
      <c r="A42154" s="1">
        <v>492929</v>
      </c>
      <c r="B42154" s="1">
        <v>22175</v>
      </c>
      <c r="C42154" s="1" t="s">
        <v>1897</v>
      </c>
      <c r="D42154" s="1">
        <v>1</v>
      </c>
      <c r="E42154" s="2">
        <v>40168</v>
      </c>
      <c r="F42154" s="1">
        <v>2.95</v>
      </c>
      <c r="G42154" s="1">
        <v>16713</v>
      </c>
      <c r="H42154" s="1" t="s">
        <v>9</v>
      </c>
    </row>
    <row r="42155" spans="1:8" hidden="1" x14ac:dyDescent="0.35">
      <c r="A42155" s="1">
        <v>492929</v>
      </c>
      <c r="B42155" s="1">
        <v>22176</v>
      </c>
      <c r="C42155" s="1" t="s">
        <v>1898</v>
      </c>
      <c r="D42155" s="1">
        <v>1</v>
      </c>
      <c r="E42155" s="2">
        <v>40168</v>
      </c>
      <c r="F42155" s="1">
        <v>2.95</v>
      </c>
      <c r="G42155" s="1">
        <v>16713</v>
      </c>
      <c r="H42155" s="1" t="s">
        <v>9</v>
      </c>
    </row>
    <row r="42156" spans="1:8" hidden="1" x14ac:dyDescent="0.35">
      <c r="A42156" s="1">
        <v>492929</v>
      </c>
      <c r="B42156" s="1" t="s">
        <v>615</v>
      </c>
      <c r="C42156" s="1" t="s">
        <v>616</v>
      </c>
      <c r="D42156" s="1">
        <v>3</v>
      </c>
      <c r="E42156" s="2">
        <v>40168</v>
      </c>
      <c r="F42156" s="1">
        <v>0.85</v>
      </c>
      <c r="G42156" s="1">
        <v>16713</v>
      </c>
      <c r="H42156" s="1" t="s">
        <v>9</v>
      </c>
    </row>
    <row r="42157" spans="1:8" hidden="1" x14ac:dyDescent="0.35">
      <c r="A42157" s="1">
        <v>492929</v>
      </c>
      <c r="B42157" s="1" t="s">
        <v>509</v>
      </c>
      <c r="C42157" s="1" t="s">
        <v>510</v>
      </c>
      <c r="D42157" s="1">
        <v>3</v>
      </c>
      <c r="E42157" s="2">
        <v>40168</v>
      </c>
      <c r="F42157" s="1">
        <v>1.25</v>
      </c>
      <c r="G42157" s="1">
        <v>16713</v>
      </c>
      <c r="H42157" s="1" t="s">
        <v>9</v>
      </c>
    </row>
    <row r="42158" spans="1:8" hidden="1" x14ac:dyDescent="0.35">
      <c r="A42158" s="1">
        <v>492929</v>
      </c>
      <c r="B42158" s="1" t="s">
        <v>511</v>
      </c>
      <c r="C42158" s="1" t="s">
        <v>512</v>
      </c>
      <c r="D42158" s="1">
        <v>3</v>
      </c>
      <c r="E42158" s="2">
        <v>40168</v>
      </c>
      <c r="F42158" s="1">
        <v>1.25</v>
      </c>
      <c r="G42158" s="1">
        <v>16713</v>
      </c>
      <c r="H42158" s="1" t="s">
        <v>9</v>
      </c>
    </row>
    <row r="42159" spans="1:8" hidden="1" x14ac:dyDescent="0.35">
      <c r="A42159" s="1">
        <v>492929</v>
      </c>
      <c r="B42159" s="1" t="s">
        <v>122</v>
      </c>
      <c r="C42159" s="1" t="s">
        <v>123</v>
      </c>
      <c r="D42159" s="1">
        <v>2</v>
      </c>
      <c r="E42159" s="2">
        <v>40168</v>
      </c>
      <c r="F42159" s="1">
        <v>3.75</v>
      </c>
      <c r="G42159" s="1">
        <v>16713</v>
      </c>
      <c r="H42159" s="1" t="s">
        <v>9</v>
      </c>
    </row>
    <row r="42160" spans="1:8" hidden="1" x14ac:dyDescent="0.35">
      <c r="A42160" s="1">
        <v>492929</v>
      </c>
      <c r="B42160" s="1">
        <v>21482</v>
      </c>
      <c r="C42160" s="1" t="s">
        <v>286</v>
      </c>
      <c r="D42160" s="1">
        <v>1</v>
      </c>
      <c r="E42160" s="2">
        <v>40168</v>
      </c>
      <c r="F42160" s="1">
        <v>2.95</v>
      </c>
      <c r="G42160" s="1">
        <v>16713</v>
      </c>
      <c r="H42160" s="1" t="s">
        <v>9</v>
      </c>
    </row>
    <row r="42161" spans="1:8" hidden="1" x14ac:dyDescent="0.35">
      <c r="A42161" s="1">
        <v>492929</v>
      </c>
      <c r="B42161" s="1">
        <v>21479</v>
      </c>
      <c r="C42161" s="1" t="s">
        <v>322</v>
      </c>
      <c r="D42161" s="1">
        <v>2</v>
      </c>
      <c r="E42161" s="2">
        <v>40168</v>
      </c>
      <c r="F42161" s="1">
        <v>3.75</v>
      </c>
      <c r="G42161" s="1">
        <v>16713</v>
      </c>
      <c r="H42161" s="1" t="s">
        <v>9</v>
      </c>
    </row>
    <row r="42162" spans="1:8" hidden="1" x14ac:dyDescent="0.35">
      <c r="A42162" s="1">
        <v>492929</v>
      </c>
      <c r="B42162" s="1">
        <v>21482</v>
      </c>
      <c r="C42162" s="1" t="s">
        <v>286</v>
      </c>
      <c r="D42162" s="1">
        <v>1</v>
      </c>
      <c r="E42162" s="2">
        <v>40168</v>
      </c>
      <c r="F42162" s="1">
        <v>2.95</v>
      </c>
      <c r="G42162" s="1">
        <v>16713</v>
      </c>
      <c r="H42162" s="1" t="s">
        <v>9</v>
      </c>
    </row>
    <row r="42163" spans="1:8" hidden="1" x14ac:dyDescent="0.35">
      <c r="A42163" s="1">
        <v>492929</v>
      </c>
      <c r="B42163" s="1">
        <v>21481</v>
      </c>
      <c r="C42163" s="1" t="s">
        <v>278</v>
      </c>
      <c r="D42163" s="1">
        <v>2</v>
      </c>
      <c r="E42163" s="2">
        <v>40168</v>
      </c>
      <c r="F42163" s="1">
        <v>2.95</v>
      </c>
      <c r="G42163" s="1">
        <v>16713</v>
      </c>
      <c r="H42163" s="1" t="s">
        <v>9</v>
      </c>
    </row>
    <row r="42164" spans="1:8" hidden="1" x14ac:dyDescent="0.35">
      <c r="A42164" s="1">
        <v>492929</v>
      </c>
      <c r="B42164" s="1">
        <v>22082</v>
      </c>
      <c r="C42164" s="1" t="s">
        <v>429</v>
      </c>
      <c r="D42164" s="1">
        <v>2</v>
      </c>
      <c r="E42164" s="2">
        <v>40168</v>
      </c>
      <c r="F42164" s="1">
        <v>1.65</v>
      </c>
      <c r="G42164" s="1">
        <v>16713</v>
      </c>
      <c r="H42164" s="1" t="s">
        <v>9</v>
      </c>
    </row>
    <row r="42165" spans="1:8" hidden="1" x14ac:dyDescent="0.35">
      <c r="A42165" s="1">
        <v>492929</v>
      </c>
      <c r="B42165" s="1">
        <v>22081</v>
      </c>
      <c r="C42165" s="1" t="s">
        <v>766</v>
      </c>
      <c r="D42165" s="1">
        <v>3</v>
      </c>
      <c r="E42165" s="2">
        <v>40168</v>
      </c>
      <c r="F42165" s="1">
        <v>1.65</v>
      </c>
      <c r="G42165" s="1">
        <v>16713</v>
      </c>
      <c r="H42165" s="1" t="s">
        <v>9</v>
      </c>
    </row>
    <row r="42166" spans="1:8" hidden="1" x14ac:dyDescent="0.35">
      <c r="A42166" s="1">
        <v>492929</v>
      </c>
      <c r="B42166" s="1">
        <v>22080</v>
      </c>
      <c r="C42166" s="1" t="s">
        <v>428</v>
      </c>
      <c r="D42166" s="1">
        <v>3</v>
      </c>
      <c r="E42166" s="2">
        <v>40168</v>
      </c>
      <c r="F42166" s="1">
        <v>1.65</v>
      </c>
      <c r="G42166" s="1">
        <v>16713</v>
      </c>
      <c r="H42166" s="1" t="s">
        <v>9</v>
      </c>
    </row>
    <row r="42167" spans="1:8" hidden="1" x14ac:dyDescent="0.35">
      <c r="A42167" s="1">
        <v>492929</v>
      </c>
      <c r="B42167" s="1">
        <v>21790</v>
      </c>
      <c r="C42167" s="1" t="s">
        <v>143</v>
      </c>
      <c r="D42167" s="1">
        <v>4</v>
      </c>
      <c r="E42167" s="2">
        <v>40168</v>
      </c>
      <c r="F42167" s="1">
        <v>0.85</v>
      </c>
      <c r="G42167" s="1">
        <v>16713</v>
      </c>
      <c r="H42167" s="1" t="s">
        <v>9</v>
      </c>
    </row>
    <row r="42168" spans="1:8" hidden="1" x14ac:dyDescent="0.35">
      <c r="A42168" s="1">
        <v>492929</v>
      </c>
      <c r="B42168" s="1">
        <v>21491</v>
      </c>
      <c r="C42168" s="1" t="s">
        <v>110</v>
      </c>
      <c r="D42168" s="1">
        <v>4</v>
      </c>
      <c r="E42168" s="2">
        <v>40168</v>
      </c>
      <c r="F42168" s="1">
        <v>1.95</v>
      </c>
      <c r="G42168" s="1">
        <v>16713</v>
      </c>
      <c r="H42168" s="1" t="s">
        <v>9</v>
      </c>
    </row>
    <row r="42169" spans="1:8" hidden="1" x14ac:dyDescent="0.35">
      <c r="A42169" s="1">
        <v>492929</v>
      </c>
      <c r="B42169" s="1">
        <v>21440</v>
      </c>
      <c r="C42169" s="1" t="s">
        <v>675</v>
      </c>
      <c r="D42169" s="1">
        <v>3</v>
      </c>
      <c r="E42169" s="2">
        <v>40168</v>
      </c>
      <c r="F42169" s="1">
        <v>1.25</v>
      </c>
      <c r="G42169" s="1">
        <v>16713</v>
      </c>
      <c r="H42169" s="1" t="s">
        <v>9</v>
      </c>
    </row>
    <row r="42170" spans="1:8" hidden="1" x14ac:dyDescent="0.35">
      <c r="A42170" s="1">
        <v>492929</v>
      </c>
      <c r="B42170" s="1">
        <v>22138</v>
      </c>
      <c r="C42170" s="1" t="s">
        <v>99</v>
      </c>
      <c r="D42170" s="1">
        <v>2</v>
      </c>
      <c r="E42170" s="2">
        <v>40168</v>
      </c>
      <c r="F42170" s="1">
        <v>4.95</v>
      </c>
      <c r="G42170" s="1">
        <v>16713</v>
      </c>
      <c r="H42170" s="1" t="s">
        <v>9</v>
      </c>
    </row>
    <row r="42171" spans="1:8" hidden="1" x14ac:dyDescent="0.35">
      <c r="A42171" s="1">
        <v>492929</v>
      </c>
      <c r="B42171" s="1" t="s">
        <v>2106</v>
      </c>
      <c r="C42171" s="1" t="s">
        <v>2107</v>
      </c>
      <c r="D42171" s="1">
        <v>1</v>
      </c>
      <c r="E42171" s="2">
        <v>40168</v>
      </c>
      <c r="F42171" s="1">
        <v>8.9499999999999993</v>
      </c>
      <c r="G42171" s="1">
        <v>16713</v>
      </c>
      <c r="H42171" s="1" t="s">
        <v>9</v>
      </c>
    </row>
    <row r="42172" spans="1:8" hidden="1" x14ac:dyDescent="0.35">
      <c r="A42172" s="1">
        <v>492929</v>
      </c>
      <c r="B42172" s="1">
        <v>90147</v>
      </c>
      <c r="C42172" s="1" t="s">
        <v>2085</v>
      </c>
      <c r="D42172" s="1">
        <v>1</v>
      </c>
      <c r="E42172" s="2">
        <v>40168</v>
      </c>
      <c r="F42172" s="1">
        <v>9.9499999999999993</v>
      </c>
      <c r="G42172" s="1">
        <v>16713</v>
      </c>
      <c r="H42172" s="1" t="s">
        <v>9</v>
      </c>
    </row>
    <row r="42173" spans="1:8" hidden="1" x14ac:dyDescent="0.35">
      <c r="A42173" s="1">
        <v>492929</v>
      </c>
      <c r="B42173" s="1" t="s">
        <v>3389</v>
      </c>
      <c r="C42173" s="1" t="s">
        <v>3390</v>
      </c>
      <c r="D42173" s="1">
        <v>1</v>
      </c>
      <c r="E42173" s="2">
        <v>40168</v>
      </c>
      <c r="F42173" s="1">
        <v>4.25</v>
      </c>
      <c r="G42173" s="1">
        <v>16713</v>
      </c>
      <c r="H42173" s="1" t="s">
        <v>9</v>
      </c>
    </row>
    <row r="42174" spans="1:8" hidden="1" x14ac:dyDescent="0.35">
      <c r="A42174" s="1">
        <v>492929</v>
      </c>
      <c r="B42174" s="1" t="s">
        <v>3701</v>
      </c>
      <c r="C42174" s="1" t="s">
        <v>3702</v>
      </c>
      <c r="D42174" s="1">
        <v>1</v>
      </c>
      <c r="E42174" s="2">
        <v>40168</v>
      </c>
      <c r="F42174" s="1">
        <v>4.25</v>
      </c>
      <c r="G42174" s="1">
        <v>16713</v>
      </c>
      <c r="H42174" s="1" t="s">
        <v>9</v>
      </c>
    </row>
    <row r="42175" spans="1:8" hidden="1" x14ac:dyDescent="0.35">
      <c r="A42175" s="1">
        <v>492929</v>
      </c>
      <c r="B42175" s="1" t="s">
        <v>3657</v>
      </c>
      <c r="C42175" s="1" t="s">
        <v>3658</v>
      </c>
      <c r="D42175" s="1">
        <v>1</v>
      </c>
      <c r="E42175" s="2">
        <v>40168</v>
      </c>
      <c r="F42175" s="1">
        <v>8.9499999999999993</v>
      </c>
      <c r="G42175" s="1">
        <v>16713</v>
      </c>
      <c r="H42175" s="1" t="s">
        <v>9</v>
      </c>
    </row>
    <row r="42176" spans="1:8" hidden="1" x14ac:dyDescent="0.35">
      <c r="A42176" s="1">
        <v>492929</v>
      </c>
      <c r="B42176" s="1">
        <v>21495</v>
      </c>
      <c r="C42176" s="1" t="s">
        <v>481</v>
      </c>
      <c r="D42176" s="1">
        <v>25</v>
      </c>
      <c r="E42176" s="2">
        <v>40168</v>
      </c>
      <c r="F42176" s="1">
        <v>0.42</v>
      </c>
      <c r="G42176" s="1">
        <v>16713</v>
      </c>
      <c r="H42176" s="1" t="s">
        <v>9</v>
      </c>
    </row>
    <row r="42177" spans="1:8" hidden="1" x14ac:dyDescent="0.35">
      <c r="A42177" s="1">
        <v>492929</v>
      </c>
      <c r="B42177" s="1">
        <v>21498</v>
      </c>
      <c r="C42177" s="1" t="s">
        <v>526</v>
      </c>
      <c r="D42177" s="1">
        <v>25</v>
      </c>
      <c r="E42177" s="2">
        <v>40168</v>
      </c>
      <c r="F42177" s="1">
        <v>0.42</v>
      </c>
      <c r="G42177" s="1">
        <v>16713</v>
      </c>
      <c r="H42177" s="1" t="s">
        <v>9</v>
      </c>
    </row>
    <row r="42178" spans="1:8" hidden="1" x14ac:dyDescent="0.35">
      <c r="A42178" s="1">
        <v>492929</v>
      </c>
      <c r="B42178" s="1">
        <v>22082</v>
      </c>
      <c r="C42178" s="1" t="s">
        <v>429</v>
      </c>
      <c r="D42178" s="1">
        <v>1</v>
      </c>
      <c r="E42178" s="2">
        <v>40168</v>
      </c>
      <c r="F42178" s="1">
        <v>1.65</v>
      </c>
      <c r="G42178" s="1">
        <v>16713</v>
      </c>
      <c r="H42178" s="1" t="s">
        <v>9</v>
      </c>
    </row>
    <row r="42179" spans="1:8" hidden="1" x14ac:dyDescent="0.35">
      <c r="A42179" s="1">
        <v>492929</v>
      </c>
      <c r="B42179" s="1">
        <v>21499</v>
      </c>
      <c r="C42179" s="1" t="s">
        <v>1119</v>
      </c>
      <c r="D42179" s="1">
        <v>25</v>
      </c>
      <c r="E42179" s="2">
        <v>40168</v>
      </c>
      <c r="F42179" s="1">
        <v>0.42</v>
      </c>
      <c r="G42179" s="1">
        <v>16713</v>
      </c>
      <c r="H42179" s="1" t="s">
        <v>9</v>
      </c>
    </row>
    <row r="42180" spans="1:8" hidden="1" x14ac:dyDescent="0.35">
      <c r="A42180" s="1">
        <v>492929</v>
      </c>
      <c r="B42180" s="1">
        <v>21523</v>
      </c>
      <c r="C42180" s="1" t="s">
        <v>18</v>
      </c>
      <c r="D42180" s="1">
        <v>1</v>
      </c>
      <c r="E42180" s="2">
        <v>40168</v>
      </c>
      <c r="F42180" s="1">
        <v>6.75</v>
      </c>
      <c r="G42180" s="1">
        <v>16713</v>
      </c>
      <c r="H42180" s="1" t="s">
        <v>9</v>
      </c>
    </row>
    <row r="42181" spans="1:8" hidden="1" x14ac:dyDescent="0.35">
      <c r="A42181" s="1">
        <v>492929</v>
      </c>
      <c r="B42181" s="1">
        <v>21955</v>
      </c>
      <c r="C42181" s="1" t="s">
        <v>124</v>
      </c>
      <c r="D42181" s="1">
        <v>2</v>
      </c>
      <c r="E42181" s="2">
        <v>40168</v>
      </c>
      <c r="F42181" s="1">
        <v>6.75</v>
      </c>
      <c r="G42181" s="1">
        <v>16713</v>
      </c>
      <c r="H42181" s="1" t="s">
        <v>9</v>
      </c>
    </row>
    <row r="42182" spans="1:8" hidden="1" x14ac:dyDescent="0.35">
      <c r="A42182" s="1">
        <v>492929</v>
      </c>
      <c r="B42182" s="1">
        <v>20685</v>
      </c>
      <c r="C42182" s="1" t="s">
        <v>479</v>
      </c>
      <c r="D42182" s="1">
        <v>2</v>
      </c>
      <c r="E42182" s="2">
        <v>40168</v>
      </c>
      <c r="F42182" s="1">
        <v>6.75</v>
      </c>
      <c r="G42182" s="1">
        <v>16713</v>
      </c>
      <c r="H42182" s="1" t="s">
        <v>9</v>
      </c>
    </row>
    <row r="42183" spans="1:8" hidden="1" x14ac:dyDescent="0.35">
      <c r="A42183" s="1">
        <v>492929</v>
      </c>
      <c r="B42183" s="1">
        <v>48185</v>
      </c>
      <c r="C42183" s="1" t="s">
        <v>277</v>
      </c>
      <c r="D42183" s="1">
        <v>2</v>
      </c>
      <c r="E42183" s="2">
        <v>40168</v>
      </c>
      <c r="F42183" s="1">
        <v>6.75</v>
      </c>
      <c r="G42183" s="1">
        <v>16713</v>
      </c>
      <c r="H42183" s="1" t="s">
        <v>9</v>
      </c>
    </row>
    <row r="42184" spans="1:8" hidden="1" x14ac:dyDescent="0.35">
      <c r="A42184" s="1">
        <v>492929</v>
      </c>
      <c r="B42184" s="1" t="s">
        <v>12</v>
      </c>
      <c r="C42184" s="1" t="s">
        <v>13</v>
      </c>
      <c r="D42184" s="1">
        <v>2</v>
      </c>
      <c r="E42184" s="2">
        <v>40168</v>
      </c>
      <c r="F42184" s="1">
        <v>6.75</v>
      </c>
      <c r="G42184" s="1">
        <v>16713</v>
      </c>
      <c r="H42184" s="1" t="s">
        <v>9</v>
      </c>
    </row>
    <row r="42185" spans="1:8" hidden="1" x14ac:dyDescent="0.35">
      <c r="A42185" s="1">
        <v>492929</v>
      </c>
      <c r="B42185" s="1">
        <v>82483</v>
      </c>
      <c r="C42185" s="1" t="s">
        <v>262</v>
      </c>
      <c r="D42185" s="1">
        <v>2</v>
      </c>
      <c r="E42185" s="2">
        <v>40168</v>
      </c>
      <c r="F42185" s="1">
        <v>5.95</v>
      </c>
      <c r="G42185" s="1">
        <v>16713</v>
      </c>
      <c r="H42185" s="1" t="s">
        <v>9</v>
      </c>
    </row>
    <row r="42186" spans="1:8" hidden="1" x14ac:dyDescent="0.35">
      <c r="A42186" s="1">
        <v>492929</v>
      </c>
      <c r="B42186" s="1">
        <v>82486</v>
      </c>
      <c r="C42186" s="1" t="s">
        <v>261</v>
      </c>
      <c r="D42186" s="1">
        <v>2</v>
      </c>
      <c r="E42186" s="2">
        <v>40168</v>
      </c>
      <c r="F42186" s="1">
        <v>7.95</v>
      </c>
      <c r="G42186" s="1">
        <v>16713</v>
      </c>
      <c r="H42186" s="1" t="s">
        <v>9</v>
      </c>
    </row>
    <row r="42187" spans="1:8" hidden="1" x14ac:dyDescent="0.35">
      <c r="A42187" s="1">
        <v>492929</v>
      </c>
      <c r="B42187" s="1">
        <v>22149</v>
      </c>
      <c r="C42187" s="1" t="s">
        <v>285</v>
      </c>
      <c r="D42187" s="1">
        <v>2</v>
      </c>
      <c r="E42187" s="2">
        <v>40168</v>
      </c>
      <c r="F42187" s="1">
        <v>2.1</v>
      </c>
      <c r="G42187" s="1">
        <v>16713</v>
      </c>
      <c r="H42187" s="1" t="s">
        <v>9</v>
      </c>
    </row>
    <row r="42188" spans="1:8" hidden="1" x14ac:dyDescent="0.35">
      <c r="A42188" s="1">
        <v>492929</v>
      </c>
      <c r="B42188" s="1">
        <v>84375</v>
      </c>
      <c r="C42188" s="1" t="s">
        <v>661</v>
      </c>
      <c r="D42188" s="1">
        <v>2</v>
      </c>
      <c r="E42188" s="2">
        <v>40168</v>
      </c>
      <c r="F42188" s="1">
        <v>1.95</v>
      </c>
      <c r="G42188" s="1">
        <v>16713</v>
      </c>
      <c r="H42188" s="1" t="s">
        <v>9</v>
      </c>
    </row>
    <row r="42189" spans="1:8" hidden="1" x14ac:dyDescent="0.35">
      <c r="A42189" s="1">
        <v>492929</v>
      </c>
      <c r="B42189" s="1">
        <v>21428</v>
      </c>
      <c r="C42189" s="1" t="s">
        <v>140</v>
      </c>
      <c r="D42189" s="1">
        <v>1</v>
      </c>
      <c r="E42189" s="2">
        <v>40168</v>
      </c>
      <c r="F42189" s="1">
        <v>4.25</v>
      </c>
      <c r="G42189" s="1">
        <v>16713</v>
      </c>
      <c r="H42189" s="1" t="s">
        <v>9</v>
      </c>
    </row>
    <row r="42190" spans="1:8" hidden="1" x14ac:dyDescent="0.35">
      <c r="A42190" s="1" t="s">
        <v>4499</v>
      </c>
      <c r="B42190" s="1">
        <v>48194</v>
      </c>
      <c r="C42190" s="1" t="s">
        <v>480</v>
      </c>
      <c r="D42190" s="1">
        <v>-3</v>
      </c>
      <c r="E42190" s="2">
        <v>40168</v>
      </c>
      <c r="F42190" s="1">
        <v>6.75</v>
      </c>
      <c r="G42190" s="1">
        <v>16772</v>
      </c>
      <c r="H42190" s="1" t="s">
        <v>9</v>
      </c>
    </row>
    <row r="42191" spans="1:8" hidden="1" x14ac:dyDescent="0.35">
      <c r="A42191" s="1" t="s">
        <v>4499</v>
      </c>
      <c r="B42191" s="1">
        <v>20685</v>
      </c>
      <c r="C42191" s="1" t="s">
        <v>479</v>
      </c>
      <c r="D42191" s="1">
        <v>-8</v>
      </c>
      <c r="E42191" s="2">
        <v>40168</v>
      </c>
      <c r="F42191" s="1">
        <v>6.75</v>
      </c>
      <c r="G42191" s="1">
        <v>16772</v>
      </c>
      <c r="H42191" s="1" t="s">
        <v>9</v>
      </c>
    </row>
    <row r="42192" spans="1:8" hidden="1" x14ac:dyDescent="0.35">
      <c r="A42192" s="1" t="s">
        <v>4499</v>
      </c>
      <c r="B42192" s="1">
        <v>48185</v>
      </c>
      <c r="C42192" s="1" t="s">
        <v>277</v>
      </c>
      <c r="D42192" s="1">
        <v>-2</v>
      </c>
      <c r="E42192" s="2">
        <v>40168</v>
      </c>
      <c r="F42192" s="1">
        <v>6.75</v>
      </c>
      <c r="G42192" s="1">
        <v>16772</v>
      </c>
      <c r="H42192" s="1" t="s">
        <v>9</v>
      </c>
    </row>
    <row r="42193" spans="1:8" hidden="1" x14ac:dyDescent="0.35">
      <c r="A42193" s="1" t="s">
        <v>4499</v>
      </c>
      <c r="B42193" s="1">
        <v>47580</v>
      </c>
      <c r="C42193" s="1" t="s">
        <v>1918</v>
      </c>
      <c r="D42193" s="1">
        <v>-6</v>
      </c>
      <c r="E42193" s="2">
        <v>40168</v>
      </c>
      <c r="F42193" s="1">
        <v>2.5499999999999998</v>
      </c>
      <c r="G42193" s="1">
        <v>16772</v>
      </c>
      <c r="H42193" s="1" t="s">
        <v>9</v>
      </c>
    </row>
    <row r="42194" spans="1:8" hidden="1" x14ac:dyDescent="0.35">
      <c r="A42194" s="1" t="s">
        <v>4499</v>
      </c>
      <c r="B42194" s="1">
        <v>79072</v>
      </c>
      <c r="C42194" s="1" t="s">
        <v>1549</v>
      </c>
      <c r="D42194" s="1">
        <v>-6</v>
      </c>
      <c r="E42194" s="2">
        <v>40168</v>
      </c>
      <c r="F42194" s="1">
        <v>9.9499999999999993</v>
      </c>
      <c r="G42194" s="1">
        <v>16772</v>
      </c>
      <c r="H42194" s="1" t="s">
        <v>9</v>
      </c>
    </row>
    <row r="42195" spans="1:8" hidden="1" x14ac:dyDescent="0.35">
      <c r="A42195" s="1" t="s">
        <v>4499</v>
      </c>
      <c r="B42195" s="1">
        <v>37503</v>
      </c>
      <c r="C42195" s="1" t="s">
        <v>788</v>
      </c>
      <c r="D42195" s="1">
        <v>-36</v>
      </c>
      <c r="E42195" s="2">
        <v>40168</v>
      </c>
      <c r="F42195" s="1">
        <v>9.9499999999999993</v>
      </c>
      <c r="G42195" s="1">
        <v>16772</v>
      </c>
      <c r="H42195" s="1" t="s">
        <v>9</v>
      </c>
    </row>
    <row r="42196" spans="1:8" hidden="1" x14ac:dyDescent="0.35">
      <c r="A42196" s="1" t="s">
        <v>4499</v>
      </c>
      <c r="B42196" s="1">
        <v>48188</v>
      </c>
      <c r="C42196" s="1" t="s">
        <v>712</v>
      </c>
      <c r="D42196" s="1">
        <v>-2</v>
      </c>
      <c r="E42196" s="2">
        <v>40168</v>
      </c>
      <c r="F42196" s="1">
        <v>6.75</v>
      </c>
      <c r="G42196" s="1">
        <v>16772</v>
      </c>
      <c r="H42196" s="1" t="s">
        <v>9</v>
      </c>
    </row>
    <row r="42197" spans="1:8" hidden="1" x14ac:dyDescent="0.35">
      <c r="A42197" s="1" t="s">
        <v>4499</v>
      </c>
      <c r="B42197" s="1">
        <v>48111</v>
      </c>
      <c r="C42197" s="1" t="s">
        <v>478</v>
      </c>
      <c r="D42197" s="1">
        <v>-4</v>
      </c>
      <c r="E42197" s="2">
        <v>40168</v>
      </c>
      <c r="F42197" s="1">
        <v>6.75</v>
      </c>
      <c r="G42197" s="1">
        <v>16772</v>
      </c>
      <c r="H42197" s="1" t="s">
        <v>9</v>
      </c>
    </row>
    <row r="42198" spans="1:8" hidden="1" x14ac:dyDescent="0.35">
      <c r="A42198" s="1" t="s">
        <v>4499</v>
      </c>
      <c r="B42198" s="1">
        <v>21843</v>
      </c>
      <c r="C42198" s="1" t="s">
        <v>1307</v>
      </c>
      <c r="D42198" s="1">
        <v>-12</v>
      </c>
      <c r="E42198" s="2">
        <v>40168</v>
      </c>
      <c r="F42198" s="1">
        <v>10.95</v>
      </c>
      <c r="G42198" s="1">
        <v>16772</v>
      </c>
      <c r="H42198" s="1" t="s">
        <v>9</v>
      </c>
    </row>
    <row r="42199" spans="1:8" hidden="1" x14ac:dyDescent="0.35">
      <c r="A42199" s="1" t="s">
        <v>4499</v>
      </c>
      <c r="B42199" s="1">
        <v>37449</v>
      </c>
      <c r="C42199" s="1" t="s">
        <v>325</v>
      </c>
      <c r="D42199" s="1">
        <v>-24</v>
      </c>
      <c r="E42199" s="2">
        <v>40168</v>
      </c>
      <c r="F42199" s="1">
        <v>8.5</v>
      </c>
      <c r="G42199" s="1">
        <v>16772</v>
      </c>
      <c r="H42199" s="1" t="s">
        <v>9</v>
      </c>
    </row>
    <row r="42200" spans="1:8" hidden="1" x14ac:dyDescent="0.35">
      <c r="A42200" s="1">
        <v>492929</v>
      </c>
      <c r="B42200" s="1">
        <v>21430</v>
      </c>
      <c r="C42200" s="1" t="s">
        <v>141</v>
      </c>
      <c r="D42200" s="1">
        <v>1</v>
      </c>
      <c r="E42200" s="2">
        <v>40168</v>
      </c>
      <c r="F42200" s="1">
        <v>3.75</v>
      </c>
      <c r="G42200" s="1">
        <v>16713</v>
      </c>
      <c r="H42200" s="1" t="s">
        <v>9</v>
      </c>
    </row>
    <row r="42201" spans="1:8" hidden="1" x14ac:dyDescent="0.35">
      <c r="A42201" s="1">
        <v>492929</v>
      </c>
      <c r="B42201" s="1">
        <v>21429</v>
      </c>
      <c r="C42201" s="1" t="s">
        <v>590</v>
      </c>
      <c r="D42201" s="1">
        <v>4</v>
      </c>
      <c r="E42201" s="2">
        <v>40168</v>
      </c>
      <c r="F42201" s="1">
        <v>1.65</v>
      </c>
      <c r="G42201" s="1">
        <v>16713</v>
      </c>
      <c r="H42201" s="1" t="s">
        <v>9</v>
      </c>
    </row>
    <row r="42202" spans="1:8" hidden="1" x14ac:dyDescent="0.35">
      <c r="A42202" s="1">
        <v>492929</v>
      </c>
      <c r="B42202" s="1">
        <v>21431</v>
      </c>
      <c r="C42202" s="1" t="s">
        <v>594</v>
      </c>
      <c r="D42202" s="1">
        <v>4</v>
      </c>
      <c r="E42202" s="2">
        <v>40168</v>
      </c>
      <c r="F42202" s="1">
        <v>1.65</v>
      </c>
      <c r="G42202" s="1">
        <v>16713</v>
      </c>
      <c r="H42202" s="1" t="s">
        <v>9</v>
      </c>
    </row>
    <row r="42203" spans="1:8" hidden="1" x14ac:dyDescent="0.35">
      <c r="A42203" s="1">
        <v>492929</v>
      </c>
      <c r="B42203" s="1" t="s">
        <v>115</v>
      </c>
      <c r="C42203" s="1" t="s">
        <v>116</v>
      </c>
      <c r="D42203" s="1">
        <v>3</v>
      </c>
      <c r="E42203" s="2">
        <v>40168</v>
      </c>
      <c r="F42203" s="1">
        <v>4.95</v>
      </c>
      <c r="G42203" s="1">
        <v>16713</v>
      </c>
      <c r="H42203" s="1" t="s">
        <v>9</v>
      </c>
    </row>
    <row r="42204" spans="1:8" hidden="1" x14ac:dyDescent="0.35">
      <c r="A42204" s="1">
        <v>492929</v>
      </c>
      <c r="B42204" s="1">
        <v>21432</v>
      </c>
      <c r="C42204" s="1" t="s">
        <v>890</v>
      </c>
      <c r="D42204" s="1">
        <v>1</v>
      </c>
      <c r="E42204" s="2">
        <v>40168</v>
      </c>
      <c r="F42204" s="1">
        <v>5.95</v>
      </c>
      <c r="G42204" s="1">
        <v>16713</v>
      </c>
      <c r="H42204" s="1" t="s">
        <v>9</v>
      </c>
    </row>
    <row r="42205" spans="1:8" hidden="1" x14ac:dyDescent="0.35">
      <c r="A42205" s="1">
        <v>492929</v>
      </c>
      <c r="B42205" s="1">
        <v>20749</v>
      </c>
      <c r="C42205" s="1" t="s">
        <v>118</v>
      </c>
      <c r="D42205" s="1">
        <v>1</v>
      </c>
      <c r="E42205" s="2">
        <v>40168</v>
      </c>
      <c r="F42205" s="1">
        <v>7.95</v>
      </c>
      <c r="G42205" s="1">
        <v>16713</v>
      </c>
      <c r="H42205" s="1" t="s">
        <v>9</v>
      </c>
    </row>
    <row r="42206" spans="1:8" hidden="1" x14ac:dyDescent="0.35">
      <c r="A42206" s="1">
        <v>492929</v>
      </c>
      <c r="B42206" s="1">
        <v>21870</v>
      </c>
      <c r="C42206" s="1" t="s">
        <v>492</v>
      </c>
      <c r="D42206" s="1">
        <v>12</v>
      </c>
      <c r="E42206" s="2">
        <v>40168</v>
      </c>
      <c r="F42206" s="1">
        <v>1.25</v>
      </c>
      <c r="G42206" s="1">
        <v>16713</v>
      </c>
      <c r="H42206" s="1" t="s">
        <v>9</v>
      </c>
    </row>
    <row r="42207" spans="1:8" hidden="1" x14ac:dyDescent="0.35">
      <c r="A42207" s="1">
        <v>492929</v>
      </c>
      <c r="B42207" s="1">
        <v>21326</v>
      </c>
      <c r="C42207" s="1" t="s">
        <v>385</v>
      </c>
      <c r="D42207" s="1">
        <v>12</v>
      </c>
      <c r="E42207" s="2">
        <v>40168</v>
      </c>
      <c r="F42207" s="1">
        <v>0.65</v>
      </c>
      <c r="G42207" s="1">
        <v>16713</v>
      </c>
      <c r="H42207" s="1" t="s">
        <v>9</v>
      </c>
    </row>
    <row r="42208" spans="1:8" hidden="1" x14ac:dyDescent="0.35">
      <c r="A42208" s="1">
        <v>492929</v>
      </c>
      <c r="B42208" s="1">
        <v>47505</v>
      </c>
      <c r="C42208" s="1" t="s">
        <v>482</v>
      </c>
      <c r="D42208" s="1">
        <v>2</v>
      </c>
      <c r="E42208" s="2">
        <v>40168</v>
      </c>
      <c r="F42208" s="1">
        <v>4.95</v>
      </c>
      <c r="G42208" s="1">
        <v>16713</v>
      </c>
      <c r="H42208" s="1" t="s">
        <v>9</v>
      </c>
    </row>
    <row r="42209" spans="1:8" hidden="1" x14ac:dyDescent="0.35">
      <c r="A42209" s="1">
        <v>492929</v>
      </c>
      <c r="B42209" s="1">
        <v>84837</v>
      </c>
      <c r="C42209" s="1" t="s">
        <v>881</v>
      </c>
      <c r="D42209" s="1">
        <v>1</v>
      </c>
      <c r="E42209" s="2">
        <v>40168</v>
      </c>
      <c r="F42209" s="1">
        <v>12.75</v>
      </c>
      <c r="G42209" s="1">
        <v>16713</v>
      </c>
      <c r="H42209" s="1" t="s">
        <v>9</v>
      </c>
    </row>
    <row r="42210" spans="1:8" hidden="1" x14ac:dyDescent="0.35">
      <c r="A42210" s="1">
        <v>492935</v>
      </c>
      <c r="B42210" s="1" t="s">
        <v>1597</v>
      </c>
      <c r="C42210" s="1" t="s">
        <v>1598</v>
      </c>
      <c r="D42210" s="1">
        <v>1</v>
      </c>
      <c r="E42210" s="2">
        <v>40168</v>
      </c>
      <c r="F42210" s="1">
        <v>74.099999999999994</v>
      </c>
      <c r="G42210" s="1">
        <v>13641</v>
      </c>
      <c r="H42210" s="1" t="s">
        <v>9</v>
      </c>
    </row>
    <row r="42211" spans="1:8" hidden="1" x14ac:dyDescent="0.35">
      <c r="A42211" s="1" t="s">
        <v>4500</v>
      </c>
      <c r="B42211" s="1">
        <v>21276</v>
      </c>
      <c r="C42211" s="1" t="s">
        <v>2510</v>
      </c>
      <c r="D42211" s="1">
        <v>-7</v>
      </c>
      <c r="E42211" s="2">
        <v>40168</v>
      </c>
      <c r="F42211" s="1">
        <v>1.95</v>
      </c>
      <c r="G42211" s="1">
        <v>13641</v>
      </c>
      <c r="H42211" s="1" t="s">
        <v>9</v>
      </c>
    </row>
    <row r="42212" spans="1:8" hidden="1" x14ac:dyDescent="0.35">
      <c r="A42212" s="1" t="s">
        <v>4500</v>
      </c>
      <c r="B42212" s="1">
        <v>21275</v>
      </c>
      <c r="C42212" s="1" t="s">
        <v>3567</v>
      </c>
      <c r="D42212" s="1">
        <v>-1</v>
      </c>
      <c r="E42212" s="2">
        <v>40168</v>
      </c>
      <c r="F42212" s="1">
        <v>3.95</v>
      </c>
      <c r="G42212" s="1">
        <v>13641</v>
      </c>
      <c r="H42212" s="1" t="s">
        <v>9</v>
      </c>
    </row>
    <row r="42213" spans="1:8" hidden="1" x14ac:dyDescent="0.35">
      <c r="A42213" s="1" t="s">
        <v>4500</v>
      </c>
      <c r="B42213" s="1">
        <v>21779</v>
      </c>
      <c r="C42213" s="1" t="s">
        <v>2968</v>
      </c>
      <c r="D42213" s="1">
        <v>-1</v>
      </c>
      <c r="E42213" s="2">
        <v>40168</v>
      </c>
      <c r="F42213" s="1">
        <v>2.95</v>
      </c>
      <c r="G42213" s="1">
        <v>13641</v>
      </c>
      <c r="H42213" s="1" t="s">
        <v>9</v>
      </c>
    </row>
    <row r="42214" spans="1:8" hidden="1" x14ac:dyDescent="0.35">
      <c r="A42214" s="1">
        <v>492940</v>
      </c>
      <c r="B42214" s="1">
        <v>72131</v>
      </c>
      <c r="C42214" s="1" t="s">
        <v>3832</v>
      </c>
      <c r="D42214" s="1">
        <v>24</v>
      </c>
      <c r="E42214" s="2">
        <v>40168</v>
      </c>
      <c r="F42214" s="1">
        <v>1.65</v>
      </c>
      <c r="G42214" s="1">
        <v>17696</v>
      </c>
      <c r="H42214" s="1" t="s">
        <v>9</v>
      </c>
    </row>
    <row r="42215" spans="1:8" hidden="1" x14ac:dyDescent="0.35">
      <c r="A42215" s="1">
        <v>492940</v>
      </c>
      <c r="B42215" s="1">
        <v>72127</v>
      </c>
      <c r="C42215" s="1" t="s">
        <v>974</v>
      </c>
      <c r="D42215" s="1">
        <v>48</v>
      </c>
      <c r="E42215" s="2">
        <v>40168</v>
      </c>
      <c r="F42215" s="1">
        <v>1.06</v>
      </c>
      <c r="G42215" s="1">
        <v>17696</v>
      </c>
      <c r="H42215" s="1" t="s">
        <v>9</v>
      </c>
    </row>
    <row r="42216" spans="1:8" hidden="1" x14ac:dyDescent="0.35">
      <c r="A42216" s="1">
        <v>492940</v>
      </c>
      <c r="B42216" s="1" t="s">
        <v>3535</v>
      </c>
      <c r="C42216" s="1" t="s">
        <v>3536</v>
      </c>
      <c r="D42216" s="1">
        <v>12</v>
      </c>
      <c r="E42216" s="2">
        <v>40168</v>
      </c>
      <c r="F42216" s="1">
        <v>1.25</v>
      </c>
      <c r="G42216" s="1">
        <v>17696</v>
      </c>
      <c r="H42216" s="1" t="s">
        <v>9</v>
      </c>
    </row>
    <row r="42217" spans="1:8" hidden="1" x14ac:dyDescent="0.35">
      <c r="A42217" s="1">
        <v>492940</v>
      </c>
      <c r="B42217" s="1" t="s">
        <v>2470</v>
      </c>
      <c r="C42217" s="1" t="s">
        <v>2471</v>
      </c>
      <c r="D42217" s="1">
        <v>12</v>
      </c>
      <c r="E42217" s="2">
        <v>40168</v>
      </c>
      <c r="F42217" s="1">
        <v>2.1</v>
      </c>
      <c r="G42217" s="1">
        <v>17696</v>
      </c>
      <c r="H42217" s="1" t="s">
        <v>9</v>
      </c>
    </row>
    <row r="42218" spans="1:8" hidden="1" x14ac:dyDescent="0.35">
      <c r="A42218" s="1">
        <v>492940</v>
      </c>
      <c r="B42218" s="1" t="s">
        <v>670</v>
      </c>
      <c r="C42218" s="1" t="s">
        <v>671</v>
      </c>
      <c r="D42218" s="1">
        <v>6</v>
      </c>
      <c r="E42218" s="2">
        <v>40168</v>
      </c>
      <c r="F42218" s="1">
        <v>2.1</v>
      </c>
      <c r="G42218" s="1">
        <v>17696</v>
      </c>
      <c r="H42218" s="1" t="s">
        <v>9</v>
      </c>
    </row>
    <row r="42219" spans="1:8" hidden="1" x14ac:dyDescent="0.35">
      <c r="A42219" s="1">
        <v>492940</v>
      </c>
      <c r="B42219" s="1">
        <v>85172</v>
      </c>
      <c r="C42219" s="1" t="s">
        <v>1511</v>
      </c>
      <c r="D42219" s="1">
        <v>16</v>
      </c>
      <c r="E42219" s="2">
        <v>40168</v>
      </c>
      <c r="F42219" s="1">
        <v>0.42</v>
      </c>
      <c r="G42219" s="1">
        <v>17696</v>
      </c>
      <c r="H42219" s="1" t="s">
        <v>9</v>
      </c>
    </row>
    <row r="42220" spans="1:8" hidden="1" x14ac:dyDescent="0.35">
      <c r="A42220" s="1">
        <v>492940</v>
      </c>
      <c r="B42220" s="1">
        <v>72132</v>
      </c>
      <c r="C42220" s="1" t="s">
        <v>4501</v>
      </c>
      <c r="D42220" s="1">
        <v>36</v>
      </c>
      <c r="E42220" s="2">
        <v>40168</v>
      </c>
      <c r="F42220" s="1">
        <v>1.65</v>
      </c>
      <c r="G42220" s="1">
        <v>17696</v>
      </c>
      <c r="H42220" s="1" t="s">
        <v>9</v>
      </c>
    </row>
    <row r="42221" spans="1:8" hidden="1" x14ac:dyDescent="0.35">
      <c r="A42221" s="1">
        <v>492942</v>
      </c>
      <c r="B42221" s="1">
        <v>84050</v>
      </c>
      <c r="C42221" s="1" t="s">
        <v>776</v>
      </c>
      <c r="D42221" s="1">
        <v>12</v>
      </c>
      <c r="E42221" s="2">
        <v>40168</v>
      </c>
      <c r="F42221" s="1">
        <v>1.65</v>
      </c>
      <c r="G42221" s="1">
        <v>17213</v>
      </c>
      <c r="H42221" s="1" t="s">
        <v>9</v>
      </c>
    </row>
    <row r="42222" spans="1:8" hidden="1" x14ac:dyDescent="0.35">
      <c r="A42222" s="1">
        <v>492942</v>
      </c>
      <c r="B42222" s="1" t="s">
        <v>127</v>
      </c>
      <c r="C42222" s="1" t="s">
        <v>128</v>
      </c>
      <c r="D42222" s="1">
        <v>6</v>
      </c>
      <c r="E42222" s="2">
        <v>40168</v>
      </c>
      <c r="F42222" s="1">
        <v>2.95</v>
      </c>
      <c r="G42222" s="1">
        <v>17213</v>
      </c>
      <c r="H42222" s="1" t="s">
        <v>9</v>
      </c>
    </row>
    <row r="42223" spans="1:8" hidden="1" x14ac:dyDescent="0.35">
      <c r="A42223" s="1">
        <v>492942</v>
      </c>
      <c r="B42223" s="1" t="s">
        <v>655</v>
      </c>
      <c r="C42223" s="1" t="s">
        <v>656</v>
      </c>
      <c r="D42223" s="1">
        <v>12</v>
      </c>
      <c r="E42223" s="2">
        <v>40168</v>
      </c>
      <c r="F42223" s="1">
        <v>1.25</v>
      </c>
      <c r="G42223" s="1">
        <v>17213</v>
      </c>
      <c r="H42223" s="1" t="s">
        <v>9</v>
      </c>
    </row>
    <row r="42224" spans="1:8" hidden="1" x14ac:dyDescent="0.35">
      <c r="A42224" s="1">
        <v>492942</v>
      </c>
      <c r="B42224" s="1">
        <v>21069</v>
      </c>
      <c r="C42224" s="1" t="s">
        <v>1065</v>
      </c>
      <c r="D42224" s="1">
        <v>12</v>
      </c>
      <c r="E42224" s="2">
        <v>40168</v>
      </c>
      <c r="F42224" s="1">
        <v>1.25</v>
      </c>
      <c r="G42224" s="1">
        <v>17213</v>
      </c>
      <c r="H42224" s="1" t="s">
        <v>9</v>
      </c>
    </row>
    <row r="42225" spans="1:8" hidden="1" x14ac:dyDescent="0.35">
      <c r="A42225" s="1">
        <v>492942</v>
      </c>
      <c r="B42225" s="1">
        <v>21649</v>
      </c>
      <c r="C42225" s="1" t="s">
        <v>977</v>
      </c>
      <c r="D42225" s="1">
        <v>6</v>
      </c>
      <c r="E42225" s="2">
        <v>40168</v>
      </c>
      <c r="F42225" s="1">
        <v>2.95</v>
      </c>
      <c r="G42225" s="1">
        <v>17213</v>
      </c>
      <c r="H42225" s="1" t="s">
        <v>9</v>
      </c>
    </row>
    <row r="42226" spans="1:8" hidden="1" x14ac:dyDescent="0.35">
      <c r="A42226" s="1">
        <v>492942</v>
      </c>
      <c r="B42226" s="1">
        <v>21485</v>
      </c>
      <c r="C42226" s="1" t="s">
        <v>182</v>
      </c>
      <c r="D42226" s="1">
        <v>6</v>
      </c>
      <c r="E42226" s="2">
        <v>40168</v>
      </c>
      <c r="F42226" s="1">
        <v>4.95</v>
      </c>
      <c r="G42226" s="1">
        <v>17213</v>
      </c>
      <c r="H42226" s="1" t="s">
        <v>9</v>
      </c>
    </row>
    <row r="42227" spans="1:8" hidden="1" x14ac:dyDescent="0.35">
      <c r="A42227" s="1">
        <v>492942</v>
      </c>
      <c r="B42227" s="1" t="s">
        <v>1393</v>
      </c>
      <c r="C42227" s="1" t="s">
        <v>1394</v>
      </c>
      <c r="D42227" s="1">
        <v>4</v>
      </c>
      <c r="E42227" s="2">
        <v>40168</v>
      </c>
      <c r="F42227" s="1">
        <v>3.75</v>
      </c>
      <c r="G42227" s="1">
        <v>17213</v>
      </c>
      <c r="H42227" s="1" t="s">
        <v>9</v>
      </c>
    </row>
    <row r="42228" spans="1:8" hidden="1" x14ac:dyDescent="0.35">
      <c r="A42228" s="1">
        <v>492942</v>
      </c>
      <c r="B42228" s="1">
        <v>22199</v>
      </c>
      <c r="C42228" s="1" t="s">
        <v>179</v>
      </c>
      <c r="D42228" s="1">
        <v>4</v>
      </c>
      <c r="E42228" s="2">
        <v>40168</v>
      </c>
      <c r="F42228" s="1">
        <v>4.25</v>
      </c>
      <c r="G42228" s="1">
        <v>17213</v>
      </c>
      <c r="H42228" s="1" t="s">
        <v>9</v>
      </c>
    </row>
    <row r="42229" spans="1:8" hidden="1" x14ac:dyDescent="0.35">
      <c r="A42229" s="1">
        <v>492942</v>
      </c>
      <c r="B42229" s="1">
        <v>21411</v>
      </c>
      <c r="C42229" s="1" t="s">
        <v>76</v>
      </c>
      <c r="D42229" s="1">
        <v>3</v>
      </c>
      <c r="E42229" s="2">
        <v>40168</v>
      </c>
      <c r="F42229" s="1">
        <v>4.25</v>
      </c>
      <c r="G42229" s="1">
        <v>17213</v>
      </c>
      <c r="H42229" s="1" t="s">
        <v>9</v>
      </c>
    </row>
    <row r="42230" spans="1:8" hidden="1" x14ac:dyDescent="0.35">
      <c r="A42230" s="1">
        <v>492942</v>
      </c>
      <c r="B42230" s="1">
        <v>84949</v>
      </c>
      <c r="C42230" s="1" t="s">
        <v>386</v>
      </c>
      <c r="D42230" s="1">
        <v>12</v>
      </c>
      <c r="E42230" s="2">
        <v>40168</v>
      </c>
      <c r="F42230" s="1">
        <v>1.65</v>
      </c>
      <c r="G42230" s="1">
        <v>17213</v>
      </c>
      <c r="H42230" s="1" t="s">
        <v>9</v>
      </c>
    </row>
    <row r="42231" spans="1:8" hidden="1" x14ac:dyDescent="0.35">
      <c r="A42231" s="1">
        <v>492942</v>
      </c>
      <c r="B42231" s="1" t="s">
        <v>596</v>
      </c>
      <c r="C42231" s="1" t="s">
        <v>597</v>
      </c>
      <c r="D42231" s="1">
        <v>12</v>
      </c>
      <c r="E42231" s="2">
        <v>40168</v>
      </c>
      <c r="F42231" s="1">
        <v>4.25</v>
      </c>
      <c r="G42231" s="1">
        <v>17213</v>
      </c>
      <c r="H42231" s="1" t="s">
        <v>9</v>
      </c>
    </row>
    <row r="42232" spans="1:8" hidden="1" x14ac:dyDescent="0.35">
      <c r="A42232" s="1">
        <v>492942</v>
      </c>
      <c r="B42232" s="1" t="s">
        <v>1695</v>
      </c>
      <c r="C42232" s="1" t="s">
        <v>1696</v>
      </c>
      <c r="D42232" s="1">
        <v>8</v>
      </c>
      <c r="E42232" s="2">
        <v>40168</v>
      </c>
      <c r="F42232" s="1">
        <v>3.25</v>
      </c>
      <c r="G42232" s="1">
        <v>17213</v>
      </c>
      <c r="H42232" s="1" t="s">
        <v>9</v>
      </c>
    </row>
    <row r="42233" spans="1:8" hidden="1" x14ac:dyDescent="0.35">
      <c r="A42233" s="1">
        <v>492942</v>
      </c>
      <c r="B42233" s="1">
        <v>82486</v>
      </c>
      <c r="C42233" s="1" t="s">
        <v>261</v>
      </c>
      <c r="D42233" s="1">
        <v>4</v>
      </c>
      <c r="E42233" s="2">
        <v>40168</v>
      </c>
      <c r="F42233" s="1">
        <v>7.95</v>
      </c>
      <c r="G42233" s="1">
        <v>17213</v>
      </c>
      <c r="H42233" s="1" t="s">
        <v>9</v>
      </c>
    </row>
    <row r="42234" spans="1:8" hidden="1" x14ac:dyDescent="0.35">
      <c r="A42234" s="1">
        <v>492942</v>
      </c>
      <c r="B42234" s="1" t="s">
        <v>259</v>
      </c>
      <c r="C42234" s="1" t="s">
        <v>260</v>
      </c>
      <c r="D42234" s="1">
        <v>6</v>
      </c>
      <c r="E42234" s="2">
        <v>40168</v>
      </c>
      <c r="F42234" s="1">
        <v>2.95</v>
      </c>
      <c r="G42234" s="1">
        <v>17213</v>
      </c>
      <c r="H42234" s="1" t="s">
        <v>9</v>
      </c>
    </row>
    <row r="42235" spans="1:8" hidden="1" x14ac:dyDescent="0.35">
      <c r="A42235" s="1">
        <v>492943</v>
      </c>
      <c r="B42235" s="1">
        <v>21212</v>
      </c>
      <c r="C42235" s="1" t="s">
        <v>263</v>
      </c>
      <c r="D42235" s="1">
        <v>240</v>
      </c>
      <c r="E42235" s="2">
        <v>40168</v>
      </c>
      <c r="F42235" s="1">
        <v>0.42</v>
      </c>
      <c r="G42235" s="1">
        <v>14156</v>
      </c>
      <c r="H42235" s="1" t="s">
        <v>418</v>
      </c>
    </row>
    <row r="42236" spans="1:8" hidden="1" x14ac:dyDescent="0.35">
      <c r="A42236" s="1">
        <v>492943</v>
      </c>
      <c r="B42236" s="1">
        <v>84992</v>
      </c>
      <c r="C42236" s="1" t="s">
        <v>975</v>
      </c>
      <c r="D42236" s="1">
        <v>240</v>
      </c>
      <c r="E42236" s="2">
        <v>40168</v>
      </c>
      <c r="F42236" s="1">
        <v>0.42</v>
      </c>
      <c r="G42236" s="1">
        <v>14156</v>
      </c>
      <c r="H42236" s="1" t="s">
        <v>418</v>
      </c>
    </row>
    <row r="42237" spans="1:8" hidden="1" x14ac:dyDescent="0.35">
      <c r="A42237" s="1">
        <v>492943</v>
      </c>
      <c r="B42237" s="1">
        <v>84991</v>
      </c>
      <c r="C42237" s="1" t="s">
        <v>237</v>
      </c>
      <c r="D42237" s="1">
        <v>240</v>
      </c>
      <c r="E42237" s="2">
        <v>40168</v>
      </c>
      <c r="F42237" s="1">
        <v>0.42</v>
      </c>
      <c r="G42237" s="1">
        <v>14156</v>
      </c>
      <c r="H42237" s="1" t="s">
        <v>418</v>
      </c>
    </row>
    <row r="42238" spans="1:8" hidden="1" x14ac:dyDescent="0.35">
      <c r="A42238" s="1">
        <v>492943</v>
      </c>
      <c r="B42238" s="1">
        <v>21523</v>
      </c>
      <c r="C42238" s="1" t="s">
        <v>18</v>
      </c>
      <c r="D42238" s="1">
        <v>40</v>
      </c>
      <c r="E42238" s="2">
        <v>40168</v>
      </c>
      <c r="F42238" s="1">
        <v>5.95</v>
      </c>
      <c r="G42238" s="1">
        <v>14156</v>
      </c>
      <c r="H42238" s="1" t="s">
        <v>418</v>
      </c>
    </row>
    <row r="42239" spans="1:8" hidden="1" x14ac:dyDescent="0.35">
      <c r="A42239" s="1">
        <v>492943</v>
      </c>
      <c r="B42239" s="1">
        <v>21257</v>
      </c>
      <c r="C42239" s="1" t="s">
        <v>1175</v>
      </c>
      <c r="D42239" s="1">
        <v>32</v>
      </c>
      <c r="E42239" s="2">
        <v>40168</v>
      </c>
      <c r="F42239" s="1">
        <v>6.95</v>
      </c>
      <c r="G42239" s="1">
        <v>14156</v>
      </c>
      <c r="H42239" s="1" t="s">
        <v>418</v>
      </c>
    </row>
    <row r="42240" spans="1:8" hidden="1" x14ac:dyDescent="0.35">
      <c r="A42240" s="1">
        <v>492943</v>
      </c>
      <c r="B42240" s="1">
        <v>21877</v>
      </c>
      <c r="C42240" s="1" t="s">
        <v>1530</v>
      </c>
      <c r="D42240" s="1">
        <v>72</v>
      </c>
      <c r="E42240" s="2">
        <v>40168</v>
      </c>
      <c r="F42240" s="1">
        <v>1.06</v>
      </c>
      <c r="G42240" s="1">
        <v>14156</v>
      </c>
      <c r="H42240" s="1" t="s">
        <v>418</v>
      </c>
    </row>
    <row r="42241" spans="1:8" hidden="1" x14ac:dyDescent="0.35">
      <c r="A42241" s="1">
        <v>492943</v>
      </c>
      <c r="B42241" s="1">
        <v>21871</v>
      </c>
      <c r="C42241" s="1" t="s">
        <v>17</v>
      </c>
      <c r="D42241" s="1">
        <v>72</v>
      </c>
      <c r="E42241" s="2">
        <v>40168</v>
      </c>
      <c r="F42241" s="1">
        <v>1.06</v>
      </c>
      <c r="G42241" s="1">
        <v>14156</v>
      </c>
      <c r="H42241" s="1" t="s">
        <v>418</v>
      </c>
    </row>
    <row r="42242" spans="1:8" hidden="1" x14ac:dyDescent="0.35">
      <c r="A42242" s="1">
        <v>492943</v>
      </c>
      <c r="B42242" s="1">
        <v>84375</v>
      </c>
      <c r="C42242" s="1" t="s">
        <v>661</v>
      </c>
      <c r="D42242" s="1">
        <v>60</v>
      </c>
      <c r="E42242" s="2">
        <v>40168</v>
      </c>
      <c r="F42242" s="1">
        <v>1.65</v>
      </c>
      <c r="G42242" s="1">
        <v>14156</v>
      </c>
      <c r="H42242" s="1" t="s">
        <v>418</v>
      </c>
    </row>
    <row r="42243" spans="1:8" hidden="1" x14ac:dyDescent="0.35">
      <c r="A42243" s="1">
        <v>492943</v>
      </c>
      <c r="B42243" s="1">
        <v>84380</v>
      </c>
      <c r="C42243" s="1" t="s">
        <v>1316</v>
      </c>
      <c r="D42243" s="1">
        <v>60</v>
      </c>
      <c r="E42243" s="2">
        <v>40168</v>
      </c>
      <c r="F42243" s="1">
        <v>1.06</v>
      </c>
      <c r="G42243" s="1">
        <v>14156</v>
      </c>
      <c r="H42243" s="1" t="s">
        <v>418</v>
      </c>
    </row>
    <row r="42244" spans="1:8" hidden="1" x14ac:dyDescent="0.35">
      <c r="A42244" s="1">
        <v>492943</v>
      </c>
      <c r="B42244" s="1">
        <v>20685</v>
      </c>
      <c r="C42244" s="1" t="s">
        <v>479</v>
      </c>
      <c r="D42244" s="1">
        <v>40</v>
      </c>
      <c r="E42244" s="2">
        <v>40168</v>
      </c>
      <c r="F42244" s="1">
        <v>5.95</v>
      </c>
      <c r="G42244" s="1">
        <v>14156</v>
      </c>
      <c r="H42244" s="1" t="s">
        <v>418</v>
      </c>
    </row>
    <row r="42245" spans="1:8" hidden="1" x14ac:dyDescent="0.35">
      <c r="A42245" s="1">
        <v>492943</v>
      </c>
      <c r="B42245" s="1">
        <v>20682</v>
      </c>
      <c r="C42245" s="1" t="s">
        <v>557</v>
      </c>
      <c r="D42245" s="1">
        <v>60</v>
      </c>
      <c r="E42245" s="2">
        <v>40168</v>
      </c>
      <c r="F42245" s="1">
        <v>2.75</v>
      </c>
      <c r="G42245" s="1">
        <v>14156</v>
      </c>
      <c r="H42245" s="1" t="s">
        <v>418</v>
      </c>
    </row>
    <row r="42246" spans="1:8" hidden="1" x14ac:dyDescent="0.35">
      <c r="A42246" s="1">
        <v>492943</v>
      </c>
      <c r="B42246" s="1">
        <v>20681</v>
      </c>
      <c r="C42246" s="1" t="s">
        <v>951</v>
      </c>
      <c r="D42246" s="1">
        <v>60</v>
      </c>
      <c r="E42246" s="2">
        <v>40168</v>
      </c>
      <c r="F42246" s="1">
        <v>2.75</v>
      </c>
      <c r="G42246" s="1">
        <v>14156</v>
      </c>
      <c r="H42246" s="1" t="s">
        <v>418</v>
      </c>
    </row>
    <row r="42247" spans="1:8" hidden="1" x14ac:dyDescent="0.35">
      <c r="A42247" s="1">
        <v>492943</v>
      </c>
      <c r="B42247" s="1">
        <v>20979</v>
      </c>
      <c r="C42247" s="1" t="s">
        <v>862</v>
      </c>
      <c r="D42247" s="1">
        <v>128</v>
      </c>
      <c r="E42247" s="2">
        <v>40168</v>
      </c>
      <c r="F42247" s="1">
        <v>1.06</v>
      </c>
      <c r="G42247" s="1">
        <v>14156</v>
      </c>
      <c r="H42247" s="1" t="s">
        <v>418</v>
      </c>
    </row>
    <row r="42248" spans="1:8" hidden="1" x14ac:dyDescent="0.35">
      <c r="A42248" s="1">
        <v>492943</v>
      </c>
      <c r="B42248" s="1">
        <v>82552</v>
      </c>
      <c r="C42248" s="1" t="s">
        <v>1907</v>
      </c>
      <c r="D42248" s="1">
        <v>288</v>
      </c>
      <c r="E42248" s="2">
        <v>40168</v>
      </c>
      <c r="F42248" s="1">
        <v>1.06</v>
      </c>
      <c r="G42248" s="1">
        <v>14156</v>
      </c>
      <c r="H42248" s="1" t="s">
        <v>418</v>
      </c>
    </row>
    <row r="42249" spans="1:8" hidden="1" x14ac:dyDescent="0.35">
      <c r="A42249" s="1">
        <v>492943</v>
      </c>
      <c r="B42249" s="1" t="s">
        <v>515</v>
      </c>
      <c r="C42249" s="1" t="s">
        <v>516</v>
      </c>
      <c r="D42249" s="1">
        <v>48</v>
      </c>
      <c r="E42249" s="2">
        <v>40168</v>
      </c>
      <c r="F42249" s="1">
        <v>5.45</v>
      </c>
      <c r="G42249" s="1">
        <v>14156</v>
      </c>
      <c r="H42249" s="1" t="s">
        <v>418</v>
      </c>
    </row>
    <row r="42250" spans="1:8" hidden="1" x14ac:dyDescent="0.35">
      <c r="A42250" s="1">
        <v>492943</v>
      </c>
      <c r="B42250" s="1">
        <v>21216</v>
      </c>
      <c r="C42250" s="1" t="s">
        <v>1109</v>
      </c>
      <c r="D42250" s="1">
        <v>72</v>
      </c>
      <c r="E42250" s="2">
        <v>40168</v>
      </c>
      <c r="F42250" s="1">
        <v>4.25</v>
      </c>
      <c r="G42250" s="1">
        <v>14156</v>
      </c>
      <c r="H42250" s="1" t="s">
        <v>418</v>
      </c>
    </row>
    <row r="42251" spans="1:8" hidden="1" x14ac:dyDescent="0.35">
      <c r="A42251" s="1">
        <v>492943</v>
      </c>
      <c r="B42251" s="1">
        <v>20725</v>
      </c>
      <c r="C42251" s="1" t="s">
        <v>189</v>
      </c>
      <c r="D42251" s="1">
        <v>100</v>
      </c>
      <c r="E42251" s="2">
        <v>40168</v>
      </c>
      <c r="F42251" s="1">
        <v>1.45</v>
      </c>
      <c r="G42251" s="1">
        <v>14156</v>
      </c>
      <c r="H42251" s="1" t="s">
        <v>418</v>
      </c>
    </row>
    <row r="42252" spans="1:8" hidden="1" x14ac:dyDescent="0.35">
      <c r="A42252" s="1">
        <v>492943</v>
      </c>
      <c r="B42252" s="1">
        <v>21903</v>
      </c>
      <c r="C42252" s="1" t="s">
        <v>2628</v>
      </c>
      <c r="D42252" s="1">
        <v>288</v>
      </c>
      <c r="E42252" s="2">
        <v>40168</v>
      </c>
      <c r="F42252" s="1">
        <v>1.85</v>
      </c>
      <c r="G42252" s="1">
        <v>14156</v>
      </c>
      <c r="H42252" s="1" t="s">
        <v>418</v>
      </c>
    </row>
    <row r="42253" spans="1:8" hidden="1" x14ac:dyDescent="0.35">
      <c r="A42253" s="1">
        <v>492943</v>
      </c>
      <c r="B42253" s="1" t="s">
        <v>10</v>
      </c>
      <c r="C42253" s="1" t="s">
        <v>11</v>
      </c>
      <c r="D42253" s="1">
        <v>48</v>
      </c>
      <c r="E42253" s="2">
        <v>40168</v>
      </c>
      <c r="F42253" s="1">
        <v>5.45</v>
      </c>
      <c r="G42253" s="1">
        <v>14156</v>
      </c>
      <c r="H42253" s="1" t="s">
        <v>418</v>
      </c>
    </row>
    <row r="42254" spans="1:8" hidden="1" x14ac:dyDescent="0.35">
      <c r="A42254" s="1">
        <v>492943</v>
      </c>
      <c r="B42254" s="1" t="s">
        <v>12</v>
      </c>
      <c r="C42254" s="1" t="s">
        <v>13</v>
      </c>
      <c r="D42254" s="1">
        <v>48</v>
      </c>
      <c r="E42254" s="2">
        <v>40168</v>
      </c>
      <c r="F42254" s="1">
        <v>5.45</v>
      </c>
      <c r="G42254" s="1">
        <v>14156</v>
      </c>
      <c r="H42254" s="1" t="s">
        <v>418</v>
      </c>
    </row>
    <row r="42255" spans="1:8" hidden="1" x14ac:dyDescent="0.35">
      <c r="A42255" s="1">
        <v>492943</v>
      </c>
      <c r="B42255" s="1">
        <v>21164</v>
      </c>
      <c r="C42255" s="1" t="s">
        <v>1248</v>
      </c>
      <c r="D42255" s="1">
        <v>288</v>
      </c>
      <c r="E42255" s="2">
        <v>40168</v>
      </c>
      <c r="F42255" s="1">
        <v>2.5499999999999998</v>
      </c>
      <c r="G42255" s="1">
        <v>14156</v>
      </c>
      <c r="H42255" s="1" t="s">
        <v>418</v>
      </c>
    </row>
    <row r="42256" spans="1:8" hidden="1" x14ac:dyDescent="0.35">
      <c r="A42256" s="1">
        <v>492943</v>
      </c>
      <c r="B42256" s="1">
        <v>21396</v>
      </c>
      <c r="C42256" s="1" t="s">
        <v>1265</v>
      </c>
      <c r="D42256" s="1">
        <v>96</v>
      </c>
      <c r="E42256" s="2">
        <v>40168</v>
      </c>
      <c r="F42256" s="1">
        <v>1.06</v>
      </c>
      <c r="G42256" s="1">
        <v>14156</v>
      </c>
      <c r="H42256" s="1" t="s">
        <v>418</v>
      </c>
    </row>
    <row r="42257" spans="1:8" hidden="1" x14ac:dyDescent="0.35">
      <c r="A42257" s="1">
        <v>492943</v>
      </c>
      <c r="B42257" s="1">
        <v>20728</v>
      </c>
      <c r="C42257" s="1" t="s">
        <v>190</v>
      </c>
      <c r="D42257" s="1">
        <v>100</v>
      </c>
      <c r="E42257" s="2">
        <v>40168</v>
      </c>
      <c r="F42257" s="1">
        <v>1.45</v>
      </c>
      <c r="G42257" s="1">
        <v>14156</v>
      </c>
      <c r="H42257" s="1" t="s">
        <v>418</v>
      </c>
    </row>
    <row r="42258" spans="1:8" hidden="1" x14ac:dyDescent="0.35">
      <c r="A42258" s="1">
        <v>492943</v>
      </c>
      <c r="B42258" s="1">
        <v>21398</v>
      </c>
      <c r="C42258" s="1" t="s">
        <v>1531</v>
      </c>
      <c r="D42258" s="1">
        <v>96</v>
      </c>
      <c r="E42258" s="2">
        <v>40168</v>
      </c>
      <c r="F42258" s="1">
        <v>1.75</v>
      </c>
      <c r="G42258" s="1">
        <v>14156</v>
      </c>
      <c r="H42258" s="1" t="s">
        <v>418</v>
      </c>
    </row>
    <row r="42259" spans="1:8" hidden="1" x14ac:dyDescent="0.35">
      <c r="A42259" s="1">
        <v>492943</v>
      </c>
      <c r="B42259" s="1">
        <v>84691</v>
      </c>
      <c r="C42259" s="1" t="s">
        <v>117</v>
      </c>
      <c r="D42259" s="1">
        <v>240</v>
      </c>
      <c r="E42259" s="2">
        <v>40168</v>
      </c>
      <c r="F42259" s="1">
        <v>0.72</v>
      </c>
      <c r="G42259" s="1">
        <v>14156</v>
      </c>
      <c r="H42259" s="1" t="s">
        <v>418</v>
      </c>
    </row>
    <row r="42260" spans="1:8" hidden="1" x14ac:dyDescent="0.35">
      <c r="A42260" s="1">
        <v>492943</v>
      </c>
      <c r="B42260" s="1">
        <v>21874</v>
      </c>
      <c r="C42260" s="1" t="s">
        <v>2128</v>
      </c>
      <c r="D42260" s="1">
        <v>108</v>
      </c>
      <c r="E42260" s="2">
        <v>40168</v>
      </c>
      <c r="F42260" s="1">
        <v>1.06</v>
      </c>
      <c r="G42260" s="1">
        <v>14156</v>
      </c>
      <c r="H42260" s="1" t="s">
        <v>418</v>
      </c>
    </row>
    <row r="42261" spans="1:8" hidden="1" x14ac:dyDescent="0.35">
      <c r="A42261" s="1">
        <v>492943</v>
      </c>
      <c r="B42261" s="1">
        <v>20914</v>
      </c>
      <c r="C42261" s="1" t="s">
        <v>539</v>
      </c>
      <c r="D42261" s="1">
        <v>64</v>
      </c>
      <c r="E42261" s="2">
        <v>40168</v>
      </c>
      <c r="F42261" s="1">
        <v>2.5499999999999998</v>
      </c>
      <c r="G42261" s="1">
        <v>14156</v>
      </c>
      <c r="H42261" s="1" t="s">
        <v>418</v>
      </c>
    </row>
    <row r="42262" spans="1:8" hidden="1" x14ac:dyDescent="0.35">
      <c r="A42262" s="1">
        <v>492943</v>
      </c>
      <c r="B42262" s="1">
        <v>21870</v>
      </c>
      <c r="C42262" s="1" t="s">
        <v>492</v>
      </c>
      <c r="D42262" s="1">
        <v>108</v>
      </c>
      <c r="E42262" s="2">
        <v>40168</v>
      </c>
      <c r="F42262" s="1">
        <v>1.06</v>
      </c>
      <c r="G42262" s="1">
        <v>14156</v>
      </c>
      <c r="H42262" s="1" t="s">
        <v>418</v>
      </c>
    </row>
    <row r="42263" spans="1:8" hidden="1" x14ac:dyDescent="0.35">
      <c r="A42263" s="1">
        <v>492943</v>
      </c>
      <c r="B42263" s="1">
        <v>85062</v>
      </c>
      <c r="C42263" s="1" t="s">
        <v>3813</v>
      </c>
      <c r="D42263" s="1">
        <v>48</v>
      </c>
      <c r="E42263" s="2">
        <v>40168</v>
      </c>
      <c r="F42263" s="1">
        <v>1.45</v>
      </c>
      <c r="G42263" s="1">
        <v>14156</v>
      </c>
      <c r="H42263" s="1" t="s">
        <v>418</v>
      </c>
    </row>
    <row r="42264" spans="1:8" hidden="1" x14ac:dyDescent="0.35">
      <c r="A42264" s="1">
        <v>492943</v>
      </c>
      <c r="B42264" s="1">
        <v>21908</v>
      </c>
      <c r="C42264" s="1" t="s">
        <v>387</v>
      </c>
      <c r="D42264" s="1">
        <v>288</v>
      </c>
      <c r="E42264" s="2">
        <v>40168</v>
      </c>
      <c r="F42264" s="1">
        <v>1.85</v>
      </c>
      <c r="G42264" s="1">
        <v>14156</v>
      </c>
      <c r="H42264" s="1" t="s">
        <v>418</v>
      </c>
    </row>
    <row r="42265" spans="1:8" hidden="1" x14ac:dyDescent="0.35">
      <c r="A42265" s="1">
        <v>492943</v>
      </c>
      <c r="B42265" s="1">
        <v>20754</v>
      </c>
      <c r="C42265" s="1" t="s">
        <v>146</v>
      </c>
      <c r="D42265" s="1">
        <v>72</v>
      </c>
      <c r="E42265" s="2">
        <v>40168</v>
      </c>
      <c r="F42265" s="1">
        <v>1.69</v>
      </c>
      <c r="G42265" s="1">
        <v>14156</v>
      </c>
      <c r="H42265" s="1" t="s">
        <v>418</v>
      </c>
    </row>
    <row r="42266" spans="1:8" hidden="1" x14ac:dyDescent="0.35">
      <c r="A42266" s="1">
        <v>492943</v>
      </c>
      <c r="B42266" s="1">
        <v>21181</v>
      </c>
      <c r="C42266" s="1" t="s">
        <v>38</v>
      </c>
      <c r="D42266" s="1">
        <v>288</v>
      </c>
      <c r="E42266" s="2">
        <v>40168</v>
      </c>
      <c r="F42266" s="1">
        <v>1.85</v>
      </c>
      <c r="G42266" s="1">
        <v>14156</v>
      </c>
      <c r="H42266" s="1" t="s">
        <v>418</v>
      </c>
    </row>
    <row r="42267" spans="1:8" hidden="1" x14ac:dyDescent="0.35">
      <c r="A42267" s="1">
        <v>492943</v>
      </c>
      <c r="B42267" s="1">
        <v>22310</v>
      </c>
      <c r="C42267" s="1" t="s">
        <v>2511</v>
      </c>
      <c r="D42267" s="1">
        <v>96</v>
      </c>
      <c r="E42267" s="2">
        <v>40168</v>
      </c>
      <c r="F42267" s="1">
        <v>1.45</v>
      </c>
      <c r="G42267" s="1">
        <v>14156</v>
      </c>
      <c r="H42267" s="1" t="s">
        <v>418</v>
      </c>
    </row>
    <row r="42268" spans="1:8" hidden="1" x14ac:dyDescent="0.35">
      <c r="A42268" s="1">
        <v>492943</v>
      </c>
      <c r="B42268" s="1">
        <v>21786</v>
      </c>
      <c r="C42268" s="1" t="s">
        <v>652</v>
      </c>
      <c r="D42268" s="1">
        <v>144</v>
      </c>
      <c r="E42268" s="2">
        <v>40168</v>
      </c>
      <c r="F42268" s="1">
        <v>0.32</v>
      </c>
      <c r="G42268" s="1">
        <v>14156</v>
      </c>
      <c r="H42268" s="1" t="s">
        <v>418</v>
      </c>
    </row>
    <row r="42269" spans="1:8" hidden="1" x14ac:dyDescent="0.35">
      <c r="A42269" s="1">
        <v>492943</v>
      </c>
      <c r="B42269" s="1">
        <v>21975</v>
      </c>
      <c r="C42269" s="1" t="s">
        <v>1124</v>
      </c>
      <c r="D42269" s="1">
        <v>240</v>
      </c>
      <c r="E42269" s="2">
        <v>40168</v>
      </c>
      <c r="F42269" s="1">
        <v>0.42</v>
      </c>
      <c r="G42269" s="1">
        <v>14156</v>
      </c>
      <c r="H42269" s="1" t="s">
        <v>418</v>
      </c>
    </row>
    <row r="42270" spans="1:8" hidden="1" x14ac:dyDescent="0.35">
      <c r="A42270" s="1">
        <v>492944</v>
      </c>
      <c r="B42270" s="1">
        <v>21791</v>
      </c>
      <c r="C42270" s="1" t="s">
        <v>323</v>
      </c>
      <c r="D42270" s="1">
        <v>12</v>
      </c>
      <c r="E42270" s="2">
        <v>40168</v>
      </c>
      <c r="F42270" s="1">
        <v>1.25</v>
      </c>
      <c r="G42270" s="1">
        <v>12682</v>
      </c>
      <c r="H42270" s="1" t="s">
        <v>98</v>
      </c>
    </row>
    <row r="42271" spans="1:8" hidden="1" x14ac:dyDescent="0.35">
      <c r="A42271" s="1">
        <v>492944</v>
      </c>
      <c r="B42271" s="1">
        <v>85227</v>
      </c>
      <c r="C42271" s="1" t="s">
        <v>523</v>
      </c>
      <c r="D42271" s="1">
        <v>12</v>
      </c>
      <c r="E42271" s="2">
        <v>40168</v>
      </c>
      <c r="F42271" s="1">
        <v>0.85</v>
      </c>
      <c r="G42271" s="1">
        <v>12682</v>
      </c>
      <c r="H42271" s="1" t="s">
        <v>98</v>
      </c>
    </row>
    <row r="42272" spans="1:8" hidden="1" x14ac:dyDescent="0.35">
      <c r="A42272" s="1">
        <v>492944</v>
      </c>
      <c r="B42272" s="1">
        <v>21912</v>
      </c>
      <c r="C42272" s="1" t="s">
        <v>68</v>
      </c>
      <c r="D42272" s="1">
        <v>4</v>
      </c>
      <c r="E42272" s="2">
        <v>40168</v>
      </c>
      <c r="F42272" s="1">
        <v>3.75</v>
      </c>
      <c r="G42272" s="1">
        <v>12682</v>
      </c>
      <c r="H42272" s="1" t="s">
        <v>98</v>
      </c>
    </row>
    <row r="42273" spans="1:8" hidden="1" x14ac:dyDescent="0.35">
      <c r="A42273" s="1">
        <v>492944</v>
      </c>
      <c r="B42273" s="1" t="s">
        <v>119</v>
      </c>
      <c r="C42273" s="1" t="s">
        <v>120</v>
      </c>
      <c r="D42273" s="1">
        <v>1</v>
      </c>
      <c r="E42273" s="2">
        <v>40168</v>
      </c>
      <c r="F42273" s="1">
        <v>18</v>
      </c>
      <c r="G42273" s="1">
        <v>12682</v>
      </c>
      <c r="H42273" s="1" t="s">
        <v>98</v>
      </c>
    </row>
    <row r="42274" spans="1:8" hidden="1" x14ac:dyDescent="0.35">
      <c r="A42274" s="1">
        <v>492944</v>
      </c>
      <c r="B42274" s="1">
        <v>22320</v>
      </c>
      <c r="C42274" s="1" t="s">
        <v>240</v>
      </c>
      <c r="D42274" s="1">
        <v>3</v>
      </c>
      <c r="E42274" s="2">
        <v>40168</v>
      </c>
      <c r="F42274" s="1">
        <v>5.95</v>
      </c>
      <c r="G42274" s="1">
        <v>12682</v>
      </c>
      <c r="H42274" s="1" t="s">
        <v>98</v>
      </c>
    </row>
    <row r="42275" spans="1:8" hidden="1" x14ac:dyDescent="0.35">
      <c r="A42275" s="1">
        <v>492944</v>
      </c>
      <c r="B42275" s="1">
        <v>22317</v>
      </c>
      <c r="C42275" s="1" t="s">
        <v>2966</v>
      </c>
      <c r="D42275" s="1">
        <v>6</v>
      </c>
      <c r="E42275" s="2">
        <v>40168</v>
      </c>
      <c r="F42275" s="1">
        <v>2.95</v>
      </c>
      <c r="G42275" s="1">
        <v>12682</v>
      </c>
      <c r="H42275" s="1" t="s">
        <v>98</v>
      </c>
    </row>
    <row r="42276" spans="1:8" hidden="1" x14ac:dyDescent="0.35">
      <c r="A42276" s="1">
        <v>492944</v>
      </c>
      <c r="B42276" s="1">
        <v>21888</v>
      </c>
      <c r="C42276" s="1" t="s">
        <v>144</v>
      </c>
      <c r="D42276" s="1">
        <v>4</v>
      </c>
      <c r="E42276" s="2">
        <v>40168</v>
      </c>
      <c r="F42276" s="1">
        <v>3.75</v>
      </c>
      <c r="G42276" s="1">
        <v>12682</v>
      </c>
      <c r="H42276" s="1" t="s">
        <v>98</v>
      </c>
    </row>
    <row r="42277" spans="1:8" hidden="1" x14ac:dyDescent="0.35">
      <c r="A42277" s="1">
        <v>492944</v>
      </c>
      <c r="B42277" s="1">
        <v>21913</v>
      </c>
      <c r="C42277" s="1" t="s">
        <v>354</v>
      </c>
      <c r="D42277" s="1">
        <v>4</v>
      </c>
      <c r="E42277" s="2">
        <v>40168</v>
      </c>
      <c r="F42277" s="1">
        <v>3.75</v>
      </c>
      <c r="G42277" s="1">
        <v>12682</v>
      </c>
      <c r="H42277" s="1" t="s">
        <v>98</v>
      </c>
    </row>
    <row r="42278" spans="1:8" hidden="1" x14ac:dyDescent="0.35">
      <c r="A42278" s="1">
        <v>492944</v>
      </c>
      <c r="B42278" s="1">
        <v>21891</v>
      </c>
      <c r="C42278" s="1" t="s">
        <v>893</v>
      </c>
      <c r="D42278" s="1">
        <v>12</v>
      </c>
      <c r="E42278" s="2">
        <v>40168</v>
      </c>
      <c r="F42278" s="1">
        <v>1.25</v>
      </c>
      <c r="G42278" s="1">
        <v>12682</v>
      </c>
      <c r="H42278" s="1" t="s">
        <v>98</v>
      </c>
    </row>
    <row r="42279" spans="1:8" hidden="1" x14ac:dyDescent="0.35">
      <c r="A42279" s="1">
        <v>492945</v>
      </c>
      <c r="B42279" s="1" t="s">
        <v>2959</v>
      </c>
      <c r="C42279" s="1" t="s">
        <v>2960</v>
      </c>
      <c r="D42279" s="1">
        <v>48</v>
      </c>
      <c r="E42279" s="2">
        <v>40168</v>
      </c>
      <c r="F42279" s="1">
        <v>0.28999999999999998</v>
      </c>
      <c r="G42279" s="1">
        <v>14032</v>
      </c>
      <c r="H42279" s="1" t="s">
        <v>9</v>
      </c>
    </row>
    <row r="42280" spans="1:8" hidden="1" x14ac:dyDescent="0.35">
      <c r="A42280" s="1">
        <v>492945</v>
      </c>
      <c r="B42280" s="1" t="s">
        <v>2896</v>
      </c>
      <c r="C42280" s="1" t="s">
        <v>2897</v>
      </c>
      <c r="D42280" s="1">
        <v>12</v>
      </c>
      <c r="E42280" s="2">
        <v>40168</v>
      </c>
      <c r="F42280" s="1">
        <v>2.1</v>
      </c>
      <c r="G42280" s="1">
        <v>14032</v>
      </c>
      <c r="H42280" s="1" t="s">
        <v>9</v>
      </c>
    </row>
    <row r="42281" spans="1:8" hidden="1" x14ac:dyDescent="0.35">
      <c r="A42281" s="1">
        <v>492945</v>
      </c>
      <c r="B42281" s="1">
        <v>20950</v>
      </c>
      <c r="C42281" s="1" t="s">
        <v>2315</v>
      </c>
      <c r="D42281" s="1">
        <v>36</v>
      </c>
      <c r="E42281" s="2">
        <v>40168</v>
      </c>
      <c r="F42281" s="1">
        <v>0.42</v>
      </c>
      <c r="G42281" s="1">
        <v>14032</v>
      </c>
      <c r="H42281" s="1" t="s">
        <v>9</v>
      </c>
    </row>
    <row r="42282" spans="1:8" hidden="1" x14ac:dyDescent="0.35">
      <c r="A42282" s="1">
        <v>492945</v>
      </c>
      <c r="B42282" s="1">
        <v>21731</v>
      </c>
      <c r="C42282" s="1" t="s">
        <v>114</v>
      </c>
      <c r="D42282" s="1">
        <v>36</v>
      </c>
      <c r="E42282" s="2">
        <v>40168</v>
      </c>
      <c r="F42282" s="1">
        <v>1.65</v>
      </c>
      <c r="G42282" s="1">
        <v>14032</v>
      </c>
      <c r="H42282" s="1" t="s">
        <v>9</v>
      </c>
    </row>
    <row r="42283" spans="1:8" hidden="1" x14ac:dyDescent="0.35">
      <c r="A42283" s="1">
        <v>492945</v>
      </c>
      <c r="B42283" s="1">
        <v>84077</v>
      </c>
      <c r="C42283" s="1" t="s">
        <v>937</v>
      </c>
      <c r="D42283" s="1">
        <v>48</v>
      </c>
      <c r="E42283" s="2">
        <v>40168</v>
      </c>
      <c r="F42283" s="1">
        <v>0.21</v>
      </c>
      <c r="G42283" s="1">
        <v>14032</v>
      </c>
      <c r="H42283" s="1" t="s">
        <v>9</v>
      </c>
    </row>
    <row r="42284" spans="1:8" hidden="1" x14ac:dyDescent="0.35">
      <c r="A42284" s="1">
        <v>492945</v>
      </c>
      <c r="B42284" s="1">
        <v>84012</v>
      </c>
      <c r="C42284" s="1" t="s">
        <v>507</v>
      </c>
      <c r="D42284" s="1">
        <v>12</v>
      </c>
      <c r="E42284" s="2">
        <v>40168</v>
      </c>
      <c r="F42284" s="1">
        <v>2.5499999999999998</v>
      </c>
      <c r="G42284" s="1">
        <v>14032</v>
      </c>
      <c r="H42284" s="1" t="s">
        <v>9</v>
      </c>
    </row>
    <row r="42285" spans="1:8" hidden="1" x14ac:dyDescent="0.35">
      <c r="A42285" s="1">
        <v>492945</v>
      </c>
      <c r="B42285" s="1">
        <v>10002</v>
      </c>
      <c r="C42285" s="1" t="s">
        <v>56</v>
      </c>
      <c r="D42285" s="1">
        <v>12</v>
      </c>
      <c r="E42285" s="2">
        <v>40168</v>
      </c>
      <c r="F42285" s="1">
        <v>0.85</v>
      </c>
      <c r="G42285" s="1">
        <v>14032</v>
      </c>
      <c r="H42285" s="1" t="s">
        <v>9</v>
      </c>
    </row>
    <row r="42286" spans="1:8" hidden="1" x14ac:dyDescent="0.35">
      <c r="A42286" s="1">
        <v>492945</v>
      </c>
      <c r="B42286" s="1">
        <v>21130</v>
      </c>
      <c r="C42286" s="1" t="s">
        <v>2862</v>
      </c>
      <c r="D42286" s="1">
        <v>6</v>
      </c>
      <c r="E42286" s="2">
        <v>40168</v>
      </c>
      <c r="F42286" s="1">
        <v>3.45</v>
      </c>
      <c r="G42286" s="1">
        <v>14032</v>
      </c>
      <c r="H42286" s="1" t="s">
        <v>9</v>
      </c>
    </row>
    <row r="42287" spans="1:8" hidden="1" x14ac:dyDescent="0.35">
      <c r="A42287" s="1">
        <v>492945</v>
      </c>
      <c r="B42287" s="1">
        <v>79000</v>
      </c>
      <c r="C42287" s="1" t="s">
        <v>818</v>
      </c>
      <c r="D42287" s="1">
        <v>12</v>
      </c>
      <c r="E42287" s="2">
        <v>40168</v>
      </c>
      <c r="F42287" s="1">
        <v>0.85</v>
      </c>
      <c r="G42287" s="1">
        <v>14032</v>
      </c>
      <c r="H42287" s="1" t="s">
        <v>9</v>
      </c>
    </row>
    <row r="42288" spans="1:8" hidden="1" x14ac:dyDescent="0.35">
      <c r="A42288" s="1">
        <v>492945</v>
      </c>
      <c r="B42288" s="1">
        <v>21509</v>
      </c>
      <c r="C42288" s="1" t="s">
        <v>2605</v>
      </c>
      <c r="D42288" s="1">
        <v>24</v>
      </c>
      <c r="E42288" s="2">
        <v>40168</v>
      </c>
      <c r="F42288" s="1">
        <v>0.42</v>
      </c>
      <c r="G42288" s="1">
        <v>14032</v>
      </c>
      <c r="H42288" s="1" t="s">
        <v>9</v>
      </c>
    </row>
    <row r="42289" spans="1:8" hidden="1" x14ac:dyDescent="0.35">
      <c r="A42289" s="1">
        <v>492945</v>
      </c>
      <c r="B42289" s="1">
        <v>21507</v>
      </c>
      <c r="C42289" s="1" t="s">
        <v>1965</v>
      </c>
      <c r="D42289" s="1">
        <v>24</v>
      </c>
      <c r="E42289" s="2">
        <v>40168</v>
      </c>
      <c r="F42289" s="1">
        <v>0.42</v>
      </c>
      <c r="G42289" s="1">
        <v>14032</v>
      </c>
      <c r="H42289" s="1" t="s">
        <v>9</v>
      </c>
    </row>
    <row r="42290" spans="1:8" hidden="1" x14ac:dyDescent="0.35">
      <c r="A42290" s="1">
        <v>492945</v>
      </c>
      <c r="B42290" s="1">
        <v>21508</v>
      </c>
      <c r="C42290" s="1" t="s">
        <v>1009</v>
      </c>
      <c r="D42290" s="1">
        <v>24</v>
      </c>
      <c r="E42290" s="2">
        <v>40168</v>
      </c>
      <c r="F42290" s="1">
        <v>0.42</v>
      </c>
      <c r="G42290" s="1">
        <v>14032</v>
      </c>
      <c r="H42290" s="1" t="s">
        <v>9</v>
      </c>
    </row>
    <row r="42291" spans="1:8" hidden="1" x14ac:dyDescent="0.35">
      <c r="A42291" s="1">
        <v>492945</v>
      </c>
      <c r="B42291" s="1">
        <v>21790</v>
      </c>
      <c r="C42291" s="1" t="s">
        <v>143</v>
      </c>
      <c r="D42291" s="1">
        <v>12</v>
      </c>
      <c r="E42291" s="2">
        <v>40168</v>
      </c>
      <c r="F42291" s="1">
        <v>0.85</v>
      </c>
      <c r="G42291" s="1">
        <v>14032</v>
      </c>
      <c r="H42291" s="1" t="s">
        <v>9</v>
      </c>
    </row>
    <row r="42292" spans="1:8" hidden="1" x14ac:dyDescent="0.35">
      <c r="A42292" s="1">
        <v>492945</v>
      </c>
      <c r="B42292" s="1">
        <v>21889</v>
      </c>
      <c r="C42292" s="1" t="s">
        <v>470</v>
      </c>
      <c r="D42292" s="1">
        <v>12</v>
      </c>
      <c r="E42292" s="2">
        <v>40168</v>
      </c>
      <c r="F42292" s="1">
        <v>1.25</v>
      </c>
      <c r="G42292" s="1">
        <v>14032</v>
      </c>
      <c r="H42292" s="1" t="s">
        <v>9</v>
      </c>
    </row>
    <row r="42293" spans="1:8" hidden="1" x14ac:dyDescent="0.35">
      <c r="A42293" s="1">
        <v>492945</v>
      </c>
      <c r="B42293" s="1">
        <v>85217</v>
      </c>
      <c r="C42293" s="1" t="s">
        <v>1476</v>
      </c>
      <c r="D42293" s="1">
        <v>12</v>
      </c>
      <c r="E42293" s="2">
        <v>40168</v>
      </c>
      <c r="F42293" s="1">
        <v>0.65</v>
      </c>
      <c r="G42293" s="1">
        <v>14032</v>
      </c>
      <c r="H42293" s="1" t="s">
        <v>9</v>
      </c>
    </row>
    <row r="42294" spans="1:8" hidden="1" x14ac:dyDescent="0.35">
      <c r="A42294" s="1">
        <v>492945</v>
      </c>
      <c r="B42294" s="1">
        <v>79320</v>
      </c>
      <c r="C42294" s="1" t="s">
        <v>1932</v>
      </c>
      <c r="D42294" s="1">
        <v>8</v>
      </c>
      <c r="E42294" s="2">
        <v>40168</v>
      </c>
      <c r="F42294" s="1">
        <v>4.95</v>
      </c>
      <c r="G42294" s="1">
        <v>14032</v>
      </c>
      <c r="H42294" s="1" t="s">
        <v>9</v>
      </c>
    </row>
    <row r="42295" spans="1:8" hidden="1" x14ac:dyDescent="0.35">
      <c r="A42295" s="1">
        <v>492945</v>
      </c>
      <c r="B42295" s="1">
        <v>22023</v>
      </c>
      <c r="C42295" s="1" t="s">
        <v>1722</v>
      </c>
      <c r="D42295" s="1">
        <v>12</v>
      </c>
      <c r="E42295" s="2">
        <v>40168</v>
      </c>
      <c r="F42295" s="1">
        <v>0.42</v>
      </c>
      <c r="G42295" s="1">
        <v>14032</v>
      </c>
      <c r="H42295" s="1" t="s">
        <v>9</v>
      </c>
    </row>
    <row r="42296" spans="1:8" hidden="1" x14ac:dyDescent="0.35">
      <c r="A42296" s="1">
        <v>492945</v>
      </c>
      <c r="B42296" s="1">
        <v>22037</v>
      </c>
      <c r="C42296" s="1" t="s">
        <v>581</v>
      </c>
      <c r="D42296" s="1">
        <v>12</v>
      </c>
      <c r="E42296" s="2">
        <v>40168</v>
      </c>
      <c r="F42296" s="1">
        <v>0.42</v>
      </c>
      <c r="G42296" s="1">
        <v>14032</v>
      </c>
      <c r="H42296" s="1" t="s">
        <v>9</v>
      </c>
    </row>
    <row r="42297" spans="1:8" hidden="1" x14ac:dyDescent="0.35">
      <c r="A42297" s="1" t="s">
        <v>4502</v>
      </c>
      <c r="B42297" s="1">
        <v>21870</v>
      </c>
      <c r="C42297" s="1" t="s">
        <v>492</v>
      </c>
      <c r="D42297" s="1">
        <v>-1</v>
      </c>
      <c r="E42297" s="2">
        <v>40168</v>
      </c>
      <c r="F42297" s="1">
        <v>1.25</v>
      </c>
      <c r="G42297" s="1">
        <v>14606</v>
      </c>
      <c r="H42297" s="1" t="s">
        <v>9</v>
      </c>
    </row>
    <row r="42298" spans="1:8" hidden="1" x14ac:dyDescent="0.35">
      <c r="A42298" s="1" t="s">
        <v>4502</v>
      </c>
      <c r="B42298" s="1">
        <v>22154</v>
      </c>
      <c r="C42298" s="1" t="s">
        <v>468</v>
      </c>
      <c r="D42298" s="1">
        <v>-1</v>
      </c>
      <c r="E42298" s="2">
        <v>40168</v>
      </c>
      <c r="F42298" s="1">
        <v>0.42</v>
      </c>
      <c r="G42298" s="1">
        <v>14606</v>
      </c>
      <c r="H42298" s="1" t="s">
        <v>9</v>
      </c>
    </row>
    <row r="42299" spans="1:8" hidden="1" x14ac:dyDescent="0.35">
      <c r="A42299" s="1">
        <v>492947</v>
      </c>
      <c r="B42299" s="1">
        <v>22299</v>
      </c>
      <c r="C42299" s="1" t="s">
        <v>2791</v>
      </c>
      <c r="D42299" s="1">
        <v>2</v>
      </c>
      <c r="E42299" s="2">
        <v>40168</v>
      </c>
      <c r="F42299" s="1">
        <v>1.25</v>
      </c>
      <c r="G42299" s="1"/>
      <c r="H42299" s="1" t="s">
        <v>9</v>
      </c>
    </row>
    <row r="42300" spans="1:8" hidden="1" x14ac:dyDescent="0.35">
      <c r="A42300" s="1">
        <v>492947</v>
      </c>
      <c r="B42300" s="1">
        <v>22279</v>
      </c>
      <c r="C42300" s="1" t="s">
        <v>1881</v>
      </c>
      <c r="D42300" s="1">
        <v>1</v>
      </c>
      <c r="E42300" s="2">
        <v>40168</v>
      </c>
      <c r="F42300" s="1">
        <v>2.1</v>
      </c>
      <c r="G42300" s="1"/>
      <c r="H42300" s="1" t="s">
        <v>9</v>
      </c>
    </row>
    <row r="42301" spans="1:8" hidden="1" x14ac:dyDescent="0.35">
      <c r="A42301" s="1">
        <v>492947</v>
      </c>
      <c r="B42301" s="1">
        <v>22074</v>
      </c>
      <c r="C42301" s="1" t="s">
        <v>2710</v>
      </c>
      <c r="D42301" s="1">
        <v>1</v>
      </c>
      <c r="E42301" s="2">
        <v>40168</v>
      </c>
      <c r="F42301" s="1">
        <v>1.65</v>
      </c>
      <c r="G42301" s="1"/>
      <c r="H42301" s="1" t="s">
        <v>9</v>
      </c>
    </row>
    <row r="42302" spans="1:8" hidden="1" x14ac:dyDescent="0.35">
      <c r="A42302" s="1">
        <v>492948</v>
      </c>
      <c r="B42302" s="1">
        <v>21534</v>
      </c>
      <c r="C42302" s="1" t="s">
        <v>628</v>
      </c>
      <c r="D42302" s="1">
        <v>1</v>
      </c>
      <c r="E42302" s="2">
        <v>40168</v>
      </c>
      <c r="F42302" s="1">
        <v>4.95</v>
      </c>
      <c r="G42302" s="1">
        <v>14606</v>
      </c>
      <c r="H42302" s="1" t="s">
        <v>9</v>
      </c>
    </row>
    <row r="42303" spans="1:8" hidden="1" x14ac:dyDescent="0.35">
      <c r="A42303" s="1">
        <v>492948</v>
      </c>
      <c r="B42303" s="1">
        <v>72741</v>
      </c>
      <c r="C42303" s="1" t="s">
        <v>424</v>
      </c>
      <c r="D42303" s="1">
        <v>9</v>
      </c>
      <c r="E42303" s="2">
        <v>40168</v>
      </c>
      <c r="F42303" s="1">
        <v>1.45</v>
      </c>
      <c r="G42303" s="1">
        <v>14606</v>
      </c>
      <c r="H42303" s="1" t="s">
        <v>9</v>
      </c>
    </row>
    <row r="42304" spans="1:8" hidden="1" x14ac:dyDescent="0.35">
      <c r="A42304" s="1">
        <v>492948</v>
      </c>
      <c r="B42304" s="1">
        <v>21108</v>
      </c>
      <c r="C42304" s="1" t="s">
        <v>1241</v>
      </c>
      <c r="D42304" s="1">
        <v>1</v>
      </c>
      <c r="E42304" s="2">
        <v>40168</v>
      </c>
      <c r="F42304" s="1">
        <v>2.5499999999999998</v>
      </c>
      <c r="G42304" s="1">
        <v>14606</v>
      </c>
      <c r="H42304" s="1" t="s">
        <v>9</v>
      </c>
    </row>
    <row r="42305" spans="1:8" hidden="1" x14ac:dyDescent="0.35">
      <c r="A42305" s="1">
        <v>492948</v>
      </c>
      <c r="B42305" s="1">
        <v>21837</v>
      </c>
      <c r="C42305" s="1" t="s">
        <v>366</v>
      </c>
      <c r="D42305" s="1">
        <v>1</v>
      </c>
      <c r="E42305" s="2">
        <v>40168</v>
      </c>
      <c r="F42305" s="1">
        <v>5.95</v>
      </c>
      <c r="G42305" s="1">
        <v>14606</v>
      </c>
      <c r="H42305" s="1" t="s">
        <v>9</v>
      </c>
    </row>
    <row r="42306" spans="1:8" hidden="1" x14ac:dyDescent="0.35">
      <c r="A42306" s="1">
        <v>492948</v>
      </c>
      <c r="B42306" s="1" t="s">
        <v>1597</v>
      </c>
      <c r="C42306" s="1" t="s">
        <v>1598</v>
      </c>
      <c r="D42306" s="1">
        <v>1</v>
      </c>
      <c r="E42306" s="2">
        <v>40168</v>
      </c>
      <c r="F42306" s="1">
        <v>68.959999999999994</v>
      </c>
      <c r="G42306" s="1">
        <v>14606</v>
      </c>
      <c r="H42306" s="1" t="s">
        <v>9</v>
      </c>
    </row>
    <row r="42307" spans="1:8" hidden="1" x14ac:dyDescent="0.35">
      <c r="A42307" s="1">
        <v>492948</v>
      </c>
      <c r="B42307" s="1" t="s">
        <v>2587</v>
      </c>
      <c r="C42307" s="1" t="s">
        <v>2588</v>
      </c>
      <c r="D42307" s="1">
        <v>1</v>
      </c>
      <c r="E42307" s="2">
        <v>40168</v>
      </c>
      <c r="F42307" s="1">
        <v>3.75</v>
      </c>
      <c r="G42307" s="1">
        <v>14606</v>
      </c>
      <c r="H42307" s="1" t="s">
        <v>9</v>
      </c>
    </row>
    <row r="42308" spans="1:8" hidden="1" x14ac:dyDescent="0.35">
      <c r="A42308" s="1">
        <v>492948</v>
      </c>
      <c r="B42308" s="1">
        <v>21784</v>
      </c>
      <c r="C42308" s="1" t="s">
        <v>430</v>
      </c>
      <c r="D42308" s="1">
        <v>1</v>
      </c>
      <c r="E42308" s="2">
        <v>40168</v>
      </c>
      <c r="F42308" s="1">
        <v>9.9499999999999993</v>
      </c>
      <c r="G42308" s="1">
        <v>14606</v>
      </c>
      <c r="H42308" s="1" t="s">
        <v>9</v>
      </c>
    </row>
    <row r="42309" spans="1:8" hidden="1" x14ac:dyDescent="0.35">
      <c r="A42309" s="1">
        <v>492948</v>
      </c>
      <c r="B42309" s="1">
        <v>84676</v>
      </c>
      <c r="C42309" s="1" t="s">
        <v>2614</v>
      </c>
      <c r="D42309" s="1">
        <v>1</v>
      </c>
      <c r="E42309" s="2">
        <v>40168</v>
      </c>
      <c r="F42309" s="1">
        <v>2.95</v>
      </c>
      <c r="G42309" s="1">
        <v>14606</v>
      </c>
      <c r="H42309" s="1" t="s">
        <v>9</v>
      </c>
    </row>
    <row r="42310" spans="1:8" hidden="1" x14ac:dyDescent="0.35">
      <c r="A42310" s="1">
        <v>492948</v>
      </c>
      <c r="B42310" s="1">
        <v>21484</v>
      </c>
      <c r="C42310" s="1" t="s">
        <v>287</v>
      </c>
      <c r="D42310" s="1">
        <v>1</v>
      </c>
      <c r="E42310" s="2">
        <v>40168</v>
      </c>
      <c r="F42310" s="1">
        <v>3.45</v>
      </c>
      <c r="G42310" s="1">
        <v>14606</v>
      </c>
      <c r="H42310" s="1" t="s">
        <v>9</v>
      </c>
    </row>
    <row r="42311" spans="1:8" hidden="1" x14ac:dyDescent="0.35">
      <c r="A42311" s="1">
        <v>492948</v>
      </c>
      <c r="B42311" s="1">
        <v>21398</v>
      </c>
      <c r="C42311" s="1" t="s">
        <v>1531</v>
      </c>
      <c r="D42311" s="1">
        <v>1</v>
      </c>
      <c r="E42311" s="2">
        <v>40168</v>
      </c>
      <c r="F42311" s="1">
        <v>2.1</v>
      </c>
      <c r="G42311" s="1">
        <v>14606</v>
      </c>
      <c r="H42311" s="1" t="s">
        <v>9</v>
      </c>
    </row>
    <row r="42312" spans="1:8" hidden="1" x14ac:dyDescent="0.35">
      <c r="A42312" s="1">
        <v>492948</v>
      </c>
      <c r="B42312" s="1">
        <v>22138</v>
      </c>
      <c r="C42312" s="1" t="s">
        <v>99</v>
      </c>
      <c r="D42312" s="1">
        <v>1</v>
      </c>
      <c r="E42312" s="2">
        <v>40168</v>
      </c>
      <c r="F42312" s="1">
        <v>4.95</v>
      </c>
      <c r="G42312" s="1">
        <v>14606</v>
      </c>
      <c r="H42312" s="1" t="s">
        <v>9</v>
      </c>
    </row>
    <row r="42313" spans="1:8" hidden="1" x14ac:dyDescent="0.35">
      <c r="A42313" s="1">
        <v>492948</v>
      </c>
      <c r="B42313" s="1">
        <v>84946</v>
      </c>
      <c r="C42313" s="1" t="s">
        <v>207</v>
      </c>
      <c r="D42313" s="1">
        <v>3</v>
      </c>
      <c r="E42313" s="2">
        <v>40168</v>
      </c>
      <c r="F42313" s="1">
        <v>1.25</v>
      </c>
      <c r="G42313" s="1">
        <v>14606</v>
      </c>
      <c r="H42313" s="1" t="s">
        <v>9</v>
      </c>
    </row>
    <row r="42314" spans="1:8" hidden="1" x14ac:dyDescent="0.35">
      <c r="A42314" s="1">
        <v>492948</v>
      </c>
      <c r="B42314" s="1" t="s">
        <v>853</v>
      </c>
      <c r="C42314" s="1" t="s">
        <v>854</v>
      </c>
      <c r="D42314" s="1">
        <v>1</v>
      </c>
      <c r="E42314" s="2">
        <v>40168</v>
      </c>
      <c r="F42314" s="1">
        <v>3.49</v>
      </c>
      <c r="G42314" s="1">
        <v>14606</v>
      </c>
      <c r="H42314" s="1" t="s">
        <v>9</v>
      </c>
    </row>
    <row r="42315" spans="1:8" hidden="1" x14ac:dyDescent="0.35">
      <c r="A42315" s="1">
        <v>492948</v>
      </c>
      <c r="B42315" s="1">
        <v>21549</v>
      </c>
      <c r="C42315" s="1" t="s">
        <v>1023</v>
      </c>
      <c r="D42315" s="1">
        <v>1</v>
      </c>
      <c r="E42315" s="2">
        <v>40168</v>
      </c>
      <c r="F42315" s="1">
        <v>2.95</v>
      </c>
      <c r="G42315" s="1">
        <v>14606</v>
      </c>
      <c r="H42315" s="1" t="s">
        <v>9</v>
      </c>
    </row>
    <row r="42316" spans="1:8" hidden="1" x14ac:dyDescent="0.35">
      <c r="A42316" s="1">
        <v>492948</v>
      </c>
      <c r="B42316" s="1">
        <v>20753</v>
      </c>
      <c r="C42316" s="1" t="s">
        <v>275</v>
      </c>
      <c r="D42316" s="1">
        <v>1</v>
      </c>
      <c r="E42316" s="2">
        <v>40168</v>
      </c>
      <c r="F42316" s="1">
        <v>2.1</v>
      </c>
      <c r="G42316" s="1">
        <v>14606</v>
      </c>
      <c r="H42316" s="1" t="s">
        <v>9</v>
      </c>
    </row>
    <row r="42317" spans="1:8" hidden="1" x14ac:dyDescent="0.35">
      <c r="A42317" s="1">
        <v>492948</v>
      </c>
      <c r="B42317" s="1">
        <v>21757</v>
      </c>
      <c r="C42317" s="1" t="s">
        <v>3508</v>
      </c>
      <c r="D42317" s="1">
        <v>1</v>
      </c>
      <c r="E42317" s="2">
        <v>40168</v>
      </c>
      <c r="F42317" s="1">
        <v>4.95</v>
      </c>
      <c r="G42317" s="1">
        <v>14606</v>
      </c>
      <c r="H42317" s="1" t="s">
        <v>9</v>
      </c>
    </row>
    <row r="42318" spans="1:8" hidden="1" x14ac:dyDescent="0.35">
      <c r="A42318" s="1">
        <v>492948</v>
      </c>
      <c r="B42318" s="1" t="s">
        <v>3071</v>
      </c>
      <c r="C42318" s="1" t="s">
        <v>3072</v>
      </c>
      <c r="D42318" s="1">
        <v>1</v>
      </c>
      <c r="E42318" s="2">
        <v>40168</v>
      </c>
      <c r="F42318" s="1">
        <v>3.75</v>
      </c>
      <c r="G42318" s="1">
        <v>14606</v>
      </c>
      <c r="H42318" s="1" t="s">
        <v>9</v>
      </c>
    </row>
    <row r="42319" spans="1:8" hidden="1" x14ac:dyDescent="0.35">
      <c r="A42319" s="1">
        <v>492948</v>
      </c>
      <c r="B42319" s="1">
        <v>21127</v>
      </c>
      <c r="C42319" s="1" t="s">
        <v>2563</v>
      </c>
      <c r="D42319" s="1">
        <v>1</v>
      </c>
      <c r="E42319" s="2">
        <v>40168</v>
      </c>
      <c r="F42319" s="1">
        <v>5.95</v>
      </c>
      <c r="G42319" s="1">
        <v>14606</v>
      </c>
      <c r="H42319" s="1" t="s">
        <v>9</v>
      </c>
    </row>
    <row r="42320" spans="1:8" hidden="1" x14ac:dyDescent="0.35">
      <c r="A42320" s="1">
        <v>492948</v>
      </c>
      <c r="B42320" s="1">
        <v>37422</v>
      </c>
      <c r="C42320" s="1" t="s">
        <v>1349</v>
      </c>
      <c r="D42320" s="1">
        <v>6</v>
      </c>
      <c r="E42320" s="2">
        <v>40168</v>
      </c>
      <c r="F42320" s="1">
        <v>0.85</v>
      </c>
      <c r="G42320" s="1">
        <v>14606</v>
      </c>
      <c r="H42320" s="1" t="s">
        <v>9</v>
      </c>
    </row>
    <row r="42321" spans="1:8" hidden="1" x14ac:dyDescent="0.35">
      <c r="A42321" s="1">
        <v>492949</v>
      </c>
      <c r="B42321" s="1" t="s">
        <v>1142</v>
      </c>
      <c r="C42321" s="1" t="s">
        <v>1143</v>
      </c>
      <c r="D42321" s="1">
        <v>96</v>
      </c>
      <c r="E42321" s="2">
        <v>40168</v>
      </c>
      <c r="F42321" s="1">
        <v>0.38</v>
      </c>
      <c r="G42321" s="1">
        <v>14119</v>
      </c>
      <c r="H42321" s="1" t="s">
        <v>9</v>
      </c>
    </row>
    <row r="42322" spans="1:8" hidden="1" x14ac:dyDescent="0.35">
      <c r="A42322" s="1">
        <v>492949</v>
      </c>
      <c r="B42322" s="1">
        <v>21673</v>
      </c>
      <c r="C42322" s="1" t="s">
        <v>250</v>
      </c>
      <c r="D42322" s="1">
        <v>12</v>
      </c>
      <c r="E42322" s="2">
        <v>40168</v>
      </c>
      <c r="F42322" s="1">
        <v>1.25</v>
      </c>
      <c r="G42322" s="1">
        <v>14119</v>
      </c>
      <c r="H42322" s="1" t="s">
        <v>9</v>
      </c>
    </row>
    <row r="42323" spans="1:8" hidden="1" x14ac:dyDescent="0.35">
      <c r="A42323" s="1">
        <v>492949</v>
      </c>
      <c r="B42323" s="1">
        <v>21668</v>
      </c>
      <c r="C42323" s="1" t="s">
        <v>246</v>
      </c>
      <c r="D42323" s="1">
        <v>12</v>
      </c>
      <c r="E42323" s="2">
        <v>40168</v>
      </c>
      <c r="F42323" s="1">
        <v>1.25</v>
      </c>
      <c r="G42323" s="1">
        <v>14119</v>
      </c>
      <c r="H42323" s="1" t="s">
        <v>9</v>
      </c>
    </row>
    <row r="42324" spans="1:8" hidden="1" x14ac:dyDescent="0.35">
      <c r="A42324" s="1">
        <v>492950</v>
      </c>
      <c r="B42324" s="1">
        <v>20719</v>
      </c>
      <c r="C42324" s="1" t="s">
        <v>339</v>
      </c>
      <c r="D42324" s="1">
        <v>20</v>
      </c>
      <c r="E42324" s="2">
        <v>40168</v>
      </c>
      <c r="F42324" s="1">
        <v>0.85</v>
      </c>
      <c r="G42324" s="1">
        <v>12471</v>
      </c>
      <c r="H42324" s="1" t="s">
        <v>524</v>
      </c>
    </row>
    <row r="42325" spans="1:8" hidden="1" x14ac:dyDescent="0.35">
      <c r="A42325" s="1">
        <v>492950</v>
      </c>
      <c r="B42325" s="1">
        <v>21481</v>
      </c>
      <c r="C42325" s="1" t="s">
        <v>278</v>
      </c>
      <c r="D42325" s="1">
        <v>18</v>
      </c>
      <c r="E42325" s="2">
        <v>40168</v>
      </c>
      <c r="F42325" s="1">
        <v>2.95</v>
      </c>
      <c r="G42325" s="1">
        <v>12471</v>
      </c>
      <c r="H42325" s="1" t="s">
        <v>524</v>
      </c>
    </row>
    <row r="42326" spans="1:8" hidden="1" x14ac:dyDescent="0.35">
      <c r="A42326" s="1">
        <v>492950</v>
      </c>
      <c r="B42326" s="1">
        <v>21485</v>
      </c>
      <c r="C42326" s="1" t="s">
        <v>182</v>
      </c>
      <c r="D42326" s="1">
        <v>18</v>
      </c>
      <c r="E42326" s="2">
        <v>40168</v>
      </c>
      <c r="F42326" s="1">
        <v>4.95</v>
      </c>
      <c r="G42326" s="1">
        <v>12471</v>
      </c>
      <c r="H42326" s="1" t="s">
        <v>524</v>
      </c>
    </row>
    <row r="42327" spans="1:8" hidden="1" x14ac:dyDescent="0.35">
      <c r="A42327" s="1">
        <v>492950</v>
      </c>
      <c r="B42327" s="1">
        <v>21429</v>
      </c>
      <c r="C42327" s="1" t="s">
        <v>590</v>
      </c>
      <c r="D42327" s="1">
        <v>16</v>
      </c>
      <c r="E42327" s="2">
        <v>40168</v>
      </c>
      <c r="F42327" s="1">
        <v>1.65</v>
      </c>
      <c r="G42327" s="1">
        <v>12471</v>
      </c>
      <c r="H42327" s="1" t="s">
        <v>524</v>
      </c>
    </row>
    <row r="42328" spans="1:8" hidden="1" x14ac:dyDescent="0.35">
      <c r="A42328" s="1">
        <v>492950</v>
      </c>
      <c r="B42328" s="1">
        <v>21576</v>
      </c>
      <c r="C42328" s="1" t="s">
        <v>848</v>
      </c>
      <c r="D42328" s="1">
        <v>12</v>
      </c>
      <c r="E42328" s="2">
        <v>40168</v>
      </c>
      <c r="F42328" s="1">
        <v>2.25</v>
      </c>
      <c r="G42328" s="1">
        <v>12471</v>
      </c>
      <c r="H42328" s="1" t="s">
        <v>524</v>
      </c>
    </row>
    <row r="42329" spans="1:8" hidden="1" x14ac:dyDescent="0.35">
      <c r="A42329" s="1">
        <v>492950</v>
      </c>
      <c r="B42329" s="1">
        <v>21577</v>
      </c>
      <c r="C42329" s="1" t="s">
        <v>693</v>
      </c>
      <c r="D42329" s="1">
        <v>12</v>
      </c>
      <c r="E42329" s="2">
        <v>40168</v>
      </c>
      <c r="F42329" s="1">
        <v>2.25</v>
      </c>
      <c r="G42329" s="1">
        <v>12471</v>
      </c>
      <c r="H42329" s="1" t="s">
        <v>524</v>
      </c>
    </row>
    <row r="42330" spans="1:8" hidden="1" x14ac:dyDescent="0.35">
      <c r="A42330" s="1">
        <v>492950</v>
      </c>
      <c r="B42330" s="1">
        <v>21578</v>
      </c>
      <c r="C42330" s="1" t="s">
        <v>691</v>
      </c>
      <c r="D42330" s="1">
        <v>18</v>
      </c>
      <c r="E42330" s="2">
        <v>40168</v>
      </c>
      <c r="F42330" s="1">
        <v>2.25</v>
      </c>
      <c r="G42330" s="1">
        <v>12471</v>
      </c>
      <c r="H42330" s="1" t="s">
        <v>524</v>
      </c>
    </row>
    <row r="42331" spans="1:8" hidden="1" x14ac:dyDescent="0.35">
      <c r="A42331" s="1">
        <v>492950</v>
      </c>
      <c r="B42331" s="1">
        <v>21559</v>
      </c>
      <c r="C42331" s="1" t="s">
        <v>810</v>
      </c>
      <c r="D42331" s="1">
        <v>18</v>
      </c>
      <c r="E42331" s="2">
        <v>40168</v>
      </c>
      <c r="F42331" s="1">
        <v>2.5499999999999998</v>
      </c>
      <c r="G42331" s="1">
        <v>12471</v>
      </c>
      <c r="H42331" s="1" t="s">
        <v>524</v>
      </c>
    </row>
    <row r="42332" spans="1:8" hidden="1" x14ac:dyDescent="0.35">
      <c r="A42332" s="1">
        <v>492950</v>
      </c>
      <c r="B42332" s="1">
        <v>22353</v>
      </c>
      <c r="C42332" s="1" t="s">
        <v>22</v>
      </c>
      <c r="D42332" s="1">
        <v>12</v>
      </c>
      <c r="E42332" s="2">
        <v>40168</v>
      </c>
      <c r="F42332" s="1">
        <v>2.5499999999999998</v>
      </c>
      <c r="G42332" s="1">
        <v>12471</v>
      </c>
      <c r="H42332" s="1" t="s">
        <v>524</v>
      </c>
    </row>
    <row r="42333" spans="1:8" hidden="1" x14ac:dyDescent="0.35">
      <c r="A42333" s="1">
        <v>492950</v>
      </c>
      <c r="B42333" s="1">
        <v>21700</v>
      </c>
      <c r="C42333" s="1" t="s">
        <v>752</v>
      </c>
      <c r="D42333" s="1">
        <v>36</v>
      </c>
      <c r="E42333" s="2">
        <v>40168</v>
      </c>
      <c r="F42333" s="1">
        <v>0.85</v>
      </c>
      <c r="G42333" s="1">
        <v>12471</v>
      </c>
      <c r="H42333" s="1" t="s">
        <v>524</v>
      </c>
    </row>
    <row r="42334" spans="1:8" hidden="1" x14ac:dyDescent="0.35">
      <c r="A42334" s="1">
        <v>492950</v>
      </c>
      <c r="B42334" s="1">
        <v>22027</v>
      </c>
      <c r="C42334" s="1" t="s">
        <v>1010</v>
      </c>
      <c r="D42334" s="1">
        <v>24</v>
      </c>
      <c r="E42334" s="2">
        <v>40168</v>
      </c>
      <c r="F42334" s="1">
        <v>0.42</v>
      </c>
      <c r="G42334" s="1">
        <v>12471</v>
      </c>
      <c r="H42334" s="1" t="s">
        <v>524</v>
      </c>
    </row>
    <row r="42335" spans="1:8" hidden="1" x14ac:dyDescent="0.35">
      <c r="A42335" s="1">
        <v>492950</v>
      </c>
      <c r="B42335" s="1">
        <v>21527</v>
      </c>
      <c r="C42335" s="1" t="s">
        <v>537</v>
      </c>
      <c r="D42335" s="1">
        <v>8</v>
      </c>
      <c r="E42335" s="2">
        <v>40168</v>
      </c>
      <c r="F42335" s="1">
        <v>7.95</v>
      </c>
      <c r="G42335" s="1">
        <v>12471</v>
      </c>
      <c r="H42335" s="1" t="s">
        <v>524</v>
      </c>
    </row>
    <row r="42336" spans="1:8" hidden="1" x14ac:dyDescent="0.35">
      <c r="A42336" s="1">
        <v>492950</v>
      </c>
      <c r="B42336" s="1">
        <v>21918</v>
      </c>
      <c r="C42336" s="1" t="s">
        <v>654</v>
      </c>
      <c r="D42336" s="1">
        <v>24</v>
      </c>
      <c r="E42336" s="2">
        <v>40168</v>
      </c>
      <c r="F42336" s="1">
        <v>0.42</v>
      </c>
      <c r="G42336" s="1">
        <v>12471</v>
      </c>
      <c r="H42336" s="1" t="s">
        <v>524</v>
      </c>
    </row>
    <row r="42337" spans="1:8" hidden="1" x14ac:dyDescent="0.35">
      <c r="A42337" s="1">
        <v>492950</v>
      </c>
      <c r="B42337" s="1">
        <v>21980</v>
      </c>
      <c r="C42337" s="1" t="s">
        <v>609</v>
      </c>
      <c r="D42337" s="1">
        <v>48</v>
      </c>
      <c r="E42337" s="2">
        <v>40168</v>
      </c>
      <c r="F42337" s="1">
        <v>0.28999999999999998</v>
      </c>
      <c r="G42337" s="1">
        <v>12471</v>
      </c>
      <c r="H42337" s="1" t="s">
        <v>524</v>
      </c>
    </row>
    <row r="42338" spans="1:8" hidden="1" x14ac:dyDescent="0.35">
      <c r="A42338" s="1">
        <v>492950</v>
      </c>
      <c r="B42338" s="1">
        <v>22202</v>
      </c>
      <c r="C42338" s="1" t="s">
        <v>1951</v>
      </c>
      <c r="D42338" s="1">
        <v>12</v>
      </c>
      <c r="E42338" s="2">
        <v>40168</v>
      </c>
      <c r="F42338" s="1">
        <v>3.75</v>
      </c>
      <c r="G42338" s="1">
        <v>12471</v>
      </c>
      <c r="H42338" s="1" t="s">
        <v>524</v>
      </c>
    </row>
    <row r="42339" spans="1:8" hidden="1" x14ac:dyDescent="0.35">
      <c r="A42339" s="1">
        <v>492950</v>
      </c>
      <c r="B42339" s="1">
        <v>22301</v>
      </c>
      <c r="C42339" s="1" t="s">
        <v>301</v>
      </c>
      <c r="D42339" s="1">
        <v>6</v>
      </c>
      <c r="E42339" s="2">
        <v>40168</v>
      </c>
      <c r="F42339" s="1">
        <v>2.5499999999999998</v>
      </c>
      <c r="G42339" s="1">
        <v>12471</v>
      </c>
      <c r="H42339" s="1" t="s">
        <v>524</v>
      </c>
    </row>
    <row r="42340" spans="1:8" hidden="1" x14ac:dyDescent="0.35">
      <c r="A42340" s="1">
        <v>492950</v>
      </c>
      <c r="B42340" s="1">
        <v>22314</v>
      </c>
      <c r="C42340" s="1" t="s">
        <v>2175</v>
      </c>
      <c r="D42340" s="1">
        <v>10</v>
      </c>
      <c r="E42340" s="2">
        <v>40168</v>
      </c>
      <c r="F42340" s="1">
        <v>4.95</v>
      </c>
      <c r="G42340" s="1">
        <v>12471</v>
      </c>
      <c r="H42340" s="1" t="s">
        <v>524</v>
      </c>
    </row>
    <row r="42341" spans="1:8" hidden="1" x14ac:dyDescent="0.35">
      <c r="A42341" s="1">
        <v>492950</v>
      </c>
      <c r="B42341" s="1">
        <v>22150</v>
      </c>
      <c r="C42341" s="1" t="s">
        <v>677</v>
      </c>
      <c r="D42341" s="1">
        <v>6</v>
      </c>
      <c r="E42341" s="2">
        <v>40168</v>
      </c>
      <c r="F42341" s="1">
        <v>1.95</v>
      </c>
      <c r="G42341" s="1">
        <v>12471</v>
      </c>
      <c r="H42341" s="1" t="s">
        <v>524</v>
      </c>
    </row>
    <row r="42342" spans="1:8" hidden="1" x14ac:dyDescent="0.35">
      <c r="A42342" s="1">
        <v>492950</v>
      </c>
      <c r="B42342" s="1">
        <v>22139</v>
      </c>
      <c r="C42342" s="1" t="s">
        <v>100</v>
      </c>
      <c r="D42342" s="1">
        <v>3</v>
      </c>
      <c r="E42342" s="2">
        <v>40168</v>
      </c>
      <c r="F42342" s="1">
        <v>4.95</v>
      </c>
      <c r="G42342" s="1">
        <v>12471</v>
      </c>
      <c r="H42342" s="1" t="s">
        <v>524</v>
      </c>
    </row>
    <row r="42343" spans="1:8" hidden="1" x14ac:dyDescent="0.35">
      <c r="A42343" s="1">
        <v>492950</v>
      </c>
      <c r="B42343" s="1">
        <v>22333</v>
      </c>
      <c r="C42343" s="1" t="s">
        <v>111</v>
      </c>
      <c r="D42343" s="1">
        <v>8</v>
      </c>
      <c r="E42343" s="2">
        <v>40168</v>
      </c>
      <c r="F42343" s="1">
        <v>1.65</v>
      </c>
      <c r="G42343" s="1">
        <v>12471</v>
      </c>
      <c r="H42343" s="1" t="s">
        <v>524</v>
      </c>
    </row>
    <row r="42344" spans="1:8" hidden="1" x14ac:dyDescent="0.35">
      <c r="A42344" s="1">
        <v>492950</v>
      </c>
      <c r="B42344" s="1">
        <v>22331</v>
      </c>
      <c r="C42344" s="1" t="s">
        <v>1961</v>
      </c>
      <c r="D42344" s="1">
        <v>16</v>
      </c>
      <c r="E42344" s="2">
        <v>40168</v>
      </c>
      <c r="F42344" s="1">
        <v>1.65</v>
      </c>
      <c r="G42344" s="1">
        <v>12471</v>
      </c>
      <c r="H42344" s="1" t="s">
        <v>524</v>
      </c>
    </row>
    <row r="42345" spans="1:8" hidden="1" x14ac:dyDescent="0.35">
      <c r="A42345" s="1">
        <v>492950</v>
      </c>
      <c r="B42345" s="1">
        <v>21027</v>
      </c>
      <c r="C42345" s="1" t="s">
        <v>2977</v>
      </c>
      <c r="D42345" s="1">
        <v>10</v>
      </c>
      <c r="E42345" s="2">
        <v>40168</v>
      </c>
      <c r="F42345" s="1">
        <v>1.25</v>
      </c>
      <c r="G42345" s="1">
        <v>12471</v>
      </c>
      <c r="H42345" s="1" t="s">
        <v>524</v>
      </c>
    </row>
    <row r="42346" spans="1:8" hidden="1" x14ac:dyDescent="0.35">
      <c r="A42346" s="1">
        <v>492950</v>
      </c>
      <c r="B42346" s="1">
        <v>22318</v>
      </c>
      <c r="C42346" s="1" t="s">
        <v>1627</v>
      </c>
      <c r="D42346" s="1">
        <v>6</v>
      </c>
      <c r="E42346" s="2">
        <v>40168</v>
      </c>
      <c r="F42346" s="1">
        <v>2.95</v>
      </c>
      <c r="G42346" s="1">
        <v>12471</v>
      </c>
      <c r="H42346" s="1" t="s">
        <v>524</v>
      </c>
    </row>
    <row r="42347" spans="1:8" hidden="1" x14ac:dyDescent="0.35">
      <c r="A42347" s="1">
        <v>492950</v>
      </c>
      <c r="B42347" s="1">
        <v>22348</v>
      </c>
      <c r="C42347" s="1" t="s">
        <v>793</v>
      </c>
      <c r="D42347" s="1">
        <v>24</v>
      </c>
      <c r="E42347" s="2">
        <v>40168</v>
      </c>
      <c r="F42347" s="1">
        <v>0.85</v>
      </c>
      <c r="G42347" s="1">
        <v>12471</v>
      </c>
      <c r="H42347" s="1" t="s">
        <v>524</v>
      </c>
    </row>
    <row r="42348" spans="1:8" hidden="1" x14ac:dyDescent="0.35">
      <c r="A42348" s="1">
        <v>492950</v>
      </c>
      <c r="B42348" s="1" t="s">
        <v>119</v>
      </c>
      <c r="C42348" s="1" t="s">
        <v>120</v>
      </c>
      <c r="D42348" s="1">
        <v>5</v>
      </c>
      <c r="E42348" s="2">
        <v>40168</v>
      </c>
      <c r="F42348" s="1">
        <v>18</v>
      </c>
      <c r="G42348" s="1">
        <v>12471</v>
      </c>
      <c r="H42348" s="1" t="s">
        <v>524</v>
      </c>
    </row>
    <row r="42349" spans="1:8" hidden="1" x14ac:dyDescent="0.35">
      <c r="A42349" s="1">
        <v>492951</v>
      </c>
      <c r="B42349" s="1">
        <v>82580</v>
      </c>
      <c r="C42349" s="1" t="s">
        <v>150</v>
      </c>
      <c r="D42349" s="1">
        <v>36</v>
      </c>
      <c r="E42349" s="2">
        <v>40168</v>
      </c>
      <c r="F42349" s="1">
        <v>0.55000000000000004</v>
      </c>
      <c r="G42349" s="1">
        <v>16525</v>
      </c>
      <c r="H42349" s="1" t="s">
        <v>9</v>
      </c>
    </row>
    <row r="42350" spans="1:8" hidden="1" x14ac:dyDescent="0.35">
      <c r="A42350" s="1">
        <v>492951</v>
      </c>
      <c r="B42350" s="1">
        <v>82483</v>
      </c>
      <c r="C42350" s="1" t="s">
        <v>262</v>
      </c>
      <c r="D42350" s="1">
        <v>16</v>
      </c>
      <c r="E42350" s="2">
        <v>40168</v>
      </c>
      <c r="F42350" s="1">
        <v>4.95</v>
      </c>
      <c r="G42350" s="1">
        <v>16525</v>
      </c>
      <c r="H42350" s="1" t="s">
        <v>9</v>
      </c>
    </row>
    <row r="42351" spans="1:8" hidden="1" x14ac:dyDescent="0.35">
      <c r="A42351" s="1">
        <v>492951</v>
      </c>
      <c r="B42351" s="1">
        <v>72484</v>
      </c>
      <c r="C42351" s="1" t="s">
        <v>1989</v>
      </c>
      <c r="D42351" s="1">
        <v>48</v>
      </c>
      <c r="E42351" s="2">
        <v>40168</v>
      </c>
      <c r="F42351" s="1">
        <v>0.38</v>
      </c>
      <c r="G42351" s="1">
        <v>16525</v>
      </c>
      <c r="H42351" s="1" t="s">
        <v>9</v>
      </c>
    </row>
    <row r="42352" spans="1:8" hidden="1" x14ac:dyDescent="0.35">
      <c r="A42352" s="1">
        <v>492951</v>
      </c>
      <c r="B42352" s="1">
        <v>21175</v>
      </c>
      <c r="C42352" s="1" t="s">
        <v>495</v>
      </c>
      <c r="D42352" s="1">
        <v>48</v>
      </c>
      <c r="E42352" s="2">
        <v>40168</v>
      </c>
      <c r="F42352" s="1">
        <v>1.85</v>
      </c>
      <c r="G42352" s="1">
        <v>16525</v>
      </c>
      <c r="H42352" s="1" t="s">
        <v>9</v>
      </c>
    </row>
    <row r="42353" spans="1:8" hidden="1" x14ac:dyDescent="0.35">
      <c r="A42353" s="1">
        <v>492951</v>
      </c>
      <c r="B42353" s="1">
        <v>21621</v>
      </c>
      <c r="C42353" s="1" t="s">
        <v>876</v>
      </c>
      <c r="D42353" s="1">
        <v>10</v>
      </c>
      <c r="E42353" s="2">
        <v>40168</v>
      </c>
      <c r="F42353" s="1">
        <v>8.5</v>
      </c>
      <c r="G42353" s="1">
        <v>16525</v>
      </c>
      <c r="H42353" s="1" t="s">
        <v>9</v>
      </c>
    </row>
    <row r="42354" spans="1:8" hidden="1" x14ac:dyDescent="0.35">
      <c r="A42354" s="1">
        <v>492951</v>
      </c>
      <c r="B42354" s="1">
        <v>21626</v>
      </c>
      <c r="C42354" s="1" t="s">
        <v>1277</v>
      </c>
      <c r="D42354" s="1">
        <v>12</v>
      </c>
      <c r="E42354" s="2">
        <v>40168</v>
      </c>
      <c r="F42354" s="1">
        <v>1.95</v>
      </c>
      <c r="G42354" s="1">
        <v>16525</v>
      </c>
      <c r="H42354" s="1" t="s">
        <v>9</v>
      </c>
    </row>
    <row r="42355" spans="1:8" hidden="1" x14ac:dyDescent="0.35">
      <c r="A42355" s="1">
        <v>492951</v>
      </c>
      <c r="B42355" s="1">
        <v>21624</v>
      </c>
      <c r="C42355" s="1" t="s">
        <v>872</v>
      </c>
      <c r="D42355" s="1">
        <v>3</v>
      </c>
      <c r="E42355" s="2">
        <v>40168</v>
      </c>
      <c r="F42355" s="1">
        <v>5.95</v>
      </c>
      <c r="G42355" s="1">
        <v>16525</v>
      </c>
      <c r="H42355" s="1" t="s">
        <v>9</v>
      </c>
    </row>
    <row r="42356" spans="1:8" hidden="1" x14ac:dyDescent="0.35">
      <c r="A42356" s="1">
        <v>492951</v>
      </c>
      <c r="B42356" s="1" t="s">
        <v>396</v>
      </c>
      <c r="C42356" s="1" t="s">
        <v>397</v>
      </c>
      <c r="D42356" s="1">
        <v>30</v>
      </c>
      <c r="E42356" s="2">
        <v>40168</v>
      </c>
      <c r="F42356" s="1">
        <v>3.39</v>
      </c>
      <c r="G42356" s="1">
        <v>16525</v>
      </c>
      <c r="H42356" s="1" t="s">
        <v>9</v>
      </c>
    </row>
    <row r="42357" spans="1:8" hidden="1" x14ac:dyDescent="0.35">
      <c r="A42357" s="1">
        <v>492952</v>
      </c>
      <c r="B42357" s="1">
        <v>22107</v>
      </c>
      <c r="C42357" s="1" t="s">
        <v>33</v>
      </c>
      <c r="D42357" s="1">
        <v>2</v>
      </c>
      <c r="E42357" s="2">
        <v>40168</v>
      </c>
      <c r="F42357" s="1">
        <v>3.75</v>
      </c>
      <c r="G42357" s="1"/>
      <c r="H42357" s="1" t="s">
        <v>9</v>
      </c>
    </row>
    <row r="42358" spans="1:8" hidden="1" x14ac:dyDescent="0.35">
      <c r="A42358" s="1">
        <v>492952</v>
      </c>
      <c r="B42358" s="1">
        <v>22109</v>
      </c>
      <c r="C42358" s="1" t="s">
        <v>32</v>
      </c>
      <c r="D42358" s="1">
        <v>3</v>
      </c>
      <c r="E42358" s="2">
        <v>40168</v>
      </c>
      <c r="F42358" s="1">
        <v>3.75</v>
      </c>
      <c r="G42358" s="1"/>
      <c r="H42358" s="1" t="s">
        <v>9</v>
      </c>
    </row>
    <row r="42359" spans="1:8" hidden="1" x14ac:dyDescent="0.35">
      <c r="A42359" s="1">
        <v>492952</v>
      </c>
      <c r="B42359" s="1">
        <v>21844</v>
      </c>
      <c r="C42359" s="1" t="s">
        <v>543</v>
      </c>
      <c r="D42359" s="1">
        <v>6</v>
      </c>
      <c r="E42359" s="2">
        <v>40168</v>
      </c>
      <c r="F42359" s="1">
        <v>2.95</v>
      </c>
      <c r="G42359" s="1"/>
      <c r="H42359" s="1" t="s">
        <v>9</v>
      </c>
    </row>
    <row r="42360" spans="1:8" hidden="1" x14ac:dyDescent="0.35">
      <c r="A42360" s="1">
        <v>492952</v>
      </c>
      <c r="B42360" s="1">
        <v>21042</v>
      </c>
      <c r="C42360" s="1" t="s">
        <v>1537</v>
      </c>
      <c r="D42360" s="1">
        <v>1</v>
      </c>
      <c r="E42360" s="2">
        <v>40168</v>
      </c>
      <c r="F42360" s="1">
        <v>5.95</v>
      </c>
      <c r="G42360" s="1"/>
      <c r="H42360" s="1" t="s">
        <v>9</v>
      </c>
    </row>
    <row r="42361" spans="1:8" hidden="1" x14ac:dyDescent="0.35">
      <c r="A42361" s="1">
        <v>492952</v>
      </c>
      <c r="B42361" s="1">
        <v>21154</v>
      </c>
      <c r="C42361" s="1" t="s">
        <v>1246</v>
      </c>
      <c r="D42361" s="1">
        <v>2</v>
      </c>
      <c r="E42361" s="2">
        <v>40168</v>
      </c>
      <c r="F42361" s="1">
        <v>1.25</v>
      </c>
      <c r="G42361" s="1"/>
      <c r="H42361" s="1" t="s">
        <v>9</v>
      </c>
    </row>
    <row r="42362" spans="1:8" hidden="1" x14ac:dyDescent="0.35">
      <c r="A42362" s="1">
        <v>492952</v>
      </c>
      <c r="B42362" s="1">
        <v>22124</v>
      </c>
      <c r="C42362" s="1" t="s">
        <v>3319</v>
      </c>
      <c r="D42362" s="1">
        <v>3</v>
      </c>
      <c r="E42362" s="2">
        <v>40168</v>
      </c>
      <c r="F42362" s="1">
        <v>2.95</v>
      </c>
      <c r="G42362" s="1"/>
      <c r="H42362" s="1" t="s">
        <v>9</v>
      </c>
    </row>
    <row r="42363" spans="1:8" hidden="1" x14ac:dyDescent="0.35">
      <c r="A42363" s="1">
        <v>492952</v>
      </c>
      <c r="B42363" s="1">
        <v>22114</v>
      </c>
      <c r="C42363" s="1" t="s">
        <v>181</v>
      </c>
      <c r="D42363" s="1">
        <v>1</v>
      </c>
      <c r="E42363" s="2">
        <v>40168</v>
      </c>
      <c r="F42363" s="1">
        <v>3.95</v>
      </c>
      <c r="G42363" s="1"/>
      <c r="H42363" s="1" t="s">
        <v>9</v>
      </c>
    </row>
    <row r="42364" spans="1:8" hidden="1" x14ac:dyDescent="0.35">
      <c r="A42364" s="1">
        <v>492952</v>
      </c>
      <c r="B42364" s="1">
        <v>21414</v>
      </c>
      <c r="C42364" s="1" t="s">
        <v>3410</v>
      </c>
      <c r="D42364" s="1">
        <v>3</v>
      </c>
      <c r="E42364" s="2">
        <v>40168</v>
      </c>
      <c r="F42364" s="1">
        <v>2.1</v>
      </c>
      <c r="G42364" s="1"/>
      <c r="H42364" s="1" t="s">
        <v>9</v>
      </c>
    </row>
    <row r="42365" spans="1:8" hidden="1" x14ac:dyDescent="0.35">
      <c r="A42365" s="1">
        <v>492952</v>
      </c>
      <c r="B42365" s="1">
        <v>22095</v>
      </c>
      <c r="C42365" s="1" t="s">
        <v>1755</v>
      </c>
      <c r="D42365" s="1">
        <v>2</v>
      </c>
      <c r="E42365" s="2">
        <v>40168</v>
      </c>
      <c r="F42365" s="1">
        <v>1.25</v>
      </c>
      <c r="G42365" s="1"/>
      <c r="H42365" s="1" t="s">
        <v>9</v>
      </c>
    </row>
    <row r="42366" spans="1:8" hidden="1" x14ac:dyDescent="0.35">
      <c r="A42366" s="1">
        <v>492952</v>
      </c>
      <c r="B42366" s="1" t="s">
        <v>824</v>
      </c>
      <c r="C42366" s="1" t="s">
        <v>825</v>
      </c>
      <c r="D42366" s="1">
        <v>1</v>
      </c>
      <c r="E42366" s="2">
        <v>40168</v>
      </c>
      <c r="F42366" s="1">
        <v>12.75</v>
      </c>
      <c r="G42366" s="1"/>
      <c r="H42366" s="1" t="s">
        <v>9</v>
      </c>
    </row>
    <row r="42367" spans="1:8" hidden="1" x14ac:dyDescent="0.35">
      <c r="A42367" s="1">
        <v>492952</v>
      </c>
      <c r="B42367" s="1" t="s">
        <v>3493</v>
      </c>
      <c r="C42367" s="1" t="s">
        <v>3494</v>
      </c>
      <c r="D42367" s="1">
        <v>1</v>
      </c>
      <c r="E42367" s="2">
        <v>40168</v>
      </c>
      <c r="F42367" s="1">
        <v>12.75</v>
      </c>
      <c r="G42367" s="1"/>
      <c r="H42367" s="1" t="s">
        <v>9</v>
      </c>
    </row>
    <row r="42368" spans="1:8" hidden="1" x14ac:dyDescent="0.35">
      <c r="A42368" s="1">
        <v>492952</v>
      </c>
      <c r="B42368" s="1">
        <v>22207</v>
      </c>
      <c r="C42368" s="1" t="s">
        <v>722</v>
      </c>
      <c r="D42368" s="1">
        <v>2</v>
      </c>
      <c r="E42368" s="2">
        <v>40168</v>
      </c>
      <c r="F42368" s="1">
        <v>4.25</v>
      </c>
      <c r="G42368" s="1"/>
      <c r="H42368" s="1" t="s">
        <v>9</v>
      </c>
    </row>
    <row r="42369" spans="1:8" hidden="1" x14ac:dyDescent="0.35">
      <c r="A42369" s="1">
        <v>492952</v>
      </c>
      <c r="B42369" s="1">
        <v>22203</v>
      </c>
      <c r="C42369" s="1" t="s">
        <v>625</v>
      </c>
      <c r="D42369" s="1">
        <v>2</v>
      </c>
      <c r="E42369" s="2">
        <v>40168</v>
      </c>
      <c r="F42369" s="1">
        <v>3.75</v>
      </c>
      <c r="G42369" s="1"/>
      <c r="H42369" s="1" t="s">
        <v>9</v>
      </c>
    </row>
    <row r="42370" spans="1:8" hidden="1" x14ac:dyDescent="0.35">
      <c r="A42370" s="1">
        <v>492952</v>
      </c>
      <c r="B42370" s="1">
        <v>22199</v>
      </c>
      <c r="C42370" s="1" t="s">
        <v>179</v>
      </c>
      <c r="D42370" s="1">
        <v>2</v>
      </c>
      <c r="E42370" s="2">
        <v>40168</v>
      </c>
      <c r="F42370" s="1">
        <v>4.25</v>
      </c>
      <c r="G42370" s="1"/>
      <c r="H42370" s="1" t="s">
        <v>9</v>
      </c>
    </row>
    <row r="42371" spans="1:8" hidden="1" x14ac:dyDescent="0.35">
      <c r="A42371" s="1">
        <v>492953</v>
      </c>
      <c r="B42371" s="1" t="s">
        <v>127</v>
      </c>
      <c r="C42371" s="1" t="s">
        <v>128</v>
      </c>
      <c r="D42371" s="1">
        <v>12</v>
      </c>
      <c r="E42371" s="2">
        <v>40168</v>
      </c>
      <c r="F42371" s="1">
        <v>2.95</v>
      </c>
      <c r="G42371" s="1">
        <v>14505</v>
      </c>
      <c r="H42371" s="1" t="s">
        <v>9</v>
      </c>
    </row>
    <row r="42372" spans="1:8" hidden="1" x14ac:dyDescent="0.35">
      <c r="A42372" s="1">
        <v>492953</v>
      </c>
      <c r="B42372" s="1">
        <v>22217</v>
      </c>
      <c r="C42372" s="1" t="s">
        <v>3733</v>
      </c>
      <c r="D42372" s="1">
        <v>12</v>
      </c>
      <c r="E42372" s="2">
        <v>40168</v>
      </c>
      <c r="F42372" s="1">
        <v>1.25</v>
      </c>
      <c r="G42372" s="1">
        <v>14505</v>
      </c>
      <c r="H42372" s="1" t="s">
        <v>9</v>
      </c>
    </row>
    <row r="42373" spans="1:8" hidden="1" x14ac:dyDescent="0.35">
      <c r="A42373" s="1">
        <v>492953</v>
      </c>
      <c r="B42373" s="1">
        <v>21524</v>
      </c>
      <c r="C42373" s="1" t="s">
        <v>1004</v>
      </c>
      <c r="D42373" s="1">
        <v>2</v>
      </c>
      <c r="E42373" s="2">
        <v>40168</v>
      </c>
      <c r="F42373" s="1">
        <v>6.75</v>
      </c>
      <c r="G42373" s="1">
        <v>14505</v>
      </c>
      <c r="H42373" s="1" t="s">
        <v>9</v>
      </c>
    </row>
    <row r="42374" spans="1:8" hidden="1" x14ac:dyDescent="0.35">
      <c r="A42374" s="1">
        <v>492953</v>
      </c>
      <c r="B42374" s="1">
        <v>48116</v>
      </c>
      <c r="C42374" s="1" t="s">
        <v>1171</v>
      </c>
      <c r="D42374" s="1">
        <v>2</v>
      </c>
      <c r="E42374" s="2">
        <v>40168</v>
      </c>
      <c r="F42374" s="1">
        <v>6.75</v>
      </c>
      <c r="G42374" s="1">
        <v>14505</v>
      </c>
      <c r="H42374" s="1" t="s">
        <v>9</v>
      </c>
    </row>
    <row r="42375" spans="1:8" hidden="1" x14ac:dyDescent="0.35">
      <c r="A42375" s="1">
        <v>492953</v>
      </c>
      <c r="B42375" s="1">
        <v>48195</v>
      </c>
      <c r="C42375" s="1" t="s">
        <v>423</v>
      </c>
      <c r="D42375" s="1">
        <v>2</v>
      </c>
      <c r="E42375" s="2">
        <v>40168</v>
      </c>
      <c r="F42375" s="1">
        <v>6.75</v>
      </c>
      <c r="G42375" s="1">
        <v>14505</v>
      </c>
      <c r="H42375" s="1" t="s">
        <v>9</v>
      </c>
    </row>
    <row r="42376" spans="1:8" hidden="1" x14ac:dyDescent="0.35">
      <c r="A42376" s="1">
        <v>492953</v>
      </c>
      <c r="B42376" s="1">
        <v>21647</v>
      </c>
      <c r="C42376" s="1" t="s">
        <v>1280</v>
      </c>
      <c r="D42376" s="1">
        <v>12</v>
      </c>
      <c r="E42376" s="2">
        <v>40168</v>
      </c>
      <c r="F42376" s="1">
        <v>2.1</v>
      </c>
      <c r="G42376" s="1">
        <v>14505</v>
      </c>
      <c r="H42376" s="1" t="s">
        <v>9</v>
      </c>
    </row>
    <row r="42377" spans="1:8" hidden="1" x14ac:dyDescent="0.35">
      <c r="A42377" s="1">
        <v>492953</v>
      </c>
      <c r="B42377" s="1">
        <v>84836</v>
      </c>
      <c r="C42377" s="1" t="s">
        <v>439</v>
      </c>
      <c r="D42377" s="1">
        <v>12</v>
      </c>
      <c r="E42377" s="2">
        <v>40168</v>
      </c>
      <c r="F42377" s="1">
        <v>1.25</v>
      </c>
      <c r="G42377" s="1">
        <v>14505</v>
      </c>
      <c r="H42377" s="1" t="s">
        <v>9</v>
      </c>
    </row>
    <row r="42378" spans="1:8" hidden="1" x14ac:dyDescent="0.35">
      <c r="A42378" s="1">
        <v>492953</v>
      </c>
      <c r="B42378" s="1">
        <v>22224</v>
      </c>
      <c r="C42378" s="1" t="s">
        <v>1326</v>
      </c>
      <c r="D42378" s="1">
        <v>6</v>
      </c>
      <c r="E42378" s="2">
        <v>40168</v>
      </c>
      <c r="F42378" s="1">
        <v>2.95</v>
      </c>
      <c r="G42378" s="1">
        <v>14505</v>
      </c>
      <c r="H42378" s="1" t="s">
        <v>9</v>
      </c>
    </row>
    <row r="42379" spans="1:8" hidden="1" x14ac:dyDescent="0.35">
      <c r="A42379" s="1">
        <v>492953</v>
      </c>
      <c r="B42379" s="1">
        <v>22189</v>
      </c>
      <c r="C42379" s="1" t="s">
        <v>710</v>
      </c>
      <c r="D42379" s="1">
        <v>4</v>
      </c>
      <c r="E42379" s="2">
        <v>40168</v>
      </c>
      <c r="F42379" s="1">
        <v>3.95</v>
      </c>
      <c r="G42379" s="1">
        <v>14505</v>
      </c>
      <c r="H42379" s="1" t="s">
        <v>9</v>
      </c>
    </row>
    <row r="42380" spans="1:8" hidden="1" x14ac:dyDescent="0.35">
      <c r="A42380" s="1">
        <v>492953</v>
      </c>
      <c r="B42380" s="1">
        <v>79321</v>
      </c>
      <c r="C42380" s="1" t="s">
        <v>1623</v>
      </c>
      <c r="D42380" s="1">
        <v>8</v>
      </c>
      <c r="E42380" s="2">
        <v>40168</v>
      </c>
      <c r="F42380" s="1">
        <v>4.95</v>
      </c>
      <c r="G42380" s="1">
        <v>14505</v>
      </c>
      <c r="H42380" s="1" t="s">
        <v>9</v>
      </c>
    </row>
    <row r="42381" spans="1:8" hidden="1" x14ac:dyDescent="0.35">
      <c r="A42381" s="1">
        <v>492953</v>
      </c>
      <c r="B42381" s="1">
        <v>22087</v>
      </c>
      <c r="C42381" s="1" t="s">
        <v>201</v>
      </c>
      <c r="D42381" s="1">
        <v>6</v>
      </c>
      <c r="E42381" s="2">
        <v>40168</v>
      </c>
      <c r="F42381" s="1">
        <v>2.95</v>
      </c>
      <c r="G42381" s="1">
        <v>14505</v>
      </c>
      <c r="H42381" s="1" t="s">
        <v>9</v>
      </c>
    </row>
    <row r="42382" spans="1:8" hidden="1" x14ac:dyDescent="0.35">
      <c r="A42382" s="1">
        <v>492953</v>
      </c>
      <c r="B42382" s="1" t="s">
        <v>446</v>
      </c>
      <c r="C42382" s="1" t="s">
        <v>447</v>
      </c>
      <c r="D42382" s="1">
        <v>4</v>
      </c>
      <c r="E42382" s="2">
        <v>40168</v>
      </c>
      <c r="F42382" s="1">
        <v>3.75</v>
      </c>
      <c r="G42382" s="1">
        <v>14505</v>
      </c>
      <c r="H42382" s="1" t="s">
        <v>9</v>
      </c>
    </row>
    <row r="42383" spans="1:8" hidden="1" x14ac:dyDescent="0.35">
      <c r="A42383" s="1">
        <v>492953</v>
      </c>
      <c r="B42383" s="1">
        <v>22112</v>
      </c>
      <c r="C42383" s="1" t="s">
        <v>69</v>
      </c>
      <c r="D42383" s="1">
        <v>3</v>
      </c>
      <c r="E42383" s="2">
        <v>40168</v>
      </c>
      <c r="F42383" s="1">
        <v>4.95</v>
      </c>
      <c r="G42383" s="1">
        <v>14505</v>
      </c>
      <c r="H42383" s="1" t="s">
        <v>9</v>
      </c>
    </row>
    <row r="42384" spans="1:8" hidden="1" x14ac:dyDescent="0.35">
      <c r="A42384" s="1">
        <v>492953</v>
      </c>
      <c r="B42384" s="1">
        <v>22114</v>
      </c>
      <c r="C42384" s="1" t="s">
        <v>181</v>
      </c>
      <c r="D42384" s="1">
        <v>4</v>
      </c>
      <c r="E42384" s="2">
        <v>40168</v>
      </c>
      <c r="F42384" s="1">
        <v>3.95</v>
      </c>
      <c r="G42384" s="1">
        <v>14505</v>
      </c>
      <c r="H42384" s="1" t="s">
        <v>9</v>
      </c>
    </row>
    <row r="42385" spans="1:8" hidden="1" x14ac:dyDescent="0.35">
      <c r="A42385" s="1">
        <v>492953</v>
      </c>
      <c r="B42385" s="1">
        <v>21479</v>
      </c>
      <c r="C42385" s="1" t="s">
        <v>322</v>
      </c>
      <c r="D42385" s="1">
        <v>4</v>
      </c>
      <c r="E42385" s="2">
        <v>40168</v>
      </c>
      <c r="F42385" s="1">
        <v>3.75</v>
      </c>
      <c r="G42385" s="1">
        <v>14505</v>
      </c>
      <c r="H42385" s="1" t="s">
        <v>9</v>
      </c>
    </row>
    <row r="42386" spans="1:8" hidden="1" x14ac:dyDescent="0.35">
      <c r="A42386" s="1">
        <v>492953</v>
      </c>
      <c r="B42386" s="1">
        <v>21931</v>
      </c>
      <c r="C42386" s="1" t="s">
        <v>360</v>
      </c>
      <c r="D42386" s="1">
        <v>10</v>
      </c>
      <c r="E42386" s="2">
        <v>40168</v>
      </c>
      <c r="F42386" s="1">
        <v>1.95</v>
      </c>
      <c r="G42386" s="1">
        <v>14505</v>
      </c>
      <c r="H42386" s="1" t="s">
        <v>9</v>
      </c>
    </row>
    <row r="42387" spans="1:8" hidden="1" x14ac:dyDescent="0.35">
      <c r="A42387" s="1">
        <v>492953</v>
      </c>
      <c r="B42387" s="1">
        <v>20713</v>
      </c>
      <c r="C42387" s="1" t="s">
        <v>694</v>
      </c>
      <c r="D42387" s="1">
        <v>10</v>
      </c>
      <c r="E42387" s="2">
        <v>40168</v>
      </c>
      <c r="F42387" s="1">
        <v>1.95</v>
      </c>
      <c r="G42387" s="1">
        <v>14505</v>
      </c>
      <c r="H42387" s="1" t="s">
        <v>9</v>
      </c>
    </row>
    <row r="42388" spans="1:8" hidden="1" x14ac:dyDescent="0.35">
      <c r="A42388" s="1">
        <v>492953</v>
      </c>
      <c r="B42388" s="1" t="s">
        <v>791</v>
      </c>
      <c r="C42388" s="1" t="s">
        <v>792</v>
      </c>
      <c r="D42388" s="1">
        <v>10</v>
      </c>
      <c r="E42388" s="2">
        <v>40168</v>
      </c>
      <c r="F42388" s="1">
        <v>1.95</v>
      </c>
      <c r="G42388" s="1">
        <v>14505</v>
      </c>
      <c r="H42388" s="1" t="s">
        <v>9</v>
      </c>
    </row>
    <row r="42389" spans="1:8" hidden="1" x14ac:dyDescent="0.35">
      <c r="A42389" s="1">
        <v>492953</v>
      </c>
      <c r="B42389" s="1">
        <v>21114</v>
      </c>
      <c r="C42389" s="1" t="s">
        <v>867</v>
      </c>
      <c r="D42389" s="1">
        <v>10</v>
      </c>
      <c r="E42389" s="2">
        <v>40168</v>
      </c>
      <c r="F42389" s="1">
        <v>1.25</v>
      </c>
      <c r="G42389" s="1">
        <v>14505</v>
      </c>
      <c r="H42389" s="1" t="s">
        <v>9</v>
      </c>
    </row>
    <row r="42390" spans="1:8" hidden="1" x14ac:dyDescent="0.35">
      <c r="A42390" s="1">
        <v>492953</v>
      </c>
      <c r="B42390" s="1">
        <v>21391</v>
      </c>
      <c r="C42390" s="1" t="s">
        <v>1999</v>
      </c>
      <c r="D42390" s="1">
        <v>6</v>
      </c>
      <c r="E42390" s="2">
        <v>40168</v>
      </c>
      <c r="F42390" s="1">
        <v>2.1</v>
      </c>
      <c r="G42390" s="1">
        <v>14505</v>
      </c>
      <c r="H42390" s="1" t="s">
        <v>9</v>
      </c>
    </row>
    <row r="42391" spans="1:8" hidden="1" x14ac:dyDescent="0.35">
      <c r="A42391" s="1">
        <v>492953</v>
      </c>
      <c r="B42391" s="1">
        <v>21429</v>
      </c>
      <c r="C42391" s="1" t="s">
        <v>590</v>
      </c>
      <c r="D42391" s="1">
        <v>8</v>
      </c>
      <c r="E42391" s="2">
        <v>40168</v>
      </c>
      <c r="F42391" s="1">
        <v>1.65</v>
      </c>
      <c r="G42391" s="1">
        <v>14505</v>
      </c>
      <c r="H42391" s="1" t="s">
        <v>9</v>
      </c>
    </row>
    <row r="42392" spans="1:8" hidden="1" x14ac:dyDescent="0.35">
      <c r="A42392" s="1">
        <v>492953</v>
      </c>
      <c r="B42392" s="1">
        <v>22125</v>
      </c>
      <c r="C42392" s="1" t="s">
        <v>175</v>
      </c>
      <c r="D42392" s="1">
        <v>3</v>
      </c>
      <c r="E42392" s="2">
        <v>40168</v>
      </c>
      <c r="F42392" s="1">
        <v>5.95</v>
      </c>
      <c r="G42392" s="1">
        <v>14505</v>
      </c>
      <c r="H42392" s="1" t="s">
        <v>9</v>
      </c>
    </row>
    <row r="42393" spans="1:8" hidden="1" x14ac:dyDescent="0.35">
      <c r="A42393" s="1">
        <v>492953</v>
      </c>
      <c r="B42393" s="1">
        <v>22084</v>
      </c>
      <c r="C42393" s="1" t="s">
        <v>2043</v>
      </c>
      <c r="D42393" s="1">
        <v>6</v>
      </c>
      <c r="E42393" s="2">
        <v>40168</v>
      </c>
      <c r="F42393" s="1">
        <v>2.95</v>
      </c>
      <c r="G42393" s="1">
        <v>14505</v>
      </c>
      <c r="H42393" s="1" t="s">
        <v>9</v>
      </c>
    </row>
    <row r="42394" spans="1:8" hidden="1" x14ac:dyDescent="0.35">
      <c r="A42394" s="1">
        <v>492953</v>
      </c>
      <c r="B42394" s="1">
        <v>20754</v>
      </c>
      <c r="C42394" s="1" t="s">
        <v>146</v>
      </c>
      <c r="D42394" s="1">
        <v>6</v>
      </c>
      <c r="E42394" s="2">
        <v>40168</v>
      </c>
      <c r="F42394" s="1">
        <v>2.1</v>
      </c>
      <c r="G42394" s="1">
        <v>14505</v>
      </c>
      <c r="H42394" s="1" t="s">
        <v>9</v>
      </c>
    </row>
    <row r="42395" spans="1:8" hidden="1" x14ac:dyDescent="0.35">
      <c r="A42395" s="1">
        <v>492953</v>
      </c>
      <c r="B42395" s="1" t="s">
        <v>655</v>
      </c>
      <c r="C42395" s="1" t="s">
        <v>656</v>
      </c>
      <c r="D42395" s="1">
        <v>12</v>
      </c>
      <c r="E42395" s="2">
        <v>40168</v>
      </c>
      <c r="F42395" s="1">
        <v>1.25</v>
      </c>
      <c r="G42395" s="1">
        <v>14505</v>
      </c>
      <c r="H42395" s="1" t="s">
        <v>9</v>
      </c>
    </row>
    <row r="42396" spans="1:8" hidden="1" x14ac:dyDescent="0.35">
      <c r="A42396" s="1">
        <v>492953</v>
      </c>
      <c r="B42396" s="1">
        <v>22193</v>
      </c>
      <c r="C42396" s="1" t="s">
        <v>1618</v>
      </c>
      <c r="D42396" s="1">
        <v>2</v>
      </c>
      <c r="E42396" s="2">
        <v>40168</v>
      </c>
      <c r="F42396" s="1">
        <v>8.5</v>
      </c>
      <c r="G42396" s="1">
        <v>14505</v>
      </c>
      <c r="H42396" s="1" t="s">
        <v>9</v>
      </c>
    </row>
    <row r="42397" spans="1:8" hidden="1" x14ac:dyDescent="0.35">
      <c r="A42397" s="1">
        <v>492953</v>
      </c>
      <c r="B42397" s="1">
        <v>21172</v>
      </c>
      <c r="C42397" s="1" t="s">
        <v>431</v>
      </c>
      <c r="D42397" s="1">
        <v>12</v>
      </c>
      <c r="E42397" s="2">
        <v>40168</v>
      </c>
      <c r="F42397" s="1">
        <v>1.45</v>
      </c>
      <c r="G42397" s="1">
        <v>14505</v>
      </c>
      <c r="H42397" s="1" t="s">
        <v>9</v>
      </c>
    </row>
    <row r="42398" spans="1:8" hidden="1" x14ac:dyDescent="0.35">
      <c r="A42398" s="1">
        <v>492953</v>
      </c>
      <c r="B42398" s="1">
        <v>84755</v>
      </c>
      <c r="C42398" s="1" t="s">
        <v>1144</v>
      </c>
      <c r="D42398" s="1">
        <v>16</v>
      </c>
      <c r="E42398" s="2">
        <v>40168</v>
      </c>
      <c r="F42398" s="1">
        <v>0.65</v>
      </c>
      <c r="G42398" s="1">
        <v>14505</v>
      </c>
      <c r="H42398" s="1" t="s">
        <v>9</v>
      </c>
    </row>
    <row r="42399" spans="1:8" hidden="1" x14ac:dyDescent="0.35">
      <c r="A42399" s="1">
        <v>492954</v>
      </c>
      <c r="B42399" s="1" t="s">
        <v>546</v>
      </c>
      <c r="C42399" s="1" t="s">
        <v>547</v>
      </c>
      <c r="D42399" s="1">
        <v>18</v>
      </c>
      <c r="E42399" s="2">
        <v>40168</v>
      </c>
      <c r="F42399" s="1">
        <v>5.95</v>
      </c>
      <c r="G42399" s="1">
        <v>17182</v>
      </c>
      <c r="H42399" s="1" t="s">
        <v>9</v>
      </c>
    </row>
    <row r="42400" spans="1:8" hidden="1" x14ac:dyDescent="0.35">
      <c r="A42400" s="1">
        <v>492954</v>
      </c>
      <c r="B42400" s="1" t="s">
        <v>548</v>
      </c>
      <c r="C42400" s="1" t="s">
        <v>549</v>
      </c>
      <c r="D42400" s="1">
        <v>12</v>
      </c>
      <c r="E42400" s="2">
        <v>40168</v>
      </c>
      <c r="F42400" s="1">
        <v>5.95</v>
      </c>
      <c r="G42400" s="1">
        <v>17182</v>
      </c>
      <c r="H42400" s="1" t="s">
        <v>9</v>
      </c>
    </row>
    <row r="42401" spans="1:8" hidden="1" x14ac:dyDescent="0.35">
      <c r="A42401" s="1">
        <v>492963</v>
      </c>
      <c r="B42401" s="1">
        <v>22190</v>
      </c>
      <c r="C42401" s="1" t="s">
        <v>445</v>
      </c>
      <c r="D42401" s="1">
        <v>2</v>
      </c>
      <c r="E42401" s="2">
        <v>40168</v>
      </c>
      <c r="F42401" s="1">
        <v>2.1</v>
      </c>
      <c r="G42401" s="1"/>
      <c r="H42401" s="1" t="s">
        <v>9</v>
      </c>
    </row>
    <row r="42402" spans="1:8" hidden="1" x14ac:dyDescent="0.35">
      <c r="A42402" s="1">
        <v>492963</v>
      </c>
      <c r="B42402" s="1">
        <v>20914</v>
      </c>
      <c r="C42402" s="1" t="s">
        <v>539</v>
      </c>
      <c r="D42402" s="1">
        <v>1</v>
      </c>
      <c r="E42402" s="2">
        <v>40168</v>
      </c>
      <c r="F42402" s="1">
        <v>2.95</v>
      </c>
      <c r="G42402" s="1"/>
      <c r="H42402" s="1" t="s">
        <v>9</v>
      </c>
    </row>
    <row r="42403" spans="1:8" hidden="1" x14ac:dyDescent="0.35">
      <c r="A42403" s="1">
        <v>492963</v>
      </c>
      <c r="B42403" s="1">
        <v>21590</v>
      </c>
      <c r="C42403" s="1" t="s">
        <v>131</v>
      </c>
      <c r="D42403" s="1">
        <v>1</v>
      </c>
      <c r="E42403" s="2">
        <v>40168</v>
      </c>
      <c r="F42403" s="1">
        <v>1.25</v>
      </c>
      <c r="G42403" s="1"/>
      <c r="H42403" s="1" t="s">
        <v>9</v>
      </c>
    </row>
    <row r="42404" spans="1:8" hidden="1" x14ac:dyDescent="0.35">
      <c r="A42404" s="1">
        <v>492963</v>
      </c>
      <c r="B42404" s="1">
        <v>22079</v>
      </c>
      <c r="C42404" s="1" t="s">
        <v>767</v>
      </c>
      <c r="D42404" s="1">
        <v>2</v>
      </c>
      <c r="E42404" s="2">
        <v>40168</v>
      </c>
      <c r="F42404" s="1">
        <v>1.65</v>
      </c>
      <c r="G42404" s="1"/>
      <c r="H42404" s="1" t="s">
        <v>9</v>
      </c>
    </row>
    <row r="42405" spans="1:8" hidden="1" x14ac:dyDescent="0.35">
      <c r="A42405" s="1">
        <v>492963</v>
      </c>
      <c r="B42405" s="1">
        <v>21843</v>
      </c>
      <c r="C42405" s="1" t="s">
        <v>1307</v>
      </c>
      <c r="D42405" s="1">
        <v>1</v>
      </c>
      <c r="E42405" s="2">
        <v>40168</v>
      </c>
      <c r="F42405" s="1">
        <v>10.95</v>
      </c>
      <c r="G42405" s="1"/>
      <c r="H42405" s="1" t="s">
        <v>9</v>
      </c>
    </row>
    <row r="42406" spans="1:8" hidden="1" x14ac:dyDescent="0.35">
      <c r="A42406" s="1">
        <v>492963</v>
      </c>
      <c r="B42406" s="1">
        <v>22107</v>
      </c>
      <c r="C42406" s="1" t="s">
        <v>33</v>
      </c>
      <c r="D42406" s="1">
        <v>2</v>
      </c>
      <c r="E42406" s="2">
        <v>40168</v>
      </c>
      <c r="F42406" s="1">
        <v>3.75</v>
      </c>
      <c r="G42406" s="1"/>
      <c r="H42406" s="1" t="s">
        <v>9</v>
      </c>
    </row>
    <row r="42407" spans="1:8" hidden="1" x14ac:dyDescent="0.35">
      <c r="A42407" s="1">
        <v>492975</v>
      </c>
      <c r="B42407" s="1">
        <v>21479</v>
      </c>
      <c r="C42407" s="1" t="s">
        <v>322</v>
      </c>
      <c r="D42407" s="1">
        <v>1</v>
      </c>
      <c r="E42407" s="2">
        <v>40168</v>
      </c>
      <c r="F42407" s="1">
        <v>3.75</v>
      </c>
      <c r="G42407" s="1">
        <v>17961</v>
      </c>
      <c r="H42407" s="1" t="s">
        <v>9</v>
      </c>
    </row>
    <row r="42408" spans="1:8" hidden="1" x14ac:dyDescent="0.35">
      <c r="A42408" s="1">
        <v>492975</v>
      </c>
      <c r="B42408" s="1">
        <v>21225</v>
      </c>
      <c r="C42408" s="1" t="s">
        <v>3959</v>
      </c>
      <c r="D42408" s="1">
        <v>1</v>
      </c>
      <c r="E42408" s="2">
        <v>40168</v>
      </c>
      <c r="F42408" s="1">
        <v>1.25</v>
      </c>
      <c r="G42408" s="1">
        <v>17961</v>
      </c>
      <c r="H42408" s="1" t="s">
        <v>9</v>
      </c>
    </row>
    <row r="42409" spans="1:8" hidden="1" x14ac:dyDescent="0.35">
      <c r="A42409" s="1">
        <v>492975</v>
      </c>
      <c r="B42409" s="1" t="s">
        <v>3130</v>
      </c>
      <c r="C42409" s="1" t="s">
        <v>3131</v>
      </c>
      <c r="D42409" s="1">
        <v>1</v>
      </c>
      <c r="E42409" s="2">
        <v>40168</v>
      </c>
      <c r="F42409" s="1">
        <v>4.25</v>
      </c>
      <c r="G42409" s="1">
        <v>17961</v>
      </c>
      <c r="H42409" s="1" t="s">
        <v>9</v>
      </c>
    </row>
    <row r="42410" spans="1:8" hidden="1" x14ac:dyDescent="0.35">
      <c r="A42410" s="1">
        <v>492975</v>
      </c>
      <c r="B42410" s="1" t="s">
        <v>1442</v>
      </c>
      <c r="C42410" s="1" t="s">
        <v>1443</v>
      </c>
      <c r="D42410" s="1">
        <v>1</v>
      </c>
      <c r="E42410" s="2">
        <v>40168</v>
      </c>
      <c r="F42410" s="1">
        <v>4.25</v>
      </c>
      <c r="G42410" s="1">
        <v>17961</v>
      </c>
      <c r="H42410" s="1" t="s">
        <v>9</v>
      </c>
    </row>
    <row r="42411" spans="1:8" hidden="1" x14ac:dyDescent="0.35">
      <c r="A42411" s="1">
        <v>492975</v>
      </c>
      <c r="B42411" s="1">
        <v>20978</v>
      </c>
      <c r="C42411" s="1" t="s">
        <v>930</v>
      </c>
      <c r="D42411" s="1">
        <v>1</v>
      </c>
      <c r="E42411" s="2">
        <v>40168</v>
      </c>
      <c r="F42411" s="1">
        <v>1.25</v>
      </c>
      <c r="G42411" s="1">
        <v>17961</v>
      </c>
      <c r="H42411" s="1" t="s">
        <v>9</v>
      </c>
    </row>
    <row r="42412" spans="1:8" hidden="1" x14ac:dyDescent="0.35">
      <c r="A42412" s="1">
        <v>492975</v>
      </c>
      <c r="B42412" s="1" t="s">
        <v>77</v>
      </c>
      <c r="C42412" s="1" t="s">
        <v>78</v>
      </c>
      <c r="D42412" s="1">
        <v>3</v>
      </c>
      <c r="E42412" s="2">
        <v>40168</v>
      </c>
      <c r="F42412" s="1">
        <v>4.6500000000000004</v>
      </c>
      <c r="G42412" s="1">
        <v>17961</v>
      </c>
      <c r="H42412" s="1" t="s">
        <v>9</v>
      </c>
    </row>
    <row r="42413" spans="1:8" hidden="1" x14ac:dyDescent="0.35">
      <c r="A42413" s="1">
        <v>492975</v>
      </c>
      <c r="B42413" s="1">
        <v>20686</v>
      </c>
      <c r="C42413" s="1" t="s">
        <v>1674</v>
      </c>
      <c r="D42413" s="1">
        <v>3</v>
      </c>
      <c r="E42413" s="2">
        <v>40168</v>
      </c>
      <c r="F42413" s="1">
        <v>3.25</v>
      </c>
      <c r="G42413" s="1">
        <v>17961</v>
      </c>
      <c r="H42413" s="1" t="s">
        <v>9</v>
      </c>
    </row>
    <row r="42414" spans="1:8" hidden="1" x14ac:dyDescent="0.35">
      <c r="A42414" s="1">
        <v>492975</v>
      </c>
      <c r="B42414" s="1" t="s">
        <v>1095</v>
      </c>
      <c r="C42414" s="1" t="s">
        <v>1096</v>
      </c>
      <c r="D42414" s="1">
        <v>3</v>
      </c>
      <c r="E42414" s="2">
        <v>40168</v>
      </c>
      <c r="F42414" s="1">
        <v>1.95</v>
      </c>
      <c r="G42414" s="1">
        <v>17961</v>
      </c>
      <c r="H42414" s="1" t="s">
        <v>9</v>
      </c>
    </row>
    <row r="42415" spans="1:8" hidden="1" x14ac:dyDescent="0.35">
      <c r="A42415" s="1">
        <v>492975</v>
      </c>
      <c r="B42415" s="1" t="s">
        <v>383</v>
      </c>
      <c r="C42415" s="1" t="s">
        <v>384</v>
      </c>
      <c r="D42415" s="1">
        <v>1</v>
      </c>
      <c r="E42415" s="2">
        <v>40168</v>
      </c>
      <c r="F42415" s="1">
        <v>5.95</v>
      </c>
      <c r="G42415" s="1">
        <v>17961</v>
      </c>
      <c r="H42415" s="1" t="s">
        <v>9</v>
      </c>
    </row>
    <row r="42416" spans="1:8" hidden="1" x14ac:dyDescent="0.35">
      <c r="A42416" s="1">
        <v>492980</v>
      </c>
      <c r="B42416" s="1">
        <v>22091</v>
      </c>
      <c r="C42416" s="1" t="s">
        <v>132</v>
      </c>
      <c r="D42416" s="1">
        <v>1</v>
      </c>
      <c r="E42416" s="2">
        <v>40168</v>
      </c>
      <c r="F42416" s="1">
        <v>1.25</v>
      </c>
      <c r="G42416" s="1"/>
      <c r="H42416" s="1" t="s">
        <v>9</v>
      </c>
    </row>
    <row r="42417" spans="1:8" hidden="1" x14ac:dyDescent="0.35">
      <c r="A42417" s="1">
        <v>492980</v>
      </c>
      <c r="B42417" s="1">
        <v>22115</v>
      </c>
      <c r="C42417" s="1" t="s">
        <v>493</v>
      </c>
      <c r="D42417" s="1">
        <v>1</v>
      </c>
      <c r="E42417" s="2">
        <v>40168</v>
      </c>
      <c r="F42417" s="1">
        <v>2.95</v>
      </c>
      <c r="G42417" s="1"/>
      <c r="H42417" s="1" t="s">
        <v>9</v>
      </c>
    </row>
    <row r="42418" spans="1:8" hidden="1" x14ac:dyDescent="0.35">
      <c r="A42418" s="1">
        <v>492993</v>
      </c>
      <c r="B42418" s="1">
        <v>21929</v>
      </c>
      <c r="C42418" s="1" t="s">
        <v>170</v>
      </c>
      <c r="D42418" s="1">
        <v>1</v>
      </c>
      <c r="E42418" s="2">
        <v>40168</v>
      </c>
      <c r="F42418" s="1">
        <v>1.95</v>
      </c>
      <c r="G42418" s="1">
        <v>14819</v>
      </c>
      <c r="H42418" s="1" t="s">
        <v>9</v>
      </c>
    </row>
    <row r="42419" spans="1:8" hidden="1" x14ac:dyDescent="0.35">
      <c r="A42419" s="1">
        <v>492993</v>
      </c>
      <c r="B42419" s="1" t="s">
        <v>1102</v>
      </c>
      <c r="C42419" s="1" t="s">
        <v>1103</v>
      </c>
      <c r="D42419" s="1">
        <v>1</v>
      </c>
      <c r="E42419" s="2">
        <v>40168</v>
      </c>
      <c r="F42419" s="1">
        <v>1.95</v>
      </c>
      <c r="G42419" s="1">
        <v>14819</v>
      </c>
      <c r="H42419" s="1" t="s">
        <v>9</v>
      </c>
    </row>
    <row r="42420" spans="1:8" hidden="1" x14ac:dyDescent="0.35">
      <c r="A42420" s="1">
        <v>492993</v>
      </c>
      <c r="B42420" s="1">
        <v>21034</v>
      </c>
      <c r="C42420" s="1" t="s">
        <v>605</v>
      </c>
      <c r="D42420" s="1">
        <v>12</v>
      </c>
      <c r="E42420" s="2">
        <v>40168</v>
      </c>
      <c r="F42420" s="1">
        <v>0.95</v>
      </c>
      <c r="G42420" s="1">
        <v>14819</v>
      </c>
      <c r="H42420" s="1" t="s">
        <v>9</v>
      </c>
    </row>
    <row r="42421" spans="1:8" hidden="1" x14ac:dyDescent="0.35">
      <c r="A42421" s="1">
        <v>492993</v>
      </c>
      <c r="B42421" s="1" t="s">
        <v>1422</v>
      </c>
      <c r="C42421" s="1" t="s">
        <v>1423</v>
      </c>
      <c r="D42421" s="1">
        <v>1</v>
      </c>
      <c r="E42421" s="2">
        <v>40168</v>
      </c>
      <c r="F42421" s="1">
        <v>2.5499999999999998</v>
      </c>
      <c r="G42421" s="1">
        <v>14819</v>
      </c>
      <c r="H42421" s="1" t="s">
        <v>9</v>
      </c>
    </row>
    <row r="42422" spans="1:8" hidden="1" x14ac:dyDescent="0.35">
      <c r="A42422" s="1">
        <v>492993</v>
      </c>
      <c r="B42422" s="1">
        <v>20682</v>
      </c>
      <c r="C42422" s="1" t="s">
        <v>557</v>
      </c>
      <c r="D42422" s="1">
        <v>1</v>
      </c>
      <c r="E42422" s="2">
        <v>40168</v>
      </c>
      <c r="F42422" s="1">
        <v>3.25</v>
      </c>
      <c r="G42422" s="1">
        <v>14819</v>
      </c>
      <c r="H42422" s="1" t="s">
        <v>9</v>
      </c>
    </row>
    <row r="42423" spans="1:8" hidden="1" x14ac:dyDescent="0.35">
      <c r="A42423" s="1">
        <v>492993</v>
      </c>
      <c r="B42423" s="1">
        <v>20681</v>
      </c>
      <c r="C42423" s="1" t="s">
        <v>951</v>
      </c>
      <c r="D42423" s="1">
        <v>1</v>
      </c>
      <c r="E42423" s="2">
        <v>40168</v>
      </c>
      <c r="F42423" s="1">
        <v>3.25</v>
      </c>
      <c r="G42423" s="1">
        <v>14819</v>
      </c>
      <c r="H42423" s="1" t="s">
        <v>9</v>
      </c>
    </row>
    <row r="42424" spans="1:8" hidden="1" x14ac:dyDescent="0.35">
      <c r="A42424" s="1">
        <v>492993</v>
      </c>
      <c r="B42424" s="1">
        <v>16046</v>
      </c>
      <c r="C42424" s="1" t="s">
        <v>2957</v>
      </c>
      <c r="D42424" s="1">
        <v>1</v>
      </c>
      <c r="E42424" s="2">
        <v>40168</v>
      </c>
      <c r="F42424" s="1">
        <v>0.85</v>
      </c>
      <c r="G42424" s="1">
        <v>14819</v>
      </c>
      <c r="H42424" s="1" t="s">
        <v>9</v>
      </c>
    </row>
    <row r="42425" spans="1:8" hidden="1" x14ac:dyDescent="0.35">
      <c r="A42425" s="1">
        <v>492993</v>
      </c>
      <c r="B42425" s="1">
        <v>18010</v>
      </c>
      <c r="C42425" s="1" t="s">
        <v>763</v>
      </c>
      <c r="D42425" s="1">
        <v>2</v>
      </c>
      <c r="E42425" s="2">
        <v>40168</v>
      </c>
      <c r="F42425" s="1">
        <v>0.42</v>
      </c>
      <c r="G42425" s="1">
        <v>14819</v>
      </c>
      <c r="H42425" s="1" t="s">
        <v>9</v>
      </c>
    </row>
    <row r="42426" spans="1:8" hidden="1" x14ac:dyDescent="0.35">
      <c r="A42426" s="1">
        <v>492993</v>
      </c>
      <c r="B42426" s="1">
        <v>20961</v>
      </c>
      <c r="C42426" s="1" t="s">
        <v>664</v>
      </c>
      <c r="D42426" s="1">
        <v>1</v>
      </c>
      <c r="E42426" s="2">
        <v>40168</v>
      </c>
      <c r="F42426" s="1">
        <v>1.25</v>
      </c>
      <c r="G42426" s="1">
        <v>14819</v>
      </c>
      <c r="H42426" s="1" t="s">
        <v>9</v>
      </c>
    </row>
    <row r="42427" spans="1:8" hidden="1" x14ac:dyDescent="0.35">
      <c r="A42427" s="1">
        <v>492993</v>
      </c>
      <c r="B42427" s="1">
        <v>20960</v>
      </c>
      <c r="C42427" s="1" t="s">
        <v>665</v>
      </c>
      <c r="D42427" s="1">
        <v>1</v>
      </c>
      <c r="E42427" s="2">
        <v>40168</v>
      </c>
      <c r="F42427" s="1">
        <v>1.25</v>
      </c>
      <c r="G42427" s="1">
        <v>14819</v>
      </c>
      <c r="H42427" s="1" t="s">
        <v>9</v>
      </c>
    </row>
    <row r="42428" spans="1:8" hidden="1" x14ac:dyDescent="0.35">
      <c r="A42428" s="1">
        <v>492993</v>
      </c>
      <c r="B42428" s="1">
        <v>16046</v>
      </c>
      <c r="C42428" s="1" t="s">
        <v>2957</v>
      </c>
      <c r="D42428" s="1">
        <v>1</v>
      </c>
      <c r="E42428" s="2">
        <v>40168</v>
      </c>
      <c r="F42428" s="1">
        <v>0.85</v>
      </c>
      <c r="G42428" s="1">
        <v>14819</v>
      </c>
      <c r="H42428" s="1" t="s">
        <v>9</v>
      </c>
    </row>
    <row r="42429" spans="1:8" hidden="1" x14ac:dyDescent="0.35">
      <c r="A42429" s="1">
        <v>492993</v>
      </c>
      <c r="B42429" s="1" t="s">
        <v>741</v>
      </c>
      <c r="C42429" s="1" t="s">
        <v>742</v>
      </c>
      <c r="D42429" s="1">
        <v>1</v>
      </c>
      <c r="E42429" s="2">
        <v>40168</v>
      </c>
      <c r="F42429" s="1">
        <v>1.25</v>
      </c>
      <c r="G42429" s="1">
        <v>14819</v>
      </c>
      <c r="H42429" s="1" t="s">
        <v>9</v>
      </c>
    </row>
    <row r="42430" spans="1:8" hidden="1" x14ac:dyDescent="0.35">
      <c r="A42430" s="1">
        <v>493050</v>
      </c>
      <c r="B42430" s="1">
        <v>21694</v>
      </c>
      <c r="C42430" s="1" t="s">
        <v>1298</v>
      </c>
      <c r="D42430" s="1">
        <v>4</v>
      </c>
      <c r="E42430" s="2">
        <v>40168</v>
      </c>
      <c r="F42430" s="1">
        <v>2.95</v>
      </c>
      <c r="G42430" s="1">
        <v>17377</v>
      </c>
      <c r="H42430" s="1" t="s">
        <v>9</v>
      </c>
    </row>
    <row r="42431" spans="1:8" hidden="1" x14ac:dyDescent="0.35">
      <c r="A42431" s="1">
        <v>493050</v>
      </c>
      <c r="B42431" s="1">
        <v>85066</v>
      </c>
      <c r="C42431" s="1" t="s">
        <v>194</v>
      </c>
      <c r="D42431" s="1">
        <v>1</v>
      </c>
      <c r="E42431" s="2">
        <v>40168</v>
      </c>
      <c r="F42431" s="1">
        <v>12.75</v>
      </c>
      <c r="G42431" s="1">
        <v>17377</v>
      </c>
      <c r="H42431" s="1" t="s">
        <v>9</v>
      </c>
    </row>
    <row r="42432" spans="1:8" hidden="1" x14ac:dyDescent="0.35">
      <c r="A42432" s="1">
        <v>493050</v>
      </c>
      <c r="B42432" s="1">
        <v>22138</v>
      </c>
      <c r="C42432" s="1" t="s">
        <v>99</v>
      </c>
      <c r="D42432" s="1">
        <v>1</v>
      </c>
      <c r="E42432" s="2">
        <v>40168</v>
      </c>
      <c r="F42432" s="1">
        <v>4.95</v>
      </c>
      <c r="G42432" s="1">
        <v>17377</v>
      </c>
      <c r="H42432" s="1" t="s">
        <v>9</v>
      </c>
    </row>
    <row r="42433" spans="1:8" hidden="1" x14ac:dyDescent="0.35">
      <c r="A42433" s="1">
        <v>493050</v>
      </c>
      <c r="B42433" s="1">
        <v>21479</v>
      </c>
      <c r="C42433" s="1" t="s">
        <v>322</v>
      </c>
      <c r="D42433" s="1">
        <v>1</v>
      </c>
      <c r="E42433" s="2">
        <v>40168</v>
      </c>
      <c r="F42433" s="1">
        <v>3.75</v>
      </c>
      <c r="G42433" s="1">
        <v>17377</v>
      </c>
      <c r="H42433" s="1" t="s">
        <v>9</v>
      </c>
    </row>
    <row r="42434" spans="1:8" hidden="1" x14ac:dyDescent="0.35">
      <c r="A42434" s="1">
        <v>493050</v>
      </c>
      <c r="B42434" s="1" t="s">
        <v>127</v>
      </c>
      <c r="C42434" s="1" t="s">
        <v>128</v>
      </c>
      <c r="D42434" s="1">
        <v>1</v>
      </c>
      <c r="E42434" s="2">
        <v>40168</v>
      </c>
      <c r="F42434" s="1">
        <v>2.95</v>
      </c>
      <c r="G42434" s="1">
        <v>17377</v>
      </c>
      <c r="H42434" s="1" t="s">
        <v>9</v>
      </c>
    </row>
    <row r="42435" spans="1:8" hidden="1" x14ac:dyDescent="0.35">
      <c r="A42435" s="1">
        <v>493050</v>
      </c>
      <c r="B42435" s="1">
        <v>21485</v>
      </c>
      <c r="C42435" s="1" t="s">
        <v>182</v>
      </c>
      <c r="D42435" s="1">
        <v>1</v>
      </c>
      <c r="E42435" s="2">
        <v>40168</v>
      </c>
      <c r="F42435" s="1">
        <v>4.95</v>
      </c>
      <c r="G42435" s="1">
        <v>17377</v>
      </c>
      <c r="H42435" s="1" t="s">
        <v>9</v>
      </c>
    </row>
    <row r="42436" spans="1:8" hidden="1" x14ac:dyDescent="0.35">
      <c r="A42436" s="1">
        <v>493050</v>
      </c>
      <c r="B42436" s="1" t="s">
        <v>1434</v>
      </c>
      <c r="C42436" s="1" t="s">
        <v>1435</v>
      </c>
      <c r="D42436" s="1">
        <v>1</v>
      </c>
      <c r="E42436" s="2">
        <v>40168</v>
      </c>
      <c r="F42436" s="1">
        <v>4.95</v>
      </c>
      <c r="G42436" s="1">
        <v>17377</v>
      </c>
      <c r="H42436" s="1" t="s">
        <v>9</v>
      </c>
    </row>
    <row r="42437" spans="1:8" hidden="1" x14ac:dyDescent="0.35">
      <c r="A42437" s="1">
        <v>493050</v>
      </c>
      <c r="B42437" s="1">
        <v>20699</v>
      </c>
      <c r="C42437" s="1" t="s">
        <v>2832</v>
      </c>
      <c r="D42437" s="1">
        <v>1</v>
      </c>
      <c r="E42437" s="2">
        <v>40168</v>
      </c>
      <c r="F42437" s="1">
        <v>2.5499999999999998</v>
      </c>
      <c r="G42437" s="1">
        <v>17377</v>
      </c>
      <c r="H42437" s="1" t="s">
        <v>9</v>
      </c>
    </row>
    <row r="42438" spans="1:8" hidden="1" x14ac:dyDescent="0.35">
      <c r="A42438" s="1">
        <v>493050</v>
      </c>
      <c r="B42438" s="1">
        <v>82482</v>
      </c>
      <c r="C42438" s="1" t="s">
        <v>879</v>
      </c>
      <c r="D42438" s="1">
        <v>1</v>
      </c>
      <c r="E42438" s="2">
        <v>40168</v>
      </c>
      <c r="F42438" s="1">
        <v>2.5499999999999998</v>
      </c>
      <c r="G42438" s="1">
        <v>17377</v>
      </c>
      <c r="H42438" s="1" t="s">
        <v>9</v>
      </c>
    </row>
    <row r="42439" spans="1:8" hidden="1" x14ac:dyDescent="0.35">
      <c r="A42439" s="1">
        <v>493050</v>
      </c>
      <c r="B42439" s="1">
        <v>21630</v>
      </c>
      <c r="C42439" s="1" t="s">
        <v>2624</v>
      </c>
      <c r="D42439" s="1">
        <v>2</v>
      </c>
      <c r="E42439" s="2">
        <v>40168</v>
      </c>
      <c r="F42439" s="1">
        <v>8.9499999999999993</v>
      </c>
      <c r="G42439" s="1">
        <v>17377</v>
      </c>
      <c r="H42439" s="1" t="s">
        <v>9</v>
      </c>
    </row>
    <row r="42440" spans="1:8" hidden="1" x14ac:dyDescent="0.35">
      <c r="A42440" s="1">
        <v>493050</v>
      </c>
      <c r="B42440" s="1">
        <v>21491</v>
      </c>
      <c r="C42440" s="1" t="s">
        <v>110</v>
      </c>
      <c r="D42440" s="1">
        <v>4</v>
      </c>
      <c r="E42440" s="2">
        <v>40168</v>
      </c>
      <c r="F42440" s="1">
        <v>1.95</v>
      </c>
      <c r="G42440" s="1">
        <v>17377</v>
      </c>
      <c r="H42440" s="1" t="s">
        <v>9</v>
      </c>
    </row>
    <row r="42441" spans="1:8" hidden="1" x14ac:dyDescent="0.35">
      <c r="A42441" s="1">
        <v>493050</v>
      </c>
      <c r="B42441" s="1">
        <v>21544</v>
      </c>
      <c r="C42441" s="1" t="s">
        <v>584</v>
      </c>
      <c r="D42441" s="1">
        <v>2</v>
      </c>
      <c r="E42441" s="2">
        <v>40168</v>
      </c>
      <c r="F42441" s="1">
        <v>0.85</v>
      </c>
      <c r="G42441" s="1">
        <v>17377</v>
      </c>
      <c r="H42441" s="1" t="s">
        <v>9</v>
      </c>
    </row>
    <row r="42442" spans="1:8" hidden="1" x14ac:dyDescent="0.35">
      <c r="A42442" s="1">
        <v>493050</v>
      </c>
      <c r="B42442" s="1">
        <v>21577</v>
      </c>
      <c r="C42442" s="1" t="s">
        <v>693</v>
      </c>
      <c r="D42442" s="1">
        <v>1</v>
      </c>
      <c r="E42442" s="2">
        <v>40168</v>
      </c>
      <c r="F42442" s="1">
        <v>2.25</v>
      </c>
      <c r="G42442" s="1">
        <v>17377</v>
      </c>
      <c r="H42442" s="1" t="s">
        <v>9</v>
      </c>
    </row>
    <row r="42443" spans="1:8" hidden="1" x14ac:dyDescent="0.35">
      <c r="A42443" s="1">
        <v>493050</v>
      </c>
      <c r="B42443" s="1" t="s">
        <v>127</v>
      </c>
      <c r="C42443" s="1" t="s">
        <v>128</v>
      </c>
      <c r="D42443" s="1">
        <v>1</v>
      </c>
      <c r="E42443" s="2">
        <v>40168</v>
      </c>
      <c r="F42443" s="1">
        <v>2.95</v>
      </c>
      <c r="G42443" s="1">
        <v>17377</v>
      </c>
      <c r="H42443" s="1" t="s">
        <v>9</v>
      </c>
    </row>
    <row r="42444" spans="1:8" hidden="1" x14ac:dyDescent="0.35">
      <c r="A42444" s="1">
        <v>493050</v>
      </c>
      <c r="B42444" s="1">
        <v>20974</v>
      </c>
      <c r="C42444" s="1" t="s">
        <v>866</v>
      </c>
      <c r="D42444" s="1">
        <v>3</v>
      </c>
      <c r="E42444" s="2">
        <v>40168</v>
      </c>
      <c r="F42444" s="1">
        <v>0.65</v>
      </c>
      <c r="G42444" s="1">
        <v>17377</v>
      </c>
      <c r="H42444" s="1" t="s">
        <v>9</v>
      </c>
    </row>
    <row r="42445" spans="1:8" hidden="1" x14ac:dyDescent="0.35">
      <c r="A42445" s="1">
        <v>493050</v>
      </c>
      <c r="B42445" s="1" t="s">
        <v>62</v>
      </c>
      <c r="C42445" s="1" t="s">
        <v>63</v>
      </c>
      <c r="D42445" s="1">
        <v>3</v>
      </c>
      <c r="E42445" s="2">
        <v>40168</v>
      </c>
      <c r="F42445" s="1">
        <v>0.85</v>
      </c>
      <c r="G42445" s="1">
        <v>17377</v>
      </c>
      <c r="H42445" s="1" t="s">
        <v>9</v>
      </c>
    </row>
    <row r="42446" spans="1:8" hidden="1" x14ac:dyDescent="0.35">
      <c r="A42446" s="1">
        <v>493050</v>
      </c>
      <c r="B42446" s="1" t="s">
        <v>2767</v>
      </c>
      <c r="C42446" s="1" t="s">
        <v>2768</v>
      </c>
      <c r="D42446" s="1">
        <v>1</v>
      </c>
      <c r="E42446" s="2">
        <v>40168</v>
      </c>
      <c r="F42446" s="1">
        <v>4.25</v>
      </c>
      <c r="G42446" s="1">
        <v>17377</v>
      </c>
      <c r="H42446" s="1" t="s">
        <v>9</v>
      </c>
    </row>
    <row r="42447" spans="1:8" hidden="1" x14ac:dyDescent="0.35">
      <c r="A42447" s="1">
        <v>493050</v>
      </c>
      <c r="B42447" s="1">
        <v>20615</v>
      </c>
      <c r="C42447" s="1" t="s">
        <v>1538</v>
      </c>
      <c r="D42447" s="1">
        <v>2</v>
      </c>
      <c r="E42447" s="2">
        <v>40168</v>
      </c>
      <c r="F42447" s="1">
        <v>2.1</v>
      </c>
      <c r="G42447" s="1">
        <v>17377</v>
      </c>
      <c r="H42447" s="1" t="s">
        <v>9</v>
      </c>
    </row>
    <row r="42448" spans="1:8" hidden="1" x14ac:dyDescent="0.35">
      <c r="A42448" s="1">
        <v>493050</v>
      </c>
      <c r="B42448" s="1">
        <v>21593</v>
      </c>
      <c r="C42448" s="1" t="s">
        <v>789</v>
      </c>
      <c r="D42448" s="1">
        <v>2</v>
      </c>
      <c r="E42448" s="2">
        <v>40168</v>
      </c>
      <c r="F42448" s="1">
        <v>1.25</v>
      </c>
      <c r="G42448" s="1">
        <v>17377</v>
      </c>
      <c r="H42448" s="1" t="s">
        <v>9</v>
      </c>
    </row>
    <row r="42449" spans="1:8" hidden="1" x14ac:dyDescent="0.35">
      <c r="A42449" s="1">
        <v>493050</v>
      </c>
      <c r="B42449" s="1">
        <v>21533</v>
      </c>
      <c r="C42449" s="1" t="s">
        <v>315</v>
      </c>
      <c r="D42449" s="1">
        <v>1</v>
      </c>
      <c r="E42449" s="2">
        <v>40168</v>
      </c>
      <c r="F42449" s="1">
        <v>4.95</v>
      </c>
      <c r="G42449" s="1">
        <v>17377</v>
      </c>
      <c r="H42449" s="1" t="s">
        <v>9</v>
      </c>
    </row>
    <row r="42450" spans="1:8" hidden="1" x14ac:dyDescent="0.35">
      <c r="A42450" s="1">
        <v>493050</v>
      </c>
      <c r="B42450" s="1">
        <v>22112</v>
      </c>
      <c r="C42450" s="1" t="s">
        <v>69</v>
      </c>
      <c r="D42450" s="1">
        <v>1</v>
      </c>
      <c r="E42450" s="2">
        <v>40168</v>
      </c>
      <c r="F42450" s="1">
        <v>4.95</v>
      </c>
      <c r="G42450" s="1">
        <v>17377</v>
      </c>
      <c r="H42450" s="1" t="s">
        <v>9</v>
      </c>
    </row>
    <row r="42451" spans="1:8" hidden="1" x14ac:dyDescent="0.35">
      <c r="A42451" s="1">
        <v>493050</v>
      </c>
      <c r="B42451" s="1">
        <v>22207</v>
      </c>
      <c r="C42451" s="1" t="s">
        <v>722</v>
      </c>
      <c r="D42451" s="1">
        <v>1</v>
      </c>
      <c r="E42451" s="2">
        <v>40168</v>
      </c>
      <c r="F42451" s="1">
        <v>4.25</v>
      </c>
      <c r="G42451" s="1">
        <v>17377</v>
      </c>
      <c r="H42451" s="1" t="s">
        <v>9</v>
      </c>
    </row>
    <row r="42452" spans="1:8" hidden="1" x14ac:dyDescent="0.35">
      <c r="A42452" s="1">
        <v>493050</v>
      </c>
      <c r="B42452" s="1">
        <v>22200</v>
      </c>
      <c r="C42452" s="1" t="s">
        <v>1612</v>
      </c>
      <c r="D42452" s="1">
        <v>1</v>
      </c>
      <c r="E42452" s="2">
        <v>40168</v>
      </c>
      <c r="F42452" s="1">
        <v>4.25</v>
      </c>
      <c r="G42452" s="1">
        <v>17377</v>
      </c>
      <c r="H42452" s="1" t="s">
        <v>9</v>
      </c>
    </row>
    <row r="42453" spans="1:8" hidden="1" x14ac:dyDescent="0.35">
      <c r="A42453" s="1">
        <v>493050</v>
      </c>
      <c r="B42453" s="1">
        <v>85007</v>
      </c>
      <c r="C42453" s="1" t="s">
        <v>2451</v>
      </c>
      <c r="D42453" s="1">
        <v>1</v>
      </c>
      <c r="E42453" s="2">
        <v>40168</v>
      </c>
      <c r="F42453" s="1">
        <v>4.6500000000000004</v>
      </c>
      <c r="G42453" s="1">
        <v>17377</v>
      </c>
      <c r="H42453" s="1" t="s">
        <v>9</v>
      </c>
    </row>
    <row r="42454" spans="1:8" hidden="1" x14ac:dyDescent="0.35">
      <c r="A42454" s="1">
        <v>493052</v>
      </c>
      <c r="B42454" s="1">
        <v>22147</v>
      </c>
      <c r="C42454" s="1" t="s">
        <v>678</v>
      </c>
      <c r="D42454" s="1">
        <v>12</v>
      </c>
      <c r="E42454" s="2">
        <v>40168</v>
      </c>
      <c r="F42454" s="1">
        <v>1.45</v>
      </c>
      <c r="G42454" s="1">
        <v>14480</v>
      </c>
      <c r="H42454" s="1" t="s">
        <v>9</v>
      </c>
    </row>
    <row r="42455" spans="1:8" hidden="1" x14ac:dyDescent="0.35">
      <c r="A42455" s="1">
        <v>493052</v>
      </c>
      <c r="B42455" s="1">
        <v>22218</v>
      </c>
      <c r="C42455" s="1" t="s">
        <v>459</v>
      </c>
      <c r="D42455" s="1">
        <v>3</v>
      </c>
      <c r="E42455" s="2">
        <v>40168</v>
      </c>
      <c r="F42455" s="1">
        <v>4.25</v>
      </c>
      <c r="G42455" s="1">
        <v>14480</v>
      </c>
      <c r="H42455" s="1" t="s">
        <v>9</v>
      </c>
    </row>
    <row r="42456" spans="1:8" hidden="1" x14ac:dyDescent="0.35">
      <c r="A42456" s="1">
        <v>493052</v>
      </c>
      <c r="B42456" s="1">
        <v>21649</v>
      </c>
      <c r="C42456" s="1" t="s">
        <v>977</v>
      </c>
      <c r="D42456" s="1">
        <v>12</v>
      </c>
      <c r="E42456" s="2">
        <v>40168</v>
      </c>
      <c r="F42456" s="1">
        <v>2.95</v>
      </c>
      <c r="G42456" s="1">
        <v>14480</v>
      </c>
      <c r="H42456" s="1" t="s">
        <v>9</v>
      </c>
    </row>
    <row r="42457" spans="1:8" hidden="1" x14ac:dyDescent="0.35">
      <c r="A42457" s="1">
        <v>493052</v>
      </c>
      <c r="B42457" s="1" t="s">
        <v>2038</v>
      </c>
      <c r="C42457" s="1" t="s">
        <v>2039</v>
      </c>
      <c r="D42457" s="1">
        <v>12</v>
      </c>
      <c r="E42457" s="2">
        <v>40168</v>
      </c>
      <c r="F42457" s="1">
        <v>0.55000000000000004</v>
      </c>
      <c r="G42457" s="1">
        <v>14480</v>
      </c>
      <c r="H42457" s="1" t="s">
        <v>9</v>
      </c>
    </row>
    <row r="42458" spans="1:8" hidden="1" x14ac:dyDescent="0.35">
      <c r="A42458" s="1">
        <v>493052</v>
      </c>
      <c r="B42458" s="1">
        <v>21638</v>
      </c>
      <c r="C42458" s="1" t="s">
        <v>458</v>
      </c>
      <c r="D42458" s="1">
        <v>12</v>
      </c>
      <c r="E42458" s="2">
        <v>40168</v>
      </c>
      <c r="F42458" s="1">
        <v>2.1</v>
      </c>
      <c r="G42458" s="1">
        <v>14480</v>
      </c>
      <c r="H42458" s="1" t="s">
        <v>9</v>
      </c>
    </row>
    <row r="42459" spans="1:8" hidden="1" x14ac:dyDescent="0.35">
      <c r="A42459" s="1">
        <v>493052</v>
      </c>
      <c r="B42459" s="1">
        <v>22112</v>
      </c>
      <c r="C42459" s="1" t="s">
        <v>69</v>
      </c>
      <c r="D42459" s="1">
        <v>3</v>
      </c>
      <c r="E42459" s="2">
        <v>40168</v>
      </c>
      <c r="F42459" s="1">
        <v>4.95</v>
      </c>
      <c r="G42459" s="1">
        <v>14480</v>
      </c>
      <c r="H42459" s="1" t="s">
        <v>9</v>
      </c>
    </row>
    <row r="42460" spans="1:8" hidden="1" x14ac:dyDescent="0.35">
      <c r="A42460" s="1">
        <v>493052</v>
      </c>
      <c r="B42460" s="1" t="s">
        <v>396</v>
      </c>
      <c r="C42460" s="1" t="s">
        <v>397</v>
      </c>
      <c r="D42460" s="1">
        <v>10</v>
      </c>
      <c r="E42460" s="2">
        <v>40168</v>
      </c>
      <c r="F42460" s="1">
        <v>3.95</v>
      </c>
      <c r="G42460" s="1">
        <v>14480</v>
      </c>
      <c r="H42460" s="1" t="s">
        <v>9</v>
      </c>
    </row>
    <row r="42461" spans="1:8" hidden="1" x14ac:dyDescent="0.35">
      <c r="A42461" s="1">
        <v>493052</v>
      </c>
      <c r="B42461" s="1">
        <v>21645</v>
      </c>
      <c r="C42461" s="1" t="s">
        <v>1848</v>
      </c>
      <c r="D42461" s="1">
        <v>12</v>
      </c>
      <c r="E42461" s="2">
        <v>40168</v>
      </c>
      <c r="F42461" s="1">
        <v>1.65</v>
      </c>
      <c r="G42461" s="1">
        <v>14480</v>
      </c>
      <c r="H42461" s="1" t="s">
        <v>9</v>
      </c>
    </row>
    <row r="42462" spans="1:8" hidden="1" x14ac:dyDescent="0.35">
      <c r="A42462" s="1">
        <v>493052</v>
      </c>
      <c r="B42462" s="1">
        <v>21359</v>
      </c>
      <c r="C42462" s="1" t="s">
        <v>1789</v>
      </c>
      <c r="D42462" s="1">
        <v>1</v>
      </c>
      <c r="E42462" s="2">
        <v>40168</v>
      </c>
      <c r="F42462" s="1">
        <v>15.95</v>
      </c>
      <c r="G42462" s="1">
        <v>14480</v>
      </c>
      <c r="H42462" s="1" t="s">
        <v>9</v>
      </c>
    </row>
    <row r="42463" spans="1:8" hidden="1" x14ac:dyDescent="0.35">
      <c r="A42463" s="1">
        <v>493052</v>
      </c>
      <c r="B42463" s="1" t="s">
        <v>184</v>
      </c>
      <c r="C42463" s="1" t="s">
        <v>185</v>
      </c>
      <c r="D42463" s="1">
        <v>10</v>
      </c>
      <c r="E42463" s="2">
        <v>40168</v>
      </c>
      <c r="F42463" s="1">
        <v>1.95</v>
      </c>
      <c r="G42463" s="1">
        <v>14480</v>
      </c>
      <c r="H42463" s="1" t="s">
        <v>9</v>
      </c>
    </row>
    <row r="42464" spans="1:8" hidden="1" x14ac:dyDescent="0.35">
      <c r="A42464" s="1">
        <v>493052</v>
      </c>
      <c r="B42464" s="1" t="s">
        <v>521</v>
      </c>
      <c r="C42464" s="1" t="s">
        <v>522</v>
      </c>
      <c r="D42464" s="1">
        <v>12</v>
      </c>
      <c r="E42464" s="2">
        <v>40168</v>
      </c>
      <c r="F42464" s="1">
        <v>0.55000000000000004</v>
      </c>
      <c r="G42464" s="1">
        <v>14480</v>
      </c>
      <c r="H42464" s="1" t="s">
        <v>9</v>
      </c>
    </row>
    <row r="42465" spans="1:8" hidden="1" x14ac:dyDescent="0.35">
      <c r="A42465" s="1">
        <v>493052</v>
      </c>
      <c r="B42465" s="1">
        <v>22415</v>
      </c>
      <c r="C42465" s="1" t="s">
        <v>895</v>
      </c>
      <c r="D42465" s="1">
        <v>1</v>
      </c>
      <c r="E42465" s="2">
        <v>40168</v>
      </c>
      <c r="F42465" s="1">
        <v>7.95</v>
      </c>
      <c r="G42465" s="1">
        <v>14480</v>
      </c>
      <c r="H42465" s="1" t="s">
        <v>9</v>
      </c>
    </row>
    <row r="42466" spans="1:8" hidden="1" x14ac:dyDescent="0.35">
      <c r="A42466" s="1">
        <v>493052</v>
      </c>
      <c r="B42466" s="1">
        <v>90167</v>
      </c>
      <c r="C42466" s="1" t="s">
        <v>1508</v>
      </c>
      <c r="D42466" s="1">
        <v>24</v>
      </c>
      <c r="E42466" s="2">
        <v>40168</v>
      </c>
      <c r="F42466" s="1">
        <v>0.85</v>
      </c>
      <c r="G42466" s="1">
        <v>14480</v>
      </c>
      <c r="H42466" s="1" t="s">
        <v>9</v>
      </c>
    </row>
    <row r="42467" spans="1:8" hidden="1" x14ac:dyDescent="0.35">
      <c r="A42467" s="1">
        <v>493052</v>
      </c>
      <c r="B42467" s="1">
        <v>22150</v>
      </c>
      <c r="C42467" s="1" t="s">
        <v>677</v>
      </c>
      <c r="D42467" s="1">
        <v>6</v>
      </c>
      <c r="E42467" s="2">
        <v>40168</v>
      </c>
      <c r="F42467" s="1">
        <v>1.95</v>
      </c>
      <c r="G42467" s="1">
        <v>14480</v>
      </c>
      <c r="H42467" s="1" t="s">
        <v>9</v>
      </c>
    </row>
    <row r="42468" spans="1:8" hidden="1" x14ac:dyDescent="0.35">
      <c r="A42468" s="1">
        <v>493052</v>
      </c>
      <c r="B42468" s="1">
        <v>22125</v>
      </c>
      <c r="C42468" s="1" t="s">
        <v>175</v>
      </c>
      <c r="D42468" s="1">
        <v>3</v>
      </c>
      <c r="E42468" s="2">
        <v>40168</v>
      </c>
      <c r="F42468" s="1">
        <v>5.95</v>
      </c>
      <c r="G42468" s="1">
        <v>14480</v>
      </c>
      <c r="H42468" s="1" t="s">
        <v>9</v>
      </c>
    </row>
    <row r="42469" spans="1:8" hidden="1" x14ac:dyDescent="0.35">
      <c r="A42469" s="1">
        <v>493052</v>
      </c>
      <c r="B42469" s="1">
        <v>21832</v>
      </c>
      <c r="C42469" s="1" t="s">
        <v>490</v>
      </c>
      <c r="D42469" s="1">
        <v>12</v>
      </c>
      <c r="E42469" s="2">
        <v>40168</v>
      </c>
      <c r="F42469" s="1">
        <v>1.65</v>
      </c>
      <c r="G42469" s="1">
        <v>14480</v>
      </c>
      <c r="H42469" s="1" t="s">
        <v>9</v>
      </c>
    </row>
    <row r="42470" spans="1:8" hidden="1" x14ac:dyDescent="0.35">
      <c r="A42470" s="1">
        <v>493052</v>
      </c>
      <c r="B42470" s="1">
        <v>85038</v>
      </c>
      <c r="C42470" s="1" t="s">
        <v>929</v>
      </c>
      <c r="D42470" s="1">
        <v>6</v>
      </c>
      <c r="E42470" s="2">
        <v>40168</v>
      </c>
      <c r="F42470" s="1">
        <v>2.1</v>
      </c>
      <c r="G42470" s="1">
        <v>14480</v>
      </c>
      <c r="H42470" s="1" t="s">
        <v>9</v>
      </c>
    </row>
    <row r="42471" spans="1:8" hidden="1" x14ac:dyDescent="0.35">
      <c r="A42471" s="1">
        <v>493053</v>
      </c>
      <c r="B42471" s="1">
        <v>21056</v>
      </c>
      <c r="C42471" s="1" t="s">
        <v>2529</v>
      </c>
      <c r="D42471" s="1">
        <v>1</v>
      </c>
      <c r="E42471" s="2">
        <v>40168</v>
      </c>
      <c r="F42471" s="1">
        <v>8.9499999999999993</v>
      </c>
      <c r="G42471" s="1">
        <v>17888</v>
      </c>
      <c r="H42471" s="1" t="s">
        <v>9</v>
      </c>
    </row>
    <row r="42472" spans="1:8" hidden="1" x14ac:dyDescent="0.35">
      <c r="A42472" s="1">
        <v>493053</v>
      </c>
      <c r="B42472" s="1">
        <v>22090</v>
      </c>
      <c r="C42472" s="1" t="s">
        <v>208</v>
      </c>
      <c r="D42472" s="1">
        <v>2</v>
      </c>
      <c r="E42472" s="2">
        <v>40168</v>
      </c>
      <c r="F42472" s="1">
        <v>2.95</v>
      </c>
      <c r="G42472" s="1">
        <v>17888</v>
      </c>
      <c r="H42472" s="1" t="s">
        <v>9</v>
      </c>
    </row>
    <row r="42473" spans="1:8" hidden="1" x14ac:dyDescent="0.35">
      <c r="A42473" s="1">
        <v>493053</v>
      </c>
      <c r="B42473" s="1">
        <v>22122</v>
      </c>
      <c r="C42473" s="1" t="s">
        <v>365</v>
      </c>
      <c r="D42473" s="1">
        <v>2</v>
      </c>
      <c r="E42473" s="2">
        <v>40168</v>
      </c>
      <c r="F42473" s="1">
        <v>2.95</v>
      </c>
      <c r="G42473" s="1">
        <v>17888</v>
      </c>
      <c r="H42473" s="1" t="s">
        <v>9</v>
      </c>
    </row>
    <row r="42474" spans="1:8" hidden="1" x14ac:dyDescent="0.35">
      <c r="A42474" s="1">
        <v>493053</v>
      </c>
      <c r="B42474" s="1">
        <v>85048</v>
      </c>
      <c r="C42474" s="1" t="s">
        <v>8</v>
      </c>
      <c r="D42474" s="1">
        <v>1</v>
      </c>
      <c r="E42474" s="2">
        <v>40168</v>
      </c>
      <c r="F42474" s="1">
        <v>7.95</v>
      </c>
      <c r="G42474" s="1">
        <v>17888</v>
      </c>
      <c r="H42474" s="1" t="s">
        <v>9</v>
      </c>
    </row>
    <row r="42475" spans="1:8" hidden="1" x14ac:dyDescent="0.35">
      <c r="A42475" s="1">
        <v>493053</v>
      </c>
      <c r="B42475" s="1" t="s">
        <v>3745</v>
      </c>
      <c r="C42475" s="1" t="s">
        <v>3746</v>
      </c>
      <c r="D42475" s="1">
        <v>2</v>
      </c>
      <c r="E42475" s="2">
        <v>40168</v>
      </c>
      <c r="F42475" s="1">
        <v>1.25</v>
      </c>
      <c r="G42475" s="1">
        <v>17888</v>
      </c>
      <c r="H42475" s="1" t="s">
        <v>9</v>
      </c>
    </row>
    <row r="42476" spans="1:8" hidden="1" x14ac:dyDescent="0.35">
      <c r="A42476" s="1">
        <v>493053</v>
      </c>
      <c r="B42476" s="1">
        <v>21733</v>
      </c>
      <c r="C42476" s="1" t="s">
        <v>173</v>
      </c>
      <c r="D42476" s="1">
        <v>1</v>
      </c>
      <c r="E42476" s="2">
        <v>40168</v>
      </c>
      <c r="F42476" s="1">
        <v>2.95</v>
      </c>
      <c r="G42476" s="1">
        <v>17888</v>
      </c>
      <c r="H42476" s="1" t="s">
        <v>9</v>
      </c>
    </row>
    <row r="42477" spans="1:8" hidden="1" x14ac:dyDescent="0.35">
      <c r="A42477" s="1">
        <v>493053</v>
      </c>
      <c r="B42477" s="1" t="s">
        <v>3535</v>
      </c>
      <c r="C42477" s="1" t="s">
        <v>3536</v>
      </c>
      <c r="D42477" s="1">
        <v>2</v>
      </c>
      <c r="E42477" s="2">
        <v>40168</v>
      </c>
      <c r="F42477" s="1">
        <v>1.25</v>
      </c>
      <c r="G42477" s="1">
        <v>17888</v>
      </c>
      <c r="H42477" s="1" t="s">
        <v>9</v>
      </c>
    </row>
    <row r="42478" spans="1:8" hidden="1" x14ac:dyDescent="0.35">
      <c r="A42478" s="1">
        <v>493053</v>
      </c>
      <c r="B42478" s="1">
        <v>21731</v>
      </c>
      <c r="C42478" s="1" t="s">
        <v>114</v>
      </c>
      <c r="D42478" s="1">
        <v>3</v>
      </c>
      <c r="E42478" s="2">
        <v>40168</v>
      </c>
      <c r="F42478" s="1">
        <v>1.65</v>
      </c>
      <c r="G42478" s="1">
        <v>17888</v>
      </c>
      <c r="H42478" s="1" t="s">
        <v>9</v>
      </c>
    </row>
    <row r="42479" spans="1:8" hidden="1" x14ac:dyDescent="0.35">
      <c r="A42479" s="1">
        <v>493053</v>
      </c>
      <c r="B42479" s="1">
        <v>21733</v>
      </c>
      <c r="C42479" s="1" t="s">
        <v>173</v>
      </c>
      <c r="D42479" s="1">
        <v>1</v>
      </c>
      <c r="E42479" s="2">
        <v>40168</v>
      </c>
      <c r="F42479" s="1">
        <v>2.95</v>
      </c>
      <c r="G42479" s="1">
        <v>17888</v>
      </c>
      <c r="H42479" s="1" t="s">
        <v>9</v>
      </c>
    </row>
    <row r="42480" spans="1:8" hidden="1" x14ac:dyDescent="0.35">
      <c r="A42480" s="1">
        <v>493053</v>
      </c>
      <c r="B42480" s="1">
        <v>21365</v>
      </c>
      <c r="C42480" s="1" t="s">
        <v>3306</v>
      </c>
      <c r="D42480" s="1">
        <v>2</v>
      </c>
      <c r="E42480" s="2">
        <v>40168</v>
      </c>
      <c r="F42480" s="1">
        <v>2.95</v>
      </c>
      <c r="G42480" s="1">
        <v>17888</v>
      </c>
      <c r="H42480" s="1" t="s">
        <v>9</v>
      </c>
    </row>
    <row r="42481" spans="1:8" hidden="1" x14ac:dyDescent="0.35">
      <c r="A42481" s="1">
        <v>493053</v>
      </c>
      <c r="B42481" s="1">
        <v>21130</v>
      </c>
      <c r="C42481" s="1" t="s">
        <v>2862</v>
      </c>
      <c r="D42481" s="1">
        <v>4</v>
      </c>
      <c r="E42481" s="2">
        <v>40168</v>
      </c>
      <c r="F42481" s="1">
        <v>3.45</v>
      </c>
      <c r="G42481" s="1">
        <v>17888</v>
      </c>
      <c r="H42481" s="1" t="s">
        <v>9</v>
      </c>
    </row>
    <row r="42482" spans="1:8" hidden="1" x14ac:dyDescent="0.35">
      <c r="A42482" s="1">
        <v>493053</v>
      </c>
      <c r="B42482" s="1" t="s">
        <v>184</v>
      </c>
      <c r="C42482" s="1" t="s">
        <v>185</v>
      </c>
      <c r="D42482" s="1">
        <v>1</v>
      </c>
      <c r="E42482" s="2">
        <v>40168</v>
      </c>
      <c r="F42482" s="1">
        <v>1.95</v>
      </c>
      <c r="G42482" s="1">
        <v>17888</v>
      </c>
      <c r="H42482" s="1" t="s">
        <v>9</v>
      </c>
    </row>
    <row r="42483" spans="1:8" hidden="1" x14ac:dyDescent="0.35">
      <c r="A42483" s="1">
        <v>493054</v>
      </c>
      <c r="B42483" s="1">
        <v>84676</v>
      </c>
      <c r="C42483" s="1" t="s">
        <v>2614</v>
      </c>
      <c r="D42483" s="1">
        <v>1</v>
      </c>
      <c r="E42483" s="2">
        <v>40168</v>
      </c>
      <c r="F42483" s="1">
        <v>2.95</v>
      </c>
      <c r="G42483" s="1"/>
      <c r="H42483" s="1" t="s">
        <v>9</v>
      </c>
    </row>
    <row r="42484" spans="1:8" hidden="1" x14ac:dyDescent="0.35">
      <c r="A42484" s="1">
        <v>493054</v>
      </c>
      <c r="B42484" s="1" t="s">
        <v>1810</v>
      </c>
      <c r="C42484" s="1" t="s">
        <v>1811</v>
      </c>
      <c r="D42484" s="1">
        <v>12</v>
      </c>
      <c r="E42484" s="2">
        <v>40168</v>
      </c>
      <c r="F42484" s="1">
        <v>1.25</v>
      </c>
      <c r="G42484" s="1"/>
      <c r="H42484" s="1" t="s">
        <v>9</v>
      </c>
    </row>
    <row r="42485" spans="1:8" hidden="1" x14ac:dyDescent="0.35">
      <c r="A42485" s="1">
        <v>493054</v>
      </c>
      <c r="B42485" s="1">
        <v>21621</v>
      </c>
      <c r="C42485" s="1" t="s">
        <v>876</v>
      </c>
      <c r="D42485" s="1">
        <v>3</v>
      </c>
      <c r="E42485" s="2">
        <v>40168</v>
      </c>
      <c r="F42485" s="1">
        <v>8.5</v>
      </c>
      <c r="G42485" s="1"/>
      <c r="H42485" s="1" t="s">
        <v>9</v>
      </c>
    </row>
    <row r="42486" spans="1:8" hidden="1" x14ac:dyDescent="0.35">
      <c r="A42486" s="1">
        <v>493055</v>
      </c>
      <c r="B42486" s="1">
        <v>48194</v>
      </c>
      <c r="C42486" s="1" t="s">
        <v>480</v>
      </c>
      <c r="D42486" s="1">
        <v>1</v>
      </c>
      <c r="E42486" s="2">
        <v>40168</v>
      </c>
      <c r="F42486" s="1">
        <v>6.75</v>
      </c>
      <c r="G42486" s="1"/>
      <c r="H42486" s="1" t="s">
        <v>9</v>
      </c>
    </row>
    <row r="42487" spans="1:8" hidden="1" x14ac:dyDescent="0.35">
      <c r="A42487" s="1">
        <v>493055</v>
      </c>
      <c r="B42487" s="1">
        <v>21217</v>
      </c>
      <c r="C42487" s="1" t="s">
        <v>192</v>
      </c>
      <c r="D42487" s="1">
        <v>1</v>
      </c>
      <c r="E42487" s="2">
        <v>40168</v>
      </c>
      <c r="F42487" s="1">
        <v>9.9499999999999993</v>
      </c>
      <c r="G42487" s="1"/>
      <c r="H42487" s="1" t="s">
        <v>9</v>
      </c>
    </row>
    <row r="42488" spans="1:8" hidden="1" x14ac:dyDescent="0.35">
      <c r="A42488" s="1">
        <v>493055</v>
      </c>
      <c r="B42488" s="1">
        <v>21067</v>
      </c>
      <c r="C42488" s="1" t="s">
        <v>805</v>
      </c>
      <c r="D42488" s="1">
        <v>6</v>
      </c>
      <c r="E42488" s="2">
        <v>40168</v>
      </c>
      <c r="F42488" s="1">
        <v>1.25</v>
      </c>
      <c r="G42488" s="1"/>
      <c r="H42488" s="1" t="s">
        <v>9</v>
      </c>
    </row>
    <row r="42489" spans="1:8" hidden="1" x14ac:dyDescent="0.35">
      <c r="A42489" s="1">
        <v>493055</v>
      </c>
      <c r="B42489" s="1" t="s">
        <v>2093</v>
      </c>
      <c r="C42489" s="1" t="s">
        <v>2094</v>
      </c>
      <c r="D42489" s="1">
        <v>1</v>
      </c>
      <c r="E42489" s="2">
        <v>40168</v>
      </c>
      <c r="F42489" s="1">
        <v>1.25</v>
      </c>
      <c r="G42489" s="1"/>
      <c r="H42489" s="1" t="s">
        <v>9</v>
      </c>
    </row>
    <row r="42490" spans="1:8" hidden="1" x14ac:dyDescent="0.35">
      <c r="A42490" s="1">
        <v>493055</v>
      </c>
      <c r="B42490" s="1" t="s">
        <v>3285</v>
      </c>
      <c r="C42490" s="1" t="s">
        <v>3286</v>
      </c>
      <c r="D42490" s="1">
        <v>1</v>
      </c>
      <c r="E42490" s="2">
        <v>40168</v>
      </c>
      <c r="F42490" s="1">
        <v>1.25</v>
      </c>
      <c r="G42490" s="1"/>
      <c r="H42490" s="1" t="s">
        <v>9</v>
      </c>
    </row>
    <row r="42491" spans="1:8" hidden="1" x14ac:dyDescent="0.35">
      <c r="A42491" s="1">
        <v>493055</v>
      </c>
      <c r="B42491" s="1" t="s">
        <v>3330</v>
      </c>
      <c r="C42491" s="1" t="s">
        <v>3331</v>
      </c>
      <c r="D42491" s="1">
        <v>1</v>
      </c>
      <c r="E42491" s="2">
        <v>40168</v>
      </c>
      <c r="F42491" s="1">
        <v>1.25</v>
      </c>
      <c r="G42491" s="1"/>
      <c r="H42491" s="1" t="s">
        <v>9</v>
      </c>
    </row>
    <row r="42492" spans="1:8" hidden="1" x14ac:dyDescent="0.35">
      <c r="A42492" s="1">
        <v>493064</v>
      </c>
      <c r="B42492" s="1">
        <v>84499</v>
      </c>
      <c r="C42492" s="1" t="s">
        <v>4313</v>
      </c>
      <c r="D42492" s="1">
        <v>1</v>
      </c>
      <c r="E42492" s="2">
        <v>40168</v>
      </c>
      <c r="F42492" s="1">
        <v>0.85</v>
      </c>
      <c r="G42492" s="1"/>
      <c r="H42492" s="1" t="s">
        <v>9</v>
      </c>
    </row>
    <row r="42493" spans="1:8" hidden="1" x14ac:dyDescent="0.35">
      <c r="A42493" s="1" t="s">
        <v>4503</v>
      </c>
      <c r="B42493" s="1">
        <v>79000</v>
      </c>
      <c r="C42493" s="1" t="s">
        <v>818</v>
      </c>
      <c r="D42493" s="1">
        <v>-144</v>
      </c>
      <c r="E42493" s="2">
        <v>40168</v>
      </c>
      <c r="F42493" s="1">
        <v>0.65</v>
      </c>
      <c r="G42493" s="1">
        <v>14293</v>
      </c>
      <c r="H42493" s="1" t="s">
        <v>9</v>
      </c>
    </row>
    <row r="42494" spans="1:8" hidden="1" x14ac:dyDescent="0.35">
      <c r="A42494" s="1">
        <v>493064</v>
      </c>
      <c r="B42494" s="1">
        <v>21416</v>
      </c>
      <c r="C42494" s="1" t="s">
        <v>4045</v>
      </c>
      <c r="D42494" s="1">
        <v>1</v>
      </c>
      <c r="E42494" s="2">
        <v>40168</v>
      </c>
      <c r="F42494" s="1">
        <v>3.75</v>
      </c>
      <c r="G42494" s="1"/>
      <c r="H42494" s="1" t="s">
        <v>9</v>
      </c>
    </row>
    <row r="42495" spans="1:8" hidden="1" x14ac:dyDescent="0.35">
      <c r="A42495" s="1">
        <v>493064</v>
      </c>
      <c r="B42495" s="1">
        <v>21415</v>
      </c>
      <c r="C42495" s="1" t="s">
        <v>3625</v>
      </c>
      <c r="D42495" s="1">
        <v>1</v>
      </c>
      <c r="E42495" s="2">
        <v>40168</v>
      </c>
      <c r="F42495" s="1">
        <v>2.1</v>
      </c>
      <c r="G42495" s="1"/>
      <c r="H42495" s="1" t="s">
        <v>9</v>
      </c>
    </row>
    <row r="42496" spans="1:8" hidden="1" x14ac:dyDescent="0.35">
      <c r="A42496" s="1">
        <v>493066</v>
      </c>
      <c r="B42496" s="1">
        <v>21440</v>
      </c>
      <c r="C42496" s="1" t="s">
        <v>675</v>
      </c>
      <c r="D42496" s="1">
        <v>1</v>
      </c>
      <c r="E42496" s="2">
        <v>40168</v>
      </c>
      <c r="F42496" s="1">
        <v>1.25</v>
      </c>
      <c r="G42496" s="1"/>
      <c r="H42496" s="1" t="s">
        <v>9</v>
      </c>
    </row>
    <row r="42497" spans="1:8" hidden="1" x14ac:dyDescent="0.35">
      <c r="A42497" s="1">
        <v>493066</v>
      </c>
      <c r="B42497" s="1">
        <v>21070</v>
      </c>
      <c r="C42497" s="1" t="s">
        <v>1063</v>
      </c>
      <c r="D42497" s="1">
        <v>1</v>
      </c>
      <c r="E42497" s="2">
        <v>40168</v>
      </c>
      <c r="F42497" s="1">
        <v>1.25</v>
      </c>
      <c r="G42497" s="1"/>
      <c r="H42497" s="1" t="s">
        <v>9</v>
      </c>
    </row>
    <row r="42498" spans="1:8" hidden="1" x14ac:dyDescent="0.35">
      <c r="A42498" s="1">
        <v>493066</v>
      </c>
      <c r="B42498" s="1">
        <v>21218</v>
      </c>
      <c r="C42498" s="1" t="s">
        <v>988</v>
      </c>
      <c r="D42498" s="1">
        <v>1</v>
      </c>
      <c r="E42498" s="2">
        <v>40168</v>
      </c>
      <c r="F42498" s="1">
        <v>3.75</v>
      </c>
      <c r="G42498" s="1"/>
      <c r="H42498" s="1" t="s">
        <v>9</v>
      </c>
    </row>
    <row r="42499" spans="1:8" hidden="1" x14ac:dyDescent="0.35">
      <c r="A42499" s="1">
        <v>493066</v>
      </c>
      <c r="B42499" s="1">
        <v>21672</v>
      </c>
      <c r="C42499" s="1" t="s">
        <v>249</v>
      </c>
      <c r="D42499" s="1">
        <v>6</v>
      </c>
      <c r="E42499" s="2">
        <v>40168</v>
      </c>
      <c r="F42499" s="1">
        <v>1.25</v>
      </c>
      <c r="G42499" s="1"/>
      <c r="H42499" s="1" t="s">
        <v>9</v>
      </c>
    </row>
    <row r="42500" spans="1:8" hidden="1" x14ac:dyDescent="0.35">
      <c r="A42500" s="1">
        <v>493066</v>
      </c>
      <c r="B42500" s="1">
        <v>21671</v>
      </c>
      <c r="C42500" s="1" t="s">
        <v>176</v>
      </c>
      <c r="D42500" s="1">
        <v>6</v>
      </c>
      <c r="E42500" s="2">
        <v>40168</v>
      </c>
      <c r="F42500" s="1">
        <v>1.25</v>
      </c>
      <c r="G42500" s="1"/>
      <c r="H42500" s="1" t="s">
        <v>9</v>
      </c>
    </row>
    <row r="42501" spans="1:8" hidden="1" x14ac:dyDescent="0.35">
      <c r="A42501" s="1">
        <v>493066</v>
      </c>
      <c r="B42501" s="1" t="s">
        <v>4363</v>
      </c>
      <c r="C42501" s="1" t="s">
        <v>4364</v>
      </c>
      <c r="D42501" s="1">
        <v>6</v>
      </c>
      <c r="E42501" s="2">
        <v>40168</v>
      </c>
      <c r="F42501" s="1">
        <v>2.1</v>
      </c>
      <c r="G42501" s="1"/>
      <c r="H42501" s="1" t="s">
        <v>9</v>
      </c>
    </row>
    <row r="42502" spans="1:8" hidden="1" x14ac:dyDescent="0.35">
      <c r="A42502" s="1">
        <v>493066</v>
      </c>
      <c r="B42502" s="1" t="s">
        <v>3888</v>
      </c>
      <c r="C42502" s="1" t="s">
        <v>3889</v>
      </c>
      <c r="D42502" s="1">
        <v>6</v>
      </c>
      <c r="E42502" s="2">
        <v>40168</v>
      </c>
      <c r="F42502" s="1">
        <v>1.69</v>
      </c>
      <c r="G42502" s="1"/>
      <c r="H42502" s="1" t="s">
        <v>9</v>
      </c>
    </row>
    <row r="42503" spans="1:8" hidden="1" x14ac:dyDescent="0.35">
      <c r="A42503" s="1">
        <v>493066</v>
      </c>
      <c r="B42503" s="1">
        <v>21116</v>
      </c>
      <c r="C42503" s="1" t="s">
        <v>1243</v>
      </c>
      <c r="D42503" s="1">
        <v>1</v>
      </c>
      <c r="E42503" s="2">
        <v>40168</v>
      </c>
      <c r="F42503" s="1">
        <v>4.95</v>
      </c>
      <c r="G42503" s="1"/>
      <c r="H42503" s="1" t="s">
        <v>9</v>
      </c>
    </row>
    <row r="42504" spans="1:8" hidden="1" x14ac:dyDescent="0.35">
      <c r="A42504" s="1">
        <v>493066</v>
      </c>
      <c r="B42504" s="1">
        <v>84816</v>
      </c>
      <c r="C42504" s="1" t="s">
        <v>4504</v>
      </c>
      <c r="D42504" s="1">
        <v>1</v>
      </c>
      <c r="E42504" s="2">
        <v>40168</v>
      </c>
      <c r="F42504" s="1">
        <v>39.950000000000003</v>
      </c>
      <c r="G42504" s="1"/>
      <c r="H42504" s="1" t="s">
        <v>9</v>
      </c>
    </row>
    <row r="42505" spans="1:8" hidden="1" x14ac:dyDescent="0.35">
      <c r="A42505" s="1">
        <v>493066</v>
      </c>
      <c r="B42505" s="1">
        <v>21768</v>
      </c>
      <c r="C42505" s="1" t="s">
        <v>1135</v>
      </c>
      <c r="D42505" s="1">
        <v>1</v>
      </c>
      <c r="E42505" s="2">
        <v>40168</v>
      </c>
      <c r="F42505" s="1">
        <v>14.95</v>
      </c>
      <c r="G42505" s="1"/>
      <c r="H42505" s="1" t="s">
        <v>9</v>
      </c>
    </row>
    <row r="42506" spans="1:8" hidden="1" x14ac:dyDescent="0.35">
      <c r="A42506" s="1">
        <v>493066</v>
      </c>
      <c r="B42506" s="1">
        <v>85089</v>
      </c>
      <c r="C42506" s="1" t="s">
        <v>2441</v>
      </c>
      <c r="D42506" s="1">
        <v>1</v>
      </c>
      <c r="E42506" s="2">
        <v>40168</v>
      </c>
      <c r="F42506" s="1">
        <v>2.95</v>
      </c>
      <c r="G42506" s="1"/>
      <c r="H42506" s="1" t="s">
        <v>9</v>
      </c>
    </row>
    <row r="42507" spans="1:8" hidden="1" x14ac:dyDescent="0.35">
      <c r="A42507" s="1">
        <v>493066</v>
      </c>
      <c r="B42507" s="1">
        <v>84838</v>
      </c>
      <c r="C42507" s="1" t="s">
        <v>4436</v>
      </c>
      <c r="D42507" s="1">
        <v>1</v>
      </c>
      <c r="E42507" s="2">
        <v>40168</v>
      </c>
      <c r="F42507" s="1">
        <v>8.5</v>
      </c>
      <c r="G42507" s="1"/>
      <c r="H42507" s="1" t="s">
        <v>9</v>
      </c>
    </row>
    <row r="42508" spans="1:8" hidden="1" x14ac:dyDescent="0.35">
      <c r="A42508" s="1">
        <v>493066</v>
      </c>
      <c r="B42508" s="1">
        <v>21026</v>
      </c>
      <c r="C42508" s="1" t="s">
        <v>1849</v>
      </c>
      <c r="D42508" s="1">
        <v>2</v>
      </c>
      <c r="E42508" s="2">
        <v>40168</v>
      </c>
      <c r="F42508" s="1">
        <v>1.25</v>
      </c>
      <c r="G42508" s="1"/>
      <c r="H42508" s="1" t="s">
        <v>9</v>
      </c>
    </row>
    <row r="42509" spans="1:8" hidden="1" x14ac:dyDescent="0.35">
      <c r="A42509" s="1">
        <v>493066</v>
      </c>
      <c r="B42509" s="1">
        <v>21027</v>
      </c>
      <c r="C42509" s="1" t="s">
        <v>2977</v>
      </c>
      <c r="D42509" s="1">
        <v>1</v>
      </c>
      <c r="E42509" s="2">
        <v>40168</v>
      </c>
      <c r="F42509" s="1">
        <v>1.25</v>
      </c>
      <c r="G42509" s="1"/>
      <c r="H42509" s="1" t="s">
        <v>9</v>
      </c>
    </row>
    <row r="42510" spans="1:8" hidden="1" x14ac:dyDescent="0.35">
      <c r="A42510" s="1">
        <v>493066</v>
      </c>
      <c r="B42510" s="1">
        <v>22269</v>
      </c>
      <c r="C42510" s="1" t="s">
        <v>2265</v>
      </c>
      <c r="D42510" s="1">
        <v>1</v>
      </c>
      <c r="E42510" s="2">
        <v>40168</v>
      </c>
      <c r="F42510" s="1">
        <v>1.25</v>
      </c>
      <c r="G42510" s="1"/>
      <c r="H42510" s="1" t="s">
        <v>9</v>
      </c>
    </row>
    <row r="42511" spans="1:8" hidden="1" x14ac:dyDescent="0.35">
      <c r="A42511" s="1">
        <v>493066</v>
      </c>
      <c r="B42511" s="1">
        <v>22268</v>
      </c>
      <c r="C42511" s="1" t="s">
        <v>4046</v>
      </c>
      <c r="D42511" s="1">
        <v>1</v>
      </c>
      <c r="E42511" s="2">
        <v>40168</v>
      </c>
      <c r="F42511" s="1">
        <v>0.85</v>
      </c>
      <c r="G42511" s="1"/>
      <c r="H42511" s="1" t="s">
        <v>9</v>
      </c>
    </row>
    <row r="42512" spans="1:8" hidden="1" x14ac:dyDescent="0.35">
      <c r="A42512" s="1">
        <v>493066</v>
      </c>
      <c r="B42512" s="1">
        <v>84832</v>
      </c>
      <c r="C42512" s="1" t="s">
        <v>558</v>
      </c>
      <c r="D42512" s="1">
        <v>2</v>
      </c>
      <c r="E42512" s="2">
        <v>40168</v>
      </c>
      <c r="F42512" s="1">
        <v>0.85</v>
      </c>
      <c r="G42512" s="1"/>
      <c r="H42512" s="1" t="s">
        <v>9</v>
      </c>
    </row>
    <row r="42513" spans="1:8" hidden="1" x14ac:dyDescent="0.35">
      <c r="A42513" s="1">
        <v>493066</v>
      </c>
      <c r="B42513" s="1">
        <v>22292</v>
      </c>
      <c r="C42513" s="1" t="s">
        <v>2540</v>
      </c>
      <c r="D42513" s="1">
        <v>1</v>
      </c>
      <c r="E42513" s="2">
        <v>40168</v>
      </c>
      <c r="F42513" s="1">
        <v>1.45</v>
      </c>
      <c r="G42513" s="1"/>
      <c r="H42513" s="1" t="s">
        <v>9</v>
      </c>
    </row>
    <row r="42514" spans="1:8" hidden="1" x14ac:dyDescent="0.35">
      <c r="A42514" s="1">
        <v>493066</v>
      </c>
      <c r="B42514" s="1">
        <v>82581</v>
      </c>
      <c r="C42514" s="1" t="s">
        <v>1686</v>
      </c>
      <c r="D42514" s="1">
        <v>1</v>
      </c>
      <c r="E42514" s="2">
        <v>40168</v>
      </c>
      <c r="F42514" s="1">
        <v>0.55000000000000004</v>
      </c>
      <c r="G42514" s="1"/>
      <c r="H42514" s="1" t="s">
        <v>9</v>
      </c>
    </row>
    <row r="42515" spans="1:8" hidden="1" x14ac:dyDescent="0.35">
      <c r="A42515" s="1">
        <v>493066</v>
      </c>
      <c r="B42515" s="1">
        <v>21027</v>
      </c>
      <c r="C42515" s="1" t="s">
        <v>2977</v>
      </c>
      <c r="D42515" s="1">
        <v>1</v>
      </c>
      <c r="E42515" s="2">
        <v>40168</v>
      </c>
      <c r="F42515" s="1">
        <v>1.25</v>
      </c>
      <c r="G42515" s="1"/>
      <c r="H42515" s="1" t="s">
        <v>9</v>
      </c>
    </row>
    <row r="42516" spans="1:8" hidden="1" x14ac:dyDescent="0.35">
      <c r="A42516" s="1">
        <v>493066</v>
      </c>
      <c r="B42516" s="1">
        <v>21841</v>
      </c>
      <c r="C42516" s="1" t="s">
        <v>875</v>
      </c>
      <c r="D42516" s="1">
        <v>1</v>
      </c>
      <c r="E42516" s="2">
        <v>40168</v>
      </c>
      <c r="F42516" s="1">
        <v>4.25</v>
      </c>
      <c r="G42516" s="1"/>
      <c r="H42516" s="1" t="s">
        <v>9</v>
      </c>
    </row>
    <row r="42517" spans="1:8" hidden="1" x14ac:dyDescent="0.35">
      <c r="A42517" s="1">
        <v>493066</v>
      </c>
      <c r="B42517" s="1">
        <v>21027</v>
      </c>
      <c r="C42517" s="1" t="s">
        <v>2977</v>
      </c>
      <c r="D42517" s="1">
        <v>1</v>
      </c>
      <c r="E42517" s="2">
        <v>40168</v>
      </c>
      <c r="F42517" s="1">
        <v>1.25</v>
      </c>
      <c r="G42517" s="1"/>
      <c r="H42517" s="1" t="s">
        <v>9</v>
      </c>
    </row>
    <row r="42518" spans="1:8" hidden="1" x14ac:dyDescent="0.35">
      <c r="A42518" s="1">
        <v>493066</v>
      </c>
      <c r="B42518" s="1">
        <v>21498</v>
      </c>
      <c r="C42518" s="1" t="s">
        <v>526</v>
      </c>
      <c r="D42518" s="1">
        <v>25</v>
      </c>
      <c r="E42518" s="2">
        <v>40168</v>
      </c>
      <c r="F42518" s="1">
        <v>0.42</v>
      </c>
      <c r="G42518" s="1"/>
      <c r="H42518" s="1" t="s">
        <v>9</v>
      </c>
    </row>
    <row r="42519" spans="1:8" hidden="1" x14ac:dyDescent="0.35">
      <c r="A42519" s="1">
        <v>493066</v>
      </c>
      <c r="B42519" s="1">
        <v>21407</v>
      </c>
      <c r="C42519" s="1" t="s">
        <v>727</v>
      </c>
      <c r="D42519" s="1">
        <v>1</v>
      </c>
      <c r="E42519" s="2">
        <v>40168</v>
      </c>
      <c r="F42519" s="1">
        <v>4.25</v>
      </c>
      <c r="G42519" s="1"/>
      <c r="H42519" s="1" t="s">
        <v>9</v>
      </c>
    </row>
    <row r="42520" spans="1:8" hidden="1" x14ac:dyDescent="0.35">
      <c r="A42520" s="1">
        <v>493066</v>
      </c>
      <c r="B42520" s="1">
        <v>21410</v>
      </c>
      <c r="C42520" s="1" t="s">
        <v>75</v>
      </c>
      <c r="D42520" s="1">
        <v>1</v>
      </c>
      <c r="E42520" s="2">
        <v>40168</v>
      </c>
      <c r="F42520" s="1">
        <v>4.25</v>
      </c>
      <c r="G42520" s="1"/>
      <c r="H42520" s="1" t="s">
        <v>9</v>
      </c>
    </row>
    <row r="42521" spans="1:8" hidden="1" x14ac:dyDescent="0.35">
      <c r="A42521" s="1">
        <v>493066</v>
      </c>
      <c r="B42521" s="1">
        <v>21121</v>
      </c>
      <c r="C42521" s="1" t="s">
        <v>1507</v>
      </c>
      <c r="D42521" s="1">
        <v>1</v>
      </c>
      <c r="E42521" s="2">
        <v>40168</v>
      </c>
      <c r="F42521" s="1">
        <v>1.25</v>
      </c>
      <c r="G42521" s="1"/>
      <c r="H42521" s="1" t="s">
        <v>9</v>
      </c>
    </row>
    <row r="42522" spans="1:8" hidden="1" x14ac:dyDescent="0.35">
      <c r="A42522" s="1">
        <v>493066</v>
      </c>
      <c r="B42522" s="1">
        <v>85088</v>
      </c>
      <c r="C42522" s="1" t="s">
        <v>1888</v>
      </c>
      <c r="D42522" s="1">
        <v>1</v>
      </c>
      <c r="E42522" s="2">
        <v>40168</v>
      </c>
      <c r="F42522" s="1">
        <v>2.1</v>
      </c>
      <c r="G42522" s="1"/>
      <c r="H42522" s="1" t="s">
        <v>9</v>
      </c>
    </row>
    <row r="42523" spans="1:8" hidden="1" x14ac:dyDescent="0.35">
      <c r="A42523" s="1">
        <v>493066</v>
      </c>
      <c r="B42523" s="1">
        <v>84592</v>
      </c>
      <c r="C42523" s="1" t="s">
        <v>3089</v>
      </c>
      <c r="D42523" s="1">
        <v>1</v>
      </c>
      <c r="E42523" s="2">
        <v>40168</v>
      </c>
      <c r="F42523" s="1">
        <v>2.95</v>
      </c>
      <c r="G42523" s="1"/>
      <c r="H42523" s="1" t="s">
        <v>9</v>
      </c>
    </row>
    <row r="42524" spans="1:8" hidden="1" x14ac:dyDescent="0.35">
      <c r="A42524" s="1">
        <v>493066</v>
      </c>
      <c r="B42524" s="1">
        <v>21625</v>
      </c>
      <c r="C42524" s="1" t="s">
        <v>1044</v>
      </c>
      <c r="D42524" s="1">
        <v>1</v>
      </c>
      <c r="E42524" s="2">
        <v>40168</v>
      </c>
      <c r="F42524" s="1">
        <v>6.95</v>
      </c>
      <c r="G42524" s="1"/>
      <c r="H42524" s="1" t="s">
        <v>9</v>
      </c>
    </row>
    <row r="42525" spans="1:8" hidden="1" x14ac:dyDescent="0.35">
      <c r="A42525" s="1">
        <v>493066</v>
      </c>
      <c r="B42525" s="1" t="s">
        <v>1136</v>
      </c>
      <c r="C42525" s="1" t="s">
        <v>1137</v>
      </c>
      <c r="D42525" s="1">
        <v>1</v>
      </c>
      <c r="E42525" s="2">
        <v>40168</v>
      </c>
      <c r="F42525" s="1">
        <v>4.6500000000000004</v>
      </c>
      <c r="G42525" s="1"/>
      <c r="H42525" s="1" t="s">
        <v>9</v>
      </c>
    </row>
    <row r="42526" spans="1:8" hidden="1" x14ac:dyDescent="0.35">
      <c r="A42526" s="1">
        <v>493066</v>
      </c>
      <c r="B42526" s="1">
        <v>22120</v>
      </c>
      <c r="C42526" s="1" t="s">
        <v>1161</v>
      </c>
      <c r="D42526" s="1">
        <v>1</v>
      </c>
      <c r="E42526" s="2">
        <v>40168</v>
      </c>
      <c r="F42526" s="1">
        <v>9.9499999999999993</v>
      </c>
      <c r="G42526" s="1"/>
      <c r="H42526" s="1" t="s">
        <v>9</v>
      </c>
    </row>
    <row r="42527" spans="1:8" hidden="1" x14ac:dyDescent="0.35">
      <c r="A42527" s="1">
        <v>493066</v>
      </c>
      <c r="B42527" s="1">
        <v>21756</v>
      </c>
      <c r="C42527" s="1" t="s">
        <v>39</v>
      </c>
      <c r="D42527" s="1">
        <v>1</v>
      </c>
      <c r="E42527" s="2">
        <v>40168</v>
      </c>
      <c r="F42527" s="1">
        <v>5.95</v>
      </c>
      <c r="G42527" s="1"/>
      <c r="H42527" s="1" t="s">
        <v>9</v>
      </c>
    </row>
    <row r="42528" spans="1:8" hidden="1" x14ac:dyDescent="0.35">
      <c r="A42528" s="1">
        <v>493066</v>
      </c>
      <c r="B42528" s="1">
        <v>21754</v>
      </c>
      <c r="C42528" s="1" t="s">
        <v>26</v>
      </c>
      <c r="D42528" s="1">
        <v>1</v>
      </c>
      <c r="E42528" s="2">
        <v>40168</v>
      </c>
      <c r="F42528" s="1">
        <v>5.95</v>
      </c>
      <c r="G42528" s="1"/>
      <c r="H42528" s="1" t="s">
        <v>9</v>
      </c>
    </row>
    <row r="42529" spans="1:8" hidden="1" x14ac:dyDescent="0.35">
      <c r="A42529" s="1">
        <v>493066</v>
      </c>
      <c r="B42529" s="1">
        <v>82580</v>
      </c>
      <c r="C42529" s="1" t="s">
        <v>150</v>
      </c>
      <c r="D42529" s="1">
        <v>1</v>
      </c>
      <c r="E42529" s="2">
        <v>40168</v>
      </c>
      <c r="F42529" s="1">
        <v>0.55000000000000004</v>
      </c>
      <c r="G42529" s="1"/>
      <c r="H42529" s="1" t="s">
        <v>9</v>
      </c>
    </row>
    <row r="42530" spans="1:8" hidden="1" x14ac:dyDescent="0.35">
      <c r="A42530" s="1">
        <v>493066</v>
      </c>
      <c r="B42530" s="1">
        <v>21622</v>
      </c>
      <c r="C42530" s="1" t="s">
        <v>877</v>
      </c>
      <c r="D42530" s="1">
        <v>1</v>
      </c>
      <c r="E42530" s="2">
        <v>40168</v>
      </c>
      <c r="F42530" s="1">
        <v>4.95</v>
      </c>
      <c r="G42530" s="1"/>
      <c r="H42530" s="1" t="s">
        <v>9</v>
      </c>
    </row>
    <row r="42531" spans="1:8" hidden="1" x14ac:dyDescent="0.35">
      <c r="A42531" s="1">
        <v>493066</v>
      </c>
      <c r="B42531" s="1">
        <v>20717</v>
      </c>
      <c r="C42531" s="1" t="s">
        <v>2905</v>
      </c>
      <c r="D42531" s="1">
        <v>1</v>
      </c>
      <c r="E42531" s="2">
        <v>40168</v>
      </c>
      <c r="F42531" s="1">
        <v>1.25</v>
      </c>
      <c r="G42531" s="1"/>
      <c r="H42531" s="1" t="s">
        <v>9</v>
      </c>
    </row>
    <row r="42532" spans="1:8" hidden="1" x14ac:dyDescent="0.35">
      <c r="A42532" s="1">
        <v>493066</v>
      </c>
      <c r="B42532" s="1">
        <v>46307</v>
      </c>
      <c r="C42532" s="1" t="s">
        <v>4505</v>
      </c>
      <c r="D42532" s="1">
        <v>1</v>
      </c>
      <c r="E42532" s="2">
        <v>40168</v>
      </c>
      <c r="F42532" s="1">
        <v>1.65</v>
      </c>
      <c r="G42532" s="1"/>
      <c r="H42532" s="1" t="s">
        <v>9</v>
      </c>
    </row>
    <row r="42533" spans="1:8" hidden="1" x14ac:dyDescent="0.35">
      <c r="A42533" s="1">
        <v>493066</v>
      </c>
      <c r="B42533" s="1">
        <v>20718</v>
      </c>
      <c r="C42533" s="1" t="s">
        <v>529</v>
      </c>
      <c r="D42533" s="1">
        <v>1</v>
      </c>
      <c r="E42533" s="2">
        <v>40168</v>
      </c>
      <c r="F42533" s="1">
        <v>1.25</v>
      </c>
      <c r="G42533" s="1"/>
      <c r="H42533" s="1" t="s">
        <v>9</v>
      </c>
    </row>
    <row r="42534" spans="1:8" hidden="1" x14ac:dyDescent="0.35">
      <c r="A42534" s="1">
        <v>493066</v>
      </c>
      <c r="B42534" s="1">
        <v>21002</v>
      </c>
      <c r="C42534" s="1" t="s">
        <v>4506</v>
      </c>
      <c r="D42534" s="1">
        <v>1</v>
      </c>
      <c r="E42534" s="2">
        <v>40168</v>
      </c>
      <c r="F42534" s="1">
        <v>4.25</v>
      </c>
      <c r="G42534" s="1"/>
      <c r="H42534" s="1" t="s">
        <v>9</v>
      </c>
    </row>
    <row r="42535" spans="1:8" hidden="1" x14ac:dyDescent="0.35">
      <c r="A42535" s="1">
        <v>493066</v>
      </c>
      <c r="B42535" s="1">
        <v>21837</v>
      </c>
      <c r="C42535" s="1" t="s">
        <v>366</v>
      </c>
      <c r="D42535" s="1">
        <v>1</v>
      </c>
      <c r="E42535" s="2">
        <v>40168</v>
      </c>
      <c r="F42535" s="1">
        <v>5.95</v>
      </c>
      <c r="G42535" s="1"/>
      <c r="H42535" s="1" t="s">
        <v>9</v>
      </c>
    </row>
    <row r="42536" spans="1:8" hidden="1" x14ac:dyDescent="0.35">
      <c r="A42536" s="1">
        <v>493066</v>
      </c>
      <c r="B42536" s="1">
        <v>51008</v>
      </c>
      <c r="C42536" s="1" t="s">
        <v>1746</v>
      </c>
      <c r="D42536" s="1">
        <v>1</v>
      </c>
      <c r="E42536" s="2">
        <v>40168</v>
      </c>
      <c r="F42536" s="1">
        <v>3.45</v>
      </c>
      <c r="G42536" s="1"/>
      <c r="H42536" s="1" t="s">
        <v>9</v>
      </c>
    </row>
    <row r="42537" spans="1:8" hidden="1" x14ac:dyDescent="0.35">
      <c r="A42537" s="1">
        <v>493066</v>
      </c>
      <c r="B42537" s="1">
        <v>82585</v>
      </c>
      <c r="C42537" s="1" t="s">
        <v>2285</v>
      </c>
      <c r="D42537" s="1">
        <v>1</v>
      </c>
      <c r="E42537" s="2">
        <v>40168</v>
      </c>
      <c r="F42537" s="1">
        <v>1.25</v>
      </c>
      <c r="G42537" s="1"/>
      <c r="H42537" s="1" t="s">
        <v>9</v>
      </c>
    </row>
    <row r="42538" spans="1:8" hidden="1" x14ac:dyDescent="0.35">
      <c r="A42538" s="1">
        <v>493066</v>
      </c>
      <c r="B42538" s="1" t="s">
        <v>127</v>
      </c>
      <c r="C42538" s="1" t="s">
        <v>128</v>
      </c>
      <c r="D42538" s="1">
        <v>1</v>
      </c>
      <c r="E42538" s="2">
        <v>40168</v>
      </c>
      <c r="F42538" s="1">
        <v>2.95</v>
      </c>
      <c r="G42538" s="1"/>
      <c r="H42538" s="1" t="s">
        <v>9</v>
      </c>
    </row>
    <row r="42539" spans="1:8" hidden="1" x14ac:dyDescent="0.35">
      <c r="A42539" s="1">
        <v>493066</v>
      </c>
      <c r="B42539" s="1">
        <v>84773</v>
      </c>
      <c r="C42539" s="1" t="s">
        <v>1138</v>
      </c>
      <c r="D42539" s="1">
        <v>1</v>
      </c>
      <c r="E42539" s="2">
        <v>40168</v>
      </c>
      <c r="F42539" s="1">
        <v>2.95</v>
      </c>
      <c r="G42539" s="1"/>
      <c r="H42539" s="1" t="s">
        <v>9</v>
      </c>
    </row>
    <row r="42540" spans="1:8" hidden="1" x14ac:dyDescent="0.35">
      <c r="A42540" s="1">
        <v>493066</v>
      </c>
      <c r="B42540" s="1">
        <v>22094</v>
      </c>
      <c r="C42540" s="1" t="s">
        <v>2338</v>
      </c>
      <c r="D42540" s="1">
        <v>1</v>
      </c>
      <c r="E42540" s="2">
        <v>40168</v>
      </c>
      <c r="F42540" s="1">
        <v>1.25</v>
      </c>
      <c r="G42540" s="1"/>
      <c r="H42540" s="1" t="s">
        <v>9</v>
      </c>
    </row>
    <row r="42541" spans="1:8" hidden="1" x14ac:dyDescent="0.35">
      <c r="A42541" s="1">
        <v>493066</v>
      </c>
      <c r="B42541" s="1">
        <v>22098</v>
      </c>
      <c r="C42541" s="1" t="s">
        <v>2729</v>
      </c>
      <c r="D42541" s="1">
        <v>1</v>
      </c>
      <c r="E42541" s="2">
        <v>40168</v>
      </c>
      <c r="F42541" s="1">
        <v>1.25</v>
      </c>
      <c r="G42541" s="1"/>
      <c r="H42541" s="1" t="s">
        <v>9</v>
      </c>
    </row>
    <row r="42542" spans="1:8" hidden="1" x14ac:dyDescent="0.35">
      <c r="A42542" s="1">
        <v>493066</v>
      </c>
      <c r="B42542" s="1">
        <v>21485</v>
      </c>
      <c r="C42542" s="1" t="s">
        <v>182</v>
      </c>
      <c r="D42542" s="1">
        <v>1</v>
      </c>
      <c r="E42542" s="2">
        <v>40168</v>
      </c>
      <c r="F42542" s="1">
        <v>4.95</v>
      </c>
      <c r="G42542" s="1"/>
      <c r="H42542" s="1" t="s">
        <v>9</v>
      </c>
    </row>
    <row r="42543" spans="1:8" hidden="1" x14ac:dyDescent="0.35">
      <c r="A42543" s="1">
        <v>493066</v>
      </c>
      <c r="B42543" s="1">
        <v>22125</v>
      </c>
      <c r="C42543" s="1" t="s">
        <v>175</v>
      </c>
      <c r="D42543" s="1">
        <v>1</v>
      </c>
      <c r="E42543" s="2">
        <v>40168</v>
      </c>
      <c r="F42543" s="1">
        <v>5.95</v>
      </c>
      <c r="G42543" s="1"/>
      <c r="H42543" s="1" t="s">
        <v>9</v>
      </c>
    </row>
    <row r="42544" spans="1:8" hidden="1" x14ac:dyDescent="0.35">
      <c r="A42544" s="1">
        <v>493066</v>
      </c>
      <c r="B42544" s="1" t="s">
        <v>735</v>
      </c>
      <c r="C42544" s="1" t="s">
        <v>736</v>
      </c>
      <c r="D42544" s="1">
        <v>2</v>
      </c>
      <c r="E42544" s="2">
        <v>40168</v>
      </c>
      <c r="F42544" s="1">
        <v>1.65</v>
      </c>
      <c r="G42544" s="1"/>
      <c r="H42544" s="1" t="s">
        <v>9</v>
      </c>
    </row>
    <row r="42545" spans="1:8" hidden="1" x14ac:dyDescent="0.35">
      <c r="A42545" s="1">
        <v>493066</v>
      </c>
      <c r="B42545" s="1">
        <v>21553</v>
      </c>
      <c r="C42545" s="1" t="s">
        <v>1088</v>
      </c>
      <c r="D42545" s="1">
        <v>1</v>
      </c>
      <c r="E42545" s="2">
        <v>40168</v>
      </c>
      <c r="F42545" s="1">
        <v>5.95</v>
      </c>
      <c r="G42545" s="1"/>
      <c r="H42545" s="1" t="s">
        <v>9</v>
      </c>
    </row>
    <row r="42546" spans="1:8" hidden="1" x14ac:dyDescent="0.35">
      <c r="A42546" s="1">
        <v>493066</v>
      </c>
      <c r="B42546" s="1">
        <v>21556</v>
      </c>
      <c r="C42546" s="1" t="s">
        <v>1525</v>
      </c>
      <c r="D42546" s="1">
        <v>1</v>
      </c>
      <c r="E42546" s="2">
        <v>40168</v>
      </c>
      <c r="F42546" s="1">
        <v>2.5499999999999998</v>
      </c>
      <c r="G42546" s="1"/>
      <c r="H42546" s="1" t="s">
        <v>9</v>
      </c>
    </row>
    <row r="42547" spans="1:8" hidden="1" x14ac:dyDescent="0.35">
      <c r="A42547" s="1">
        <v>493066</v>
      </c>
      <c r="B42547" s="1">
        <v>21135</v>
      </c>
      <c r="C42547" s="1" t="s">
        <v>1941</v>
      </c>
      <c r="D42547" s="1">
        <v>3</v>
      </c>
      <c r="E42547" s="2">
        <v>40168</v>
      </c>
      <c r="F42547" s="1">
        <v>1.69</v>
      </c>
      <c r="G42547" s="1"/>
      <c r="H42547" s="1" t="s">
        <v>9</v>
      </c>
    </row>
    <row r="42548" spans="1:8" hidden="1" x14ac:dyDescent="0.35">
      <c r="A42548" s="1">
        <v>493066</v>
      </c>
      <c r="B42548" s="1">
        <v>22301</v>
      </c>
      <c r="C42548" s="1" t="s">
        <v>301</v>
      </c>
      <c r="D42548" s="1">
        <v>6</v>
      </c>
      <c r="E42548" s="2">
        <v>40168</v>
      </c>
      <c r="F42548" s="1">
        <v>2.5499999999999998</v>
      </c>
      <c r="G42548" s="1"/>
      <c r="H42548" s="1" t="s">
        <v>9</v>
      </c>
    </row>
    <row r="42549" spans="1:8" hidden="1" x14ac:dyDescent="0.35">
      <c r="A42549" s="1">
        <v>493066</v>
      </c>
      <c r="B42549" s="1" t="s">
        <v>115</v>
      </c>
      <c r="C42549" s="1" t="s">
        <v>116</v>
      </c>
      <c r="D42549" s="1">
        <v>1</v>
      </c>
      <c r="E42549" s="2">
        <v>40168</v>
      </c>
      <c r="F42549" s="1">
        <v>4.95</v>
      </c>
      <c r="G42549" s="1"/>
      <c r="H42549" s="1" t="s">
        <v>9</v>
      </c>
    </row>
    <row r="42550" spans="1:8" hidden="1" x14ac:dyDescent="0.35">
      <c r="A42550" s="1">
        <v>493066</v>
      </c>
      <c r="B42550" s="1">
        <v>21553</v>
      </c>
      <c r="C42550" s="1" t="s">
        <v>1088</v>
      </c>
      <c r="D42550" s="1">
        <v>1</v>
      </c>
      <c r="E42550" s="2">
        <v>40168</v>
      </c>
      <c r="F42550" s="1">
        <v>5.95</v>
      </c>
      <c r="G42550" s="1"/>
      <c r="H42550" s="1" t="s">
        <v>9</v>
      </c>
    </row>
    <row r="42551" spans="1:8" hidden="1" x14ac:dyDescent="0.35">
      <c r="A42551" s="1">
        <v>493066</v>
      </c>
      <c r="B42551" s="1">
        <v>21350</v>
      </c>
      <c r="C42551" s="1" t="s">
        <v>2123</v>
      </c>
      <c r="D42551" s="1">
        <v>1</v>
      </c>
      <c r="E42551" s="2">
        <v>40168</v>
      </c>
      <c r="F42551" s="1">
        <v>2.95</v>
      </c>
      <c r="G42551" s="1"/>
      <c r="H42551" s="1" t="s">
        <v>9</v>
      </c>
    </row>
    <row r="42552" spans="1:8" hidden="1" x14ac:dyDescent="0.35">
      <c r="A42552" s="1">
        <v>493066</v>
      </c>
      <c r="B42552" s="1">
        <v>22287</v>
      </c>
      <c r="C42552" s="1" t="s">
        <v>2541</v>
      </c>
      <c r="D42552" s="1">
        <v>1</v>
      </c>
      <c r="E42552" s="2">
        <v>40168</v>
      </c>
      <c r="F42552" s="1">
        <v>1.65</v>
      </c>
      <c r="G42552" s="1"/>
      <c r="H42552" s="1" t="s">
        <v>9</v>
      </c>
    </row>
    <row r="42553" spans="1:8" hidden="1" x14ac:dyDescent="0.35">
      <c r="A42553" s="1">
        <v>493066</v>
      </c>
      <c r="B42553" s="1">
        <v>22286</v>
      </c>
      <c r="C42553" s="1" t="s">
        <v>1329</v>
      </c>
      <c r="D42553" s="1">
        <v>1</v>
      </c>
      <c r="E42553" s="2">
        <v>40168</v>
      </c>
      <c r="F42553" s="1">
        <v>1.65</v>
      </c>
      <c r="G42553" s="1"/>
      <c r="H42553" s="1" t="s">
        <v>9</v>
      </c>
    </row>
    <row r="42554" spans="1:8" hidden="1" x14ac:dyDescent="0.35">
      <c r="A42554" s="1">
        <v>493066</v>
      </c>
      <c r="B42554" s="1">
        <v>22243</v>
      </c>
      <c r="C42554" s="1" t="s">
        <v>4014</v>
      </c>
      <c r="D42554" s="1">
        <v>1</v>
      </c>
      <c r="E42554" s="2">
        <v>40168</v>
      </c>
      <c r="F42554" s="1">
        <v>1.65</v>
      </c>
      <c r="G42554" s="1"/>
      <c r="H42554" s="1" t="s">
        <v>9</v>
      </c>
    </row>
    <row r="42555" spans="1:8" hidden="1" x14ac:dyDescent="0.35">
      <c r="A42555" s="1">
        <v>493066</v>
      </c>
      <c r="B42555" s="1">
        <v>22348</v>
      </c>
      <c r="C42555" s="1" t="s">
        <v>793</v>
      </c>
      <c r="D42555" s="1">
        <v>1</v>
      </c>
      <c r="E42555" s="2">
        <v>40168</v>
      </c>
      <c r="F42555" s="1">
        <v>0.85</v>
      </c>
      <c r="G42555" s="1"/>
      <c r="H42555" s="1" t="s">
        <v>9</v>
      </c>
    </row>
    <row r="42556" spans="1:8" hidden="1" x14ac:dyDescent="0.35">
      <c r="A42556" s="1">
        <v>493066</v>
      </c>
      <c r="B42556" s="1">
        <v>22269</v>
      </c>
      <c r="C42556" s="1" t="s">
        <v>2265</v>
      </c>
      <c r="D42556" s="1">
        <v>1</v>
      </c>
      <c r="E42556" s="2">
        <v>40168</v>
      </c>
      <c r="F42556" s="1">
        <v>1.25</v>
      </c>
      <c r="G42556" s="1"/>
      <c r="H42556" s="1" t="s">
        <v>9</v>
      </c>
    </row>
    <row r="42557" spans="1:8" hidden="1" x14ac:dyDescent="0.35">
      <c r="A42557" s="1">
        <v>493066</v>
      </c>
      <c r="B42557" s="1">
        <v>85078</v>
      </c>
      <c r="C42557" s="1" t="s">
        <v>2535</v>
      </c>
      <c r="D42557" s="1">
        <v>1</v>
      </c>
      <c r="E42557" s="2">
        <v>40168</v>
      </c>
      <c r="F42557" s="1">
        <v>0.65</v>
      </c>
      <c r="G42557" s="1"/>
      <c r="H42557" s="1" t="s">
        <v>9</v>
      </c>
    </row>
    <row r="42558" spans="1:8" hidden="1" x14ac:dyDescent="0.35">
      <c r="A42558" s="1">
        <v>493066</v>
      </c>
      <c r="B42558" s="1">
        <v>22228</v>
      </c>
      <c r="C42558" s="1" t="s">
        <v>2472</v>
      </c>
      <c r="D42558" s="1">
        <v>1</v>
      </c>
      <c r="E42558" s="2">
        <v>40168</v>
      </c>
      <c r="F42558" s="1">
        <v>0.85</v>
      </c>
      <c r="G42558" s="1"/>
      <c r="H42558" s="1" t="s">
        <v>9</v>
      </c>
    </row>
    <row r="42559" spans="1:8" hidden="1" x14ac:dyDescent="0.35">
      <c r="A42559" s="1">
        <v>493066</v>
      </c>
      <c r="B42559" s="1">
        <v>22229</v>
      </c>
      <c r="C42559" s="1" t="s">
        <v>3023</v>
      </c>
      <c r="D42559" s="1">
        <v>1</v>
      </c>
      <c r="E42559" s="2">
        <v>40168</v>
      </c>
      <c r="F42559" s="1">
        <v>0.85</v>
      </c>
      <c r="G42559" s="1"/>
      <c r="H42559" s="1" t="s">
        <v>9</v>
      </c>
    </row>
    <row r="42560" spans="1:8" hidden="1" x14ac:dyDescent="0.35">
      <c r="A42560" s="1">
        <v>493066</v>
      </c>
      <c r="B42560" s="1">
        <v>37506</v>
      </c>
      <c r="C42560" s="1" t="s">
        <v>2070</v>
      </c>
      <c r="D42560" s="1">
        <v>1</v>
      </c>
      <c r="E42560" s="2">
        <v>40168</v>
      </c>
      <c r="F42560" s="1">
        <v>5.95</v>
      </c>
      <c r="G42560" s="1"/>
      <c r="H42560" s="1" t="s">
        <v>9</v>
      </c>
    </row>
    <row r="42561" spans="1:8" hidden="1" x14ac:dyDescent="0.35">
      <c r="A42561" s="1">
        <v>493066</v>
      </c>
      <c r="B42561" s="1">
        <v>21067</v>
      </c>
      <c r="C42561" s="1" t="s">
        <v>805</v>
      </c>
      <c r="D42561" s="1">
        <v>1</v>
      </c>
      <c r="E42561" s="2">
        <v>40168</v>
      </c>
      <c r="F42561" s="1">
        <v>1.25</v>
      </c>
      <c r="G42561" s="1"/>
      <c r="H42561" s="1" t="s">
        <v>9</v>
      </c>
    </row>
    <row r="42562" spans="1:8" hidden="1" x14ac:dyDescent="0.35">
      <c r="A42562" s="1">
        <v>493066</v>
      </c>
      <c r="B42562" s="1">
        <v>22309</v>
      </c>
      <c r="C42562" s="1" t="s">
        <v>2015</v>
      </c>
      <c r="D42562" s="1">
        <v>1</v>
      </c>
      <c r="E42562" s="2">
        <v>40168</v>
      </c>
      <c r="F42562" s="1">
        <v>2.5499999999999998</v>
      </c>
      <c r="G42562" s="1"/>
      <c r="H42562" s="1" t="s">
        <v>9</v>
      </c>
    </row>
    <row r="42563" spans="1:8" hidden="1" x14ac:dyDescent="0.35">
      <c r="A42563" s="1">
        <v>493066</v>
      </c>
      <c r="B42563" s="1">
        <v>21068</v>
      </c>
      <c r="C42563" s="1" t="s">
        <v>709</v>
      </c>
      <c r="D42563" s="1">
        <v>1</v>
      </c>
      <c r="E42563" s="2">
        <v>40168</v>
      </c>
      <c r="F42563" s="1">
        <v>1.25</v>
      </c>
      <c r="G42563" s="1"/>
      <c r="H42563" s="1" t="s">
        <v>9</v>
      </c>
    </row>
    <row r="42564" spans="1:8" hidden="1" x14ac:dyDescent="0.35">
      <c r="A42564" s="1">
        <v>493066</v>
      </c>
      <c r="B42564" s="1">
        <v>21877</v>
      </c>
      <c r="C42564" s="1" t="s">
        <v>1530</v>
      </c>
      <c r="D42564" s="1">
        <v>1</v>
      </c>
      <c r="E42564" s="2">
        <v>40168</v>
      </c>
      <c r="F42564" s="1">
        <v>1.25</v>
      </c>
      <c r="G42564" s="1"/>
      <c r="H42564" s="1" t="s">
        <v>9</v>
      </c>
    </row>
    <row r="42565" spans="1:8" hidden="1" x14ac:dyDescent="0.35">
      <c r="A42565" s="1">
        <v>493066</v>
      </c>
      <c r="B42565" s="1" t="s">
        <v>1397</v>
      </c>
      <c r="C42565" s="1" t="s">
        <v>1398</v>
      </c>
      <c r="D42565" s="1">
        <v>1</v>
      </c>
      <c r="E42565" s="2">
        <v>40168</v>
      </c>
      <c r="F42565" s="1">
        <v>3.75</v>
      </c>
      <c r="G42565" s="1"/>
      <c r="H42565" s="1" t="s">
        <v>9</v>
      </c>
    </row>
    <row r="42566" spans="1:8" hidden="1" x14ac:dyDescent="0.35">
      <c r="A42566" s="1">
        <v>493066</v>
      </c>
      <c r="B42566" s="1">
        <v>21534</v>
      </c>
      <c r="C42566" s="1" t="s">
        <v>628</v>
      </c>
      <c r="D42566" s="1">
        <v>1</v>
      </c>
      <c r="E42566" s="2">
        <v>40168</v>
      </c>
      <c r="F42566" s="1">
        <v>4.95</v>
      </c>
      <c r="G42566" s="1"/>
      <c r="H42566" s="1" t="s">
        <v>9</v>
      </c>
    </row>
    <row r="42567" spans="1:8" hidden="1" x14ac:dyDescent="0.35">
      <c r="A42567" s="1">
        <v>493066</v>
      </c>
      <c r="B42567" s="1">
        <v>21529</v>
      </c>
      <c r="C42567" s="1" t="s">
        <v>1272</v>
      </c>
      <c r="D42567" s="1">
        <v>1</v>
      </c>
      <c r="E42567" s="2">
        <v>40168</v>
      </c>
      <c r="F42567" s="1">
        <v>3.45</v>
      </c>
      <c r="G42567" s="1"/>
      <c r="H42567" s="1" t="s">
        <v>9</v>
      </c>
    </row>
    <row r="42568" spans="1:8" hidden="1" x14ac:dyDescent="0.35">
      <c r="A42568" s="1">
        <v>493066</v>
      </c>
      <c r="B42568" s="1">
        <v>21540</v>
      </c>
      <c r="C42568" s="1" t="s">
        <v>314</v>
      </c>
      <c r="D42568" s="1">
        <v>1</v>
      </c>
      <c r="E42568" s="2">
        <v>40168</v>
      </c>
      <c r="F42568" s="1">
        <v>4.25</v>
      </c>
      <c r="G42568" s="1"/>
      <c r="H42568" s="1" t="s">
        <v>9</v>
      </c>
    </row>
    <row r="42569" spans="1:8" hidden="1" x14ac:dyDescent="0.35">
      <c r="A42569" s="1">
        <v>493066</v>
      </c>
      <c r="B42569" s="1">
        <v>79163</v>
      </c>
      <c r="C42569" s="1" t="s">
        <v>2008</v>
      </c>
      <c r="D42569" s="1">
        <v>4</v>
      </c>
      <c r="E42569" s="2">
        <v>40168</v>
      </c>
      <c r="F42569" s="1">
        <v>1.65</v>
      </c>
      <c r="G42569" s="1"/>
      <c r="H42569" s="1" t="s">
        <v>9</v>
      </c>
    </row>
    <row r="42570" spans="1:8" hidden="1" x14ac:dyDescent="0.35">
      <c r="A42570" s="1">
        <v>493066</v>
      </c>
      <c r="B42570" s="1">
        <v>21845</v>
      </c>
      <c r="C42570" s="1" t="s">
        <v>3628</v>
      </c>
      <c r="D42570" s="1">
        <v>1</v>
      </c>
      <c r="E42570" s="2">
        <v>40168</v>
      </c>
      <c r="F42570" s="1">
        <v>2.95</v>
      </c>
      <c r="G42570" s="1"/>
      <c r="H42570" s="1" t="s">
        <v>9</v>
      </c>
    </row>
    <row r="42571" spans="1:8" hidden="1" x14ac:dyDescent="0.35">
      <c r="A42571" s="1">
        <v>493066</v>
      </c>
      <c r="B42571" s="1">
        <v>21535</v>
      </c>
      <c r="C42571" s="1" t="s">
        <v>542</v>
      </c>
      <c r="D42571" s="1">
        <v>1</v>
      </c>
      <c r="E42571" s="2">
        <v>40168</v>
      </c>
      <c r="F42571" s="1">
        <v>2.5499999999999998</v>
      </c>
      <c r="G42571" s="1"/>
      <c r="H42571" s="1" t="s">
        <v>9</v>
      </c>
    </row>
    <row r="42572" spans="1:8" hidden="1" x14ac:dyDescent="0.35">
      <c r="A42572" s="1">
        <v>493066</v>
      </c>
      <c r="B42572" s="1">
        <v>84937</v>
      </c>
      <c r="C42572" s="1" t="s">
        <v>1424</v>
      </c>
      <c r="D42572" s="1">
        <v>6</v>
      </c>
      <c r="E42572" s="2">
        <v>40168</v>
      </c>
      <c r="F42572" s="1">
        <v>2.1</v>
      </c>
      <c r="G42572" s="1"/>
      <c r="H42572" s="1" t="s">
        <v>9</v>
      </c>
    </row>
    <row r="42573" spans="1:8" hidden="1" x14ac:dyDescent="0.35">
      <c r="A42573" s="1">
        <v>493066</v>
      </c>
      <c r="B42573" s="1">
        <v>21527</v>
      </c>
      <c r="C42573" s="1" t="s">
        <v>537</v>
      </c>
      <c r="D42573" s="1">
        <v>1</v>
      </c>
      <c r="E42573" s="2">
        <v>40168</v>
      </c>
      <c r="F42573" s="1">
        <v>7.95</v>
      </c>
      <c r="G42573" s="1"/>
      <c r="H42573" s="1" t="s">
        <v>9</v>
      </c>
    </row>
    <row r="42574" spans="1:8" hidden="1" x14ac:dyDescent="0.35">
      <c r="A42574" s="1">
        <v>493066</v>
      </c>
      <c r="B42574" s="1">
        <v>21533</v>
      </c>
      <c r="C42574" s="1" t="s">
        <v>315</v>
      </c>
      <c r="D42574" s="1">
        <v>1</v>
      </c>
      <c r="E42574" s="2">
        <v>40168</v>
      </c>
      <c r="F42574" s="1">
        <v>4.95</v>
      </c>
      <c r="G42574" s="1"/>
      <c r="H42574" s="1" t="s">
        <v>9</v>
      </c>
    </row>
    <row r="42575" spans="1:8" hidden="1" x14ac:dyDescent="0.35">
      <c r="A42575" s="1">
        <v>493066</v>
      </c>
      <c r="B42575" s="1">
        <v>22185</v>
      </c>
      <c r="C42575" s="1" t="s">
        <v>651</v>
      </c>
      <c r="D42575" s="1">
        <v>3</v>
      </c>
      <c r="E42575" s="2">
        <v>40168</v>
      </c>
      <c r="F42575" s="1">
        <v>1.65</v>
      </c>
      <c r="G42575" s="1"/>
      <c r="H42575" s="1" t="s">
        <v>9</v>
      </c>
    </row>
    <row r="42576" spans="1:8" hidden="1" x14ac:dyDescent="0.35">
      <c r="A42576" s="1">
        <v>493066</v>
      </c>
      <c r="B42576" s="1">
        <v>21843</v>
      </c>
      <c r="C42576" s="1" t="s">
        <v>1307</v>
      </c>
      <c r="D42576" s="1">
        <v>1</v>
      </c>
      <c r="E42576" s="2">
        <v>40168</v>
      </c>
      <c r="F42576" s="1">
        <v>10.95</v>
      </c>
      <c r="G42576" s="1"/>
      <c r="H42576" s="1" t="s">
        <v>9</v>
      </c>
    </row>
    <row r="42577" spans="1:8" hidden="1" x14ac:dyDescent="0.35">
      <c r="A42577" s="1">
        <v>493066</v>
      </c>
      <c r="B42577" s="1">
        <v>21844</v>
      </c>
      <c r="C42577" s="1" t="s">
        <v>543</v>
      </c>
      <c r="D42577" s="1">
        <v>3</v>
      </c>
      <c r="E42577" s="2">
        <v>40168</v>
      </c>
      <c r="F42577" s="1">
        <v>2.95</v>
      </c>
      <c r="G42577" s="1"/>
      <c r="H42577" s="1" t="s">
        <v>9</v>
      </c>
    </row>
    <row r="42578" spans="1:8" hidden="1" x14ac:dyDescent="0.35">
      <c r="A42578" s="1">
        <v>493066</v>
      </c>
      <c r="B42578" s="1">
        <v>22199</v>
      </c>
      <c r="C42578" s="1" t="s">
        <v>179</v>
      </c>
      <c r="D42578" s="1">
        <v>1</v>
      </c>
      <c r="E42578" s="2">
        <v>40168</v>
      </c>
      <c r="F42578" s="1">
        <v>4.25</v>
      </c>
      <c r="G42578" s="1"/>
      <c r="H42578" s="1" t="s">
        <v>9</v>
      </c>
    </row>
    <row r="42579" spans="1:8" hidden="1" x14ac:dyDescent="0.35">
      <c r="A42579" s="1">
        <v>493066</v>
      </c>
      <c r="B42579" s="1">
        <v>22072</v>
      </c>
      <c r="C42579" s="1" t="s">
        <v>545</v>
      </c>
      <c r="D42579" s="1">
        <v>1</v>
      </c>
      <c r="E42579" s="2">
        <v>40168</v>
      </c>
      <c r="F42579" s="1">
        <v>3.75</v>
      </c>
      <c r="G42579" s="1"/>
      <c r="H42579" s="1" t="s">
        <v>9</v>
      </c>
    </row>
    <row r="42580" spans="1:8" hidden="1" x14ac:dyDescent="0.35">
      <c r="A42580" s="1">
        <v>493066</v>
      </c>
      <c r="B42580" s="1">
        <v>21080</v>
      </c>
      <c r="C42580" s="1" t="s">
        <v>759</v>
      </c>
      <c r="D42580" s="1">
        <v>2</v>
      </c>
      <c r="E42580" s="2">
        <v>40168</v>
      </c>
      <c r="F42580" s="1">
        <v>0.85</v>
      </c>
      <c r="G42580" s="1"/>
      <c r="H42580" s="1" t="s">
        <v>9</v>
      </c>
    </row>
    <row r="42581" spans="1:8" hidden="1" x14ac:dyDescent="0.35">
      <c r="A42581" s="1">
        <v>493066</v>
      </c>
      <c r="B42581" s="1" t="s">
        <v>574</v>
      </c>
      <c r="C42581" s="1" t="s">
        <v>575</v>
      </c>
      <c r="D42581" s="1">
        <v>1</v>
      </c>
      <c r="E42581" s="2">
        <v>40168</v>
      </c>
      <c r="F42581" s="1">
        <v>0.85</v>
      </c>
      <c r="G42581" s="1"/>
      <c r="H42581" s="1" t="s">
        <v>9</v>
      </c>
    </row>
    <row r="42582" spans="1:8" hidden="1" x14ac:dyDescent="0.35">
      <c r="A42582" s="1">
        <v>493066</v>
      </c>
      <c r="B42582" s="1">
        <v>79067</v>
      </c>
      <c r="C42582" s="1" t="s">
        <v>624</v>
      </c>
      <c r="D42582" s="1">
        <v>1</v>
      </c>
      <c r="E42582" s="2">
        <v>40168</v>
      </c>
      <c r="F42582" s="1">
        <v>3.75</v>
      </c>
      <c r="G42582" s="1"/>
      <c r="H42582" s="1" t="s">
        <v>9</v>
      </c>
    </row>
    <row r="42583" spans="1:8" hidden="1" x14ac:dyDescent="0.35">
      <c r="A42583" s="1">
        <v>493066</v>
      </c>
      <c r="B42583" s="1">
        <v>21411</v>
      </c>
      <c r="C42583" s="1" t="s">
        <v>76</v>
      </c>
      <c r="D42583" s="1">
        <v>1</v>
      </c>
      <c r="E42583" s="2">
        <v>40168</v>
      </c>
      <c r="F42583" s="1">
        <v>4.25</v>
      </c>
      <c r="G42583" s="1"/>
      <c r="H42583" s="1" t="s">
        <v>9</v>
      </c>
    </row>
    <row r="42584" spans="1:8" hidden="1" x14ac:dyDescent="0.35">
      <c r="A42584" s="1">
        <v>493066</v>
      </c>
      <c r="B42584" s="1">
        <v>21411</v>
      </c>
      <c r="C42584" s="1" t="s">
        <v>76</v>
      </c>
      <c r="D42584" s="1">
        <v>1</v>
      </c>
      <c r="E42584" s="2">
        <v>40168</v>
      </c>
      <c r="F42584" s="1">
        <v>4.25</v>
      </c>
      <c r="G42584" s="1"/>
      <c r="H42584" s="1" t="s">
        <v>9</v>
      </c>
    </row>
    <row r="42585" spans="1:8" hidden="1" x14ac:dyDescent="0.35">
      <c r="A42585" s="1">
        <v>493066</v>
      </c>
      <c r="B42585" s="1" t="s">
        <v>1597</v>
      </c>
      <c r="C42585" s="1" t="s">
        <v>1598</v>
      </c>
      <c r="D42585" s="1">
        <v>1</v>
      </c>
      <c r="E42585" s="2">
        <v>40168</v>
      </c>
      <c r="F42585" s="1">
        <v>0.85</v>
      </c>
      <c r="G42585" s="1"/>
      <c r="H42585" s="1" t="s">
        <v>9</v>
      </c>
    </row>
    <row r="42586" spans="1:8" hidden="1" x14ac:dyDescent="0.35">
      <c r="A42586" s="1">
        <v>493066</v>
      </c>
      <c r="B42586" s="1">
        <v>21164</v>
      </c>
      <c r="C42586" s="1" t="s">
        <v>1248</v>
      </c>
      <c r="D42586" s="1">
        <v>1</v>
      </c>
      <c r="E42586" s="2">
        <v>40168</v>
      </c>
      <c r="F42586" s="1">
        <v>2.95</v>
      </c>
      <c r="G42586" s="1"/>
      <c r="H42586" s="1" t="s">
        <v>9</v>
      </c>
    </row>
    <row r="42587" spans="1:8" hidden="1" x14ac:dyDescent="0.35">
      <c r="A42587" s="1">
        <v>493066</v>
      </c>
      <c r="B42587" s="1">
        <v>21543</v>
      </c>
      <c r="C42587" s="1" t="s">
        <v>1275</v>
      </c>
      <c r="D42587" s="1">
        <v>1</v>
      </c>
      <c r="E42587" s="2">
        <v>40168</v>
      </c>
      <c r="F42587" s="1">
        <v>0.85</v>
      </c>
      <c r="G42587" s="1"/>
      <c r="H42587" s="1" t="s">
        <v>9</v>
      </c>
    </row>
    <row r="42588" spans="1:8" hidden="1" x14ac:dyDescent="0.35">
      <c r="A42588" s="1">
        <v>493066</v>
      </c>
      <c r="B42588" s="1">
        <v>21544</v>
      </c>
      <c r="C42588" s="1" t="s">
        <v>584</v>
      </c>
      <c r="D42588" s="1">
        <v>1</v>
      </c>
      <c r="E42588" s="2">
        <v>40168</v>
      </c>
      <c r="F42588" s="1">
        <v>0.85</v>
      </c>
      <c r="G42588" s="1"/>
      <c r="H42588" s="1" t="s">
        <v>9</v>
      </c>
    </row>
    <row r="42589" spans="1:8" hidden="1" x14ac:dyDescent="0.35">
      <c r="A42589" s="1">
        <v>493066</v>
      </c>
      <c r="B42589" s="1" t="s">
        <v>85</v>
      </c>
      <c r="C42589" s="1" t="s">
        <v>86</v>
      </c>
      <c r="D42589" s="1">
        <v>1</v>
      </c>
      <c r="E42589" s="2">
        <v>40168</v>
      </c>
      <c r="F42589" s="1">
        <v>2.95</v>
      </c>
      <c r="G42589" s="1"/>
      <c r="H42589" s="1" t="s">
        <v>9</v>
      </c>
    </row>
    <row r="42590" spans="1:8" hidden="1" x14ac:dyDescent="0.35">
      <c r="A42590" s="1">
        <v>493066</v>
      </c>
      <c r="B42590" s="1" t="s">
        <v>87</v>
      </c>
      <c r="C42590" s="1" t="s">
        <v>88</v>
      </c>
      <c r="D42590" s="1">
        <v>1</v>
      </c>
      <c r="E42590" s="2">
        <v>40168</v>
      </c>
      <c r="F42590" s="1">
        <v>2.95</v>
      </c>
      <c r="G42590" s="1"/>
      <c r="H42590" s="1" t="s">
        <v>9</v>
      </c>
    </row>
    <row r="42591" spans="1:8" hidden="1" x14ac:dyDescent="0.35">
      <c r="A42591" s="1">
        <v>493066</v>
      </c>
      <c r="B42591" s="1">
        <v>21731</v>
      </c>
      <c r="C42591" s="1" t="s">
        <v>114</v>
      </c>
      <c r="D42591" s="1">
        <v>3</v>
      </c>
      <c r="E42591" s="2">
        <v>40168</v>
      </c>
      <c r="F42591" s="1">
        <v>1.65</v>
      </c>
      <c r="G42591" s="1"/>
      <c r="H42591" s="1" t="s">
        <v>9</v>
      </c>
    </row>
    <row r="42592" spans="1:8" hidden="1" x14ac:dyDescent="0.35">
      <c r="A42592" s="1">
        <v>493066</v>
      </c>
      <c r="B42592" s="1">
        <v>21506</v>
      </c>
      <c r="C42592" s="1" t="s">
        <v>1269</v>
      </c>
      <c r="D42592" s="1">
        <v>12</v>
      </c>
      <c r="E42592" s="2">
        <v>40168</v>
      </c>
      <c r="F42592" s="1">
        <v>0.42</v>
      </c>
      <c r="G42592" s="1"/>
      <c r="H42592" s="1" t="s">
        <v>9</v>
      </c>
    </row>
    <row r="42593" spans="1:8" hidden="1" x14ac:dyDescent="0.35">
      <c r="A42593" s="1">
        <v>493066</v>
      </c>
      <c r="B42593" s="1" t="s">
        <v>2114</v>
      </c>
      <c r="C42593" s="1" t="s">
        <v>2115</v>
      </c>
      <c r="D42593" s="1">
        <v>1</v>
      </c>
      <c r="E42593" s="2">
        <v>40168</v>
      </c>
      <c r="F42593" s="1">
        <v>2.95</v>
      </c>
      <c r="G42593" s="1"/>
      <c r="H42593" s="1" t="s">
        <v>9</v>
      </c>
    </row>
    <row r="42594" spans="1:8" hidden="1" x14ac:dyDescent="0.35">
      <c r="A42594" s="1">
        <v>493066</v>
      </c>
      <c r="B42594" s="1">
        <v>22028</v>
      </c>
      <c r="C42594" s="1" t="s">
        <v>566</v>
      </c>
      <c r="D42594" s="1">
        <v>12</v>
      </c>
      <c r="E42594" s="2">
        <v>40168</v>
      </c>
      <c r="F42594" s="1">
        <v>0.42</v>
      </c>
      <c r="G42594" s="1"/>
      <c r="H42594" s="1" t="s">
        <v>9</v>
      </c>
    </row>
    <row r="42595" spans="1:8" hidden="1" x14ac:dyDescent="0.35">
      <c r="A42595" s="1">
        <v>493066</v>
      </c>
      <c r="B42595" s="1">
        <v>85178</v>
      </c>
      <c r="C42595" s="1" t="s">
        <v>145</v>
      </c>
      <c r="D42595" s="1">
        <v>2</v>
      </c>
      <c r="E42595" s="2">
        <v>40168</v>
      </c>
      <c r="F42595" s="1">
        <v>1.25</v>
      </c>
      <c r="G42595" s="1"/>
      <c r="H42595" s="1" t="s">
        <v>9</v>
      </c>
    </row>
    <row r="42596" spans="1:8" hidden="1" x14ac:dyDescent="0.35">
      <c r="A42596" s="1">
        <v>493066</v>
      </c>
      <c r="B42596" s="1">
        <v>21687</v>
      </c>
      <c r="C42596" s="1" t="s">
        <v>1296</v>
      </c>
      <c r="D42596" s="1">
        <v>1</v>
      </c>
      <c r="E42596" s="2">
        <v>40168</v>
      </c>
      <c r="F42596" s="1">
        <v>3.75</v>
      </c>
      <c r="G42596" s="1"/>
      <c r="H42596" s="1" t="s">
        <v>9</v>
      </c>
    </row>
    <row r="42597" spans="1:8" hidden="1" x14ac:dyDescent="0.35">
      <c r="A42597" s="1">
        <v>493066</v>
      </c>
      <c r="B42597" s="1">
        <v>21738</v>
      </c>
      <c r="C42597" s="1" t="s">
        <v>873</v>
      </c>
      <c r="D42597" s="1">
        <v>1</v>
      </c>
      <c r="E42597" s="2">
        <v>40168</v>
      </c>
      <c r="F42597" s="1">
        <v>2.95</v>
      </c>
      <c r="G42597" s="1"/>
      <c r="H42597" s="1" t="s">
        <v>9</v>
      </c>
    </row>
    <row r="42598" spans="1:8" hidden="1" x14ac:dyDescent="0.35">
      <c r="A42598" s="1">
        <v>493066</v>
      </c>
      <c r="B42598" s="1">
        <v>22097</v>
      </c>
      <c r="C42598" s="1" t="s">
        <v>2045</v>
      </c>
      <c r="D42598" s="1">
        <v>1</v>
      </c>
      <c r="E42598" s="2">
        <v>40168</v>
      </c>
      <c r="F42598" s="1">
        <v>1.25</v>
      </c>
      <c r="G42598" s="1"/>
      <c r="H42598" s="1" t="s">
        <v>9</v>
      </c>
    </row>
    <row r="42599" spans="1:8" hidden="1" x14ac:dyDescent="0.35">
      <c r="A42599" s="1">
        <v>493066</v>
      </c>
      <c r="B42599" s="1" t="s">
        <v>1456</v>
      </c>
      <c r="C42599" s="1" t="s">
        <v>1457</v>
      </c>
      <c r="D42599" s="1">
        <v>1</v>
      </c>
      <c r="E42599" s="2">
        <v>40168</v>
      </c>
      <c r="F42599" s="1">
        <v>7.95</v>
      </c>
      <c r="G42599" s="1"/>
      <c r="H42599" s="1" t="s">
        <v>9</v>
      </c>
    </row>
    <row r="42600" spans="1:8" hidden="1" x14ac:dyDescent="0.35">
      <c r="A42600" s="1">
        <v>493067</v>
      </c>
      <c r="B42600" s="1">
        <v>22319</v>
      </c>
      <c r="C42600" s="1" t="s">
        <v>358</v>
      </c>
      <c r="D42600" s="1">
        <v>12</v>
      </c>
      <c r="E42600" s="2">
        <v>40168</v>
      </c>
      <c r="F42600" s="1">
        <v>0.65</v>
      </c>
      <c r="G42600" s="1"/>
      <c r="H42600" s="1" t="s">
        <v>9</v>
      </c>
    </row>
    <row r="42601" spans="1:8" hidden="1" x14ac:dyDescent="0.35">
      <c r="A42601" s="1">
        <v>493067</v>
      </c>
      <c r="B42601" s="1" t="s">
        <v>319</v>
      </c>
      <c r="C42601" s="1" t="s">
        <v>320</v>
      </c>
      <c r="D42601" s="1">
        <v>2</v>
      </c>
      <c r="E42601" s="2">
        <v>40168</v>
      </c>
      <c r="F42601" s="1">
        <v>4.6500000000000004</v>
      </c>
      <c r="G42601" s="1"/>
      <c r="H42601" s="1" t="s">
        <v>9</v>
      </c>
    </row>
    <row r="42602" spans="1:8" hidden="1" x14ac:dyDescent="0.35">
      <c r="A42602" s="1">
        <v>493067</v>
      </c>
      <c r="B42602" s="1">
        <v>21447</v>
      </c>
      <c r="C42602" s="1" t="s">
        <v>2738</v>
      </c>
      <c r="D42602" s="1">
        <v>1</v>
      </c>
      <c r="E42602" s="2">
        <v>40168</v>
      </c>
      <c r="F42602" s="1">
        <v>1.25</v>
      </c>
      <c r="G42602" s="1"/>
      <c r="H42602" s="1" t="s">
        <v>9</v>
      </c>
    </row>
    <row r="42603" spans="1:8" hidden="1" x14ac:dyDescent="0.35">
      <c r="A42603" s="1">
        <v>493067</v>
      </c>
      <c r="B42603" s="1">
        <v>20969</v>
      </c>
      <c r="C42603" s="1" t="s">
        <v>715</v>
      </c>
      <c r="D42603" s="1">
        <v>1</v>
      </c>
      <c r="E42603" s="2">
        <v>40168</v>
      </c>
      <c r="F42603" s="1">
        <v>3.75</v>
      </c>
      <c r="G42603" s="1"/>
      <c r="H42603" s="1" t="s">
        <v>9</v>
      </c>
    </row>
    <row r="42604" spans="1:8" hidden="1" x14ac:dyDescent="0.35">
      <c r="A42604" s="1">
        <v>493067</v>
      </c>
      <c r="B42604" s="1">
        <v>37508</v>
      </c>
      <c r="C42604" s="1" t="s">
        <v>1355</v>
      </c>
      <c r="D42604" s="1">
        <v>1</v>
      </c>
      <c r="E42604" s="2">
        <v>40168</v>
      </c>
      <c r="F42604" s="1">
        <v>2.5499999999999998</v>
      </c>
      <c r="G42604" s="1"/>
      <c r="H42604" s="1" t="s">
        <v>9</v>
      </c>
    </row>
    <row r="42605" spans="1:8" hidden="1" x14ac:dyDescent="0.35">
      <c r="A42605" s="1">
        <v>493067</v>
      </c>
      <c r="B42605" s="1" t="s">
        <v>446</v>
      </c>
      <c r="C42605" s="1" t="s">
        <v>447</v>
      </c>
      <c r="D42605" s="1">
        <v>1</v>
      </c>
      <c r="E42605" s="2">
        <v>40168</v>
      </c>
      <c r="F42605" s="1">
        <v>3.75</v>
      </c>
      <c r="G42605" s="1"/>
      <c r="H42605" s="1" t="s">
        <v>9</v>
      </c>
    </row>
    <row r="42606" spans="1:8" hidden="1" x14ac:dyDescent="0.35">
      <c r="A42606" s="1">
        <v>493067</v>
      </c>
      <c r="B42606" s="1">
        <v>21223</v>
      </c>
      <c r="C42606" s="1" t="s">
        <v>845</v>
      </c>
      <c r="D42606" s="1">
        <v>1</v>
      </c>
      <c r="E42606" s="2">
        <v>40168</v>
      </c>
      <c r="F42606" s="1">
        <v>1.25</v>
      </c>
      <c r="G42606" s="1"/>
      <c r="H42606" s="1" t="s">
        <v>9</v>
      </c>
    </row>
    <row r="42607" spans="1:8" hidden="1" x14ac:dyDescent="0.35">
      <c r="A42607" s="1">
        <v>493067</v>
      </c>
      <c r="B42607" s="1" t="s">
        <v>127</v>
      </c>
      <c r="C42607" s="1" t="s">
        <v>128</v>
      </c>
      <c r="D42607" s="1">
        <v>1</v>
      </c>
      <c r="E42607" s="2">
        <v>40168</v>
      </c>
      <c r="F42607" s="1">
        <v>2.95</v>
      </c>
      <c r="G42607" s="1"/>
      <c r="H42607" s="1" t="s">
        <v>9</v>
      </c>
    </row>
    <row r="42608" spans="1:8" hidden="1" x14ac:dyDescent="0.35">
      <c r="A42608" s="1">
        <v>493067</v>
      </c>
      <c r="B42608" s="1" t="s">
        <v>2267</v>
      </c>
      <c r="C42608" s="1" t="s">
        <v>2268</v>
      </c>
      <c r="D42608" s="1">
        <v>1</v>
      </c>
      <c r="E42608" s="2">
        <v>40168</v>
      </c>
      <c r="F42608" s="1">
        <v>0.42</v>
      </c>
      <c r="G42608" s="1"/>
      <c r="H42608" s="1" t="s">
        <v>9</v>
      </c>
    </row>
    <row r="42609" spans="1:8" hidden="1" x14ac:dyDescent="0.35">
      <c r="A42609" s="1">
        <v>493067</v>
      </c>
      <c r="B42609" s="1">
        <v>21645</v>
      </c>
      <c r="C42609" s="1" t="s">
        <v>1848</v>
      </c>
      <c r="D42609" s="1">
        <v>1</v>
      </c>
      <c r="E42609" s="2">
        <v>40168</v>
      </c>
      <c r="F42609" s="1">
        <v>1.65</v>
      </c>
      <c r="G42609" s="1"/>
      <c r="H42609" s="1" t="s">
        <v>9</v>
      </c>
    </row>
    <row r="42610" spans="1:8" hidden="1" x14ac:dyDescent="0.35">
      <c r="A42610" s="1">
        <v>493067</v>
      </c>
      <c r="B42610" s="1" t="s">
        <v>1466</v>
      </c>
      <c r="C42610" s="1" t="s">
        <v>1467</v>
      </c>
      <c r="D42610" s="1">
        <v>1</v>
      </c>
      <c r="E42610" s="2">
        <v>40168</v>
      </c>
      <c r="F42610" s="1">
        <v>2.95</v>
      </c>
      <c r="G42610" s="1"/>
      <c r="H42610" s="1" t="s">
        <v>9</v>
      </c>
    </row>
    <row r="42611" spans="1:8" hidden="1" x14ac:dyDescent="0.35">
      <c r="A42611" s="1">
        <v>493067</v>
      </c>
      <c r="B42611" s="1">
        <v>22321</v>
      </c>
      <c r="C42611" s="1" t="s">
        <v>121</v>
      </c>
      <c r="D42611" s="1">
        <v>12</v>
      </c>
      <c r="E42611" s="2">
        <v>40168</v>
      </c>
      <c r="F42611" s="1">
        <v>0.85</v>
      </c>
      <c r="G42611" s="1"/>
      <c r="H42611" s="1" t="s">
        <v>9</v>
      </c>
    </row>
    <row r="42612" spans="1:8" hidden="1" x14ac:dyDescent="0.35">
      <c r="A42612" s="1">
        <v>493067</v>
      </c>
      <c r="B42612" s="1" t="s">
        <v>83</v>
      </c>
      <c r="C42612" s="1" t="s">
        <v>84</v>
      </c>
      <c r="D42612" s="1">
        <v>1</v>
      </c>
      <c r="E42612" s="2">
        <v>40168</v>
      </c>
      <c r="F42612" s="1">
        <v>2.95</v>
      </c>
      <c r="G42612" s="1"/>
      <c r="H42612" s="1" t="s">
        <v>9</v>
      </c>
    </row>
    <row r="42613" spans="1:8" hidden="1" x14ac:dyDescent="0.35">
      <c r="A42613" s="1">
        <v>493067</v>
      </c>
      <c r="B42613" s="1">
        <v>84580</v>
      </c>
      <c r="C42613" s="1" t="s">
        <v>957</v>
      </c>
      <c r="D42613" s="1">
        <v>1</v>
      </c>
      <c r="E42613" s="2">
        <v>40168</v>
      </c>
      <c r="F42613" s="1">
        <v>3.75</v>
      </c>
      <c r="G42613" s="1"/>
      <c r="H42613" s="1" t="s">
        <v>9</v>
      </c>
    </row>
    <row r="42614" spans="1:8" hidden="1" x14ac:dyDescent="0.35">
      <c r="A42614" s="1">
        <v>493067</v>
      </c>
      <c r="B42614" s="1">
        <v>21413</v>
      </c>
      <c r="C42614" s="1" t="s">
        <v>3546</v>
      </c>
      <c r="D42614" s="1">
        <v>1</v>
      </c>
      <c r="E42614" s="2">
        <v>40168</v>
      </c>
      <c r="F42614" s="1">
        <v>1.25</v>
      </c>
      <c r="G42614" s="1"/>
      <c r="H42614" s="1" t="s">
        <v>9</v>
      </c>
    </row>
    <row r="42615" spans="1:8" hidden="1" x14ac:dyDescent="0.35">
      <c r="A42615" s="1">
        <v>493067</v>
      </c>
      <c r="B42615" s="1" t="s">
        <v>2267</v>
      </c>
      <c r="C42615" s="1" t="s">
        <v>2268</v>
      </c>
      <c r="D42615" s="1">
        <v>1</v>
      </c>
      <c r="E42615" s="2">
        <v>40168</v>
      </c>
      <c r="F42615" s="1">
        <v>0.42</v>
      </c>
      <c r="G42615" s="1"/>
      <c r="H42615" s="1" t="s">
        <v>9</v>
      </c>
    </row>
    <row r="42616" spans="1:8" hidden="1" x14ac:dyDescent="0.35">
      <c r="A42616" s="1">
        <v>493067</v>
      </c>
      <c r="B42616" s="1" t="s">
        <v>1452</v>
      </c>
      <c r="C42616" s="1" t="s">
        <v>1453</v>
      </c>
      <c r="D42616" s="1">
        <v>1</v>
      </c>
      <c r="E42616" s="2">
        <v>40168</v>
      </c>
      <c r="F42616" s="1">
        <v>1.25</v>
      </c>
      <c r="G42616" s="1"/>
      <c r="H42616" s="1" t="s">
        <v>9</v>
      </c>
    </row>
    <row r="42617" spans="1:8" hidden="1" x14ac:dyDescent="0.35">
      <c r="A42617" s="1">
        <v>493067</v>
      </c>
      <c r="B42617" s="1" t="s">
        <v>3635</v>
      </c>
      <c r="C42617" s="1" t="s">
        <v>3636</v>
      </c>
      <c r="D42617" s="1">
        <v>1</v>
      </c>
      <c r="E42617" s="2">
        <v>40168</v>
      </c>
      <c r="F42617" s="1">
        <v>1.65</v>
      </c>
      <c r="G42617" s="1"/>
      <c r="H42617" s="1" t="s">
        <v>9</v>
      </c>
    </row>
    <row r="42618" spans="1:8" hidden="1" x14ac:dyDescent="0.35">
      <c r="A42618" s="1">
        <v>493067</v>
      </c>
      <c r="B42618" s="1" t="s">
        <v>2267</v>
      </c>
      <c r="C42618" s="1" t="s">
        <v>2268</v>
      </c>
      <c r="D42618" s="1">
        <v>1</v>
      </c>
      <c r="E42618" s="2">
        <v>40168</v>
      </c>
      <c r="F42618" s="1">
        <v>0.42</v>
      </c>
      <c r="G42618" s="1"/>
      <c r="H42618" s="1" t="s">
        <v>9</v>
      </c>
    </row>
    <row r="42619" spans="1:8" hidden="1" x14ac:dyDescent="0.35">
      <c r="A42619" s="1">
        <v>493067</v>
      </c>
      <c r="B42619" s="1" t="s">
        <v>4507</v>
      </c>
      <c r="C42619" s="1" t="s">
        <v>4508</v>
      </c>
      <c r="D42619" s="1">
        <v>1</v>
      </c>
      <c r="E42619" s="2">
        <v>40168</v>
      </c>
      <c r="F42619" s="1">
        <v>1.65</v>
      </c>
      <c r="G42619" s="1"/>
      <c r="H42619" s="1" t="s">
        <v>9</v>
      </c>
    </row>
    <row r="42620" spans="1:8" hidden="1" x14ac:dyDescent="0.35">
      <c r="A42620" s="1">
        <v>493067</v>
      </c>
      <c r="B42620" s="1">
        <v>21826</v>
      </c>
      <c r="C42620" s="1" t="s">
        <v>453</v>
      </c>
      <c r="D42620" s="1">
        <v>1</v>
      </c>
      <c r="E42620" s="2">
        <v>40168</v>
      </c>
      <c r="F42620" s="1">
        <v>1.25</v>
      </c>
      <c r="G42620" s="1"/>
      <c r="H42620" s="1" t="s">
        <v>9</v>
      </c>
    </row>
    <row r="42621" spans="1:8" hidden="1" x14ac:dyDescent="0.35">
      <c r="A42621" s="1">
        <v>493067</v>
      </c>
      <c r="B42621" s="1" t="s">
        <v>2117</v>
      </c>
      <c r="C42621" s="1" t="s">
        <v>2118</v>
      </c>
      <c r="D42621" s="1">
        <v>1</v>
      </c>
      <c r="E42621" s="2">
        <v>40168</v>
      </c>
      <c r="F42621" s="1">
        <v>2.95</v>
      </c>
      <c r="G42621" s="1"/>
      <c r="H42621" s="1" t="s">
        <v>9</v>
      </c>
    </row>
    <row r="42622" spans="1:8" hidden="1" x14ac:dyDescent="0.35">
      <c r="A42622" s="1">
        <v>493067</v>
      </c>
      <c r="B42622" s="1" t="s">
        <v>81</v>
      </c>
      <c r="C42622" s="1" t="s">
        <v>82</v>
      </c>
      <c r="D42622" s="1">
        <v>1</v>
      </c>
      <c r="E42622" s="2">
        <v>40168</v>
      </c>
      <c r="F42622" s="1">
        <v>2.95</v>
      </c>
      <c r="G42622" s="1"/>
      <c r="H42622" s="1" t="s">
        <v>9</v>
      </c>
    </row>
    <row r="42623" spans="1:8" hidden="1" x14ac:dyDescent="0.35">
      <c r="A42623" s="1">
        <v>493067</v>
      </c>
      <c r="B42623" s="1">
        <v>21645</v>
      </c>
      <c r="C42623" s="1" t="s">
        <v>1848</v>
      </c>
      <c r="D42623" s="1">
        <v>1</v>
      </c>
      <c r="E42623" s="2">
        <v>40168</v>
      </c>
      <c r="F42623" s="1">
        <v>1.65</v>
      </c>
      <c r="G42623" s="1"/>
      <c r="H42623" s="1" t="s">
        <v>9</v>
      </c>
    </row>
    <row r="42624" spans="1:8" hidden="1" x14ac:dyDescent="0.35">
      <c r="A42624" s="1">
        <v>493067</v>
      </c>
      <c r="B42624" s="1">
        <v>21741</v>
      </c>
      <c r="C42624" s="1" t="s">
        <v>1000</v>
      </c>
      <c r="D42624" s="1">
        <v>1</v>
      </c>
      <c r="E42624" s="2">
        <v>40168</v>
      </c>
      <c r="F42624" s="1">
        <v>2.95</v>
      </c>
      <c r="G42624" s="1"/>
      <c r="H42624" s="1" t="s">
        <v>9</v>
      </c>
    </row>
    <row r="42625" spans="1:8" hidden="1" x14ac:dyDescent="0.35">
      <c r="A42625" s="1">
        <v>493067</v>
      </c>
      <c r="B42625" s="1" t="s">
        <v>1466</v>
      </c>
      <c r="C42625" s="1" t="s">
        <v>1467</v>
      </c>
      <c r="D42625" s="1">
        <v>1</v>
      </c>
      <c r="E42625" s="2">
        <v>40168</v>
      </c>
      <c r="F42625" s="1">
        <v>2.95</v>
      </c>
      <c r="G42625" s="1"/>
      <c r="H42625" s="1" t="s">
        <v>9</v>
      </c>
    </row>
    <row r="42626" spans="1:8" hidden="1" x14ac:dyDescent="0.35">
      <c r="A42626" s="1">
        <v>493067</v>
      </c>
      <c r="B42626" s="1" t="s">
        <v>1452</v>
      </c>
      <c r="C42626" s="1" t="s">
        <v>1453</v>
      </c>
      <c r="D42626" s="1">
        <v>1</v>
      </c>
      <c r="E42626" s="2">
        <v>40168</v>
      </c>
      <c r="F42626" s="1">
        <v>1.25</v>
      </c>
      <c r="G42626" s="1"/>
      <c r="H42626" s="1" t="s">
        <v>9</v>
      </c>
    </row>
    <row r="42627" spans="1:8" hidden="1" x14ac:dyDescent="0.35">
      <c r="A42627" s="1">
        <v>493067</v>
      </c>
      <c r="B42627" s="1">
        <v>21645</v>
      </c>
      <c r="C42627" s="1" t="s">
        <v>1848</v>
      </c>
      <c r="D42627" s="1">
        <v>1</v>
      </c>
      <c r="E42627" s="2">
        <v>40168</v>
      </c>
      <c r="F42627" s="1">
        <v>1.65</v>
      </c>
      <c r="G42627" s="1"/>
      <c r="H42627" s="1" t="s">
        <v>9</v>
      </c>
    </row>
    <row r="42628" spans="1:8" hidden="1" x14ac:dyDescent="0.35">
      <c r="A42628" s="1">
        <v>493067</v>
      </c>
      <c r="B42628" s="1" t="s">
        <v>292</v>
      </c>
      <c r="C42628" s="1" t="s">
        <v>293</v>
      </c>
      <c r="D42628" s="1">
        <v>1</v>
      </c>
      <c r="E42628" s="2">
        <v>40168</v>
      </c>
      <c r="F42628" s="1">
        <v>2.1</v>
      </c>
      <c r="G42628" s="1"/>
      <c r="H42628" s="1" t="s">
        <v>9</v>
      </c>
    </row>
    <row r="42629" spans="1:8" hidden="1" x14ac:dyDescent="0.35">
      <c r="A42629" s="1">
        <v>493067</v>
      </c>
      <c r="B42629" s="1">
        <v>21222</v>
      </c>
      <c r="C42629" s="1" t="s">
        <v>3326</v>
      </c>
      <c r="D42629" s="1">
        <v>1</v>
      </c>
      <c r="E42629" s="2">
        <v>40168</v>
      </c>
      <c r="F42629" s="1">
        <v>1.25</v>
      </c>
      <c r="G42629" s="1"/>
      <c r="H42629" s="1" t="s">
        <v>9</v>
      </c>
    </row>
    <row r="42630" spans="1:8" hidden="1" x14ac:dyDescent="0.35">
      <c r="A42630" s="1">
        <v>493067</v>
      </c>
      <c r="B42630" s="1" t="s">
        <v>370</v>
      </c>
      <c r="C42630" s="1" t="s">
        <v>371</v>
      </c>
      <c r="D42630" s="1">
        <v>1</v>
      </c>
      <c r="E42630" s="2">
        <v>40168</v>
      </c>
      <c r="F42630" s="1">
        <v>1.25</v>
      </c>
      <c r="G42630" s="1"/>
      <c r="H42630" s="1" t="s">
        <v>9</v>
      </c>
    </row>
    <row r="42631" spans="1:8" hidden="1" x14ac:dyDescent="0.35">
      <c r="A42631" s="1">
        <v>493067</v>
      </c>
      <c r="B42631" s="1" t="s">
        <v>81</v>
      </c>
      <c r="C42631" s="1" t="s">
        <v>82</v>
      </c>
      <c r="D42631" s="1">
        <v>1</v>
      </c>
      <c r="E42631" s="2">
        <v>40168</v>
      </c>
      <c r="F42631" s="1">
        <v>2.95</v>
      </c>
      <c r="G42631" s="1"/>
      <c r="H42631" s="1" t="s">
        <v>9</v>
      </c>
    </row>
    <row r="42632" spans="1:8" hidden="1" x14ac:dyDescent="0.35">
      <c r="A42632" s="1">
        <v>493067</v>
      </c>
      <c r="B42632" s="1">
        <v>21357</v>
      </c>
      <c r="C42632" s="1" t="s">
        <v>680</v>
      </c>
      <c r="D42632" s="1">
        <v>1</v>
      </c>
      <c r="E42632" s="2">
        <v>40168</v>
      </c>
      <c r="F42632" s="1">
        <v>1.25</v>
      </c>
      <c r="G42632" s="1"/>
      <c r="H42632" s="1" t="s">
        <v>9</v>
      </c>
    </row>
    <row r="42633" spans="1:8" hidden="1" x14ac:dyDescent="0.35">
      <c r="A42633" s="1">
        <v>493067</v>
      </c>
      <c r="B42633" s="1">
        <v>51008</v>
      </c>
      <c r="C42633" s="1" t="s">
        <v>1746</v>
      </c>
      <c r="D42633" s="1">
        <v>2</v>
      </c>
      <c r="E42633" s="2">
        <v>40168</v>
      </c>
      <c r="F42633" s="1">
        <v>3.45</v>
      </c>
      <c r="G42633" s="1"/>
      <c r="H42633" s="1" t="s">
        <v>9</v>
      </c>
    </row>
    <row r="42634" spans="1:8" hidden="1" x14ac:dyDescent="0.35">
      <c r="A42634" s="1">
        <v>493067</v>
      </c>
      <c r="B42634" s="1">
        <v>21356</v>
      </c>
      <c r="C42634" s="1" t="s">
        <v>679</v>
      </c>
      <c r="D42634" s="1">
        <v>3</v>
      </c>
      <c r="E42634" s="2">
        <v>40168</v>
      </c>
      <c r="F42634" s="1">
        <v>1.25</v>
      </c>
      <c r="G42634" s="1"/>
      <c r="H42634" s="1" t="s">
        <v>9</v>
      </c>
    </row>
    <row r="42635" spans="1:8" hidden="1" x14ac:dyDescent="0.35">
      <c r="A42635" s="1">
        <v>493067</v>
      </c>
      <c r="B42635" s="1">
        <v>21357</v>
      </c>
      <c r="C42635" s="1" t="s">
        <v>680</v>
      </c>
      <c r="D42635" s="1">
        <v>1</v>
      </c>
      <c r="E42635" s="2">
        <v>40168</v>
      </c>
      <c r="F42635" s="1">
        <v>1.25</v>
      </c>
      <c r="G42635" s="1"/>
      <c r="H42635" s="1" t="s">
        <v>9</v>
      </c>
    </row>
    <row r="42636" spans="1:8" hidden="1" x14ac:dyDescent="0.35">
      <c r="A42636" s="1" t="s">
        <v>4509</v>
      </c>
      <c r="B42636" s="1">
        <v>84816</v>
      </c>
      <c r="C42636" s="1" t="s">
        <v>4504</v>
      </c>
      <c r="D42636" s="1">
        <v>-1</v>
      </c>
      <c r="E42636" s="2">
        <v>40168</v>
      </c>
      <c r="F42636" s="1">
        <v>21</v>
      </c>
      <c r="G42636" s="1"/>
      <c r="H42636" s="1" t="s">
        <v>9</v>
      </c>
    </row>
    <row r="42637" spans="1:8" hidden="1" x14ac:dyDescent="0.35">
      <c r="A42637" s="1">
        <v>493069</v>
      </c>
      <c r="B42637" s="1">
        <v>22111</v>
      </c>
      <c r="C42637" s="1" t="s">
        <v>45</v>
      </c>
      <c r="D42637" s="1">
        <v>12</v>
      </c>
      <c r="E42637" s="2">
        <v>40169</v>
      </c>
      <c r="F42637" s="1">
        <v>4.95</v>
      </c>
      <c r="G42637" s="1">
        <v>14293</v>
      </c>
      <c r="H42637" s="1" t="s">
        <v>9</v>
      </c>
    </row>
    <row r="42638" spans="1:8" hidden="1" x14ac:dyDescent="0.35">
      <c r="A42638" s="1">
        <v>493069</v>
      </c>
      <c r="B42638" s="1">
        <v>21481</v>
      </c>
      <c r="C42638" s="1" t="s">
        <v>278</v>
      </c>
      <c r="D42638" s="1">
        <v>6</v>
      </c>
      <c r="E42638" s="2">
        <v>40169</v>
      </c>
      <c r="F42638" s="1">
        <v>2.95</v>
      </c>
      <c r="G42638" s="1">
        <v>14293</v>
      </c>
      <c r="H42638" s="1" t="s">
        <v>9</v>
      </c>
    </row>
    <row r="42639" spans="1:8" hidden="1" x14ac:dyDescent="0.35">
      <c r="A42639" s="1">
        <v>493069</v>
      </c>
      <c r="B42639" s="1">
        <v>21484</v>
      </c>
      <c r="C42639" s="1" t="s">
        <v>287</v>
      </c>
      <c r="D42639" s="1">
        <v>8</v>
      </c>
      <c r="E42639" s="2">
        <v>40169</v>
      </c>
      <c r="F42639" s="1">
        <v>3.45</v>
      </c>
      <c r="G42639" s="1">
        <v>14293</v>
      </c>
      <c r="H42639" s="1" t="s">
        <v>9</v>
      </c>
    </row>
    <row r="42640" spans="1:8" hidden="1" x14ac:dyDescent="0.35">
      <c r="A42640" s="1">
        <v>493069</v>
      </c>
      <c r="B42640" s="1">
        <v>21485</v>
      </c>
      <c r="C42640" s="1" t="s">
        <v>182</v>
      </c>
      <c r="D42640" s="1">
        <v>12</v>
      </c>
      <c r="E42640" s="2">
        <v>40169</v>
      </c>
      <c r="F42640" s="1">
        <v>4.95</v>
      </c>
      <c r="G42640" s="1">
        <v>14293</v>
      </c>
      <c r="H42640" s="1" t="s">
        <v>9</v>
      </c>
    </row>
    <row r="42641" spans="1:8" hidden="1" x14ac:dyDescent="0.35">
      <c r="A42641" s="1">
        <v>493069</v>
      </c>
      <c r="B42641" s="1">
        <v>22236</v>
      </c>
      <c r="C42641" s="1" t="s">
        <v>3777</v>
      </c>
      <c r="D42641" s="1">
        <v>1</v>
      </c>
      <c r="E42641" s="2">
        <v>40169</v>
      </c>
      <c r="F42641" s="1">
        <v>12.75</v>
      </c>
      <c r="G42641" s="1">
        <v>14293</v>
      </c>
      <c r="H42641" s="1" t="s">
        <v>9</v>
      </c>
    </row>
    <row r="42642" spans="1:8" hidden="1" x14ac:dyDescent="0.35">
      <c r="A42642" s="1">
        <v>493069</v>
      </c>
      <c r="B42642" s="1">
        <v>22221</v>
      </c>
      <c r="C42642" s="1" t="s">
        <v>4337</v>
      </c>
      <c r="D42642" s="1">
        <v>2</v>
      </c>
      <c r="E42642" s="2">
        <v>40169</v>
      </c>
      <c r="F42642" s="1">
        <v>9.9499999999999993</v>
      </c>
      <c r="G42642" s="1">
        <v>14293</v>
      </c>
      <c r="H42642" s="1" t="s">
        <v>9</v>
      </c>
    </row>
    <row r="42643" spans="1:8" x14ac:dyDescent="0.35">
      <c r="A42643" s="1">
        <v>493070</v>
      </c>
      <c r="B42643" s="1" t="s">
        <v>903</v>
      </c>
      <c r="C42643" s="1"/>
      <c r="D42643" s="1">
        <v>250</v>
      </c>
      <c r="E42643" s="2">
        <v>40169</v>
      </c>
      <c r="F42643" s="1">
        <v>0</v>
      </c>
      <c r="G42643" s="1"/>
      <c r="H42643" s="1" t="s">
        <v>9</v>
      </c>
    </row>
    <row r="42644" spans="1:8" hidden="1" x14ac:dyDescent="0.35">
      <c r="A42644" s="1">
        <v>493071</v>
      </c>
      <c r="B42644" s="1">
        <v>21479</v>
      </c>
      <c r="C42644" s="1" t="s">
        <v>322</v>
      </c>
      <c r="D42644" s="1">
        <v>18</v>
      </c>
      <c r="E42644" s="2">
        <v>40169</v>
      </c>
      <c r="F42644" s="1">
        <v>3.75</v>
      </c>
      <c r="G42644" s="1">
        <v>18092</v>
      </c>
      <c r="H42644" s="1" t="s">
        <v>9</v>
      </c>
    </row>
    <row r="42645" spans="1:8" hidden="1" x14ac:dyDescent="0.35">
      <c r="A42645" s="1">
        <v>493071</v>
      </c>
      <c r="B42645" s="1">
        <v>22114</v>
      </c>
      <c r="C42645" s="1" t="s">
        <v>181</v>
      </c>
      <c r="D42645" s="1">
        <v>96</v>
      </c>
      <c r="E42645" s="2">
        <v>40169</v>
      </c>
      <c r="F42645" s="1">
        <v>3.45</v>
      </c>
      <c r="G42645" s="1">
        <v>18092</v>
      </c>
      <c r="H42645" s="1" t="s">
        <v>9</v>
      </c>
    </row>
    <row r="42646" spans="1:8" hidden="1" x14ac:dyDescent="0.35">
      <c r="A42646" s="1" t="s">
        <v>4510</v>
      </c>
      <c r="B42646" s="1">
        <v>21527</v>
      </c>
      <c r="C42646" s="1" t="s">
        <v>537</v>
      </c>
      <c r="D42646" s="1">
        <v>-1</v>
      </c>
      <c r="E42646" s="2">
        <v>40169</v>
      </c>
      <c r="F42646" s="1">
        <v>7.95</v>
      </c>
      <c r="G42646" s="1">
        <v>13781</v>
      </c>
      <c r="H42646" s="1" t="s">
        <v>9</v>
      </c>
    </row>
    <row r="42647" spans="1:8" hidden="1" x14ac:dyDescent="0.35">
      <c r="A42647" s="1">
        <v>493073</v>
      </c>
      <c r="B42647" s="1">
        <v>15036</v>
      </c>
      <c r="C42647" s="1" t="s">
        <v>1651</v>
      </c>
      <c r="D42647" s="1">
        <v>4</v>
      </c>
      <c r="E42647" s="2">
        <v>40169</v>
      </c>
      <c r="F42647" s="1">
        <v>1.3</v>
      </c>
      <c r="G42647" s="1"/>
      <c r="H42647" s="1" t="s">
        <v>9</v>
      </c>
    </row>
    <row r="42648" spans="1:8" hidden="1" x14ac:dyDescent="0.35">
      <c r="A42648" s="1">
        <v>493073</v>
      </c>
      <c r="B42648" s="1">
        <v>16236</v>
      </c>
      <c r="C42648" s="1" t="s">
        <v>2205</v>
      </c>
      <c r="D42648" s="1">
        <v>1</v>
      </c>
      <c r="E42648" s="2">
        <v>40169</v>
      </c>
      <c r="F42648" s="1">
        <v>0.43</v>
      </c>
      <c r="G42648" s="1"/>
      <c r="H42648" s="1" t="s">
        <v>9</v>
      </c>
    </row>
    <row r="42649" spans="1:8" hidden="1" x14ac:dyDescent="0.35">
      <c r="A42649" s="1">
        <v>493073</v>
      </c>
      <c r="B42649" s="1">
        <v>90088</v>
      </c>
      <c r="C42649" s="1" t="s">
        <v>919</v>
      </c>
      <c r="D42649" s="1">
        <v>1</v>
      </c>
      <c r="E42649" s="2">
        <v>40169</v>
      </c>
      <c r="F42649" s="1">
        <v>1.7</v>
      </c>
      <c r="G42649" s="1"/>
      <c r="H42649" s="1" t="s">
        <v>9</v>
      </c>
    </row>
    <row r="42650" spans="1:8" hidden="1" x14ac:dyDescent="0.35">
      <c r="A42650" s="1">
        <v>493073</v>
      </c>
      <c r="B42650" s="1">
        <v>90134</v>
      </c>
      <c r="C42650" s="1" t="s">
        <v>412</v>
      </c>
      <c r="D42650" s="1">
        <v>1</v>
      </c>
      <c r="E42650" s="2">
        <v>40169</v>
      </c>
      <c r="F42650" s="1">
        <v>3.03</v>
      </c>
      <c r="G42650" s="1"/>
      <c r="H42650" s="1" t="s">
        <v>9</v>
      </c>
    </row>
    <row r="42651" spans="1:8" hidden="1" x14ac:dyDescent="0.35">
      <c r="A42651" s="1">
        <v>493073</v>
      </c>
      <c r="B42651" s="1">
        <v>90137</v>
      </c>
      <c r="C42651" s="1" t="s">
        <v>3824</v>
      </c>
      <c r="D42651" s="1">
        <v>1</v>
      </c>
      <c r="E42651" s="2">
        <v>40169</v>
      </c>
      <c r="F42651" s="1">
        <v>5.63</v>
      </c>
      <c r="G42651" s="1"/>
      <c r="H42651" s="1" t="s">
        <v>9</v>
      </c>
    </row>
    <row r="42652" spans="1:8" hidden="1" x14ac:dyDescent="0.35">
      <c r="A42652" s="1">
        <v>493073</v>
      </c>
      <c r="B42652" s="1">
        <v>90139</v>
      </c>
      <c r="C42652" s="1" t="s">
        <v>2081</v>
      </c>
      <c r="D42652" s="1">
        <v>1</v>
      </c>
      <c r="E42652" s="2">
        <v>40169</v>
      </c>
      <c r="F42652" s="1">
        <v>5.2</v>
      </c>
      <c r="G42652" s="1"/>
      <c r="H42652" s="1" t="s">
        <v>9</v>
      </c>
    </row>
    <row r="42653" spans="1:8" hidden="1" x14ac:dyDescent="0.35">
      <c r="A42653" s="1">
        <v>493073</v>
      </c>
      <c r="B42653" s="1">
        <v>90171</v>
      </c>
      <c r="C42653" s="1" t="s">
        <v>1490</v>
      </c>
      <c r="D42653" s="1">
        <v>1</v>
      </c>
      <c r="E42653" s="2">
        <v>40169</v>
      </c>
      <c r="F42653" s="1">
        <v>1.29</v>
      </c>
      <c r="G42653" s="1"/>
      <c r="H42653" s="1" t="s">
        <v>9</v>
      </c>
    </row>
    <row r="42654" spans="1:8" hidden="1" x14ac:dyDescent="0.35">
      <c r="A42654" s="1">
        <v>493073</v>
      </c>
      <c r="B42654" s="1" t="s">
        <v>1493</v>
      </c>
      <c r="C42654" s="1" t="s">
        <v>1494</v>
      </c>
      <c r="D42654" s="1">
        <v>1</v>
      </c>
      <c r="E42654" s="2">
        <v>40169</v>
      </c>
      <c r="F42654" s="1">
        <v>9.5500000000000007</v>
      </c>
      <c r="G42654" s="1"/>
      <c r="H42654" s="1" t="s">
        <v>9</v>
      </c>
    </row>
    <row r="42655" spans="1:8" hidden="1" x14ac:dyDescent="0.35">
      <c r="A42655" s="1">
        <v>493073</v>
      </c>
      <c r="B42655" s="1" t="s">
        <v>2164</v>
      </c>
      <c r="C42655" s="1" t="s">
        <v>2165</v>
      </c>
      <c r="D42655" s="1">
        <v>1</v>
      </c>
      <c r="E42655" s="2">
        <v>40169</v>
      </c>
      <c r="F42655" s="1">
        <v>9.5500000000000007</v>
      </c>
      <c r="G42655" s="1"/>
      <c r="H42655" s="1" t="s">
        <v>9</v>
      </c>
    </row>
    <row r="42656" spans="1:8" hidden="1" x14ac:dyDescent="0.35">
      <c r="A42656" s="1">
        <v>493073</v>
      </c>
      <c r="B42656" s="1" t="s">
        <v>3659</v>
      </c>
      <c r="C42656" s="1" t="s">
        <v>3660</v>
      </c>
      <c r="D42656" s="1">
        <v>1</v>
      </c>
      <c r="E42656" s="2">
        <v>40169</v>
      </c>
      <c r="F42656" s="1">
        <v>1.72</v>
      </c>
      <c r="G42656" s="1"/>
      <c r="H42656" s="1" t="s">
        <v>9</v>
      </c>
    </row>
    <row r="42657" spans="1:8" hidden="1" x14ac:dyDescent="0.35">
      <c r="A42657" s="1">
        <v>493073</v>
      </c>
      <c r="B42657" s="1" t="s">
        <v>1497</v>
      </c>
      <c r="C42657" s="1" t="s">
        <v>1498</v>
      </c>
      <c r="D42657" s="1">
        <v>1</v>
      </c>
      <c r="E42657" s="2">
        <v>40169</v>
      </c>
      <c r="F42657" s="1">
        <v>5.2</v>
      </c>
      <c r="G42657" s="1"/>
      <c r="H42657" s="1" t="s">
        <v>9</v>
      </c>
    </row>
    <row r="42658" spans="1:8" hidden="1" x14ac:dyDescent="0.35">
      <c r="A42658" s="1">
        <v>493073</v>
      </c>
      <c r="B42658" s="1" t="s">
        <v>3663</v>
      </c>
      <c r="C42658" s="1" t="s">
        <v>3664</v>
      </c>
      <c r="D42658" s="1">
        <v>2</v>
      </c>
      <c r="E42658" s="2">
        <v>40169</v>
      </c>
      <c r="F42658" s="1">
        <v>2.16</v>
      </c>
      <c r="G42658" s="1"/>
      <c r="H42658" s="1" t="s">
        <v>9</v>
      </c>
    </row>
    <row r="42659" spans="1:8" hidden="1" x14ac:dyDescent="0.35">
      <c r="A42659" s="1">
        <v>493073</v>
      </c>
      <c r="B42659" s="1" t="s">
        <v>4126</v>
      </c>
      <c r="C42659" s="1" t="s">
        <v>4127</v>
      </c>
      <c r="D42659" s="1">
        <v>1</v>
      </c>
      <c r="E42659" s="2">
        <v>40169</v>
      </c>
      <c r="F42659" s="1">
        <v>6.07</v>
      </c>
      <c r="G42659" s="1"/>
      <c r="H42659" s="1" t="s">
        <v>9</v>
      </c>
    </row>
    <row r="42660" spans="1:8" hidden="1" x14ac:dyDescent="0.35">
      <c r="A42660" s="1">
        <v>493073</v>
      </c>
      <c r="B42660" s="1" t="s">
        <v>1504</v>
      </c>
      <c r="C42660" s="1" t="s">
        <v>1505</v>
      </c>
      <c r="D42660" s="1">
        <v>1</v>
      </c>
      <c r="E42660" s="2">
        <v>40169</v>
      </c>
      <c r="F42660" s="1">
        <v>440.9</v>
      </c>
      <c r="G42660" s="1"/>
      <c r="H42660" s="1" t="s">
        <v>9</v>
      </c>
    </row>
    <row r="42661" spans="1:8" hidden="1" x14ac:dyDescent="0.35">
      <c r="A42661" s="1">
        <v>493073</v>
      </c>
      <c r="B42661" s="1">
        <v>16237</v>
      </c>
      <c r="C42661" s="1" t="s">
        <v>754</v>
      </c>
      <c r="D42661" s="1">
        <v>2</v>
      </c>
      <c r="E42661" s="2">
        <v>40169</v>
      </c>
      <c r="F42661" s="1">
        <v>0.43</v>
      </c>
      <c r="G42661" s="1"/>
      <c r="H42661" s="1" t="s">
        <v>9</v>
      </c>
    </row>
    <row r="42662" spans="1:8" hidden="1" x14ac:dyDescent="0.35">
      <c r="A42662" s="1">
        <v>493073</v>
      </c>
      <c r="B42662" s="1">
        <v>16239</v>
      </c>
      <c r="C42662" s="1" t="s">
        <v>2261</v>
      </c>
      <c r="D42662" s="1">
        <v>1</v>
      </c>
      <c r="E42662" s="2">
        <v>40169</v>
      </c>
      <c r="F42662" s="1">
        <v>2.57</v>
      </c>
      <c r="G42662" s="1"/>
      <c r="H42662" s="1" t="s">
        <v>9</v>
      </c>
    </row>
    <row r="42663" spans="1:8" hidden="1" x14ac:dyDescent="0.35">
      <c r="A42663" s="1">
        <v>493073</v>
      </c>
      <c r="B42663" s="1" t="s">
        <v>4511</v>
      </c>
      <c r="C42663" s="1" t="s">
        <v>4512</v>
      </c>
      <c r="D42663" s="1">
        <v>1</v>
      </c>
      <c r="E42663" s="2">
        <v>40169</v>
      </c>
      <c r="F42663" s="1">
        <v>4.3</v>
      </c>
      <c r="G42663" s="1"/>
      <c r="H42663" s="1" t="s">
        <v>9</v>
      </c>
    </row>
    <row r="42664" spans="1:8" hidden="1" x14ac:dyDescent="0.35">
      <c r="A42664" s="1">
        <v>493073</v>
      </c>
      <c r="B42664" s="1" t="s">
        <v>4269</v>
      </c>
      <c r="C42664" s="1" t="s">
        <v>4270</v>
      </c>
      <c r="D42664" s="1">
        <v>1</v>
      </c>
      <c r="E42664" s="2">
        <v>40169</v>
      </c>
      <c r="F42664" s="1">
        <v>5.17</v>
      </c>
      <c r="G42664" s="1"/>
      <c r="H42664" s="1" t="s">
        <v>9</v>
      </c>
    </row>
    <row r="42665" spans="1:8" hidden="1" x14ac:dyDescent="0.35">
      <c r="A42665" s="1">
        <v>493073</v>
      </c>
      <c r="B42665" s="1">
        <v>17039</v>
      </c>
      <c r="C42665" s="1" t="s">
        <v>2305</v>
      </c>
      <c r="D42665" s="1">
        <v>2</v>
      </c>
      <c r="E42665" s="2">
        <v>40169</v>
      </c>
      <c r="F42665" s="1">
        <v>0.65</v>
      </c>
      <c r="G42665" s="1"/>
      <c r="H42665" s="1" t="s">
        <v>9</v>
      </c>
    </row>
    <row r="42666" spans="1:8" hidden="1" x14ac:dyDescent="0.35">
      <c r="A42666" s="1">
        <v>493073</v>
      </c>
      <c r="B42666" s="1" t="s">
        <v>2306</v>
      </c>
      <c r="C42666" s="1" t="s">
        <v>2307</v>
      </c>
      <c r="D42666" s="1">
        <v>1</v>
      </c>
      <c r="E42666" s="2">
        <v>40169</v>
      </c>
      <c r="F42666" s="1">
        <v>2.57</v>
      </c>
      <c r="G42666" s="1"/>
      <c r="H42666" s="1" t="s">
        <v>9</v>
      </c>
    </row>
    <row r="42667" spans="1:8" hidden="1" x14ac:dyDescent="0.35">
      <c r="A42667" s="1">
        <v>493073</v>
      </c>
      <c r="B42667" s="1">
        <v>20616</v>
      </c>
      <c r="C42667" s="1" t="s">
        <v>1214</v>
      </c>
      <c r="D42667" s="1">
        <v>1</v>
      </c>
      <c r="E42667" s="2">
        <v>40169</v>
      </c>
      <c r="F42667" s="1">
        <v>4.3</v>
      </c>
      <c r="G42667" s="1"/>
      <c r="H42667" s="1" t="s">
        <v>9</v>
      </c>
    </row>
    <row r="42668" spans="1:8" hidden="1" x14ac:dyDescent="0.35">
      <c r="A42668" s="1">
        <v>493073</v>
      </c>
      <c r="B42668" s="1">
        <v>20674</v>
      </c>
      <c r="C42668" s="1" t="s">
        <v>1219</v>
      </c>
      <c r="D42668" s="1">
        <v>2</v>
      </c>
      <c r="E42668" s="2">
        <v>40169</v>
      </c>
      <c r="F42668" s="1">
        <v>2.57</v>
      </c>
      <c r="G42668" s="1"/>
      <c r="H42668" s="1" t="s">
        <v>9</v>
      </c>
    </row>
    <row r="42669" spans="1:8" hidden="1" x14ac:dyDescent="0.35">
      <c r="A42669" s="1">
        <v>493073</v>
      </c>
      <c r="B42669" s="1">
        <v>20675</v>
      </c>
      <c r="C42669" s="1" t="s">
        <v>374</v>
      </c>
      <c r="D42669" s="1">
        <v>1</v>
      </c>
      <c r="E42669" s="2">
        <v>40169</v>
      </c>
      <c r="F42669" s="1">
        <v>2.57</v>
      </c>
      <c r="G42669" s="1"/>
      <c r="H42669" s="1" t="s">
        <v>9</v>
      </c>
    </row>
    <row r="42670" spans="1:8" hidden="1" x14ac:dyDescent="0.35">
      <c r="A42670" s="1">
        <v>493073</v>
      </c>
      <c r="B42670" s="1">
        <v>20676</v>
      </c>
      <c r="C42670" s="1" t="s">
        <v>486</v>
      </c>
      <c r="D42670" s="1">
        <v>1</v>
      </c>
      <c r="E42670" s="2">
        <v>40169</v>
      </c>
      <c r="F42670" s="1">
        <v>2.57</v>
      </c>
      <c r="G42670" s="1"/>
      <c r="H42670" s="1" t="s">
        <v>9</v>
      </c>
    </row>
    <row r="42671" spans="1:8" hidden="1" x14ac:dyDescent="0.35">
      <c r="A42671" s="1">
        <v>493073</v>
      </c>
      <c r="B42671" s="1">
        <v>20685</v>
      </c>
      <c r="C42671" s="1" t="s">
        <v>479</v>
      </c>
      <c r="D42671" s="1">
        <v>1</v>
      </c>
      <c r="E42671" s="2">
        <v>40169</v>
      </c>
      <c r="F42671" s="1">
        <v>13.87</v>
      </c>
      <c r="G42671" s="1"/>
      <c r="H42671" s="1" t="s">
        <v>9</v>
      </c>
    </row>
    <row r="42672" spans="1:8" hidden="1" x14ac:dyDescent="0.35">
      <c r="A42672" s="1">
        <v>493073</v>
      </c>
      <c r="B42672" s="1">
        <v>20686</v>
      </c>
      <c r="C42672" s="1" t="s">
        <v>1674</v>
      </c>
      <c r="D42672" s="1">
        <v>1</v>
      </c>
      <c r="E42672" s="2">
        <v>40169</v>
      </c>
      <c r="F42672" s="1">
        <v>6.91</v>
      </c>
      <c r="G42672" s="1"/>
      <c r="H42672" s="1" t="s">
        <v>9</v>
      </c>
    </row>
    <row r="42673" spans="1:8" hidden="1" x14ac:dyDescent="0.35">
      <c r="A42673" s="1">
        <v>493073</v>
      </c>
      <c r="B42673" s="1">
        <v>20692</v>
      </c>
      <c r="C42673" s="1" t="s">
        <v>753</v>
      </c>
      <c r="D42673" s="1">
        <v>1</v>
      </c>
      <c r="E42673" s="2">
        <v>40169</v>
      </c>
      <c r="F42673" s="1">
        <v>8.65</v>
      </c>
      <c r="G42673" s="1"/>
      <c r="H42673" s="1" t="s">
        <v>9</v>
      </c>
    </row>
    <row r="42674" spans="1:8" hidden="1" x14ac:dyDescent="0.35">
      <c r="A42674" s="1">
        <v>493073</v>
      </c>
      <c r="B42674" s="1">
        <v>20713</v>
      </c>
      <c r="C42674" s="1" t="s">
        <v>694</v>
      </c>
      <c r="D42674" s="1">
        <v>1</v>
      </c>
      <c r="E42674" s="2">
        <v>40169</v>
      </c>
      <c r="F42674" s="1">
        <v>4.3</v>
      </c>
      <c r="G42674" s="1"/>
      <c r="H42674" s="1" t="s">
        <v>9</v>
      </c>
    </row>
    <row r="42675" spans="1:8" hidden="1" x14ac:dyDescent="0.35">
      <c r="A42675" s="1">
        <v>493073</v>
      </c>
      <c r="B42675" s="1">
        <v>20718</v>
      </c>
      <c r="C42675" s="1" t="s">
        <v>529</v>
      </c>
      <c r="D42675" s="1">
        <v>1</v>
      </c>
      <c r="E42675" s="2">
        <v>40169</v>
      </c>
      <c r="F42675" s="1">
        <v>2.57</v>
      </c>
      <c r="G42675" s="1"/>
      <c r="H42675" s="1" t="s">
        <v>9</v>
      </c>
    </row>
    <row r="42676" spans="1:8" hidden="1" x14ac:dyDescent="0.35">
      <c r="A42676" s="1">
        <v>493073</v>
      </c>
      <c r="B42676" s="1">
        <v>20719</v>
      </c>
      <c r="C42676" s="1" t="s">
        <v>339</v>
      </c>
      <c r="D42676" s="1">
        <v>4</v>
      </c>
      <c r="E42676" s="2">
        <v>40169</v>
      </c>
      <c r="F42676" s="1">
        <v>1.7</v>
      </c>
      <c r="G42676" s="1"/>
      <c r="H42676" s="1" t="s">
        <v>9</v>
      </c>
    </row>
    <row r="42677" spans="1:8" hidden="1" x14ac:dyDescent="0.35">
      <c r="A42677" s="1">
        <v>493073</v>
      </c>
      <c r="B42677" s="1">
        <v>20723</v>
      </c>
      <c r="C42677" s="1" t="s">
        <v>1668</v>
      </c>
      <c r="D42677" s="1">
        <v>2</v>
      </c>
      <c r="E42677" s="2">
        <v>40169</v>
      </c>
      <c r="F42677" s="1">
        <v>1.7</v>
      </c>
      <c r="G42677" s="1"/>
      <c r="H42677" s="1" t="s">
        <v>9</v>
      </c>
    </row>
    <row r="42678" spans="1:8" hidden="1" x14ac:dyDescent="0.35">
      <c r="A42678" s="1">
        <v>493073</v>
      </c>
      <c r="B42678" s="1">
        <v>20724</v>
      </c>
      <c r="C42678" s="1" t="s">
        <v>187</v>
      </c>
      <c r="D42678" s="1">
        <v>3</v>
      </c>
      <c r="E42678" s="2">
        <v>40169</v>
      </c>
      <c r="F42678" s="1">
        <v>1.7</v>
      </c>
      <c r="G42678" s="1"/>
      <c r="H42678" s="1" t="s">
        <v>9</v>
      </c>
    </row>
    <row r="42679" spans="1:8" hidden="1" x14ac:dyDescent="0.35">
      <c r="A42679" s="1">
        <v>493073</v>
      </c>
      <c r="B42679" s="1">
        <v>20727</v>
      </c>
      <c r="C42679" s="1" t="s">
        <v>707</v>
      </c>
      <c r="D42679" s="1">
        <v>1</v>
      </c>
      <c r="E42679" s="2">
        <v>40169</v>
      </c>
      <c r="F42679" s="1">
        <v>4.3</v>
      </c>
      <c r="G42679" s="1"/>
      <c r="H42679" s="1" t="s">
        <v>9</v>
      </c>
    </row>
    <row r="42680" spans="1:8" hidden="1" x14ac:dyDescent="0.35">
      <c r="A42680" s="1">
        <v>493073</v>
      </c>
      <c r="B42680" s="1">
        <v>20729</v>
      </c>
      <c r="C42680" s="1" t="s">
        <v>1222</v>
      </c>
      <c r="D42680" s="1">
        <v>3</v>
      </c>
      <c r="E42680" s="2">
        <v>40169</v>
      </c>
      <c r="F42680" s="1">
        <v>2.57</v>
      </c>
      <c r="G42680" s="1"/>
      <c r="H42680" s="1" t="s">
        <v>9</v>
      </c>
    </row>
    <row r="42681" spans="1:8" hidden="1" x14ac:dyDescent="0.35">
      <c r="A42681" s="1">
        <v>493073</v>
      </c>
      <c r="B42681" s="1">
        <v>22308</v>
      </c>
      <c r="C42681" s="1" t="s">
        <v>1576</v>
      </c>
      <c r="D42681" s="1">
        <v>1</v>
      </c>
      <c r="E42681" s="2">
        <v>40169</v>
      </c>
      <c r="F42681" s="1">
        <v>5.17</v>
      </c>
      <c r="G42681" s="1"/>
      <c r="H42681" s="1" t="s">
        <v>9</v>
      </c>
    </row>
    <row r="42682" spans="1:8" hidden="1" x14ac:dyDescent="0.35">
      <c r="A42682" s="1">
        <v>493073</v>
      </c>
      <c r="B42682" s="1">
        <v>22313</v>
      </c>
      <c r="C42682" s="1" t="s">
        <v>1914</v>
      </c>
      <c r="D42682" s="1">
        <v>1</v>
      </c>
      <c r="E42682" s="2">
        <v>40169</v>
      </c>
      <c r="F42682" s="1">
        <v>8.65</v>
      </c>
      <c r="G42682" s="1"/>
      <c r="H42682" s="1" t="s">
        <v>9</v>
      </c>
    </row>
    <row r="42683" spans="1:8" hidden="1" x14ac:dyDescent="0.35">
      <c r="A42683" s="1">
        <v>493073</v>
      </c>
      <c r="B42683" s="1">
        <v>22336</v>
      </c>
      <c r="C42683" s="1" t="s">
        <v>940</v>
      </c>
      <c r="D42683" s="1">
        <v>4</v>
      </c>
      <c r="E42683" s="2">
        <v>40169</v>
      </c>
      <c r="F42683" s="1">
        <v>1.3</v>
      </c>
      <c r="G42683" s="1"/>
      <c r="H42683" s="1" t="s">
        <v>9</v>
      </c>
    </row>
    <row r="42684" spans="1:8" hidden="1" x14ac:dyDescent="0.35">
      <c r="A42684" s="1">
        <v>493073</v>
      </c>
      <c r="B42684" s="1">
        <v>22341</v>
      </c>
      <c r="C42684" s="1" t="s">
        <v>2076</v>
      </c>
      <c r="D42684" s="1">
        <v>1</v>
      </c>
      <c r="E42684" s="2">
        <v>40169</v>
      </c>
      <c r="F42684" s="1">
        <v>3.43</v>
      </c>
      <c r="G42684" s="1"/>
      <c r="H42684" s="1" t="s">
        <v>9</v>
      </c>
    </row>
    <row r="42685" spans="1:8" hidden="1" x14ac:dyDescent="0.35">
      <c r="A42685" s="1">
        <v>493073</v>
      </c>
      <c r="B42685" s="1">
        <v>22342</v>
      </c>
      <c r="C42685" s="1" t="s">
        <v>2077</v>
      </c>
      <c r="D42685" s="1">
        <v>1</v>
      </c>
      <c r="E42685" s="2">
        <v>40169</v>
      </c>
      <c r="F42685" s="1">
        <v>3.43</v>
      </c>
      <c r="G42685" s="1"/>
      <c r="H42685" s="1" t="s">
        <v>9</v>
      </c>
    </row>
    <row r="42686" spans="1:8" hidden="1" x14ac:dyDescent="0.35">
      <c r="A42686" s="1">
        <v>493073</v>
      </c>
      <c r="B42686" s="1">
        <v>22347</v>
      </c>
      <c r="C42686" s="1" t="s">
        <v>1194</v>
      </c>
      <c r="D42686" s="1">
        <v>1</v>
      </c>
      <c r="E42686" s="2">
        <v>40169</v>
      </c>
      <c r="F42686" s="1">
        <v>2.57</v>
      </c>
      <c r="G42686" s="1"/>
      <c r="H42686" s="1" t="s">
        <v>9</v>
      </c>
    </row>
    <row r="42687" spans="1:8" hidden="1" x14ac:dyDescent="0.35">
      <c r="A42687" s="1">
        <v>493073</v>
      </c>
      <c r="B42687" s="1">
        <v>22348</v>
      </c>
      <c r="C42687" s="1" t="s">
        <v>793</v>
      </c>
      <c r="D42687" s="1">
        <v>1</v>
      </c>
      <c r="E42687" s="2">
        <v>40169</v>
      </c>
      <c r="F42687" s="1">
        <v>1.7</v>
      </c>
      <c r="G42687" s="1"/>
      <c r="H42687" s="1" t="s">
        <v>9</v>
      </c>
    </row>
    <row r="42688" spans="1:8" hidden="1" x14ac:dyDescent="0.35">
      <c r="A42688" s="1">
        <v>493073</v>
      </c>
      <c r="B42688" s="1">
        <v>22350</v>
      </c>
      <c r="C42688" s="1" t="s">
        <v>19</v>
      </c>
      <c r="D42688" s="1">
        <v>1</v>
      </c>
      <c r="E42688" s="2">
        <v>40169</v>
      </c>
      <c r="F42688" s="1">
        <v>5.17</v>
      </c>
      <c r="G42688" s="1"/>
      <c r="H42688" s="1" t="s">
        <v>9</v>
      </c>
    </row>
    <row r="42689" spans="1:8" hidden="1" x14ac:dyDescent="0.35">
      <c r="A42689" s="1">
        <v>493073</v>
      </c>
      <c r="B42689" s="1">
        <v>22355</v>
      </c>
      <c r="C42689" s="1" t="s">
        <v>705</v>
      </c>
      <c r="D42689" s="1">
        <v>3</v>
      </c>
      <c r="E42689" s="2">
        <v>40169</v>
      </c>
      <c r="F42689" s="1">
        <v>1.7</v>
      </c>
      <c r="G42689" s="1"/>
      <c r="H42689" s="1" t="s">
        <v>9</v>
      </c>
    </row>
    <row r="42690" spans="1:8" hidden="1" x14ac:dyDescent="0.35">
      <c r="A42690" s="1">
        <v>493073</v>
      </c>
      <c r="B42690" s="1">
        <v>22356</v>
      </c>
      <c r="C42690" s="1" t="s">
        <v>186</v>
      </c>
      <c r="D42690" s="1">
        <v>2</v>
      </c>
      <c r="E42690" s="2">
        <v>40169</v>
      </c>
      <c r="F42690" s="1">
        <v>1.7</v>
      </c>
      <c r="G42690" s="1"/>
      <c r="H42690" s="1" t="s">
        <v>9</v>
      </c>
    </row>
    <row r="42691" spans="1:8" hidden="1" x14ac:dyDescent="0.35">
      <c r="A42691" s="1">
        <v>493073</v>
      </c>
      <c r="B42691" s="1">
        <v>79160</v>
      </c>
      <c r="C42691" s="1" t="s">
        <v>1379</v>
      </c>
      <c r="D42691" s="1">
        <v>2</v>
      </c>
      <c r="E42691" s="2">
        <v>40169</v>
      </c>
      <c r="F42691" s="1">
        <v>3.43</v>
      </c>
      <c r="G42691" s="1"/>
      <c r="H42691" s="1" t="s">
        <v>9</v>
      </c>
    </row>
    <row r="42692" spans="1:8" hidden="1" x14ac:dyDescent="0.35">
      <c r="A42692" s="1">
        <v>493073</v>
      </c>
      <c r="B42692" s="1">
        <v>79164</v>
      </c>
      <c r="C42692" s="1" t="s">
        <v>1380</v>
      </c>
      <c r="D42692" s="1">
        <v>1</v>
      </c>
      <c r="E42692" s="2">
        <v>40169</v>
      </c>
      <c r="F42692" s="1">
        <v>21.7</v>
      </c>
      <c r="G42692" s="1"/>
      <c r="H42692" s="1" t="s">
        <v>9</v>
      </c>
    </row>
    <row r="42693" spans="1:8" hidden="1" x14ac:dyDescent="0.35">
      <c r="A42693" s="1">
        <v>493073</v>
      </c>
      <c r="B42693" s="1" t="s">
        <v>1792</v>
      </c>
      <c r="C42693" s="1" t="s">
        <v>1793</v>
      </c>
      <c r="D42693" s="1">
        <v>1</v>
      </c>
      <c r="E42693" s="2">
        <v>40169</v>
      </c>
      <c r="F42693" s="1">
        <v>1.7</v>
      </c>
      <c r="G42693" s="1"/>
      <c r="H42693" s="1" t="s">
        <v>9</v>
      </c>
    </row>
    <row r="42694" spans="1:8" hidden="1" x14ac:dyDescent="0.35">
      <c r="A42694" s="1">
        <v>493073</v>
      </c>
      <c r="B42694" s="1" t="s">
        <v>2283</v>
      </c>
      <c r="C42694" s="1" t="s">
        <v>2284</v>
      </c>
      <c r="D42694" s="1">
        <v>1</v>
      </c>
      <c r="E42694" s="2">
        <v>40169</v>
      </c>
      <c r="F42694" s="1">
        <v>6.04</v>
      </c>
      <c r="G42694" s="1"/>
      <c r="H42694" s="1" t="s">
        <v>9</v>
      </c>
    </row>
    <row r="42695" spans="1:8" hidden="1" x14ac:dyDescent="0.35">
      <c r="A42695" s="1">
        <v>493073</v>
      </c>
      <c r="B42695" s="1" t="s">
        <v>2646</v>
      </c>
      <c r="C42695" s="1" t="s">
        <v>2647</v>
      </c>
      <c r="D42695" s="1">
        <v>1</v>
      </c>
      <c r="E42695" s="2">
        <v>40169</v>
      </c>
      <c r="F42695" s="1">
        <v>6.04</v>
      </c>
      <c r="G42695" s="1"/>
      <c r="H42695" s="1" t="s">
        <v>9</v>
      </c>
    </row>
    <row r="42696" spans="1:8" hidden="1" x14ac:dyDescent="0.35">
      <c r="A42696" s="1">
        <v>493073</v>
      </c>
      <c r="B42696" s="1" t="s">
        <v>12</v>
      </c>
      <c r="C42696" s="1" t="s">
        <v>13</v>
      </c>
      <c r="D42696" s="1">
        <v>1</v>
      </c>
      <c r="E42696" s="2">
        <v>40169</v>
      </c>
      <c r="F42696" s="1">
        <v>13.87</v>
      </c>
      <c r="G42696" s="1"/>
      <c r="H42696" s="1" t="s">
        <v>9</v>
      </c>
    </row>
    <row r="42697" spans="1:8" hidden="1" x14ac:dyDescent="0.35">
      <c r="A42697" s="1">
        <v>493073</v>
      </c>
      <c r="B42697" s="1">
        <v>82093</v>
      </c>
      <c r="C42697" s="1" t="s">
        <v>1384</v>
      </c>
      <c r="D42697" s="1">
        <v>1</v>
      </c>
      <c r="E42697" s="2">
        <v>40169</v>
      </c>
      <c r="F42697" s="1">
        <v>3.43</v>
      </c>
      <c r="G42697" s="1"/>
      <c r="H42697" s="1" t="s">
        <v>9</v>
      </c>
    </row>
    <row r="42698" spans="1:8" hidden="1" x14ac:dyDescent="0.35">
      <c r="A42698" s="1">
        <v>493073</v>
      </c>
      <c r="B42698" s="1">
        <v>82482</v>
      </c>
      <c r="C42698" s="1" t="s">
        <v>879</v>
      </c>
      <c r="D42698" s="1">
        <v>1</v>
      </c>
      <c r="E42698" s="2">
        <v>40169</v>
      </c>
      <c r="F42698" s="1">
        <v>5.17</v>
      </c>
      <c r="G42698" s="1"/>
      <c r="H42698" s="1" t="s">
        <v>9</v>
      </c>
    </row>
    <row r="42699" spans="1:8" hidden="1" x14ac:dyDescent="0.35">
      <c r="A42699" s="1">
        <v>493073</v>
      </c>
      <c r="B42699" s="1">
        <v>82553</v>
      </c>
      <c r="C42699" s="1" t="s">
        <v>1385</v>
      </c>
      <c r="D42699" s="1">
        <v>1</v>
      </c>
      <c r="E42699" s="2">
        <v>40169</v>
      </c>
      <c r="F42699" s="1">
        <v>3.43</v>
      </c>
      <c r="G42699" s="1"/>
      <c r="H42699" s="1" t="s">
        <v>9</v>
      </c>
    </row>
    <row r="42700" spans="1:8" hidden="1" x14ac:dyDescent="0.35">
      <c r="A42700" s="1">
        <v>493073</v>
      </c>
      <c r="B42700" s="1">
        <v>82580</v>
      </c>
      <c r="C42700" s="1" t="s">
        <v>150</v>
      </c>
      <c r="D42700" s="1">
        <v>1</v>
      </c>
      <c r="E42700" s="2">
        <v>40169</v>
      </c>
      <c r="F42700" s="1">
        <v>1.3</v>
      </c>
      <c r="G42700" s="1"/>
      <c r="H42700" s="1" t="s">
        <v>9</v>
      </c>
    </row>
    <row r="42701" spans="1:8" hidden="1" x14ac:dyDescent="0.35">
      <c r="A42701" s="1">
        <v>493073</v>
      </c>
      <c r="B42701" s="1">
        <v>82582</v>
      </c>
      <c r="C42701" s="1" t="s">
        <v>37</v>
      </c>
      <c r="D42701" s="1">
        <v>1</v>
      </c>
      <c r="E42701" s="2">
        <v>40169</v>
      </c>
      <c r="F42701" s="1">
        <v>4.3</v>
      </c>
      <c r="G42701" s="1"/>
      <c r="H42701" s="1" t="s">
        <v>9</v>
      </c>
    </row>
    <row r="42702" spans="1:8" hidden="1" x14ac:dyDescent="0.35">
      <c r="A42702" s="1">
        <v>493073</v>
      </c>
      <c r="B42702" s="1">
        <v>82583</v>
      </c>
      <c r="C42702" s="1" t="s">
        <v>1387</v>
      </c>
      <c r="D42702" s="1">
        <v>2</v>
      </c>
      <c r="E42702" s="2">
        <v>40169</v>
      </c>
      <c r="F42702" s="1">
        <v>4.3</v>
      </c>
      <c r="G42702" s="1"/>
      <c r="H42702" s="1" t="s">
        <v>9</v>
      </c>
    </row>
    <row r="42703" spans="1:8" hidden="1" x14ac:dyDescent="0.35">
      <c r="A42703" s="1">
        <v>493073</v>
      </c>
      <c r="B42703" s="1">
        <v>82585</v>
      </c>
      <c r="C42703" s="1" t="s">
        <v>2285</v>
      </c>
      <c r="D42703" s="1">
        <v>1</v>
      </c>
      <c r="E42703" s="2">
        <v>40169</v>
      </c>
      <c r="F42703" s="1">
        <v>2.57</v>
      </c>
      <c r="G42703" s="1"/>
      <c r="H42703" s="1" t="s">
        <v>9</v>
      </c>
    </row>
    <row r="42704" spans="1:8" hidden="1" x14ac:dyDescent="0.35">
      <c r="A42704" s="1">
        <v>493073</v>
      </c>
      <c r="B42704" s="1">
        <v>82599</v>
      </c>
      <c r="C42704" s="1" t="s">
        <v>2142</v>
      </c>
      <c r="D42704" s="1">
        <v>1</v>
      </c>
      <c r="E42704" s="2">
        <v>40169</v>
      </c>
      <c r="F42704" s="1">
        <v>4.3</v>
      </c>
      <c r="G42704" s="1"/>
      <c r="H42704" s="1" t="s">
        <v>9</v>
      </c>
    </row>
    <row r="42705" spans="1:8" hidden="1" x14ac:dyDescent="0.35">
      <c r="A42705" s="1">
        <v>493073</v>
      </c>
      <c r="B42705" s="1">
        <v>82605</v>
      </c>
      <c r="C42705" s="1" t="s">
        <v>2286</v>
      </c>
      <c r="D42705" s="1">
        <v>1</v>
      </c>
      <c r="E42705" s="2">
        <v>40169</v>
      </c>
      <c r="F42705" s="1">
        <v>4.3</v>
      </c>
      <c r="G42705" s="1"/>
      <c r="H42705" s="1" t="s">
        <v>9</v>
      </c>
    </row>
    <row r="42706" spans="1:8" hidden="1" x14ac:dyDescent="0.35">
      <c r="A42706" s="1">
        <v>493073</v>
      </c>
      <c r="B42706" s="1">
        <v>84006</v>
      </c>
      <c r="C42706" s="1" t="s">
        <v>1392</v>
      </c>
      <c r="D42706" s="1">
        <v>6</v>
      </c>
      <c r="E42706" s="2">
        <v>40169</v>
      </c>
      <c r="F42706" s="1">
        <v>1.7</v>
      </c>
      <c r="G42706" s="1"/>
      <c r="H42706" s="1" t="s">
        <v>9</v>
      </c>
    </row>
    <row r="42707" spans="1:8" hidden="1" x14ac:dyDescent="0.35">
      <c r="A42707" s="1">
        <v>493073</v>
      </c>
      <c r="B42707" s="1" t="s">
        <v>938</v>
      </c>
      <c r="C42707" s="1" t="s">
        <v>939</v>
      </c>
      <c r="D42707" s="1">
        <v>1</v>
      </c>
      <c r="E42707" s="2">
        <v>40169</v>
      </c>
      <c r="F42707" s="1">
        <v>7.78</v>
      </c>
      <c r="G42707" s="1"/>
      <c r="H42707" s="1" t="s">
        <v>9</v>
      </c>
    </row>
    <row r="42708" spans="1:8" hidden="1" x14ac:dyDescent="0.35">
      <c r="A42708" s="1">
        <v>493073</v>
      </c>
      <c r="B42708" s="1" t="s">
        <v>446</v>
      </c>
      <c r="C42708" s="1" t="s">
        <v>447</v>
      </c>
      <c r="D42708" s="1">
        <v>2</v>
      </c>
      <c r="E42708" s="2">
        <v>40169</v>
      </c>
      <c r="F42708" s="1">
        <v>7.78</v>
      </c>
      <c r="G42708" s="1"/>
      <c r="H42708" s="1" t="s">
        <v>9</v>
      </c>
    </row>
    <row r="42709" spans="1:8" hidden="1" x14ac:dyDescent="0.35">
      <c r="A42709" s="1">
        <v>493073</v>
      </c>
      <c r="B42709" s="1">
        <v>84050</v>
      </c>
      <c r="C42709" s="1" t="s">
        <v>776</v>
      </c>
      <c r="D42709" s="1">
        <v>1</v>
      </c>
      <c r="E42709" s="2">
        <v>40169</v>
      </c>
      <c r="F42709" s="1">
        <v>4.3</v>
      </c>
      <c r="G42709" s="1"/>
      <c r="H42709" s="1" t="s">
        <v>9</v>
      </c>
    </row>
    <row r="42710" spans="1:8" hidden="1" x14ac:dyDescent="0.35">
      <c r="A42710" s="1">
        <v>493073</v>
      </c>
      <c r="B42710" s="1">
        <v>84270</v>
      </c>
      <c r="C42710" s="1" t="s">
        <v>620</v>
      </c>
      <c r="D42710" s="1">
        <v>3</v>
      </c>
      <c r="E42710" s="2">
        <v>40169</v>
      </c>
      <c r="F42710" s="1">
        <v>0.43</v>
      </c>
      <c r="G42710" s="1"/>
      <c r="H42710" s="1" t="s">
        <v>9</v>
      </c>
    </row>
    <row r="42711" spans="1:8" hidden="1" x14ac:dyDescent="0.35">
      <c r="A42711" s="1">
        <v>493073</v>
      </c>
      <c r="B42711" s="1" t="s">
        <v>1399</v>
      </c>
      <c r="C42711" s="1" t="s">
        <v>1400</v>
      </c>
      <c r="D42711" s="1">
        <v>2</v>
      </c>
      <c r="E42711" s="2">
        <v>40169</v>
      </c>
      <c r="F42711" s="1">
        <v>17.350000000000001</v>
      </c>
      <c r="G42711" s="1"/>
      <c r="H42711" s="1" t="s">
        <v>9</v>
      </c>
    </row>
    <row r="42712" spans="1:8" hidden="1" x14ac:dyDescent="0.35">
      <c r="A42712" s="1">
        <v>493073</v>
      </c>
      <c r="B42712" s="1">
        <v>84375</v>
      </c>
      <c r="C42712" s="1" t="s">
        <v>661</v>
      </c>
      <c r="D42712" s="1">
        <v>1</v>
      </c>
      <c r="E42712" s="2">
        <v>40169</v>
      </c>
      <c r="F42712" s="1">
        <v>4.3</v>
      </c>
      <c r="G42712" s="1"/>
      <c r="H42712" s="1" t="s">
        <v>9</v>
      </c>
    </row>
    <row r="42713" spans="1:8" hidden="1" x14ac:dyDescent="0.35">
      <c r="A42713" s="1">
        <v>493073</v>
      </c>
      <c r="B42713" s="1">
        <v>84378</v>
      </c>
      <c r="C42713" s="1" t="s">
        <v>1401</v>
      </c>
      <c r="D42713" s="1">
        <v>1</v>
      </c>
      <c r="E42713" s="2">
        <v>40169</v>
      </c>
      <c r="F42713" s="1">
        <v>2.57</v>
      </c>
      <c r="G42713" s="1"/>
      <c r="H42713" s="1" t="s">
        <v>9</v>
      </c>
    </row>
    <row r="42714" spans="1:8" hidden="1" x14ac:dyDescent="0.35">
      <c r="A42714" s="1">
        <v>493073</v>
      </c>
      <c r="B42714" s="1" t="s">
        <v>1406</v>
      </c>
      <c r="C42714" s="1" t="s">
        <v>1407</v>
      </c>
      <c r="D42714" s="1">
        <v>1</v>
      </c>
      <c r="E42714" s="2">
        <v>40169</v>
      </c>
      <c r="F42714" s="1">
        <v>1.52</v>
      </c>
      <c r="G42714" s="1"/>
      <c r="H42714" s="1" t="s">
        <v>9</v>
      </c>
    </row>
    <row r="42715" spans="1:8" hidden="1" x14ac:dyDescent="0.35">
      <c r="A42715" s="1">
        <v>493073</v>
      </c>
      <c r="B42715" s="1" t="s">
        <v>1408</v>
      </c>
      <c r="C42715" s="1" t="s">
        <v>1409</v>
      </c>
      <c r="D42715" s="1">
        <v>3</v>
      </c>
      <c r="E42715" s="2">
        <v>40169</v>
      </c>
      <c r="F42715" s="1">
        <v>0.83</v>
      </c>
      <c r="G42715" s="1"/>
      <c r="H42715" s="1" t="s">
        <v>9</v>
      </c>
    </row>
    <row r="42716" spans="1:8" hidden="1" x14ac:dyDescent="0.35">
      <c r="A42716" s="1">
        <v>493073</v>
      </c>
      <c r="B42716" s="1" t="s">
        <v>1206</v>
      </c>
      <c r="C42716" s="1" t="s">
        <v>1207</v>
      </c>
      <c r="D42716" s="1">
        <v>1</v>
      </c>
      <c r="E42716" s="2">
        <v>40169</v>
      </c>
      <c r="F42716" s="1">
        <v>0.83</v>
      </c>
      <c r="G42716" s="1"/>
      <c r="H42716" s="1" t="s">
        <v>9</v>
      </c>
    </row>
    <row r="42717" spans="1:8" hidden="1" x14ac:dyDescent="0.35">
      <c r="A42717" s="1">
        <v>493073</v>
      </c>
      <c r="B42717" s="1">
        <v>84568</v>
      </c>
      <c r="C42717" s="1" t="s">
        <v>245</v>
      </c>
      <c r="D42717" s="1">
        <v>29</v>
      </c>
      <c r="E42717" s="2">
        <v>40169</v>
      </c>
      <c r="F42717" s="1">
        <v>0.43</v>
      </c>
      <c r="G42717" s="1"/>
      <c r="H42717" s="1" t="s">
        <v>9</v>
      </c>
    </row>
    <row r="42718" spans="1:8" hidden="1" x14ac:dyDescent="0.35">
      <c r="A42718" s="1">
        <v>493073</v>
      </c>
      <c r="B42718" s="1">
        <v>84576</v>
      </c>
      <c r="C42718" s="1" t="s">
        <v>3152</v>
      </c>
      <c r="D42718" s="1">
        <v>1</v>
      </c>
      <c r="E42718" s="2">
        <v>40169</v>
      </c>
      <c r="F42718" s="1">
        <v>12.13</v>
      </c>
      <c r="G42718" s="1"/>
      <c r="H42718" s="1" t="s">
        <v>9</v>
      </c>
    </row>
    <row r="42719" spans="1:8" hidden="1" x14ac:dyDescent="0.35">
      <c r="A42719" s="1">
        <v>493073</v>
      </c>
      <c r="B42719" s="1">
        <v>84580</v>
      </c>
      <c r="C42719" s="1" t="s">
        <v>957</v>
      </c>
      <c r="D42719" s="1">
        <v>1</v>
      </c>
      <c r="E42719" s="2">
        <v>40169</v>
      </c>
      <c r="F42719" s="1">
        <v>4.3</v>
      </c>
      <c r="G42719" s="1"/>
      <c r="H42719" s="1" t="s">
        <v>9</v>
      </c>
    </row>
    <row r="42720" spans="1:8" hidden="1" x14ac:dyDescent="0.35">
      <c r="A42720" s="1">
        <v>493073</v>
      </c>
      <c r="B42720" s="1">
        <v>84581</v>
      </c>
      <c r="C42720" s="1" t="s">
        <v>2722</v>
      </c>
      <c r="D42720" s="1">
        <v>2</v>
      </c>
      <c r="E42720" s="2">
        <v>40169</v>
      </c>
      <c r="F42720" s="1">
        <v>4.3</v>
      </c>
      <c r="G42720" s="1"/>
      <c r="H42720" s="1" t="s">
        <v>9</v>
      </c>
    </row>
    <row r="42721" spans="1:8" hidden="1" x14ac:dyDescent="0.35">
      <c r="A42721" s="1">
        <v>493073</v>
      </c>
      <c r="B42721" s="1" t="s">
        <v>2294</v>
      </c>
      <c r="C42721" s="1" t="s">
        <v>2295</v>
      </c>
      <c r="D42721" s="1">
        <v>1</v>
      </c>
      <c r="E42721" s="2">
        <v>40169</v>
      </c>
      <c r="F42721" s="1">
        <v>1.3</v>
      </c>
      <c r="G42721" s="1"/>
      <c r="H42721" s="1" t="s">
        <v>9</v>
      </c>
    </row>
    <row r="42722" spans="1:8" hidden="1" x14ac:dyDescent="0.35">
      <c r="A42722" s="1">
        <v>493073</v>
      </c>
      <c r="B42722" s="1" t="s">
        <v>1412</v>
      </c>
      <c r="C42722" s="1" t="s">
        <v>1413</v>
      </c>
      <c r="D42722" s="1">
        <v>1</v>
      </c>
      <c r="E42722" s="2">
        <v>40169</v>
      </c>
      <c r="F42722" s="1">
        <v>1.3</v>
      </c>
      <c r="G42722" s="1"/>
      <c r="H42722" s="1" t="s">
        <v>9</v>
      </c>
    </row>
    <row r="42723" spans="1:8" hidden="1" x14ac:dyDescent="0.35">
      <c r="A42723" s="1">
        <v>493073</v>
      </c>
      <c r="B42723" s="1">
        <v>84684</v>
      </c>
      <c r="C42723" s="1" t="s">
        <v>1006</v>
      </c>
      <c r="D42723" s="1">
        <v>1</v>
      </c>
      <c r="E42723" s="2">
        <v>40169</v>
      </c>
      <c r="F42723" s="1">
        <v>5.17</v>
      </c>
      <c r="G42723" s="1"/>
      <c r="H42723" s="1" t="s">
        <v>9</v>
      </c>
    </row>
    <row r="42724" spans="1:8" hidden="1" x14ac:dyDescent="0.35">
      <c r="A42724" s="1">
        <v>493073</v>
      </c>
      <c r="B42724" s="1">
        <v>84691</v>
      </c>
      <c r="C42724" s="1" t="s">
        <v>117</v>
      </c>
      <c r="D42724" s="1">
        <v>1</v>
      </c>
      <c r="E42724" s="2">
        <v>40169</v>
      </c>
      <c r="F42724" s="1">
        <v>1.7</v>
      </c>
      <c r="G42724" s="1"/>
      <c r="H42724" s="1" t="s">
        <v>9</v>
      </c>
    </row>
    <row r="42725" spans="1:8" hidden="1" x14ac:dyDescent="0.35">
      <c r="A42725" s="1">
        <v>493073</v>
      </c>
      <c r="B42725" s="1">
        <v>84692</v>
      </c>
      <c r="C42725" s="1" t="s">
        <v>1799</v>
      </c>
      <c r="D42725" s="1">
        <v>1</v>
      </c>
      <c r="E42725" s="2">
        <v>40169</v>
      </c>
      <c r="F42725" s="1">
        <v>0.83</v>
      </c>
      <c r="G42725" s="1"/>
      <c r="H42725" s="1" t="s">
        <v>9</v>
      </c>
    </row>
    <row r="42726" spans="1:8" hidden="1" x14ac:dyDescent="0.35">
      <c r="A42726" s="1">
        <v>493073</v>
      </c>
      <c r="B42726" s="1" t="s">
        <v>3470</v>
      </c>
      <c r="C42726" s="1" t="s">
        <v>1608</v>
      </c>
      <c r="D42726" s="1">
        <v>1</v>
      </c>
      <c r="E42726" s="2">
        <v>40169</v>
      </c>
      <c r="F42726" s="1">
        <v>9.52</v>
      </c>
      <c r="G42726" s="1"/>
      <c r="H42726" s="1" t="s">
        <v>9</v>
      </c>
    </row>
    <row r="42727" spans="1:8" hidden="1" x14ac:dyDescent="0.35">
      <c r="A42727" s="1">
        <v>493073</v>
      </c>
      <c r="B42727" s="1" t="s">
        <v>1415</v>
      </c>
      <c r="C42727" s="1" t="s">
        <v>1416</v>
      </c>
      <c r="D42727" s="1">
        <v>1</v>
      </c>
      <c r="E42727" s="2">
        <v>40169</v>
      </c>
      <c r="F42727" s="1">
        <v>4.3</v>
      </c>
      <c r="G42727" s="1"/>
      <c r="H42727" s="1" t="s">
        <v>9</v>
      </c>
    </row>
    <row r="42728" spans="1:8" hidden="1" x14ac:dyDescent="0.35">
      <c r="A42728" s="1">
        <v>493073</v>
      </c>
      <c r="B42728" s="1" t="s">
        <v>3422</v>
      </c>
      <c r="C42728" s="1" t="s">
        <v>3423</v>
      </c>
      <c r="D42728" s="1">
        <v>1</v>
      </c>
      <c r="E42728" s="2">
        <v>40169</v>
      </c>
      <c r="F42728" s="1">
        <v>8.65</v>
      </c>
      <c r="G42728" s="1"/>
      <c r="H42728" s="1" t="s">
        <v>9</v>
      </c>
    </row>
    <row r="42729" spans="1:8" hidden="1" x14ac:dyDescent="0.35">
      <c r="A42729" s="1">
        <v>493073</v>
      </c>
      <c r="B42729" s="1">
        <v>84821</v>
      </c>
      <c r="C42729" s="1" t="s">
        <v>4513</v>
      </c>
      <c r="D42729" s="1">
        <v>2</v>
      </c>
      <c r="E42729" s="2">
        <v>40169</v>
      </c>
      <c r="F42729" s="1">
        <v>1.7</v>
      </c>
      <c r="G42729" s="1"/>
      <c r="H42729" s="1" t="s">
        <v>9</v>
      </c>
    </row>
    <row r="42730" spans="1:8" hidden="1" x14ac:dyDescent="0.35">
      <c r="A42730" s="1">
        <v>493073</v>
      </c>
      <c r="B42730" s="1">
        <v>84832</v>
      </c>
      <c r="C42730" s="1" t="s">
        <v>558</v>
      </c>
      <c r="D42730" s="1">
        <v>1</v>
      </c>
      <c r="E42730" s="2">
        <v>40169</v>
      </c>
      <c r="F42730" s="1">
        <v>1.7</v>
      </c>
      <c r="G42730" s="1"/>
      <c r="H42730" s="1" t="s">
        <v>9</v>
      </c>
    </row>
    <row r="42731" spans="1:8" hidden="1" x14ac:dyDescent="0.35">
      <c r="A42731" s="1">
        <v>493073</v>
      </c>
      <c r="B42731" s="1">
        <v>84836</v>
      </c>
      <c r="C42731" s="1" t="s">
        <v>439</v>
      </c>
      <c r="D42731" s="1">
        <v>1</v>
      </c>
      <c r="E42731" s="2">
        <v>40169</v>
      </c>
      <c r="F42731" s="1">
        <v>2.57</v>
      </c>
      <c r="G42731" s="1"/>
      <c r="H42731" s="1" t="s">
        <v>9</v>
      </c>
    </row>
    <row r="42732" spans="1:8" hidden="1" x14ac:dyDescent="0.35">
      <c r="A42732" s="1">
        <v>493073</v>
      </c>
      <c r="B42732" s="1" t="s">
        <v>4373</v>
      </c>
      <c r="C42732" s="1" t="s">
        <v>4374</v>
      </c>
      <c r="D42732" s="1">
        <v>1</v>
      </c>
      <c r="E42732" s="2">
        <v>40169</v>
      </c>
      <c r="F42732" s="1">
        <v>12.13</v>
      </c>
      <c r="G42732" s="1"/>
      <c r="H42732" s="1" t="s">
        <v>9</v>
      </c>
    </row>
    <row r="42733" spans="1:8" hidden="1" x14ac:dyDescent="0.35">
      <c r="A42733" s="1">
        <v>493073</v>
      </c>
      <c r="B42733" s="1">
        <v>84865</v>
      </c>
      <c r="C42733" s="1" t="s">
        <v>4514</v>
      </c>
      <c r="D42733" s="1">
        <v>1</v>
      </c>
      <c r="E42733" s="2">
        <v>40169</v>
      </c>
      <c r="F42733" s="1">
        <v>17.350000000000001</v>
      </c>
      <c r="G42733" s="1"/>
      <c r="H42733" s="1" t="s">
        <v>9</v>
      </c>
    </row>
    <row r="42734" spans="1:8" hidden="1" x14ac:dyDescent="0.35">
      <c r="A42734" s="1">
        <v>493073</v>
      </c>
      <c r="B42734" s="1">
        <v>84869</v>
      </c>
      <c r="C42734" s="1" t="s">
        <v>3692</v>
      </c>
      <c r="D42734" s="1">
        <v>1</v>
      </c>
      <c r="E42734" s="2">
        <v>40169</v>
      </c>
      <c r="F42734" s="1">
        <v>12.13</v>
      </c>
      <c r="G42734" s="1"/>
      <c r="H42734" s="1" t="s">
        <v>9</v>
      </c>
    </row>
    <row r="42735" spans="1:8" hidden="1" x14ac:dyDescent="0.35">
      <c r="A42735" s="1">
        <v>493073</v>
      </c>
      <c r="B42735" s="1" t="s">
        <v>3643</v>
      </c>
      <c r="C42735" s="1" t="s">
        <v>3644</v>
      </c>
      <c r="D42735" s="1">
        <v>1</v>
      </c>
      <c r="E42735" s="2">
        <v>40169</v>
      </c>
      <c r="F42735" s="1">
        <v>3.43</v>
      </c>
      <c r="G42735" s="1"/>
      <c r="H42735" s="1" t="s">
        <v>9</v>
      </c>
    </row>
    <row r="42736" spans="1:8" hidden="1" x14ac:dyDescent="0.35">
      <c r="A42736" s="1">
        <v>493073</v>
      </c>
      <c r="B42736" s="1">
        <v>84880</v>
      </c>
      <c r="C42736" s="1" t="s">
        <v>2777</v>
      </c>
      <c r="D42736" s="1">
        <v>1</v>
      </c>
      <c r="E42736" s="2">
        <v>40169</v>
      </c>
      <c r="F42736" s="1">
        <v>12.13</v>
      </c>
      <c r="G42736" s="1"/>
      <c r="H42736" s="1" t="s">
        <v>9</v>
      </c>
    </row>
    <row r="42737" spans="1:8" hidden="1" x14ac:dyDescent="0.35">
      <c r="A42737" s="1">
        <v>493073</v>
      </c>
      <c r="B42737" s="1">
        <v>84901</v>
      </c>
      <c r="C42737" s="1" t="s">
        <v>912</v>
      </c>
      <c r="D42737" s="1">
        <v>1</v>
      </c>
      <c r="E42737" s="2">
        <v>40169</v>
      </c>
      <c r="F42737" s="1">
        <v>4.3</v>
      </c>
      <c r="G42737" s="1"/>
      <c r="H42737" s="1" t="s">
        <v>9</v>
      </c>
    </row>
    <row r="42738" spans="1:8" hidden="1" x14ac:dyDescent="0.35">
      <c r="A42738" s="1">
        <v>493073</v>
      </c>
      <c r="B42738" s="1">
        <v>84902</v>
      </c>
      <c r="C42738" s="1" t="s">
        <v>1419</v>
      </c>
      <c r="D42738" s="1">
        <v>2</v>
      </c>
      <c r="E42738" s="2">
        <v>40169</v>
      </c>
      <c r="F42738" s="1">
        <v>4.3</v>
      </c>
      <c r="G42738" s="1"/>
      <c r="H42738" s="1" t="s">
        <v>9</v>
      </c>
    </row>
    <row r="42739" spans="1:8" hidden="1" x14ac:dyDescent="0.35">
      <c r="A42739" s="1">
        <v>493073</v>
      </c>
      <c r="B42739" s="1" t="s">
        <v>1820</v>
      </c>
      <c r="C42739" s="1" t="s">
        <v>1821</v>
      </c>
      <c r="D42739" s="1">
        <v>1</v>
      </c>
      <c r="E42739" s="2">
        <v>40169</v>
      </c>
      <c r="F42739" s="1">
        <v>5.17</v>
      </c>
      <c r="G42739" s="1"/>
      <c r="H42739" s="1" t="s">
        <v>9</v>
      </c>
    </row>
    <row r="42740" spans="1:8" hidden="1" x14ac:dyDescent="0.35">
      <c r="A42740" s="1">
        <v>493073</v>
      </c>
      <c r="B42740" s="1">
        <v>84934</v>
      </c>
      <c r="C42740" s="1" t="s">
        <v>1529</v>
      </c>
      <c r="D42740" s="1">
        <v>3</v>
      </c>
      <c r="E42740" s="2">
        <v>40169</v>
      </c>
      <c r="F42740" s="1">
        <v>1.7</v>
      </c>
      <c r="G42740" s="1"/>
      <c r="H42740" s="1" t="s">
        <v>9</v>
      </c>
    </row>
    <row r="42741" spans="1:8" hidden="1" x14ac:dyDescent="0.35">
      <c r="A42741" s="1">
        <v>493073</v>
      </c>
      <c r="B42741" s="1">
        <v>84944</v>
      </c>
      <c r="C42741" s="1" t="s">
        <v>1425</v>
      </c>
      <c r="D42741" s="1">
        <v>1</v>
      </c>
      <c r="E42741" s="2">
        <v>40169</v>
      </c>
      <c r="F42741" s="1">
        <v>7.78</v>
      </c>
      <c r="G42741" s="1"/>
      <c r="H42741" s="1" t="s">
        <v>9</v>
      </c>
    </row>
    <row r="42742" spans="1:8" hidden="1" x14ac:dyDescent="0.35">
      <c r="A42742" s="1">
        <v>493073</v>
      </c>
      <c r="B42742" s="1" t="s">
        <v>1133</v>
      </c>
      <c r="C42742" s="1" t="s">
        <v>1134</v>
      </c>
      <c r="D42742" s="1">
        <v>2</v>
      </c>
      <c r="E42742" s="2">
        <v>40169</v>
      </c>
      <c r="F42742" s="1">
        <v>2.17</v>
      </c>
      <c r="G42742" s="1"/>
      <c r="H42742" s="1" t="s">
        <v>9</v>
      </c>
    </row>
    <row r="42743" spans="1:8" hidden="1" x14ac:dyDescent="0.35">
      <c r="A42743" s="1">
        <v>493073</v>
      </c>
      <c r="B42743" s="1" t="s">
        <v>62</v>
      </c>
      <c r="C42743" s="1" t="s">
        <v>63</v>
      </c>
      <c r="D42743" s="1">
        <v>1</v>
      </c>
      <c r="E42743" s="2">
        <v>40169</v>
      </c>
      <c r="F42743" s="1">
        <v>2.17</v>
      </c>
      <c r="G42743" s="1"/>
      <c r="H42743" s="1" t="s">
        <v>9</v>
      </c>
    </row>
    <row r="42744" spans="1:8" hidden="1" x14ac:dyDescent="0.35">
      <c r="A42744" s="1">
        <v>493073</v>
      </c>
      <c r="B42744" s="1">
        <v>84978</v>
      </c>
      <c r="C42744" s="1" t="s">
        <v>3013</v>
      </c>
      <c r="D42744" s="1">
        <v>4</v>
      </c>
      <c r="E42744" s="2">
        <v>40169</v>
      </c>
      <c r="F42744" s="1">
        <v>2.57</v>
      </c>
      <c r="G42744" s="1"/>
      <c r="H42744" s="1" t="s">
        <v>9</v>
      </c>
    </row>
    <row r="42745" spans="1:8" hidden="1" x14ac:dyDescent="0.35">
      <c r="A42745" s="1">
        <v>493073</v>
      </c>
      <c r="B42745" s="1">
        <v>84991</v>
      </c>
      <c r="C42745" s="1" t="s">
        <v>237</v>
      </c>
      <c r="D42745" s="1">
        <v>1</v>
      </c>
      <c r="E42745" s="2">
        <v>40169</v>
      </c>
      <c r="F42745" s="1">
        <v>1.3</v>
      </c>
      <c r="G42745" s="1"/>
      <c r="H42745" s="1" t="s">
        <v>9</v>
      </c>
    </row>
    <row r="42746" spans="1:8" hidden="1" x14ac:dyDescent="0.35">
      <c r="A42746" s="1">
        <v>493073</v>
      </c>
      <c r="B42746" s="1" t="s">
        <v>1428</v>
      </c>
      <c r="C42746" s="1" t="s">
        <v>1429</v>
      </c>
      <c r="D42746" s="1">
        <v>1</v>
      </c>
      <c r="E42746" s="2">
        <v>40169</v>
      </c>
      <c r="F42746" s="1">
        <v>0.83</v>
      </c>
      <c r="G42746" s="1"/>
      <c r="H42746" s="1" t="s">
        <v>9</v>
      </c>
    </row>
    <row r="42747" spans="1:8" hidden="1" x14ac:dyDescent="0.35">
      <c r="A42747" s="1">
        <v>493073</v>
      </c>
      <c r="B42747" s="1" t="s">
        <v>2303</v>
      </c>
      <c r="C42747" s="1" t="s">
        <v>2304</v>
      </c>
      <c r="D42747" s="1">
        <v>1</v>
      </c>
      <c r="E42747" s="2">
        <v>40169</v>
      </c>
      <c r="F42747" s="1">
        <v>0.83</v>
      </c>
      <c r="G42747" s="1"/>
      <c r="H42747" s="1" t="s">
        <v>9</v>
      </c>
    </row>
    <row r="42748" spans="1:8" hidden="1" x14ac:dyDescent="0.35">
      <c r="A42748" s="1">
        <v>493073</v>
      </c>
      <c r="B42748" s="1" t="s">
        <v>1430</v>
      </c>
      <c r="C42748" s="1" t="s">
        <v>1431</v>
      </c>
      <c r="D42748" s="1">
        <v>2</v>
      </c>
      <c r="E42748" s="2">
        <v>40169</v>
      </c>
      <c r="F42748" s="1">
        <v>0.83</v>
      </c>
      <c r="G42748" s="1"/>
      <c r="H42748" s="1" t="s">
        <v>9</v>
      </c>
    </row>
    <row r="42749" spans="1:8" hidden="1" x14ac:dyDescent="0.35">
      <c r="A42749" s="1">
        <v>493073</v>
      </c>
      <c r="B42749" s="1" t="s">
        <v>1438</v>
      </c>
      <c r="C42749" s="1" t="s">
        <v>1439</v>
      </c>
      <c r="D42749" s="1">
        <v>2</v>
      </c>
      <c r="E42749" s="2">
        <v>40169</v>
      </c>
      <c r="F42749" s="1">
        <v>3.43</v>
      </c>
      <c r="G42749" s="1"/>
      <c r="H42749" s="1" t="s">
        <v>9</v>
      </c>
    </row>
    <row r="42750" spans="1:8" hidden="1" x14ac:dyDescent="0.35">
      <c r="A42750" s="1">
        <v>493073</v>
      </c>
      <c r="B42750" s="1" t="s">
        <v>1440</v>
      </c>
      <c r="C42750" s="1" t="s">
        <v>1441</v>
      </c>
      <c r="D42750" s="1">
        <v>1</v>
      </c>
      <c r="E42750" s="2">
        <v>40169</v>
      </c>
      <c r="F42750" s="1">
        <v>4.3</v>
      </c>
      <c r="G42750" s="1"/>
      <c r="H42750" s="1" t="s">
        <v>9</v>
      </c>
    </row>
    <row r="42751" spans="1:8" hidden="1" x14ac:dyDescent="0.35">
      <c r="A42751" s="1">
        <v>493073</v>
      </c>
      <c r="B42751" s="1" t="s">
        <v>648</v>
      </c>
      <c r="C42751" s="1" t="s">
        <v>649</v>
      </c>
      <c r="D42751" s="1">
        <v>1</v>
      </c>
      <c r="E42751" s="2">
        <v>40169</v>
      </c>
      <c r="F42751" s="1">
        <v>4.3</v>
      </c>
      <c r="G42751" s="1"/>
      <c r="H42751" s="1" t="s">
        <v>9</v>
      </c>
    </row>
    <row r="42752" spans="1:8" hidden="1" x14ac:dyDescent="0.35">
      <c r="A42752" s="1">
        <v>493073</v>
      </c>
      <c r="B42752" s="1" t="s">
        <v>2503</v>
      </c>
      <c r="C42752" s="1" t="s">
        <v>1593</v>
      </c>
      <c r="D42752" s="1">
        <v>1</v>
      </c>
      <c r="E42752" s="2">
        <v>40169</v>
      </c>
      <c r="F42752" s="1">
        <v>3.43</v>
      </c>
      <c r="G42752" s="1"/>
      <c r="H42752" s="1" t="s">
        <v>9</v>
      </c>
    </row>
    <row r="42753" spans="1:8" hidden="1" x14ac:dyDescent="0.35">
      <c r="A42753" s="1">
        <v>493073</v>
      </c>
      <c r="B42753" s="1" t="s">
        <v>511</v>
      </c>
      <c r="C42753" s="1" t="s">
        <v>512</v>
      </c>
      <c r="D42753" s="1">
        <v>1</v>
      </c>
      <c r="E42753" s="2">
        <v>40169</v>
      </c>
      <c r="F42753" s="1">
        <v>2.57</v>
      </c>
      <c r="G42753" s="1"/>
      <c r="H42753" s="1" t="s">
        <v>9</v>
      </c>
    </row>
    <row r="42754" spans="1:8" hidden="1" x14ac:dyDescent="0.35">
      <c r="A42754" s="1">
        <v>493073</v>
      </c>
      <c r="B42754" s="1" t="s">
        <v>1449</v>
      </c>
      <c r="C42754" s="1" t="s">
        <v>1450</v>
      </c>
      <c r="D42754" s="1">
        <v>7</v>
      </c>
      <c r="E42754" s="2">
        <v>40169</v>
      </c>
      <c r="F42754" s="1">
        <v>3.43</v>
      </c>
      <c r="G42754" s="1"/>
      <c r="H42754" s="1" t="s">
        <v>9</v>
      </c>
    </row>
    <row r="42755" spans="1:8" hidden="1" x14ac:dyDescent="0.35">
      <c r="A42755" s="1">
        <v>493073</v>
      </c>
      <c r="B42755" s="1">
        <v>85116</v>
      </c>
      <c r="C42755" s="1" t="s">
        <v>1451</v>
      </c>
      <c r="D42755" s="1">
        <v>2</v>
      </c>
      <c r="E42755" s="2">
        <v>40169</v>
      </c>
      <c r="F42755" s="1">
        <v>1.7</v>
      </c>
      <c r="G42755" s="1"/>
      <c r="H42755" s="1" t="s">
        <v>9</v>
      </c>
    </row>
    <row r="42756" spans="1:8" hidden="1" x14ac:dyDescent="0.35">
      <c r="A42756" s="1">
        <v>493073</v>
      </c>
      <c r="B42756" s="1" t="s">
        <v>127</v>
      </c>
      <c r="C42756" s="1" t="s">
        <v>128</v>
      </c>
      <c r="D42756" s="1">
        <v>1</v>
      </c>
      <c r="E42756" s="2">
        <v>40169</v>
      </c>
      <c r="F42756" s="1">
        <v>6.04</v>
      </c>
      <c r="G42756" s="1"/>
      <c r="H42756" s="1" t="s">
        <v>9</v>
      </c>
    </row>
    <row r="42757" spans="1:8" hidden="1" x14ac:dyDescent="0.35">
      <c r="A42757" s="1">
        <v>493073</v>
      </c>
      <c r="B42757" s="1" t="s">
        <v>370</v>
      </c>
      <c r="C42757" s="1" t="s">
        <v>371</v>
      </c>
      <c r="D42757" s="1">
        <v>1</v>
      </c>
      <c r="E42757" s="2">
        <v>40169</v>
      </c>
      <c r="F42757" s="1">
        <v>2.57</v>
      </c>
      <c r="G42757" s="1"/>
      <c r="H42757" s="1" t="s">
        <v>9</v>
      </c>
    </row>
    <row r="42758" spans="1:8" hidden="1" x14ac:dyDescent="0.35">
      <c r="A42758" s="1">
        <v>493073</v>
      </c>
      <c r="B42758" s="1" t="s">
        <v>1858</v>
      </c>
      <c r="C42758" s="1" t="s">
        <v>1859</v>
      </c>
      <c r="D42758" s="1">
        <v>2</v>
      </c>
      <c r="E42758" s="2">
        <v>40169</v>
      </c>
      <c r="F42758" s="1">
        <v>8.65</v>
      </c>
      <c r="G42758" s="1"/>
      <c r="H42758" s="1" t="s">
        <v>9</v>
      </c>
    </row>
    <row r="42759" spans="1:8" hidden="1" x14ac:dyDescent="0.35">
      <c r="A42759" s="1">
        <v>493073</v>
      </c>
      <c r="B42759" s="1" t="s">
        <v>1122</v>
      </c>
      <c r="C42759" s="1" t="s">
        <v>1123</v>
      </c>
      <c r="D42759" s="1">
        <v>1</v>
      </c>
      <c r="E42759" s="2">
        <v>40169</v>
      </c>
      <c r="F42759" s="1">
        <v>8.65</v>
      </c>
      <c r="G42759" s="1"/>
      <c r="H42759" s="1" t="s">
        <v>9</v>
      </c>
    </row>
    <row r="42760" spans="1:8" hidden="1" x14ac:dyDescent="0.35">
      <c r="A42760" s="1">
        <v>493073</v>
      </c>
      <c r="B42760" s="1">
        <v>85142</v>
      </c>
      <c r="C42760" s="1" t="s">
        <v>3078</v>
      </c>
      <c r="D42760" s="1">
        <v>1</v>
      </c>
      <c r="E42760" s="2">
        <v>40169</v>
      </c>
      <c r="F42760" s="1">
        <v>16.48</v>
      </c>
      <c r="G42760" s="1"/>
      <c r="H42760" s="1" t="s">
        <v>9</v>
      </c>
    </row>
    <row r="42761" spans="1:8" hidden="1" x14ac:dyDescent="0.35">
      <c r="A42761" s="1">
        <v>493073</v>
      </c>
      <c r="B42761" s="1">
        <v>85150</v>
      </c>
      <c r="C42761" s="1" t="s">
        <v>151</v>
      </c>
      <c r="D42761" s="1">
        <v>1</v>
      </c>
      <c r="E42761" s="2">
        <v>40169</v>
      </c>
      <c r="F42761" s="1">
        <v>5.17</v>
      </c>
      <c r="G42761" s="1"/>
      <c r="H42761" s="1" t="s">
        <v>9</v>
      </c>
    </row>
    <row r="42762" spans="1:8" hidden="1" x14ac:dyDescent="0.35">
      <c r="A42762" s="1">
        <v>493073</v>
      </c>
      <c r="B42762" s="1">
        <v>85176</v>
      </c>
      <c r="C42762" s="1" t="s">
        <v>1075</v>
      </c>
      <c r="D42762" s="1">
        <v>3</v>
      </c>
      <c r="E42762" s="2">
        <v>40169</v>
      </c>
      <c r="F42762" s="1">
        <v>1.7</v>
      </c>
      <c r="G42762" s="1"/>
      <c r="H42762" s="1" t="s">
        <v>9</v>
      </c>
    </row>
    <row r="42763" spans="1:8" hidden="1" x14ac:dyDescent="0.35">
      <c r="A42763" s="1">
        <v>493073</v>
      </c>
      <c r="B42763" s="1">
        <v>85178</v>
      </c>
      <c r="C42763" s="1" t="s">
        <v>145</v>
      </c>
      <c r="D42763" s="1">
        <v>1</v>
      </c>
      <c r="E42763" s="2">
        <v>40169</v>
      </c>
      <c r="F42763" s="1">
        <v>2.57</v>
      </c>
      <c r="G42763" s="1"/>
      <c r="H42763" s="1" t="s">
        <v>9</v>
      </c>
    </row>
    <row r="42764" spans="1:8" hidden="1" x14ac:dyDescent="0.35">
      <c r="A42764" s="1">
        <v>493073</v>
      </c>
      <c r="B42764" s="1" t="s">
        <v>2038</v>
      </c>
      <c r="C42764" s="1" t="s">
        <v>2039</v>
      </c>
      <c r="D42764" s="1">
        <v>1</v>
      </c>
      <c r="E42764" s="2">
        <v>40169</v>
      </c>
      <c r="F42764" s="1">
        <v>1.7</v>
      </c>
      <c r="G42764" s="1"/>
      <c r="H42764" s="1" t="s">
        <v>9</v>
      </c>
    </row>
    <row r="42765" spans="1:8" hidden="1" x14ac:dyDescent="0.35">
      <c r="A42765" s="1">
        <v>493073</v>
      </c>
      <c r="B42765" s="1">
        <v>85227</v>
      </c>
      <c r="C42765" s="1" t="s">
        <v>523</v>
      </c>
      <c r="D42765" s="1">
        <v>1</v>
      </c>
      <c r="E42765" s="2">
        <v>40169</v>
      </c>
      <c r="F42765" s="1">
        <v>1.7</v>
      </c>
      <c r="G42765" s="1"/>
      <c r="H42765" s="1" t="s">
        <v>9</v>
      </c>
    </row>
    <row r="42766" spans="1:8" hidden="1" x14ac:dyDescent="0.35">
      <c r="A42766" s="1">
        <v>493073</v>
      </c>
      <c r="B42766" s="1" t="s">
        <v>226</v>
      </c>
      <c r="C42766" s="1" t="s">
        <v>227</v>
      </c>
      <c r="D42766" s="1">
        <v>2</v>
      </c>
      <c r="E42766" s="2">
        <v>40169</v>
      </c>
      <c r="F42766" s="1">
        <v>3.9</v>
      </c>
      <c r="G42766" s="1"/>
      <c r="H42766" s="1" t="s">
        <v>9</v>
      </c>
    </row>
    <row r="42767" spans="1:8" hidden="1" x14ac:dyDescent="0.35">
      <c r="A42767" s="1">
        <v>493073</v>
      </c>
      <c r="B42767" s="1" t="s">
        <v>1479</v>
      </c>
      <c r="C42767" s="1" t="s">
        <v>1480</v>
      </c>
      <c r="D42767" s="1">
        <v>1</v>
      </c>
      <c r="E42767" s="2">
        <v>40169</v>
      </c>
      <c r="F42767" s="1">
        <v>2.16</v>
      </c>
      <c r="G42767" s="1"/>
      <c r="H42767" s="1" t="s">
        <v>9</v>
      </c>
    </row>
    <row r="42768" spans="1:8" hidden="1" x14ac:dyDescent="0.35">
      <c r="A42768" s="1">
        <v>493073</v>
      </c>
      <c r="B42768" s="1" t="s">
        <v>1699</v>
      </c>
      <c r="C42768" s="1" t="s">
        <v>1700</v>
      </c>
      <c r="D42768" s="1">
        <v>1</v>
      </c>
      <c r="E42768" s="2">
        <v>40169</v>
      </c>
      <c r="F42768" s="1">
        <v>9.5500000000000007</v>
      </c>
      <c r="G42768" s="1"/>
      <c r="H42768" s="1" t="s">
        <v>9</v>
      </c>
    </row>
    <row r="42769" spans="1:8" hidden="1" x14ac:dyDescent="0.35">
      <c r="A42769" s="1">
        <v>493073</v>
      </c>
      <c r="B42769" s="1" t="s">
        <v>2223</v>
      </c>
      <c r="C42769" s="1" t="s">
        <v>2224</v>
      </c>
      <c r="D42769" s="1">
        <v>1</v>
      </c>
      <c r="E42769" s="2">
        <v>40169</v>
      </c>
      <c r="F42769" s="1">
        <v>4.33</v>
      </c>
      <c r="G42769" s="1"/>
      <c r="H42769" s="1" t="s">
        <v>9</v>
      </c>
    </row>
    <row r="42770" spans="1:8" hidden="1" x14ac:dyDescent="0.35">
      <c r="A42770" s="1">
        <v>493073</v>
      </c>
      <c r="B42770" s="1">
        <v>90033</v>
      </c>
      <c r="C42770" s="1" t="s">
        <v>2233</v>
      </c>
      <c r="D42770" s="1">
        <v>1</v>
      </c>
      <c r="E42770" s="2">
        <v>40169</v>
      </c>
      <c r="F42770" s="1">
        <v>2.59</v>
      </c>
      <c r="G42770" s="1"/>
      <c r="H42770" s="1" t="s">
        <v>9</v>
      </c>
    </row>
    <row r="42771" spans="1:8" hidden="1" x14ac:dyDescent="0.35">
      <c r="A42771" s="1">
        <v>493073</v>
      </c>
      <c r="B42771" s="1" t="s">
        <v>3387</v>
      </c>
      <c r="C42771" s="1" t="s">
        <v>3388</v>
      </c>
      <c r="D42771" s="1">
        <v>1</v>
      </c>
      <c r="E42771" s="2">
        <v>40169</v>
      </c>
      <c r="F42771" s="1">
        <v>2.59</v>
      </c>
      <c r="G42771" s="1"/>
      <c r="H42771" s="1" t="s">
        <v>9</v>
      </c>
    </row>
    <row r="42772" spans="1:8" hidden="1" x14ac:dyDescent="0.35">
      <c r="A42772" s="1">
        <v>493073</v>
      </c>
      <c r="B42772" s="1">
        <v>20730</v>
      </c>
      <c r="C42772" s="1" t="s">
        <v>1716</v>
      </c>
      <c r="D42772" s="1">
        <v>1</v>
      </c>
      <c r="E42772" s="2">
        <v>40169</v>
      </c>
      <c r="F42772" s="1">
        <v>2.57</v>
      </c>
      <c r="G42772" s="1"/>
      <c r="H42772" s="1" t="s">
        <v>9</v>
      </c>
    </row>
    <row r="42773" spans="1:8" hidden="1" x14ac:dyDescent="0.35">
      <c r="A42773" s="1">
        <v>493073</v>
      </c>
      <c r="B42773" s="1">
        <v>20733</v>
      </c>
      <c r="C42773" s="1" t="s">
        <v>2711</v>
      </c>
      <c r="D42773" s="1">
        <v>1</v>
      </c>
      <c r="E42773" s="2">
        <v>40169</v>
      </c>
      <c r="F42773" s="1">
        <v>1.7</v>
      </c>
      <c r="G42773" s="1"/>
      <c r="H42773" s="1" t="s">
        <v>9</v>
      </c>
    </row>
    <row r="42774" spans="1:8" hidden="1" x14ac:dyDescent="0.35">
      <c r="A42774" s="1">
        <v>493073</v>
      </c>
      <c r="B42774" s="1">
        <v>20734</v>
      </c>
      <c r="C42774" s="1" t="s">
        <v>436</v>
      </c>
      <c r="D42774" s="1">
        <v>1</v>
      </c>
      <c r="E42774" s="2">
        <v>40169</v>
      </c>
      <c r="F42774" s="1">
        <v>1.7</v>
      </c>
      <c r="G42774" s="1"/>
      <c r="H42774" s="1" t="s">
        <v>9</v>
      </c>
    </row>
    <row r="42775" spans="1:8" hidden="1" x14ac:dyDescent="0.35">
      <c r="A42775" s="1">
        <v>493073</v>
      </c>
      <c r="B42775" s="1">
        <v>20753</v>
      </c>
      <c r="C42775" s="1" t="s">
        <v>275</v>
      </c>
      <c r="D42775" s="1">
        <v>1</v>
      </c>
      <c r="E42775" s="2">
        <v>40169</v>
      </c>
      <c r="F42775" s="1">
        <v>4.3</v>
      </c>
      <c r="G42775" s="1"/>
      <c r="H42775" s="1" t="s">
        <v>9</v>
      </c>
    </row>
    <row r="42776" spans="1:8" hidden="1" x14ac:dyDescent="0.35">
      <c r="A42776" s="1">
        <v>493073</v>
      </c>
      <c r="B42776" s="1">
        <v>22111</v>
      </c>
      <c r="C42776" s="1" t="s">
        <v>45</v>
      </c>
      <c r="D42776" s="1">
        <v>2</v>
      </c>
      <c r="E42776" s="2">
        <v>40169</v>
      </c>
      <c r="F42776" s="1">
        <v>8.65</v>
      </c>
      <c r="G42776" s="1"/>
      <c r="H42776" s="1" t="s">
        <v>9</v>
      </c>
    </row>
    <row r="42777" spans="1:8" hidden="1" x14ac:dyDescent="0.35">
      <c r="A42777" s="1">
        <v>493073</v>
      </c>
      <c r="B42777" s="1">
        <v>21687</v>
      </c>
      <c r="C42777" s="1" t="s">
        <v>1296</v>
      </c>
      <c r="D42777" s="1">
        <v>2</v>
      </c>
      <c r="E42777" s="2">
        <v>40169</v>
      </c>
      <c r="F42777" s="1">
        <v>8.65</v>
      </c>
      <c r="G42777" s="1"/>
      <c r="H42777" s="1" t="s">
        <v>9</v>
      </c>
    </row>
    <row r="42778" spans="1:8" hidden="1" x14ac:dyDescent="0.35">
      <c r="A42778" s="1">
        <v>493073</v>
      </c>
      <c r="B42778" s="1">
        <v>21700</v>
      </c>
      <c r="C42778" s="1" t="s">
        <v>752</v>
      </c>
      <c r="D42778" s="1">
        <v>1</v>
      </c>
      <c r="E42778" s="2">
        <v>40169</v>
      </c>
      <c r="F42778" s="1">
        <v>8.65</v>
      </c>
      <c r="G42778" s="1"/>
      <c r="H42778" s="1" t="s">
        <v>9</v>
      </c>
    </row>
    <row r="42779" spans="1:8" hidden="1" x14ac:dyDescent="0.35">
      <c r="A42779" s="1">
        <v>493073</v>
      </c>
      <c r="B42779" s="1">
        <v>21706</v>
      </c>
      <c r="C42779" s="1" t="s">
        <v>271</v>
      </c>
      <c r="D42779" s="1">
        <v>1</v>
      </c>
      <c r="E42779" s="2">
        <v>40169</v>
      </c>
      <c r="F42779" s="1">
        <v>10.39</v>
      </c>
      <c r="G42779" s="1"/>
      <c r="H42779" s="1" t="s">
        <v>9</v>
      </c>
    </row>
    <row r="42780" spans="1:8" hidden="1" x14ac:dyDescent="0.35">
      <c r="A42780" s="1">
        <v>493073</v>
      </c>
      <c r="B42780" s="1">
        <v>21719</v>
      </c>
      <c r="C42780" s="1" t="s">
        <v>1300</v>
      </c>
      <c r="D42780" s="1">
        <v>2</v>
      </c>
      <c r="E42780" s="2">
        <v>40169</v>
      </c>
      <c r="F42780" s="1">
        <v>1.7</v>
      </c>
      <c r="G42780" s="1"/>
      <c r="H42780" s="1" t="s">
        <v>9</v>
      </c>
    </row>
    <row r="42781" spans="1:8" hidden="1" x14ac:dyDescent="0.35">
      <c r="A42781" s="1">
        <v>493073</v>
      </c>
      <c r="B42781" s="1">
        <v>21722</v>
      </c>
      <c r="C42781" s="1" t="s">
        <v>1302</v>
      </c>
      <c r="D42781" s="1">
        <v>1</v>
      </c>
      <c r="E42781" s="2">
        <v>40169</v>
      </c>
      <c r="F42781" s="1">
        <v>1.7</v>
      </c>
      <c r="G42781" s="1"/>
      <c r="H42781" s="1" t="s">
        <v>9</v>
      </c>
    </row>
    <row r="42782" spans="1:8" hidden="1" x14ac:dyDescent="0.35">
      <c r="A42782" s="1">
        <v>493073</v>
      </c>
      <c r="B42782" s="1">
        <v>21731</v>
      </c>
      <c r="C42782" s="1" t="s">
        <v>114</v>
      </c>
      <c r="D42782" s="1">
        <v>1</v>
      </c>
      <c r="E42782" s="2">
        <v>40169</v>
      </c>
      <c r="F42782" s="1">
        <v>3.43</v>
      </c>
      <c r="G42782" s="1"/>
      <c r="H42782" s="1" t="s">
        <v>9</v>
      </c>
    </row>
    <row r="42783" spans="1:8" hidden="1" x14ac:dyDescent="0.35">
      <c r="A42783" s="1">
        <v>493073</v>
      </c>
      <c r="B42783" s="1">
        <v>21738</v>
      </c>
      <c r="C42783" s="1" t="s">
        <v>873</v>
      </c>
      <c r="D42783" s="1">
        <v>1</v>
      </c>
      <c r="E42783" s="2">
        <v>40169</v>
      </c>
      <c r="F42783" s="1">
        <v>6.04</v>
      </c>
      <c r="G42783" s="1"/>
      <c r="H42783" s="1" t="s">
        <v>9</v>
      </c>
    </row>
    <row r="42784" spans="1:8" hidden="1" x14ac:dyDescent="0.35">
      <c r="A42784" s="1">
        <v>493073</v>
      </c>
      <c r="B42784" s="1">
        <v>21741</v>
      </c>
      <c r="C42784" s="1" t="s">
        <v>1000</v>
      </c>
      <c r="D42784" s="1">
        <v>1</v>
      </c>
      <c r="E42784" s="2">
        <v>40169</v>
      </c>
      <c r="F42784" s="1">
        <v>6.04</v>
      </c>
      <c r="G42784" s="1"/>
      <c r="H42784" s="1" t="s">
        <v>9</v>
      </c>
    </row>
    <row r="42785" spans="1:8" hidden="1" x14ac:dyDescent="0.35">
      <c r="A42785" s="1">
        <v>493073</v>
      </c>
      <c r="B42785" s="1">
        <v>21754</v>
      </c>
      <c r="C42785" s="1" t="s">
        <v>26</v>
      </c>
      <c r="D42785" s="1">
        <v>1</v>
      </c>
      <c r="E42785" s="2">
        <v>40169</v>
      </c>
      <c r="F42785" s="1">
        <v>12.13</v>
      </c>
      <c r="G42785" s="1"/>
      <c r="H42785" s="1" t="s">
        <v>9</v>
      </c>
    </row>
    <row r="42786" spans="1:8" hidden="1" x14ac:dyDescent="0.35">
      <c r="A42786" s="1">
        <v>493073</v>
      </c>
      <c r="B42786" s="1">
        <v>21790</v>
      </c>
      <c r="C42786" s="1" t="s">
        <v>143</v>
      </c>
      <c r="D42786" s="1">
        <v>9</v>
      </c>
      <c r="E42786" s="2">
        <v>40169</v>
      </c>
      <c r="F42786" s="1">
        <v>1.7</v>
      </c>
      <c r="G42786" s="1"/>
      <c r="H42786" s="1" t="s">
        <v>9</v>
      </c>
    </row>
    <row r="42787" spans="1:8" hidden="1" x14ac:dyDescent="0.35">
      <c r="A42787" s="1">
        <v>493073</v>
      </c>
      <c r="B42787" s="1">
        <v>21791</v>
      </c>
      <c r="C42787" s="1" t="s">
        <v>323</v>
      </c>
      <c r="D42787" s="1">
        <v>4</v>
      </c>
      <c r="E42787" s="2">
        <v>40169</v>
      </c>
      <c r="F42787" s="1">
        <v>2.57</v>
      </c>
      <c r="G42787" s="1"/>
      <c r="H42787" s="1" t="s">
        <v>9</v>
      </c>
    </row>
    <row r="42788" spans="1:8" hidden="1" x14ac:dyDescent="0.35">
      <c r="A42788" s="1">
        <v>493073</v>
      </c>
      <c r="B42788" s="1">
        <v>21829</v>
      </c>
      <c r="C42788" s="1" t="s">
        <v>457</v>
      </c>
      <c r="D42788" s="1">
        <v>2</v>
      </c>
      <c r="E42788" s="2">
        <v>40169</v>
      </c>
      <c r="F42788" s="1">
        <v>0.43</v>
      </c>
      <c r="G42788" s="1"/>
      <c r="H42788" s="1" t="s">
        <v>9</v>
      </c>
    </row>
    <row r="42789" spans="1:8" hidden="1" x14ac:dyDescent="0.35">
      <c r="A42789" s="1">
        <v>493073</v>
      </c>
      <c r="B42789" s="1">
        <v>21832</v>
      </c>
      <c r="C42789" s="1" t="s">
        <v>490</v>
      </c>
      <c r="D42789" s="1">
        <v>1</v>
      </c>
      <c r="E42789" s="2">
        <v>40169</v>
      </c>
      <c r="F42789" s="1">
        <v>3.43</v>
      </c>
      <c r="G42789" s="1"/>
      <c r="H42789" s="1" t="s">
        <v>9</v>
      </c>
    </row>
    <row r="42790" spans="1:8" hidden="1" x14ac:dyDescent="0.35">
      <c r="A42790" s="1">
        <v>493073</v>
      </c>
      <c r="B42790" s="1">
        <v>21833</v>
      </c>
      <c r="C42790" s="1" t="s">
        <v>489</v>
      </c>
      <c r="D42790" s="1">
        <v>1</v>
      </c>
      <c r="E42790" s="2">
        <v>40169</v>
      </c>
      <c r="F42790" s="1">
        <v>3.43</v>
      </c>
      <c r="G42790" s="1"/>
      <c r="H42790" s="1" t="s">
        <v>9</v>
      </c>
    </row>
    <row r="42791" spans="1:8" hidden="1" x14ac:dyDescent="0.35">
      <c r="A42791" s="1">
        <v>493073</v>
      </c>
      <c r="B42791" s="1">
        <v>21843</v>
      </c>
      <c r="C42791" s="1" t="s">
        <v>1307</v>
      </c>
      <c r="D42791" s="1">
        <v>1</v>
      </c>
      <c r="E42791" s="2">
        <v>40169</v>
      </c>
      <c r="F42791" s="1">
        <v>21.7</v>
      </c>
      <c r="G42791" s="1"/>
      <c r="H42791" s="1" t="s">
        <v>9</v>
      </c>
    </row>
    <row r="42792" spans="1:8" hidden="1" x14ac:dyDescent="0.35">
      <c r="A42792" s="1">
        <v>493073</v>
      </c>
      <c r="B42792" s="1">
        <v>21870</v>
      </c>
      <c r="C42792" s="1" t="s">
        <v>492</v>
      </c>
      <c r="D42792" s="1">
        <v>1</v>
      </c>
      <c r="E42792" s="2">
        <v>40169</v>
      </c>
      <c r="F42792" s="1">
        <v>3.43</v>
      </c>
      <c r="G42792" s="1"/>
      <c r="H42792" s="1" t="s">
        <v>9</v>
      </c>
    </row>
    <row r="42793" spans="1:8" hidden="1" x14ac:dyDescent="0.35">
      <c r="A42793" s="1">
        <v>493073</v>
      </c>
      <c r="B42793" s="1">
        <v>21871</v>
      </c>
      <c r="C42793" s="1" t="s">
        <v>17</v>
      </c>
      <c r="D42793" s="1">
        <v>2</v>
      </c>
      <c r="E42793" s="2">
        <v>40169</v>
      </c>
      <c r="F42793" s="1">
        <v>3.43</v>
      </c>
      <c r="G42793" s="1"/>
      <c r="H42793" s="1" t="s">
        <v>9</v>
      </c>
    </row>
    <row r="42794" spans="1:8" hidden="1" x14ac:dyDescent="0.35">
      <c r="A42794" s="1">
        <v>493073</v>
      </c>
      <c r="B42794" s="1">
        <v>21874</v>
      </c>
      <c r="C42794" s="1" t="s">
        <v>2128</v>
      </c>
      <c r="D42794" s="1">
        <v>2</v>
      </c>
      <c r="E42794" s="2">
        <v>40169</v>
      </c>
      <c r="F42794" s="1">
        <v>3.43</v>
      </c>
      <c r="G42794" s="1"/>
      <c r="H42794" s="1" t="s">
        <v>9</v>
      </c>
    </row>
    <row r="42795" spans="1:8" hidden="1" x14ac:dyDescent="0.35">
      <c r="A42795" s="1">
        <v>493073</v>
      </c>
      <c r="B42795" s="1">
        <v>21889</v>
      </c>
      <c r="C42795" s="1" t="s">
        <v>470</v>
      </c>
      <c r="D42795" s="1">
        <v>6</v>
      </c>
      <c r="E42795" s="2">
        <v>40169</v>
      </c>
      <c r="F42795" s="1">
        <v>2.57</v>
      </c>
      <c r="G42795" s="1"/>
      <c r="H42795" s="1" t="s">
        <v>9</v>
      </c>
    </row>
    <row r="42796" spans="1:8" hidden="1" x14ac:dyDescent="0.35">
      <c r="A42796" s="1">
        <v>493073</v>
      </c>
      <c r="B42796" s="1">
        <v>21891</v>
      </c>
      <c r="C42796" s="1" t="s">
        <v>893</v>
      </c>
      <c r="D42796" s="1">
        <v>2</v>
      </c>
      <c r="E42796" s="2">
        <v>40169</v>
      </c>
      <c r="F42796" s="1">
        <v>2.57</v>
      </c>
      <c r="G42796" s="1"/>
      <c r="H42796" s="1" t="s">
        <v>9</v>
      </c>
    </row>
    <row r="42797" spans="1:8" hidden="1" x14ac:dyDescent="0.35">
      <c r="A42797" s="1">
        <v>493073</v>
      </c>
      <c r="B42797" s="1">
        <v>21892</v>
      </c>
      <c r="C42797" s="1" t="s">
        <v>687</v>
      </c>
      <c r="D42797" s="1">
        <v>3</v>
      </c>
      <c r="E42797" s="2">
        <v>40169</v>
      </c>
      <c r="F42797" s="1">
        <v>2.57</v>
      </c>
      <c r="G42797" s="1"/>
      <c r="H42797" s="1" t="s">
        <v>9</v>
      </c>
    </row>
    <row r="42798" spans="1:8" hidden="1" x14ac:dyDescent="0.35">
      <c r="A42798" s="1">
        <v>493073</v>
      </c>
      <c r="B42798" s="1">
        <v>21896</v>
      </c>
      <c r="C42798" s="1" t="s">
        <v>206</v>
      </c>
      <c r="D42798" s="1">
        <v>1</v>
      </c>
      <c r="E42798" s="2">
        <v>40169</v>
      </c>
      <c r="F42798" s="1">
        <v>4.3</v>
      </c>
      <c r="G42798" s="1"/>
      <c r="H42798" s="1" t="s">
        <v>9</v>
      </c>
    </row>
    <row r="42799" spans="1:8" hidden="1" x14ac:dyDescent="0.35">
      <c r="A42799" s="1">
        <v>493073</v>
      </c>
      <c r="B42799" s="1">
        <v>21899</v>
      </c>
      <c r="C42799" s="1" t="s">
        <v>1310</v>
      </c>
      <c r="D42799" s="1">
        <v>1</v>
      </c>
      <c r="E42799" s="2">
        <v>40169</v>
      </c>
      <c r="F42799" s="1">
        <v>1.7</v>
      </c>
      <c r="G42799" s="1"/>
      <c r="H42799" s="1" t="s">
        <v>9</v>
      </c>
    </row>
    <row r="42800" spans="1:8" hidden="1" x14ac:dyDescent="0.35">
      <c r="A42800" s="1">
        <v>493073</v>
      </c>
      <c r="B42800" s="1">
        <v>21900</v>
      </c>
      <c r="C42800" s="1" t="s">
        <v>843</v>
      </c>
      <c r="D42800" s="1">
        <v>1</v>
      </c>
      <c r="E42800" s="2">
        <v>40169</v>
      </c>
      <c r="F42800" s="1">
        <v>1.7</v>
      </c>
      <c r="G42800" s="1"/>
      <c r="H42800" s="1" t="s">
        <v>9</v>
      </c>
    </row>
    <row r="42801" spans="1:8" hidden="1" x14ac:dyDescent="0.35">
      <c r="A42801" s="1">
        <v>493073</v>
      </c>
      <c r="B42801" s="1">
        <v>21902</v>
      </c>
      <c r="C42801" s="1" t="s">
        <v>844</v>
      </c>
      <c r="D42801" s="1">
        <v>1</v>
      </c>
      <c r="E42801" s="2">
        <v>40169</v>
      </c>
      <c r="F42801" s="1">
        <v>1.7</v>
      </c>
      <c r="G42801" s="1"/>
      <c r="H42801" s="1" t="s">
        <v>9</v>
      </c>
    </row>
    <row r="42802" spans="1:8" hidden="1" x14ac:dyDescent="0.35">
      <c r="A42802" s="1">
        <v>493073</v>
      </c>
      <c r="B42802" s="1">
        <v>21912</v>
      </c>
      <c r="C42802" s="1" t="s">
        <v>68</v>
      </c>
      <c r="D42802" s="1">
        <v>3</v>
      </c>
      <c r="E42802" s="2">
        <v>40169</v>
      </c>
      <c r="F42802" s="1">
        <v>7.78</v>
      </c>
      <c r="G42802" s="1"/>
      <c r="H42802" s="1" t="s">
        <v>9</v>
      </c>
    </row>
    <row r="42803" spans="1:8" hidden="1" x14ac:dyDescent="0.35">
      <c r="A42803" s="1">
        <v>493073</v>
      </c>
      <c r="B42803" s="1">
        <v>21918</v>
      </c>
      <c r="C42803" s="1" t="s">
        <v>654</v>
      </c>
      <c r="D42803" s="1">
        <v>1</v>
      </c>
      <c r="E42803" s="2">
        <v>40169</v>
      </c>
      <c r="F42803" s="1">
        <v>0.83</v>
      </c>
      <c r="G42803" s="1"/>
      <c r="H42803" s="1" t="s">
        <v>9</v>
      </c>
    </row>
    <row r="42804" spans="1:8" hidden="1" x14ac:dyDescent="0.35">
      <c r="A42804" s="1">
        <v>493073</v>
      </c>
      <c r="B42804" s="1">
        <v>21929</v>
      </c>
      <c r="C42804" s="1" t="s">
        <v>170</v>
      </c>
      <c r="D42804" s="1">
        <v>1</v>
      </c>
      <c r="E42804" s="2">
        <v>40169</v>
      </c>
      <c r="F42804" s="1">
        <v>4.3</v>
      </c>
      <c r="G42804" s="1"/>
      <c r="H42804" s="1" t="s">
        <v>9</v>
      </c>
    </row>
    <row r="42805" spans="1:8" hidden="1" x14ac:dyDescent="0.35">
      <c r="A42805" s="1">
        <v>493073</v>
      </c>
      <c r="B42805" s="1">
        <v>22059</v>
      </c>
      <c r="C42805" s="1" t="s">
        <v>2454</v>
      </c>
      <c r="D42805" s="1">
        <v>1</v>
      </c>
      <c r="E42805" s="2">
        <v>40169</v>
      </c>
      <c r="F42805" s="1">
        <v>3.43</v>
      </c>
      <c r="G42805" s="1"/>
      <c r="H42805" s="1" t="s">
        <v>9</v>
      </c>
    </row>
    <row r="42806" spans="1:8" hidden="1" x14ac:dyDescent="0.35">
      <c r="A42806" s="1">
        <v>493073</v>
      </c>
      <c r="B42806" s="1">
        <v>22064</v>
      </c>
      <c r="C42806" s="1" t="s">
        <v>16</v>
      </c>
      <c r="D42806" s="1">
        <v>5</v>
      </c>
      <c r="E42806" s="2">
        <v>40169</v>
      </c>
      <c r="F42806" s="1">
        <v>3.43</v>
      </c>
      <c r="G42806" s="1"/>
      <c r="H42806" s="1" t="s">
        <v>9</v>
      </c>
    </row>
    <row r="42807" spans="1:8" hidden="1" x14ac:dyDescent="0.35">
      <c r="A42807" s="1">
        <v>493073</v>
      </c>
      <c r="B42807" s="1">
        <v>22065</v>
      </c>
      <c r="C42807" s="1" t="s">
        <v>97</v>
      </c>
      <c r="D42807" s="1">
        <v>1</v>
      </c>
      <c r="E42807" s="2">
        <v>40169</v>
      </c>
      <c r="F42807" s="1">
        <v>3.43</v>
      </c>
      <c r="G42807" s="1"/>
      <c r="H42807" s="1" t="s">
        <v>9</v>
      </c>
    </row>
    <row r="42808" spans="1:8" hidden="1" x14ac:dyDescent="0.35">
      <c r="A42808" s="1">
        <v>493073</v>
      </c>
      <c r="B42808" s="1">
        <v>22067</v>
      </c>
      <c r="C42808" s="1" t="s">
        <v>2337</v>
      </c>
      <c r="D42808" s="1">
        <v>1</v>
      </c>
      <c r="E42808" s="2">
        <v>40169</v>
      </c>
      <c r="F42808" s="1">
        <v>3.43</v>
      </c>
      <c r="G42808" s="1"/>
      <c r="H42808" s="1" t="s">
        <v>9</v>
      </c>
    </row>
    <row r="42809" spans="1:8" hidden="1" x14ac:dyDescent="0.35">
      <c r="A42809" s="1">
        <v>493073</v>
      </c>
      <c r="B42809" s="1">
        <v>22069</v>
      </c>
      <c r="C42809" s="1" t="s">
        <v>1094</v>
      </c>
      <c r="D42809" s="1">
        <v>1</v>
      </c>
      <c r="E42809" s="2">
        <v>40169</v>
      </c>
      <c r="F42809" s="1">
        <v>3.43</v>
      </c>
      <c r="G42809" s="1"/>
      <c r="H42809" s="1" t="s">
        <v>9</v>
      </c>
    </row>
    <row r="42810" spans="1:8" hidden="1" x14ac:dyDescent="0.35">
      <c r="A42810" s="1">
        <v>493073</v>
      </c>
      <c r="B42810" s="1">
        <v>22072</v>
      </c>
      <c r="C42810" s="1" t="s">
        <v>545</v>
      </c>
      <c r="D42810" s="1">
        <v>3</v>
      </c>
      <c r="E42810" s="2">
        <v>40169</v>
      </c>
      <c r="F42810" s="1">
        <v>7.78</v>
      </c>
      <c r="G42810" s="1"/>
      <c r="H42810" s="1" t="s">
        <v>9</v>
      </c>
    </row>
    <row r="42811" spans="1:8" hidden="1" x14ac:dyDescent="0.35">
      <c r="A42811" s="1">
        <v>493073</v>
      </c>
      <c r="B42811" s="1">
        <v>22079</v>
      </c>
      <c r="C42811" s="1" t="s">
        <v>767</v>
      </c>
      <c r="D42811" s="1">
        <v>1</v>
      </c>
      <c r="E42811" s="2">
        <v>40169</v>
      </c>
      <c r="F42811" s="1">
        <v>3.43</v>
      </c>
      <c r="G42811" s="1"/>
      <c r="H42811" s="1" t="s">
        <v>9</v>
      </c>
    </row>
    <row r="42812" spans="1:8" hidden="1" x14ac:dyDescent="0.35">
      <c r="A42812" s="1">
        <v>493073</v>
      </c>
      <c r="B42812" s="1">
        <v>22086</v>
      </c>
      <c r="C42812" s="1" t="s">
        <v>177</v>
      </c>
      <c r="D42812" s="1">
        <v>7</v>
      </c>
      <c r="E42812" s="2">
        <v>40169</v>
      </c>
      <c r="F42812" s="1">
        <v>6.04</v>
      </c>
      <c r="G42812" s="1"/>
      <c r="H42812" s="1" t="s">
        <v>9</v>
      </c>
    </row>
    <row r="42813" spans="1:8" hidden="1" x14ac:dyDescent="0.35">
      <c r="A42813" s="1">
        <v>493073</v>
      </c>
      <c r="B42813" s="1">
        <v>22095</v>
      </c>
      <c r="C42813" s="1" t="s">
        <v>1755</v>
      </c>
      <c r="D42813" s="1">
        <v>2</v>
      </c>
      <c r="E42813" s="2">
        <v>40169</v>
      </c>
      <c r="F42813" s="1">
        <v>2.57</v>
      </c>
      <c r="G42813" s="1"/>
      <c r="H42813" s="1" t="s">
        <v>9</v>
      </c>
    </row>
    <row r="42814" spans="1:8" hidden="1" x14ac:dyDescent="0.35">
      <c r="A42814" s="1">
        <v>493073</v>
      </c>
      <c r="B42814" s="1">
        <v>22096</v>
      </c>
      <c r="C42814" s="1" t="s">
        <v>1887</v>
      </c>
      <c r="D42814" s="1">
        <v>1</v>
      </c>
      <c r="E42814" s="2">
        <v>40169</v>
      </c>
      <c r="F42814" s="1">
        <v>2.57</v>
      </c>
      <c r="G42814" s="1"/>
      <c r="H42814" s="1" t="s">
        <v>9</v>
      </c>
    </row>
    <row r="42815" spans="1:8" hidden="1" x14ac:dyDescent="0.35">
      <c r="A42815" s="1">
        <v>493073</v>
      </c>
      <c r="B42815" s="1">
        <v>22098</v>
      </c>
      <c r="C42815" s="1" t="s">
        <v>2729</v>
      </c>
      <c r="D42815" s="1">
        <v>1</v>
      </c>
      <c r="E42815" s="2">
        <v>40169</v>
      </c>
      <c r="F42815" s="1">
        <v>2.57</v>
      </c>
      <c r="G42815" s="1"/>
      <c r="H42815" s="1" t="s">
        <v>9</v>
      </c>
    </row>
    <row r="42816" spans="1:8" hidden="1" x14ac:dyDescent="0.35">
      <c r="A42816" s="1">
        <v>493073</v>
      </c>
      <c r="B42816" s="1">
        <v>22099</v>
      </c>
      <c r="C42816" s="1" t="s">
        <v>2339</v>
      </c>
      <c r="D42816" s="1">
        <v>1</v>
      </c>
      <c r="E42816" s="2">
        <v>40169</v>
      </c>
      <c r="F42816" s="1">
        <v>2.57</v>
      </c>
      <c r="G42816" s="1"/>
      <c r="H42816" s="1" t="s">
        <v>9</v>
      </c>
    </row>
    <row r="42817" spans="1:8" hidden="1" x14ac:dyDescent="0.35">
      <c r="A42817" s="1">
        <v>493073</v>
      </c>
      <c r="B42817" s="1">
        <v>22109</v>
      </c>
      <c r="C42817" s="1" t="s">
        <v>32</v>
      </c>
      <c r="D42817" s="1">
        <v>2</v>
      </c>
      <c r="E42817" s="2">
        <v>40169</v>
      </c>
      <c r="F42817" s="1">
        <v>7.78</v>
      </c>
      <c r="G42817" s="1"/>
      <c r="H42817" s="1" t="s">
        <v>9</v>
      </c>
    </row>
    <row r="42818" spans="1:8" hidden="1" x14ac:dyDescent="0.35">
      <c r="A42818" s="1">
        <v>493073</v>
      </c>
      <c r="B42818" s="1">
        <v>22111</v>
      </c>
      <c r="C42818" s="1" t="s">
        <v>45</v>
      </c>
      <c r="D42818" s="1">
        <v>6</v>
      </c>
      <c r="E42818" s="2">
        <v>40169</v>
      </c>
      <c r="F42818" s="1">
        <v>11.26</v>
      </c>
      <c r="G42818" s="1"/>
      <c r="H42818" s="1" t="s">
        <v>9</v>
      </c>
    </row>
    <row r="42819" spans="1:8" hidden="1" x14ac:dyDescent="0.35">
      <c r="A42819" s="1">
        <v>493073</v>
      </c>
      <c r="B42819" s="1">
        <v>22112</v>
      </c>
      <c r="C42819" s="1" t="s">
        <v>69</v>
      </c>
      <c r="D42819" s="1">
        <v>3</v>
      </c>
      <c r="E42819" s="2">
        <v>40169</v>
      </c>
      <c r="F42819" s="1">
        <v>11.26</v>
      </c>
      <c r="G42819" s="1"/>
      <c r="H42819" s="1" t="s">
        <v>9</v>
      </c>
    </row>
    <row r="42820" spans="1:8" hidden="1" x14ac:dyDescent="0.35">
      <c r="A42820" s="1">
        <v>493073</v>
      </c>
      <c r="B42820" s="1">
        <v>22114</v>
      </c>
      <c r="C42820" s="1" t="s">
        <v>181</v>
      </c>
      <c r="D42820" s="1">
        <v>3</v>
      </c>
      <c r="E42820" s="2">
        <v>40169</v>
      </c>
      <c r="F42820" s="1">
        <v>8.65</v>
      </c>
      <c r="G42820" s="1"/>
      <c r="H42820" s="1" t="s">
        <v>9</v>
      </c>
    </row>
    <row r="42821" spans="1:8" hidden="1" x14ac:dyDescent="0.35">
      <c r="A42821" s="1">
        <v>493073</v>
      </c>
      <c r="B42821" s="1">
        <v>22115</v>
      </c>
      <c r="C42821" s="1" t="s">
        <v>493</v>
      </c>
      <c r="D42821" s="1">
        <v>1</v>
      </c>
      <c r="E42821" s="2">
        <v>40169</v>
      </c>
      <c r="F42821" s="1">
        <v>6.04</v>
      </c>
      <c r="G42821" s="1"/>
      <c r="H42821" s="1" t="s">
        <v>9</v>
      </c>
    </row>
    <row r="42822" spans="1:8" hidden="1" x14ac:dyDescent="0.35">
      <c r="A42822" s="1">
        <v>493073</v>
      </c>
      <c r="B42822" s="1">
        <v>22125</v>
      </c>
      <c r="C42822" s="1" t="s">
        <v>175</v>
      </c>
      <c r="D42822" s="1">
        <v>1</v>
      </c>
      <c r="E42822" s="2">
        <v>40169</v>
      </c>
      <c r="F42822" s="1">
        <v>13</v>
      </c>
      <c r="G42822" s="1"/>
      <c r="H42822" s="1" t="s">
        <v>9</v>
      </c>
    </row>
    <row r="42823" spans="1:8" hidden="1" x14ac:dyDescent="0.35">
      <c r="A42823" s="1">
        <v>493073</v>
      </c>
      <c r="B42823" s="1">
        <v>22132</v>
      </c>
      <c r="C42823" s="1" t="s">
        <v>807</v>
      </c>
      <c r="D42823" s="1">
        <v>2</v>
      </c>
      <c r="E42823" s="2">
        <v>40169</v>
      </c>
      <c r="F42823" s="1">
        <v>1.7</v>
      </c>
      <c r="G42823" s="1"/>
      <c r="H42823" s="1" t="s">
        <v>9</v>
      </c>
    </row>
    <row r="42824" spans="1:8" hidden="1" x14ac:dyDescent="0.35">
      <c r="A42824" s="1">
        <v>493073</v>
      </c>
      <c r="B42824" s="1">
        <v>22138</v>
      </c>
      <c r="C42824" s="1" t="s">
        <v>99</v>
      </c>
      <c r="D42824" s="1">
        <v>4</v>
      </c>
      <c r="E42824" s="2">
        <v>40169</v>
      </c>
      <c r="F42824" s="1">
        <v>11.26</v>
      </c>
      <c r="G42824" s="1"/>
      <c r="H42824" s="1" t="s">
        <v>9</v>
      </c>
    </row>
    <row r="42825" spans="1:8" hidden="1" x14ac:dyDescent="0.35">
      <c r="A42825" s="1">
        <v>493073</v>
      </c>
      <c r="B42825" s="1">
        <v>22139</v>
      </c>
      <c r="C42825" s="1" t="s">
        <v>100</v>
      </c>
      <c r="D42825" s="1">
        <v>2</v>
      </c>
      <c r="E42825" s="2">
        <v>40169</v>
      </c>
      <c r="F42825" s="1">
        <v>11.26</v>
      </c>
      <c r="G42825" s="1"/>
      <c r="H42825" s="1" t="s">
        <v>9</v>
      </c>
    </row>
    <row r="42826" spans="1:8" hidden="1" x14ac:dyDescent="0.35">
      <c r="A42826" s="1">
        <v>493073</v>
      </c>
      <c r="B42826" s="1">
        <v>22143</v>
      </c>
      <c r="C42826" s="1" t="s">
        <v>46</v>
      </c>
      <c r="D42826" s="1">
        <v>5</v>
      </c>
      <c r="E42826" s="2">
        <v>40169</v>
      </c>
      <c r="F42826" s="1">
        <v>4.3</v>
      </c>
      <c r="G42826" s="1"/>
      <c r="H42826" s="1" t="s">
        <v>9</v>
      </c>
    </row>
    <row r="42827" spans="1:8" hidden="1" x14ac:dyDescent="0.35">
      <c r="A42827" s="1">
        <v>493073</v>
      </c>
      <c r="B42827" s="1">
        <v>22149</v>
      </c>
      <c r="C42827" s="1" t="s">
        <v>285</v>
      </c>
      <c r="D42827" s="1">
        <v>1</v>
      </c>
      <c r="E42827" s="2">
        <v>40169</v>
      </c>
      <c r="F42827" s="1">
        <v>4.3</v>
      </c>
      <c r="G42827" s="1"/>
      <c r="H42827" s="1" t="s">
        <v>9</v>
      </c>
    </row>
    <row r="42828" spans="1:8" hidden="1" x14ac:dyDescent="0.35">
      <c r="A42828" s="1">
        <v>493073</v>
      </c>
      <c r="B42828" s="1">
        <v>22154</v>
      </c>
      <c r="C42828" s="1" t="s">
        <v>468</v>
      </c>
      <c r="D42828" s="1">
        <v>4</v>
      </c>
      <c r="E42828" s="2">
        <v>40169</v>
      </c>
      <c r="F42828" s="1">
        <v>0.87</v>
      </c>
      <c r="G42828" s="1"/>
      <c r="H42828" s="1" t="s">
        <v>9</v>
      </c>
    </row>
    <row r="42829" spans="1:8" hidden="1" x14ac:dyDescent="0.35">
      <c r="A42829" s="1">
        <v>493073</v>
      </c>
      <c r="B42829" s="1">
        <v>22189</v>
      </c>
      <c r="C42829" s="1" t="s">
        <v>710</v>
      </c>
      <c r="D42829" s="1">
        <v>2</v>
      </c>
      <c r="E42829" s="2">
        <v>40169</v>
      </c>
      <c r="F42829" s="1">
        <v>8.65</v>
      </c>
      <c r="G42829" s="1"/>
      <c r="H42829" s="1" t="s">
        <v>9</v>
      </c>
    </row>
    <row r="42830" spans="1:8" hidden="1" x14ac:dyDescent="0.35">
      <c r="A42830" s="1">
        <v>493073</v>
      </c>
      <c r="B42830" s="1">
        <v>22195</v>
      </c>
      <c r="C42830" s="1" t="s">
        <v>193</v>
      </c>
      <c r="D42830" s="1">
        <v>1</v>
      </c>
      <c r="E42830" s="2">
        <v>40169</v>
      </c>
      <c r="F42830" s="1">
        <v>3.43</v>
      </c>
      <c r="G42830" s="1"/>
      <c r="H42830" s="1" t="s">
        <v>9</v>
      </c>
    </row>
    <row r="42831" spans="1:8" hidden="1" x14ac:dyDescent="0.35">
      <c r="A42831" s="1">
        <v>493073</v>
      </c>
      <c r="B42831" s="1">
        <v>22196</v>
      </c>
      <c r="C42831" s="1" t="s">
        <v>801</v>
      </c>
      <c r="D42831" s="1">
        <v>6</v>
      </c>
      <c r="E42831" s="2">
        <v>40169</v>
      </c>
      <c r="F42831" s="1">
        <v>1.7</v>
      </c>
      <c r="G42831" s="1"/>
      <c r="H42831" s="1" t="s">
        <v>9</v>
      </c>
    </row>
    <row r="42832" spans="1:8" hidden="1" x14ac:dyDescent="0.35">
      <c r="A42832" s="1">
        <v>493073</v>
      </c>
      <c r="B42832" s="1">
        <v>22203</v>
      </c>
      <c r="C42832" s="1" t="s">
        <v>625</v>
      </c>
      <c r="D42832" s="1">
        <v>1</v>
      </c>
      <c r="E42832" s="2">
        <v>40169</v>
      </c>
      <c r="F42832" s="1">
        <v>7.78</v>
      </c>
      <c r="G42832" s="1"/>
      <c r="H42832" s="1" t="s">
        <v>9</v>
      </c>
    </row>
    <row r="42833" spans="1:8" hidden="1" x14ac:dyDescent="0.35">
      <c r="A42833" s="1">
        <v>493073</v>
      </c>
      <c r="B42833" s="1">
        <v>22207</v>
      </c>
      <c r="C42833" s="1" t="s">
        <v>722</v>
      </c>
      <c r="D42833" s="1">
        <v>5</v>
      </c>
      <c r="E42833" s="2">
        <v>40169</v>
      </c>
      <c r="F42833" s="1">
        <v>8.65</v>
      </c>
      <c r="G42833" s="1"/>
      <c r="H42833" s="1" t="s">
        <v>9</v>
      </c>
    </row>
    <row r="42834" spans="1:8" hidden="1" x14ac:dyDescent="0.35">
      <c r="A42834" s="1">
        <v>493073</v>
      </c>
      <c r="B42834" s="1">
        <v>22208</v>
      </c>
      <c r="C42834" s="1" t="s">
        <v>1325</v>
      </c>
      <c r="D42834" s="1">
        <v>2</v>
      </c>
      <c r="E42834" s="2">
        <v>40169</v>
      </c>
      <c r="F42834" s="1">
        <v>3.43</v>
      </c>
      <c r="G42834" s="1"/>
      <c r="H42834" s="1" t="s">
        <v>9</v>
      </c>
    </row>
    <row r="42835" spans="1:8" hidden="1" x14ac:dyDescent="0.35">
      <c r="A42835" s="1">
        <v>493073</v>
      </c>
      <c r="B42835" s="1">
        <v>22210</v>
      </c>
      <c r="C42835" s="1" t="s">
        <v>2121</v>
      </c>
      <c r="D42835" s="1">
        <v>1</v>
      </c>
      <c r="E42835" s="2">
        <v>40169</v>
      </c>
      <c r="F42835" s="1">
        <v>3.43</v>
      </c>
      <c r="G42835" s="1"/>
      <c r="H42835" s="1" t="s">
        <v>9</v>
      </c>
    </row>
    <row r="42836" spans="1:8" hidden="1" x14ac:dyDescent="0.35">
      <c r="A42836" s="1">
        <v>493073</v>
      </c>
      <c r="B42836" s="1">
        <v>22212</v>
      </c>
      <c r="C42836" s="1" t="s">
        <v>421</v>
      </c>
      <c r="D42836" s="1">
        <v>4</v>
      </c>
      <c r="E42836" s="2">
        <v>40169</v>
      </c>
      <c r="F42836" s="1">
        <v>4.3</v>
      </c>
      <c r="G42836" s="1"/>
      <c r="H42836" s="1" t="s">
        <v>9</v>
      </c>
    </row>
    <row r="42837" spans="1:8" hidden="1" x14ac:dyDescent="0.35">
      <c r="A42837" s="1">
        <v>493073</v>
      </c>
      <c r="B42837" s="1">
        <v>22228</v>
      </c>
      <c r="C42837" s="1" t="s">
        <v>2472</v>
      </c>
      <c r="D42837" s="1">
        <v>1</v>
      </c>
      <c r="E42837" s="2">
        <v>40169</v>
      </c>
      <c r="F42837" s="1">
        <v>1.7</v>
      </c>
      <c r="G42837" s="1"/>
      <c r="H42837" s="1" t="s">
        <v>9</v>
      </c>
    </row>
    <row r="42838" spans="1:8" hidden="1" x14ac:dyDescent="0.35">
      <c r="A42838" s="1">
        <v>493073</v>
      </c>
      <c r="B42838" s="1">
        <v>22236</v>
      </c>
      <c r="C42838" s="1" t="s">
        <v>3777</v>
      </c>
      <c r="D42838" s="1">
        <v>1</v>
      </c>
      <c r="E42838" s="2">
        <v>40169</v>
      </c>
      <c r="F42838" s="1">
        <v>26.04</v>
      </c>
      <c r="G42838" s="1"/>
      <c r="H42838" s="1" t="s">
        <v>9</v>
      </c>
    </row>
    <row r="42839" spans="1:8" hidden="1" x14ac:dyDescent="0.35">
      <c r="A42839" s="1">
        <v>493073</v>
      </c>
      <c r="B42839" s="1">
        <v>22244</v>
      </c>
      <c r="C42839" s="1" t="s">
        <v>3690</v>
      </c>
      <c r="D42839" s="1">
        <v>1</v>
      </c>
      <c r="E42839" s="2">
        <v>40169</v>
      </c>
      <c r="F42839" s="1">
        <v>4.3</v>
      </c>
      <c r="G42839" s="1"/>
      <c r="H42839" s="1" t="s">
        <v>9</v>
      </c>
    </row>
    <row r="42840" spans="1:8" hidden="1" x14ac:dyDescent="0.35">
      <c r="A42840" s="1">
        <v>493073</v>
      </c>
      <c r="B42840" s="1">
        <v>22245</v>
      </c>
      <c r="C42840" s="1" t="s">
        <v>3691</v>
      </c>
      <c r="D42840" s="1">
        <v>1</v>
      </c>
      <c r="E42840" s="2">
        <v>40169</v>
      </c>
      <c r="F42840" s="1">
        <v>1.7</v>
      </c>
      <c r="G42840" s="1"/>
      <c r="H42840" s="1" t="s">
        <v>9</v>
      </c>
    </row>
    <row r="42841" spans="1:8" hidden="1" x14ac:dyDescent="0.35">
      <c r="A42841" s="1">
        <v>493073</v>
      </c>
      <c r="B42841" s="1">
        <v>22253</v>
      </c>
      <c r="C42841" s="1" t="s">
        <v>162</v>
      </c>
      <c r="D42841" s="1">
        <v>1</v>
      </c>
      <c r="E42841" s="2">
        <v>40169</v>
      </c>
      <c r="F42841" s="1">
        <v>2.57</v>
      </c>
      <c r="G42841" s="1"/>
      <c r="H42841" s="1" t="s">
        <v>9</v>
      </c>
    </row>
    <row r="42842" spans="1:8" hidden="1" x14ac:dyDescent="0.35">
      <c r="A42842" s="1">
        <v>493073</v>
      </c>
      <c r="B42842" s="1">
        <v>22262</v>
      </c>
      <c r="C42842" s="1" t="s">
        <v>1328</v>
      </c>
      <c r="D42842" s="1">
        <v>2</v>
      </c>
      <c r="E42842" s="2">
        <v>40169</v>
      </c>
      <c r="F42842" s="1">
        <v>1.7</v>
      </c>
      <c r="G42842" s="1"/>
      <c r="H42842" s="1" t="s">
        <v>9</v>
      </c>
    </row>
    <row r="42843" spans="1:8" hidden="1" x14ac:dyDescent="0.35">
      <c r="A42843" s="1">
        <v>493073</v>
      </c>
      <c r="B42843" s="1">
        <v>22294</v>
      </c>
      <c r="C42843" s="1" t="s">
        <v>178</v>
      </c>
      <c r="D42843" s="1">
        <v>4</v>
      </c>
      <c r="E42843" s="2">
        <v>40169</v>
      </c>
      <c r="F42843" s="1">
        <v>2.57</v>
      </c>
      <c r="G42843" s="1"/>
      <c r="H42843" s="1" t="s">
        <v>9</v>
      </c>
    </row>
    <row r="42844" spans="1:8" hidden="1" x14ac:dyDescent="0.35">
      <c r="A42844" s="1">
        <v>493073</v>
      </c>
      <c r="B42844" s="1">
        <v>22297</v>
      </c>
      <c r="C42844" s="1" t="s">
        <v>995</v>
      </c>
      <c r="D42844" s="1">
        <v>1</v>
      </c>
      <c r="E42844" s="2">
        <v>40169</v>
      </c>
      <c r="F42844" s="1">
        <v>2.57</v>
      </c>
      <c r="G42844" s="1"/>
      <c r="H42844" s="1" t="s">
        <v>9</v>
      </c>
    </row>
    <row r="42845" spans="1:8" hidden="1" x14ac:dyDescent="0.35">
      <c r="A42845" s="1">
        <v>493073</v>
      </c>
      <c r="B42845" s="1">
        <v>22300</v>
      </c>
      <c r="C42845" s="1" t="s">
        <v>302</v>
      </c>
      <c r="D42845" s="1">
        <v>1</v>
      </c>
      <c r="E42845" s="2">
        <v>40169</v>
      </c>
      <c r="F42845" s="1">
        <v>5.17</v>
      </c>
      <c r="G42845" s="1"/>
      <c r="H42845" s="1" t="s">
        <v>9</v>
      </c>
    </row>
    <row r="42846" spans="1:8" hidden="1" x14ac:dyDescent="0.35">
      <c r="A42846" s="1">
        <v>493073</v>
      </c>
      <c r="B42846" s="1" t="s">
        <v>1105</v>
      </c>
      <c r="C42846" s="1" t="s">
        <v>1106</v>
      </c>
      <c r="D42846" s="1">
        <v>2</v>
      </c>
      <c r="E42846" s="2">
        <v>40169</v>
      </c>
      <c r="F42846" s="1">
        <v>8.65</v>
      </c>
      <c r="G42846" s="1"/>
      <c r="H42846" s="1" t="s">
        <v>9</v>
      </c>
    </row>
    <row r="42847" spans="1:8" hidden="1" x14ac:dyDescent="0.35">
      <c r="A42847" s="1">
        <v>493073</v>
      </c>
      <c r="B42847" s="1" t="s">
        <v>853</v>
      </c>
      <c r="C42847" s="1" t="s">
        <v>854</v>
      </c>
      <c r="D42847" s="1">
        <v>1</v>
      </c>
      <c r="E42847" s="2">
        <v>40169</v>
      </c>
      <c r="F42847" s="1">
        <v>8.65</v>
      </c>
      <c r="G42847" s="1"/>
      <c r="H42847" s="1" t="s">
        <v>9</v>
      </c>
    </row>
    <row r="42848" spans="1:8" hidden="1" x14ac:dyDescent="0.35">
      <c r="A42848" s="1">
        <v>493073</v>
      </c>
      <c r="B42848" s="1" t="s">
        <v>1760</v>
      </c>
      <c r="C42848" s="1" t="s">
        <v>1584</v>
      </c>
      <c r="D42848" s="1">
        <v>2</v>
      </c>
      <c r="E42848" s="2">
        <v>40169</v>
      </c>
      <c r="F42848" s="1">
        <v>13</v>
      </c>
      <c r="G42848" s="1"/>
      <c r="H42848" s="1" t="s">
        <v>9</v>
      </c>
    </row>
    <row r="42849" spans="1:8" hidden="1" x14ac:dyDescent="0.35">
      <c r="A42849" s="1">
        <v>493073</v>
      </c>
      <c r="B42849" s="1" t="s">
        <v>1783</v>
      </c>
      <c r="C42849" s="1" t="s">
        <v>1784</v>
      </c>
      <c r="D42849" s="1">
        <v>1</v>
      </c>
      <c r="E42849" s="2">
        <v>40169</v>
      </c>
      <c r="F42849" s="1">
        <v>0.86</v>
      </c>
      <c r="G42849" s="1"/>
      <c r="H42849" s="1" t="s">
        <v>9</v>
      </c>
    </row>
    <row r="42850" spans="1:8" hidden="1" x14ac:dyDescent="0.35">
      <c r="A42850" s="1">
        <v>493073</v>
      </c>
      <c r="B42850" s="1">
        <v>35594</v>
      </c>
      <c r="C42850" s="1" t="s">
        <v>1341</v>
      </c>
      <c r="D42850" s="1">
        <v>1</v>
      </c>
      <c r="E42850" s="2">
        <v>40169</v>
      </c>
      <c r="F42850" s="1">
        <v>1.7</v>
      </c>
      <c r="G42850" s="1"/>
      <c r="H42850" s="1" t="s">
        <v>9</v>
      </c>
    </row>
    <row r="42851" spans="1:8" hidden="1" x14ac:dyDescent="0.35">
      <c r="A42851" s="1">
        <v>493073</v>
      </c>
      <c r="B42851" s="1" t="s">
        <v>2269</v>
      </c>
      <c r="C42851" s="1" t="s">
        <v>2270</v>
      </c>
      <c r="D42851" s="1">
        <v>1</v>
      </c>
      <c r="E42851" s="2">
        <v>40169</v>
      </c>
      <c r="F42851" s="1">
        <v>2.57</v>
      </c>
      <c r="G42851" s="1"/>
      <c r="H42851" s="1" t="s">
        <v>9</v>
      </c>
    </row>
    <row r="42852" spans="1:8" hidden="1" x14ac:dyDescent="0.35">
      <c r="A42852" s="1">
        <v>493073</v>
      </c>
      <c r="B42852" s="1" t="s">
        <v>1344</v>
      </c>
      <c r="C42852" s="1" t="s">
        <v>1345</v>
      </c>
      <c r="D42852" s="1">
        <v>1</v>
      </c>
      <c r="E42852" s="2">
        <v>40169</v>
      </c>
      <c r="F42852" s="1">
        <v>6.04</v>
      </c>
      <c r="G42852" s="1"/>
      <c r="H42852" s="1" t="s">
        <v>9</v>
      </c>
    </row>
    <row r="42853" spans="1:8" hidden="1" x14ac:dyDescent="0.35">
      <c r="A42853" s="1">
        <v>493073</v>
      </c>
      <c r="B42853" s="1">
        <v>35924</v>
      </c>
      <c r="C42853" s="1" t="s">
        <v>1086</v>
      </c>
      <c r="D42853" s="1">
        <v>1</v>
      </c>
      <c r="E42853" s="2">
        <v>40169</v>
      </c>
      <c r="F42853" s="1">
        <v>4.3</v>
      </c>
      <c r="G42853" s="1"/>
      <c r="H42853" s="1" t="s">
        <v>9</v>
      </c>
    </row>
    <row r="42854" spans="1:8" hidden="1" x14ac:dyDescent="0.35">
      <c r="A42854" s="1">
        <v>493073</v>
      </c>
      <c r="B42854" s="1">
        <v>35962</v>
      </c>
      <c r="C42854" s="1" t="s">
        <v>960</v>
      </c>
      <c r="D42854" s="1">
        <v>1</v>
      </c>
      <c r="E42854" s="2">
        <v>40169</v>
      </c>
      <c r="F42854" s="1">
        <v>4.3</v>
      </c>
      <c r="G42854" s="1"/>
      <c r="H42854" s="1" t="s">
        <v>9</v>
      </c>
    </row>
    <row r="42855" spans="1:8" hidden="1" x14ac:dyDescent="0.35">
      <c r="A42855" s="1">
        <v>493073</v>
      </c>
      <c r="B42855" s="1">
        <v>37448</v>
      </c>
      <c r="C42855" s="1" t="s">
        <v>1188</v>
      </c>
      <c r="D42855" s="1">
        <v>3</v>
      </c>
      <c r="E42855" s="2">
        <v>40169</v>
      </c>
      <c r="F42855" s="1">
        <v>3.43</v>
      </c>
      <c r="G42855" s="1"/>
      <c r="H42855" s="1" t="s">
        <v>9</v>
      </c>
    </row>
    <row r="42856" spans="1:8" hidden="1" x14ac:dyDescent="0.35">
      <c r="A42856" s="1">
        <v>493073</v>
      </c>
      <c r="B42856" s="1">
        <v>37449</v>
      </c>
      <c r="C42856" s="1" t="s">
        <v>325</v>
      </c>
      <c r="D42856" s="1">
        <v>1</v>
      </c>
      <c r="E42856" s="2">
        <v>40169</v>
      </c>
      <c r="F42856" s="1">
        <v>21.7</v>
      </c>
      <c r="G42856" s="1"/>
      <c r="H42856" s="1" t="s">
        <v>9</v>
      </c>
    </row>
    <row r="42857" spans="1:8" hidden="1" x14ac:dyDescent="0.35">
      <c r="A42857" s="1">
        <v>493073</v>
      </c>
      <c r="B42857" s="1">
        <v>37461</v>
      </c>
      <c r="C42857" s="1" t="s">
        <v>751</v>
      </c>
      <c r="D42857" s="1">
        <v>1</v>
      </c>
      <c r="E42857" s="2">
        <v>40169</v>
      </c>
      <c r="F42857" s="1">
        <v>2.57</v>
      </c>
      <c r="G42857" s="1"/>
      <c r="H42857" s="1" t="s">
        <v>9</v>
      </c>
    </row>
    <row r="42858" spans="1:8" hidden="1" x14ac:dyDescent="0.35">
      <c r="A42858" s="1">
        <v>493073</v>
      </c>
      <c r="B42858" s="1" t="s">
        <v>1990</v>
      </c>
      <c r="C42858" s="1" t="s">
        <v>1991</v>
      </c>
      <c r="D42858" s="1">
        <v>3</v>
      </c>
      <c r="E42858" s="2">
        <v>40169</v>
      </c>
      <c r="F42858" s="1">
        <v>6.04</v>
      </c>
      <c r="G42858" s="1"/>
      <c r="H42858" s="1" t="s">
        <v>9</v>
      </c>
    </row>
    <row r="42859" spans="1:8" hidden="1" x14ac:dyDescent="0.35">
      <c r="A42859" s="1">
        <v>493073</v>
      </c>
      <c r="B42859" s="1">
        <v>37503</v>
      </c>
      <c r="C42859" s="1" t="s">
        <v>788</v>
      </c>
      <c r="D42859" s="1">
        <v>2</v>
      </c>
      <c r="E42859" s="2">
        <v>40169</v>
      </c>
      <c r="F42859" s="1">
        <v>21.7</v>
      </c>
      <c r="G42859" s="1"/>
      <c r="H42859" s="1" t="s">
        <v>9</v>
      </c>
    </row>
    <row r="42860" spans="1:8" hidden="1" x14ac:dyDescent="0.35">
      <c r="A42860" s="1">
        <v>493073</v>
      </c>
      <c r="B42860" s="1" t="s">
        <v>3298</v>
      </c>
      <c r="C42860" s="1" t="s">
        <v>3299</v>
      </c>
      <c r="D42860" s="1">
        <v>1</v>
      </c>
      <c r="E42860" s="2">
        <v>40169</v>
      </c>
      <c r="F42860" s="1">
        <v>2.57</v>
      </c>
      <c r="G42860" s="1"/>
      <c r="H42860" s="1" t="s">
        <v>9</v>
      </c>
    </row>
    <row r="42861" spans="1:8" hidden="1" x14ac:dyDescent="0.35">
      <c r="A42861" s="1">
        <v>493073</v>
      </c>
      <c r="B42861" s="1" t="s">
        <v>1671</v>
      </c>
      <c r="C42861" s="1" t="s">
        <v>1672</v>
      </c>
      <c r="D42861" s="1">
        <v>1</v>
      </c>
      <c r="E42861" s="2">
        <v>40169</v>
      </c>
      <c r="F42861" s="1">
        <v>16.48</v>
      </c>
      <c r="G42861" s="1"/>
      <c r="H42861" s="1" t="s">
        <v>9</v>
      </c>
    </row>
    <row r="42862" spans="1:8" hidden="1" x14ac:dyDescent="0.35">
      <c r="A42862" s="1">
        <v>493073</v>
      </c>
      <c r="B42862" s="1" t="s">
        <v>2389</v>
      </c>
      <c r="C42862" s="1" t="s">
        <v>2390</v>
      </c>
      <c r="D42862" s="1">
        <v>1</v>
      </c>
      <c r="E42862" s="2">
        <v>40169</v>
      </c>
      <c r="F42862" s="1">
        <v>6.04</v>
      </c>
      <c r="G42862" s="1"/>
      <c r="H42862" s="1" t="s">
        <v>9</v>
      </c>
    </row>
    <row r="42863" spans="1:8" hidden="1" x14ac:dyDescent="0.35">
      <c r="A42863" s="1">
        <v>493073</v>
      </c>
      <c r="B42863" s="1">
        <v>47568</v>
      </c>
      <c r="C42863" s="1" t="s">
        <v>777</v>
      </c>
      <c r="D42863" s="1">
        <v>1</v>
      </c>
      <c r="E42863" s="2">
        <v>40169</v>
      </c>
      <c r="F42863" s="1">
        <v>4.3</v>
      </c>
      <c r="G42863" s="1"/>
      <c r="H42863" s="1" t="s">
        <v>9</v>
      </c>
    </row>
    <row r="42864" spans="1:8" hidden="1" x14ac:dyDescent="0.35">
      <c r="A42864" s="1">
        <v>493073</v>
      </c>
      <c r="B42864" s="1">
        <v>48185</v>
      </c>
      <c r="C42864" s="1" t="s">
        <v>277</v>
      </c>
      <c r="D42864" s="1">
        <v>1</v>
      </c>
      <c r="E42864" s="2">
        <v>40169</v>
      </c>
      <c r="F42864" s="1">
        <v>13.87</v>
      </c>
      <c r="G42864" s="1"/>
      <c r="H42864" s="1" t="s">
        <v>9</v>
      </c>
    </row>
    <row r="42865" spans="1:8" hidden="1" x14ac:dyDescent="0.35">
      <c r="A42865" s="1">
        <v>493073</v>
      </c>
      <c r="B42865" s="1">
        <v>48187</v>
      </c>
      <c r="C42865" s="1" t="s">
        <v>422</v>
      </c>
      <c r="D42865" s="1">
        <v>1</v>
      </c>
      <c r="E42865" s="2">
        <v>40169</v>
      </c>
      <c r="F42865" s="1">
        <v>13.87</v>
      </c>
      <c r="G42865" s="1"/>
      <c r="H42865" s="1" t="s">
        <v>9</v>
      </c>
    </row>
    <row r="42866" spans="1:8" hidden="1" x14ac:dyDescent="0.35">
      <c r="A42866" s="1">
        <v>493073</v>
      </c>
      <c r="B42866" s="1">
        <v>48195</v>
      </c>
      <c r="C42866" s="1" t="s">
        <v>423</v>
      </c>
      <c r="D42866" s="1">
        <v>1</v>
      </c>
      <c r="E42866" s="2">
        <v>40169</v>
      </c>
      <c r="F42866" s="1">
        <v>13.87</v>
      </c>
      <c r="G42866" s="1"/>
      <c r="H42866" s="1" t="s">
        <v>9</v>
      </c>
    </row>
    <row r="42867" spans="1:8" hidden="1" x14ac:dyDescent="0.35">
      <c r="A42867" s="1">
        <v>493073</v>
      </c>
      <c r="B42867" s="1">
        <v>70006</v>
      </c>
      <c r="C42867" s="1" t="s">
        <v>685</v>
      </c>
      <c r="D42867" s="1">
        <v>1</v>
      </c>
      <c r="E42867" s="2">
        <v>40169</v>
      </c>
      <c r="F42867" s="1">
        <v>3.43</v>
      </c>
      <c r="G42867" s="1"/>
      <c r="H42867" s="1" t="s">
        <v>9</v>
      </c>
    </row>
    <row r="42868" spans="1:8" hidden="1" x14ac:dyDescent="0.35">
      <c r="A42868" s="1">
        <v>493073</v>
      </c>
      <c r="B42868" s="1">
        <v>70007</v>
      </c>
      <c r="C42868" s="1" t="s">
        <v>684</v>
      </c>
      <c r="D42868" s="1">
        <v>1</v>
      </c>
      <c r="E42868" s="2">
        <v>40169</v>
      </c>
      <c r="F42868" s="1">
        <v>3.43</v>
      </c>
      <c r="G42868" s="1"/>
      <c r="H42868" s="1" t="s">
        <v>9</v>
      </c>
    </row>
    <row r="42869" spans="1:8" hidden="1" x14ac:dyDescent="0.35">
      <c r="A42869" s="1">
        <v>493073</v>
      </c>
      <c r="B42869" s="1">
        <v>71279</v>
      </c>
      <c r="C42869" s="1" t="s">
        <v>1080</v>
      </c>
      <c r="D42869" s="1">
        <v>2</v>
      </c>
      <c r="E42869" s="2">
        <v>40169</v>
      </c>
      <c r="F42869" s="1">
        <v>6.04</v>
      </c>
      <c r="G42869" s="1"/>
      <c r="H42869" s="1" t="s">
        <v>9</v>
      </c>
    </row>
    <row r="42870" spans="1:8" hidden="1" x14ac:dyDescent="0.35">
      <c r="A42870" s="1">
        <v>493073</v>
      </c>
      <c r="B42870" s="1" t="s">
        <v>2470</v>
      </c>
      <c r="C42870" s="1" t="s">
        <v>2471</v>
      </c>
      <c r="D42870" s="1">
        <v>1</v>
      </c>
      <c r="E42870" s="2">
        <v>40169</v>
      </c>
      <c r="F42870" s="1">
        <v>4.3</v>
      </c>
      <c r="G42870" s="1"/>
      <c r="H42870" s="1" t="s">
        <v>9</v>
      </c>
    </row>
    <row r="42871" spans="1:8" hidden="1" x14ac:dyDescent="0.35">
      <c r="A42871" s="1">
        <v>493073</v>
      </c>
      <c r="B42871" s="1" t="s">
        <v>419</v>
      </c>
      <c r="C42871" s="1" t="s">
        <v>420</v>
      </c>
      <c r="D42871" s="1">
        <v>1</v>
      </c>
      <c r="E42871" s="2">
        <v>40169</v>
      </c>
      <c r="F42871" s="1">
        <v>2.57</v>
      </c>
      <c r="G42871" s="1"/>
      <c r="H42871" s="1" t="s">
        <v>9</v>
      </c>
    </row>
    <row r="42872" spans="1:8" hidden="1" x14ac:dyDescent="0.35">
      <c r="A42872" s="1">
        <v>493073</v>
      </c>
      <c r="B42872" s="1">
        <v>72741</v>
      </c>
      <c r="C42872" s="1" t="s">
        <v>424</v>
      </c>
      <c r="D42872" s="1">
        <v>2</v>
      </c>
      <c r="E42872" s="2">
        <v>40169</v>
      </c>
      <c r="F42872" s="1">
        <v>8.65</v>
      </c>
      <c r="G42872" s="1"/>
      <c r="H42872" s="1" t="s">
        <v>9</v>
      </c>
    </row>
    <row r="42873" spans="1:8" hidden="1" x14ac:dyDescent="0.35">
      <c r="A42873" s="1">
        <v>493073</v>
      </c>
      <c r="B42873" s="1" t="s">
        <v>1115</v>
      </c>
      <c r="C42873" s="1" t="s">
        <v>1116</v>
      </c>
      <c r="D42873" s="1">
        <v>1</v>
      </c>
      <c r="E42873" s="2">
        <v>40169</v>
      </c>
      <c r="F42873" s="1">
        <v>6.04</v>
      </c>
      <c r="G42873" s="1"/>
      <c r="H42873" s="1" t="s">
        <v>9</v>
      </c>
    </row>
    <row r="42874" spans="1:8" hidden="1" x14ac:dyDescent="0.35">
      <c r="A42874" s="1">
        <v>493073</v>
      </c>
      <c r="B42874" s="1" t="s">
        <v>2362</v>
      </c>
      <c r="C42874" s="1" t="s">
        <v>2363</v>
      </c>
      <c r="D42874" s="1">
        <v>1</v>
      </c>
      <c r="E42874" s="2">
        <v>40169</v>
      </c>
      <c r="F42874" s="1">
        <v>13</v>
      </c>
      <c r="G42874" s="1"/>
      <c r="H42874" s="1" t="s">
        <v>9</v>
      </c>
    </row>
    <row r="42875" spans="1:8" hidden="1" x14ac:dyDescent="0.35">
      <c r="A42875" s="1">
        <v>493073</v>
      </c>
      <c r="B42875" s="1" t="s">
        <v>2919</v>
      </c>
      <c r="C42875" s="1" t="s">
        <v>2920</v>
      </c>
      <c r="D42875" s="1">
        <v>1</v>
      </c>
      <c r="E42875" s="2">
        <v>40169</v>
      </c>
      <c r="F42875" s="1">
        <v>0.86</v>
      </c>
      <c r="G42875" s="1"/>
      <c r="H42875" s="1" t="s">
        <v>9</v>
      </c>
    </row>
    <row r="42876" spans="1:8" hidden="1" x14ac:dyDescent="0.35">
      <c r="A42876" s="1">
        <v>493073</v>
      </c>
      <c r="B42876" s="1" t="s">
        <v>4134</v>
      </c>
      <c r="C42876" s="1" t="s">
        <v>4135</v>
      </c>
      <c r="D42876" s="1">
        <v>1</v>
      </c>
      <c r="E42876" s="2">
        <v>40169</v>
      </c>
      <c r="F42876" s="1">
        <v>0.86</v>
      </c>
      <c r="G42876" s="1"/>
      <c r="H42876" s="1" t="s">
        <v>9</v>
      </c>
    </row>
    <row r="42877" spans="1:8" hidden="1" x14ac:dyDescent="0.35">
      <c r="A42877" s="1">
        <v>493073</v>
      </c>
      <c r="B42877" s="1">
        <v>20775</v>
      </c>
      <c r="C42877" s="1" t="s">
        <v>3167</v>
      </c>
      <c r="D42877" s="1">
        <v>1</v>
      </c>
      <c r="E42877" s="2">
        <v>40169</v>
      </c>
      <c r="F42877" s="1">
        <v>3.43</v>
      </c>
      <c r="G42877" s="1"/>
      <c r="H42877" s="1" t="s">
        <v>9</v>
      </c>
    </row>
    <row r="42878" spans="1:8" hidden="1" x14ac:dyDescent="0.35">
      <c r="A42878" s="1">
        <v>493073</v>
      </c>
      <c r="B42878" s="1">
        <v>20781</v>
      </c>
      <c r="C42878" s="1" t="s">
        <v>2859</v>
      </c>
      <c r="D42878" s="1">
        <v>1</v>
      </c>
      <c r="E42878" s="2">
        <v>40169</v>
      </c>
      <c r="F42878" s="1">
        <v>11.26</v>
      </c>
      <c r="G42878" s="1"/>
      <c r="H42878" s="1" t="s">
        <v>9</v>
      </c>
    </row>
    <row r="42879" spans="1:8" hidden="1" x14ac:dyDescent="0.35">
      <c r="A42879" s="1">
        <v>493073</v>
      </c>
      <c r="B42879" s="1">
        <v>20783</v>
      </c>
      <c r="C42879" s="1" t="s">
        <v>1226</v>
      </c>
      <c r="D42879" s="1">
        <v>1</v>
      </c>
      <c r="E42879" s="2">
        <v>40169</v>
      </c>
      <c r="F42879" s="1">
        <v>11.26</v>
      </c>
      <c r="G42879" s="1"/>
      <c r="H42879" s="1" t="s">
        <v>9</v>
      </c>
    </row>
    <row r="42880" spans="1:8" hidden="1" x14ac:dyDescent="0.35">
      <c r="A42880" s="1">
        <v>493073</v>
      </c>
      <c r="B42880" s="1">
        <v>20832</v>
      </c>
      <c r="C42880" s="1" t="s">
        <v>1229</v>
      </c>
      <c r="D42880" s="1">
        <v>1</v>
      </c>
      <c r="E42880" s="2">
        <v>40169</v>
      </c>
      <c r="F42880" s="1">
        <v>1.7</v>
      </c>
      <c r="G42880" s="1"/>
      <c r="H42880" s="1" t="s">
        <v>9</v>
      </c>
    </row>
    <row r="42881" spans="1:8" hidden="1" x14ac:dyDescent="0.35">
      <c r="A42881" s="1">
        <v>493073</v>
      </c>
      <c r="B42881" s="1">
        <v>20866</v>
      </c>
      <c r="C42881" s="1" t="s">
        <v>860</v>
      </c>
      <c r="D42881" s="1">
        <v>1</v>
      </c>
      <c r="E42881" s="2">
        <v>40169</v>
      </c>
      <c r="F42881" s="1">
        <v>2.57</v>
      </c>
      <c r="G42881" s="1"/>
      <c r="H42881" s="1" t="s">
        <v>9</v>
      </c>
    </row>
    <row r="42882" spans="1:8" hidden="1" x14ac:dyDescent="0.35">
      <c r="A42882" s="1">
        <v>493073</v>
      </c>
      <c r="B42882" s="1">
        <v>20867</v>
      </c>
      <c r="C42882" s="1" t="s">
        <v>861</v>
      </c>
      <c r="D42882" s="1">
        <v>1</v>
      </c>
      <c r="E42882" s="2">
        <v>40169</v>
      </c>
      <c r="F42882" s="1">
        <v>2.57</v>
      </c>
      <c r="G42882" s="1"/>
      <c r="H42882" s="1" t="s">
        <v>9</v>
      </c>
    </row>
    <row r="42883" spans="1:8" hidden="1" x14ac:dyDescent="0.35">
      <c r="A42883" s="1">
        <v>493073</v>
      </c>
      <c r="B42883" s="1">
        <v>20914</v>
      </c>
      <c r="C42883" s="1" t="s">
        <v>539</v>
      </c>
      <c r="D42883" s="1">
        <v>1</v>
      </c>
      <c r="E42883" s="2">
        <v>40169</v>
      </c>
      <c r="F42883" s="1">
        <v>6.04</v>
      </c>
      <c r="G42883" s="1"/>
      <c r="H42883" s="1" t="s">
        <v>9</v>
      </c>
    </row>
    <row r="42884" spans="1:8" hidden="1" x14ac:dyDescent="0.35">
      <c r="A42884" s="1">
        <v>493073</v>
      </c>
      <c r="B42884" s="1">
        <v>20934</v>
      </c>
      <c r="C42884" s="1" t="s">
        <v>1756</v>
      </c>
      <c r="D42884" s="1">
        <v>1</v>
      </c>
      <c r="E42884" s="2">
        <v>40169</v>
      </c>
      <c r="F42884" s="1">
        <v>11.26</v>
      </c>
      <c r="G42884" s="1"/>
      <c r="H42884" s="1" t="s">
        <v>9</v>
      </c>
    </row>
    <row r="42885" spans="1:8" hidden="1" x14ac:dyDescent="0.35">
      <c r="A42885" s="1">
        <v>493073</v>
      </c>
      <c r="B42885" s="1">
        <v>20943</v>
      </c>
      <c r="C42885" s="1" t="s">
        <v>927</v>
      </c>
      <c r="D42885" s="1">
        <v>1</v>
      </c>
      <c r="E42885" s="2">
        <v>40169</v>
      </c>
      <c r="F42885" s="1">
        <v>2.57</v>
      </c>
      <c r="G42885" s="1"/>
      <c r="H42885" s="1" t="s">
        <v>9</v>
      </c>
    </row>
    <row r="42886" spans="1:8" hidden="1" x14ac:dyDescent="0.35">
      <c r="A42886" s="1">
        <v>493073</v>
      </c>
      <c r="B42886" s="1">
        <v>20961</v>
      </c>
      <c r="C42886" s="1" t="s">
        <v>664</v>
      </c>
      <c r="D42886" s="1">
        <v>1</v>
      </c>
      <c r="E42886" s="2">
        <v>40169</v>
      </c>
      <c r="F42886" s="1">
        <v>2.57</v>
      </c>
      <c r="G42886" s="1"/>
      <c r="H42886" s="1" t="s">
        <v>9</v>
      </c>
    </row>
    <row r="42887" spans="1:8" hidden="1" x14ac:dyDescent="0.35">
      <c r="A42887" s="1">
        <v>493073</v>
      </c>
      <c r="B42887" s="1">
        <v>20966</v>
      </c>
      <c r="C42887" s="1" t="s">
        <v>666</v>
      </c>
      <c r="D42887" s="1">
        <v>8</v>
      </c>
      <c r="E42887" s="2">
        <v>40169</v>
      </c>
      <c r="F42887" s="1">
        <v>2.57</v>
      </c>
      <c r="G42887" s="1"/>
      <c r="H42887" s="1" t="s">
        <v>9</v>
      </c>
    </row>
    <row r="42888" spans="1:8" hidden="1" x14ac:dyDescent="0.35">
      <c r="A42888" s="1">
        <v>493073</v>
      </c>
      <c r="B42888" s="1">
        <v>20971</v>
      </c>
      <c r="C42888" s="1" t="s">
        <v>64</v>
      </c>
      <c r="D42888" s="1">
        <v>2</v>
      </c>
      <c r="E42888" s="2">
        <v>40169</v>
      </c>
      <c r="F42888" s="1">
        <v>2.57</v>
      </c>
      <c r="G42888" s="1"/>
      <c r="H42888" s="1" t="s">
        <v>9</v>
      </c>
    </row>
    <row r="42889" spans="1:8" hidden="1" x14ac:dyDescent="0.35">
      <c r="A42889" s="1">
        <v>493073</v>
      </c>
      <c r="B42889" s="1">
        <v>20972</v>
      </c>
      <c r="C42889" s="1" t="s">
        <v>291</v>
      </c>
      <c r="D42889" s="1">
        <v>2</v>
      </c>
      <c r="E42889" s="2">
        <v>40169</v>
      </c>
      <c r="F42889" s="1">
        <v>2.57</v>
      </c>
      <c r="G42889" s="1"/>
      <c r="H42889" s="1" t="s">
        <v>9</v>
      </c>
    </row>
    <row r="42890" spans="1:8" hidden="1" x14ac:dyDescent="0.35">
      <c r="A42890" s="1">
        <v>493073</v>
      </c>
      <c r="B42890" s="1">
        <v>20974</v>
      </c>
      <c r="C42890" s="1" t="s">
        <v>866</v>
      </c>
      <c r="D42890" s="1">
        <v>2</v>
      </c>
      <c r="E42890" s="2">
        <v>40169</v>
      </c>
      <c r="F42890" s="1">
        <v>1.3</v>
      </c>
      <c r="G42890" s="1"/>
      <c r="H42890" s="1" t="s">
        <v>9</v>
      </c>
    </row>
    <row r="42891" spans="1:8" hidden="1" x14ac:dyDescent="0.35">
      <c r="A42891" s="1">
        <v>493073</v>
      </c>
      <c r="B42891" s="1">
        <v>20975</v>
      </c>
      <c r="C42891" s="1" t="s">
        <v>674</v>
      </c>
      <c r="D42891" s="1">
        <v>1</v>
      </c>
      <c r="E42891" s="2">
        <v>40169</v>
      </c>
      <c r="F42891" s="1">
        <v>1.3</v>
      </c>
      <c r="G42891" s="1"/>
      <c r="H42891" s="1" t="s">
        <v>9</v>
      </c>
    </row>
    <row r="42892" spans="1:8" hidden="1" x14ac:dyDescent="0.35">
      <c r="A42892" s="1">
        <v>493073</v>
      </c>
      <c r="B42892" s="1">
        <v>20977</v>
      </c>
      <c r="C42892" s="1" t="s">
        <v>865</v>
      </c>
      <c r="D42892" s="1">
        <v>1</v>
      </c>
      <c r="E42892" s="2">
        <v>40169</v>
      </c>
      <c r="F42892" s="1">
        <v>2.57</v>
      </c>
      <c r="G42892" s="1"/>
      <c r="H42892" s="1" t="s">
        <v>9</v>
      </c>
    </row>
    <row r="42893" spans="1:8" hidden="1" x14ac:dyDescent="0.35">
      <c r="A42893" s="1">
        <v>493073</v>
      </c>
      <c r="B42893" s="1">
        <v>20978</v>
      </c>
      <c r="C42893" s="1" t="s">
        <v>930</v>
      </c>
      <c r="D42893" s="1">
        <v>1</v>
      </c>
      <c r="E42893" s="2">
        <v>40169</v>
      </c>
      <c r="F42893" s="1">
        <v>2.57</v>
      </c>
      <c r="G42893" s="1"/>
      <c r="H42893" s="1" t="s">
        <v>9</v>
      </c>
    </row>
    <row r="42894" spans="1:8" hidden="1" x14ac:dyDescent="0.35">
      <c r="A42894" s="1">
        <v>493073</v>
      </c>
      <c r="B42894" s="1">
        <v>20979</v>
      </c>
      <c r="C42894" s="1" t="s">
        <v>862</v>
      </c>
      <c r="D42894" s="1">
        <v>4</v>
      </c>
      <c r="E42894" s="2">
        <v>40169</v>
      </c>
      <c r="F42894" s="1">
        <v>2.57</v>
      </c>
      <c r="G42894" s="1"/>
      <c r="H42894" s="1" t="s">
        <v>9</v>
      </c>
    </row>
    <row r="42895" spans="1:8" hidden="1" x14ac:dyDescent="0.35">
      <c r="A42895" s="1">
        <v>493073</v>
      </c>
      <c r="B42895" s="1">
        <v>20986</v>
      </c>
      <c r="C42895" s="1" t="s">
        <v>1877</v>
      </c>
      <c r="D42895" s="1">
        <v>1</v>
      </c>
      <c r="E42895" s="2">
        <v>40169</v>
      </c>
      <c r="F42895" s="1">
        <v>2.57</v>
      </c>
      <c r="G42895" s="1"/>
      <c r="H42895" s="1" t="s">
        <v>9</v>
      </c>
    </row>
    <row r="42896" spans="1:8" hidden="1" x14ac:dyDescent="0.35">
      <c r="A42896" s="1">
        <v>493073</v>
      </c>
      <c r="B42896" s="1">
        <v>21035</v>
      </c>
      <c r="C42896" s="1" t="s">
        <v>147</v>
      </c>
      <c r="D42896" s="1">
        <v>1</v>
      </c>
      <c r="E42896" s="2">
        <v>40169</v>
      </c>
      <c r="F42896" s="1">
        <v>6.04</v>
      </c>
      <c r="G42896" s="1"/>
      <c r="H42896" s="1" t="s">
        <v>9</v>
      </c>
    </row>
    <row r="42897" spans="1:8" hidden="1" x14ac:dyDescent="0.35">
      <c r="A42897" s="1">
        <v>493073</v>
      </c>
      <c r="B42897" s="1">
        <v>21042</v>
      </c>
      <c r="C42897" s="1" t="s">
        <v>1537</v>
      </c>
      <c r="D42897" s="1">
        <v>1</v>
      </c>
      <c r="E42897" s="2">
        <v>40169</v>
      </c>
      <c r="F42897" s="1">
        <v>13</v>
      </c>
      <c r="G42897" s="1"/>
      <c r="H42897" s="1" t="s">
        <v>9</v>
      </c>
    </row>
    <row r="42898" spans="1:8" hidden="1" x14ac:dyDescent="0.35">
      <c r="A42898" s="1">
        <v>493073</v>
      </c>
      <c r="B42898" s="1">
        <v>21056</v>
      </c>
      <c r="C42898" s="1" t="s">
        <v>2529</v>
      </c>
      <c r="D42898" s="1">
        <v>1</v>
      </c>
      <c r="E42898" s="2">
        <v>40169</v>
      </c>
      <c r="F42898" s="1">
        <v>17.350000000000001</v>
      </c>
      <c r="G42898" s="1"/>
      <c r="H42898" s="1" t="s">
        <v>9</v>
      </c>
    </row>
    <row r="42899" spans="1:8" hidden="1" x14ac:dyDescent="0.35">
      <c r="A42899" s="1">
        <v>493073</v>
      </c>
      <c r="B42899" s="1">
        <v>21064</v>
      </c>
      <c r="C42899" s="1" t="s">
        <v>1240</v>
      </c>
      <c r="D42899" s="1">
        <v>1</v>
      </c>
      <c r="E42899" s="2">
        <v>40169</v>
      </c>
      <c r="F42899" s="1">
        <v>12.13</v>
      </c>
      <c r="G42899" s="1"/>
      <c r="H42899" s="1" t="s">
        <v>9</v>
      </c>
    </row>
    <row r="42900" spans="1:8" hidden="1" x14ac:dyDescent="0.35">
      <c r="A42900" s="1">
        <v>493073</v>
      </c>
      <c r="B42900" s="1">
        <v>21071</v>
      </c>
      <c r="C42900" s="1" t="s">
        <v>708</v>
      </c>
      <c r="D42900" s="1">
        <v>1</v>
      </c>
      <c r="E42900" s="2">
        <v>40169</v>
      </c>
      <c r="F42900" s="1">
        <v>2.57</v>
      </c>
      <c r="G42900" s="1"/>
      <c r="H42900" s="1" t="s">
        <v>9</v>
      </c>
    </row>
    <row r="42901" spans="1:8" hidden="1" x14ac:dyDescent="0.35">
      <c r="A42901" s="1">
        <v>493073</v>
      </c>
      <c r="B42901" s="1">
        <v>21102</v>
      </c>
      <c r="C42901" s="1" t="s">
        <v>1909</v>
      </c>
      <c r="D42901" s="1">
        <v>1</v>
      </c>
      <c r="E42901" s="2">
        <v>40169</v>
      </c>
      <c r="F42901" s="1">
        <v>4.3</v>
      </c>
      <c r="G42901" s="1"/>
      <c r="H42901" s="1" t="s">
        <v>9</v>
      </c>
    </row>
    <row r="42902" spans="1:8" hidden="1" x14ac:dyDescent="0.35">
      <c r="A42902" s="1">
        <v>493073</v>
      </c>
      <c r="B42902" s="1">
        <v>21107</v>
      </c>
      <c r="C42902" s="1" t="s">
        <v>1747</v>
      </c>
      <c r="D42902" s="1">
        <v>2</v>
      </c>
      <c r="E42902" s="2">
        <v>40169</v>
      </c>
      <c r="F42902" s="1">
        <v>6.04</v>
      </c>
      <c r="G42902" s="1"/>
      <c r="H42902" s="1" t="s">
        <v>9</v>
      </c>
    </row>
    <row r="42903" spans="1:8" hidden="1" x14ac:dyDescent="0.35">
      <c r="A42903" s="1">
        <v>493073</v>
      </c>
      <c r="B42903" s="1">
        <v>21108</v>
      </c>
      <c r="C42903" s="1" t="s">
        <v>1241</v>
      </c>
      <c r="D42903" s="1">
        <v>1</v>
      </c>
      <c r="E42903" s="2">
        <v>40169</v>
      </c>
      <c r="F42903" s="1">
        <v>5.17</v>
      </c>
      <c r="G42903" s="1"/>
      <c r="H42903" s="1" t="s">
        <v>9</v>
      </c>
    </row>
    <row r="42904" spans="1:8" hidden="1" x14ac:dyDescent="0.35">
      <c r="A42904" s="1">
        <v>493073</v>
      </c>
      <c r="B42904" s="1">
        <v>21157</v>
      </c>
      <c r="C42904" s="1" t="s">
        <v>1611</v>
      </c>
      <c r="D42904" s="1">
        <v>1</v>
      </c>
      <c r="E42904" s="2">
        <v>40169</v>
      </c>
      <c r="F42904" s="1">
        <v>4.3</v>
      </c>
      <c r="G42904" s="1"/>
      <c r="H42904" s="1" t="s">
        <v>9</v>
      </c>
    </row>
    <row r="42905" spans="1:8" hidden="1" x14ac:dyDescent="0.35">
      <c r="A42905" s="1">
        <v>493073</v>
      </c>
      <c r="B42905" s="1">
        <v>21165</v>
      </c>
      <c r="C42905" s="1" t="s">
        <v>1249</v>
      </c>
      <c r="D42905" s="1">
        <v>2</v>
      </c>
      <c r="E42905" s="2">
        <v>40169</v>
      </c>
      <c r="F42905" s="1">
        <v>4.3</v>
      </c>
      <c r="G42905" s="1"/>
      <c r="H42905" s="1" t="s">
        <v>9</v>
      </c>
    </row>
    <row r="42906" spans="1:8" hidden="1" x14ac:dyDescent="0.35">
      <c r="A42906" s="1">
        <v>493073</v>
      </c>
      <c r="B42906" s="1">
        <v>21174</v>
      </c>
      <c r="C42906" s="1" t="s">
        <v>496</v>
      </c>
      <c r="D42906" s="1">
        <v>2</v>
      </c>
      <c r="E42906" s="2">
        <v>40169</v>
      </c>
      <c r="F42906" s="1">
        <v>4.3</v>
      </c>
      <c r="G42906" s="1"/>
      <c r="H42906" s="1" t="s">
        <v>9</v>
      </c>
    </row>
    <row r="42907" spans="1:8" hidden="1" x14ac:dyDescent="0.35">
      <c r="A42907" s="1">
        <v>493073</v>
      </c>
      <c r="B42907" s="1">
        <v>21175</v>
      </c>
      <c r="C42907" s="1" t="s">
        <v>495</v>
      </c>
      <c r="D42907" s="1">
        <v>2</v>
      </c>
      <c r="E42907" s="2">
        <v>40169</v>
      </c>
      <c r="F42907" s="1">
        <v>4.3</v>
      </c>
      <c r="G42907" s="1"/>
      <c r="H42907" s="1" t="s">
        <v>9</v>
      </c>
    </row>
    <row r="42908" spans="1:8" hidden="1" x14ac:dyDescent="0.35">
      <c r="A42908" s="1">
        <v>493073</v>
      </c>
      <c r="B42908" s="1">
        <v>21191</v>
      </c>
      <c r="C42908" s="1" t="s">
        <v>1251</v>
      </c>
      <c r="D42908" s="1">
        <v>2</v>
      </c>
      <c r="E42908" s="2">
        <v>40169</v>
      </c>
      <c r="F42908" s="1">
        <v>4.3</v>
      </c>
      <c r="G42908" s="1"/>
      <c r="H42908" s="1" t="s">
        <v>9</v>
      </c>
    </row>
    <row r="42909" spans="1:8" hidden="1" x14ac:dyDescent="0.35">
      <c r="A42909" s="1">
        <v>493073</v>
      </c>
      <c r="B42909" s="1">
        <v>21212</v>
      </c>
      <c r="C42909" s="1" t="s">
        <v>263</v>
      </c>
      <c r="D42909" s="1">
        <v>5</v>
      </c>
      <c r="E42909" s="2">
        <v>40169</v>
      </c>
      <c r="F42909" s="1">
        <v>1.3</v>
      </c>
      <c r="G42909" s="1"/>
      <c r="H42909" s="1" t="s">
        <v>9</v>
      </c>
    </row>
    <row r="42910" spans="1:8" hidden="1" x14ac:dyDescent="0.35">
      <c r="A42910" s="1">
        <v>493073</v>
      </c>
      <c r="B42910" s="1">
        <v>21216</v>
      </c>
      <c r="C42910" s="1" t="s">
        <v>1109</v>
      </c>
      <c r="D42910" s="1">
        <v>1</v>
      </c>
      <c r="E42910" s="2">
        <v>40169</v>
      </c>
      <c r="F42910" s="1">
        <v>11.26</v>
      </c>
      <c r="G42910" s="1"/>
      <c r="H42910" s="1" t="s">
        <v>9</v>
      </c>
    </row>
    <row r="42911" spans="1:8" hidden="1" x14ac:dyDescent="0.35">
      <c r="A42911" s="1">
        <v>493073</v>
      </c>
      <c r="B42911" s="1">
        <v>21218</v>
      </c>
      <c r="C42911" s="1" t="s">
        <v>988</v>
      </c>
      <c r="D42911" s="1">
        <v>1</v>
      </c>
      <c r="E42911" s="2">
        <v>40169</v>
      </c>
      <c r="F42911" s="1">
        <v>8.65</v>
      </c>
      <c r="G42911" s="1"/>
      <c r="H42911" s="1" t="s">
        <v>9</v>
      </c>
    </row>
    <row r="42912" spans="1:8" hidden="1" x14ac:dyDescent="0.35">
      <c r="A42912" s="1">
        <v>493073</v>
      </c>
      <c r="B42912" s="1">
        <v>21219</v>
      </c>
      <c r="C42912" s="1" t="s">
        <v>2864</v>
      </c>
      <c r="D42912" s="1">
        <v>3</v>
      </c>
      <c r="E42912" s="2">
        <v>40169</v>
      </c>
      <c r="F42912" s="1">
        <v>2.57</v>
      </c>
      <c r="G42912" s="1"/>
      <c r="H42912" s="1" t="s">
        <v>9</v>
      </c>
    </row>
    <row r="42913" spans="1:8" hidden="1" x14ac:dyDescent="0.35">
      <c r="A42913" s="1">
        <v>493073</v>
      </c>
      <c r="B42913" s="1">
        <v>21221</v>
      </c>
      <c r="C42913" s="1" t="s">
        <v>1653</v>
      </c>
      <c r="D42913" s="1">
        <v>2</v>
      </c>
      <c r="E42913" s="2">
        <v>40169</v>
      </c>
      <c r="F42913" s="1">
        <v>2.57</v>
      </c>
      <c r="G42913" s="1"/>
      <c r="H42913" s="1" t="s">
        <v>9</v>
      </c>
    </row>
    <row r="42914" spans="1:8" hidden="1" x14ac:dyDescent="0.35">
      <c r="A42914" s="1">
        <v>493073</v>
      </c>
      <c r="B42914" s="1">
        <v>21224</v>
      </c>
      <c r="C42914" s="1" t="s">
        <v>2749</v>
      </c>
      <c r="D42914" s="1">
        <v>1</v>
      </c>
      <c r="E42914" s="2">
        <v>40169</v>
      </c>
      <c r="F42914" s="1">
        <v>2.57</v>
      </c>
      <c r="G42914" s="1"/>
      <c r="H42914" s="1" t="s">
        <v>9</v>
      </c>
    </row>
    <row r="42915" spans="1:8" hidden="1" x14ac:dyDescent="0.35">
      <c r="A42915" s="1">
        <v>493073</v>
      </c>
      <c r="B42915" s="1">
        <v>21231</v>
      </c>
      <c r="C42915" s="1" t="s">
        <v>303</v>
      </c>
      <c r="D42915" s="1">
        <v>1</v>
      </c>
      <c r="E42915" s="2">
        <v>40169</v>
      </c>
      <c r="F42915" s="1">
        <v>2.57</v>
      </c>
      <c r="G42915" s="1"/>
      <c r="H42915" s="1" t="s">
        <v>9</v>
      </c>
    </row>
    <row r="42916" spans="1:8" hidden="1" x14ac:dyDescent="0.35">
      <c r="A42916" s="1">
        <v>493073</v>
      </c>
      <c r="B42916" s="1">
        <v>21232</v>
      </c>
      <c r="C42916" s="1" t="s">
        <v>15</v>
      </c>
      <c r="D42916" s="1">
        <v>8</v>
      </c>
      <c r="E42916" s="2">
        <v>40169</v>
      </c>
      <c r="F42916" s="1">
        <v>2.57</v>
      </c>
      <c r="G42916" s="1"/>
      <c r="H42916" s="1" t="s">
        <v>9</v>
      </c>
    </row>
    <row r="42917" spans="1:8" hidden="1" x14ac:dyDescent="0.35">
      <c r="A42917" s="1">
        <v>493073</v>
      </c>
      <c r="B42917" s="1">
        <v>21240</v>
      </c>
      <c r="C42917" s="1" t="s">
        <v>504</v>
      </c>
      <c r="D42917" s="1">
        <v>1</v>
      </c>
      <c r="E42917" s="2">
        <v>40169</v>
      </c>
      <c r="F42917" s="1">
        <v>1.7</v>
      </c>
      <c r="G42917" s="1"/>
      <c r="H42917" s="1" t="s">
        <v>9</v>
      </c>
    </row>
    <row r="42918" spans="1:8" hidden="1" x14ac:dyDescent="0.35">
      <c r="A42918" s="1">
        <v>493073</v>
      </c>
      <c r="B42918" s="1">
        <v>21241</v>
      </c>
      <c r="C42918" s="1" t="s">
        <v>352</v>
      </c>
      <c r="D42918" s="1">
        <v>1</v>
      </c>
      <c r="E42918" s="2">
        <v>40169</v>
      </c>
      <c r="F42918" s="1">
        <v>1.7</v>
      </c>
      <c r="G42918" s="1"/>
      <c r="H42918" s="1" t="s">
        <v>9</v>
      </c>
    </row>
    <row r="42919" spans="1:8" hidden="1" x14ac:dyDescent="0.35">
      <c r="A42919" s="1">
        <v>493073</v>
      </c>
      <c r="B42919" s="1">
        <v>21242</v>
      </c>
      <c r="C42919" s="1" t="s">
        <v>540</v>
      </c>
      <c r="D42919" s="1">
        <v>1</v>
      </c>
      <c r="E42919" s="2">
        <v>40169</v>
      </c>
      <c r="F42919" s="1">
        <v>3.43</v>
      </c>
      <c r="G42919" s="1"/>
      <c r="H42919" s="1" t="s">
        <v>9</v>
      </c>
    </row>
    <row r="42920" spans="1:8" hidden="1" x14ac:dyDescent="0.35">
      <c r="A42920" s="1">
        <v>493073</v>
      </c>
      <c r="B42920" s="1">
        <v>21244</v>
      </c>
      <c r="C42920" s="1" t="s">
        <v>373</v>
      </c>
      <c r="D42920" s="1">
        <v>1</v>
      </c>
      <c r="E42920" s="2">
        <v>40169</v>
      </c>
      <c r="F42920" s="1">
        <v>3.43</v>
      </c>
      <c r="G42920" s="1"/>
      <c r="H42920" s="1" t="s">
        <v>9</v>
      </c>
    </row>
    <row r="42921" spans="1:8" hidden="1" x14ac:dyDescent="0.35">
      <c r="A42921" s="1">
        <v>493073</v>
      </c>
      <c r="B42921" s="1">
        <v>21245</v>
      </c>
      <c r="C42921" s="1" t="s">
        <v>351</v>
      </c>
      <c r="D42921" s="1">
        <v>1</v>
      </c>
      <c r="E42921" s="2">
        <v>40169</v>
      </c>
      <c r="F42921" s="1">
        <v>3.43</v>
      </c>
      <c r="G42921" s="1"/>
      <c r="H42921" s="1" t="s">
        <v>9</v>
      </c>
    </row>
    <row r="42922" spans="1:8" hidden="1" x14ac:dyDescent="0.35">
      <c r="A42922" s="1">
        <v>493073</v>
      </c>
      <c r="B42922" s="1">
        <v>21255</v>
      </c>
      <c r="C42922" s="1" t="s">
        <v>1255</v>
      </c>
      <c r="D42922" s="1">
        <v>1</v>
      </c>
      <c r="E42922" s="2">
        <v>40169</v>
      </c>
      <c r="F42922" s="1">
        <v>3.43</v>
      </c>
      <c r="G42922" s="1"/>
      <c r="H42922" s="1" t="s">
        <v>9</v>
      </c>
    </row>
    <row r="42923" spans="1:8" hidden="1" x14ac:dyDescent="0.35">
      <c r="A42923" s="1">
        <v>493073</v>
      </c>
      <c r="B42923" s="1">
        <v>21256</v>
      </c>
      <c r="C42923" s="1" t="s">
        <v>1256</v>
      </c>
      <c r="D42923" s="1">
        <v>2</v>
      </c>
      <c r="E42923" s="2">
        <v>40169</v>
      </c>
      <c r="F42923" s="1">
        <v>3.43</v>
      </c>
      <c r="G42923" s="1"/>
      <c r="H42923" s="1" t="s">
        <v>9</v>
      </c>
    </row>
    <row r="42924" spans="1:8" hidden="1" x14ac:dyDescent="0.35">
      <c r="A42924" s="1">
        <v>493073</v>
      </c>
      <c r="B42924" s="1">
        <v>21257</v>
      </c>
      <c r="C42924" s="1" t="s">
        <v>1175</v>
      </c>
      <c r="D42924" s="1">
        <v>1</v>
      </c>
      <c r="E42924" s="2">
        <v>40169</v>
      </c>
      <c r="F42924" s="1">
        <v>16.48</v>
      </c>
      <c r="G42924" s="1"/>
      <c r="H42924" s="1" t="s">
        <v>9</v>
      </c>
    </row>
    <row r="42925" spans="1:8" hidden="1" x14ac:dyDescent="0.35">
      <c r="A42925" s="1">
        <v>493073</v>
      </c>
      <c r="B42925" s="1">
        <v>21260</v>
      </c>
      <c r="C42925" s="1" t="s">
        <v>859</v>
      </c>
      <c r="D42925" s="1">
        <v>2</v>
      </c>
      <c r="E42925" s="2">
        <v>40169</v>
      </c>
      <c r="F42925" s="1">
        <v>6.91</v>
      </c>
      <c r="G42925" s="1"/>
      <c r="H42925" s="1" t="s">
        <v>9</v>
      </c>
    </row>
    <row r="42926" spans="1:8" hidden="1" x14ac:dyDescent="0.35">
      <c r="A42926" s="1">
        <v>493073</v>
      </c>
      <c r="B42926" s="1">
        <v>21314</v>
      </c>
      <c r="C42926" s="1" t="s">
        <v>1016</v>
      </c>
      <c r="D42926" s="1">
        <v>1</v>
      </c>
      <c r="E42926" s="2">
        <v>40169</v>
      </c>
      <c r="F42926" s="1">
        <v>4.3</v>
      </c>
      <c r="G42926" s="1"/>
      <c r="H42926" s="1" t="s">
        <v>9</v>
      </c>
    </row>
    <row r="42927" spans="1:8" hidden="1" x14ac:dyDescent="0.35">
      <c r="A42927" s="1">
        <v>493073</v>
      </c>
      <c r="B42927" s="1">
        <v>21318</v>
      </c>
      <c r="C42927" s="1" t="s">
        <v>4051</v>
      </c>
      <c r="D42927" s="1">
        <v>2</v>
      </c>
      <c r="E42927" s="2">
        <v>40169</v>
      </c>
      <c r="F42927" s="1">
        <v>3.43</v>
      </c>
      <c r="G42927" s="1"/>
      <c r="H42927" s="1" t="s">
        <v>9</v>
      </c>
    </row>
    <row r="42928" spans="1:8" hidden="1" x14ac:dyDescent="0.35">
      <c r="A42928" s="1">
        <v>493073</v>
      </c>
      <c r="B42928" s="1">
        <v>21320</v>
      </c>
      <c r="C42928" s="1" t="s">
        <v>816</v>
      </c>
      <c r="D42928" s="1">
        <v>4</v>
      </c>
      <c r="E42928" s="2">
        <v>40169</v>
      </c>
      <c r="F42928" s="1">
        <v>5.17</v>
      </c>
      <c r="G42928" s="1"/>
      <c r="H42928" s="1" t="s">
        <v>9</v>
      </c>
    </row>
    <row r="42929" spans="1:8" hidden="1" x14ac:dyDescent="0.35">
      <c r="A42929" s="1">
        <v>493073</v>
      </c>
      <c r="B42929" s="1">
        <v>21321</v>
      </c>
      <c r="C42929" s="1" t="s">
        <v>814</v>
      </c>
      <c r="D42929" s="1">
        <v>4</v>
      </c>
      <c r="E42929" s="2">
        <v>40169</v>
      </c>
      <c r="F42929" s="1">
        <v>5.17</v>
      </c>
      <c r="G42929" s="1"/>
      <c r="H42929" s="1" t="s">
        <v>9</v>
      </c>
    </row>
    <row r="42930" spans="1:8" hidden="1" x14ac:dyDescent="0.35">
      <c r="A42930" s="1">
        <v>493073</v>
      </c>
      <c r="B42930" s="1">
        <v>21324</v>
      </c>
      <c r="C42930" s="1" t="s">
        <v>2726</v>
      </c>
      <c r="D42930" s="1">
        <v>2</v>
      </c>
      <c r="E42930" s="2">
        <v>40169</v>
      </c>
      <c r="F42930" s="1">
        <v>6.04</v>
      </c>
      <c r="G42930" s="1"/>
      <c r="H42930" s="1" t="s">
        <v>9</v>
      </c>
    </row>
    <row r="42931" spans="1:8" hidden="1" x14ac:dyDescent="0.35">
      <c r="A42931" s="1">
        <v>493073</v>
      </c>
      <c r="B42931" s="1">
        <v>21330</v>
      </c>
      <c r="C42931" s="1" t="s">
        <v>1263</v>
      </c>
      <c r="D42931" s="1">
        <v>1</v>
      </c>
      <c r="E42931" s="2">
        <v>40169</v>
      </c>
      <c r="F42931" s="1">
        <v>3.43</v>
      </c>
      <c r="G42931" s="1"/>
      <c r="H42931" s="1" t="s">
        <v>9</v>
      </c>
    </row>
    <row r="42932" spans="1:8" hidden="1" x14ac:dyDescent="0.35">
      <c r="A42932" s="1">
        <v>493073</v>
      </c>
      <c r="B42932" s="1">
        <v>21352</v>
      </c>
      <c r="C42932" s="1" t="s">
        <v>52</v>
      </c>
      <c r="D42932" s="1">
        <v>1</v>
      </c>
      <c r="E42932" s="2">
        <v>40169</v>
      </c>
      <c r="F42932" s="1">
        <v>13.87</v>
      </c>
      <c r="G42932" s="1"/>
      <c r="H42932" s="1" t="s">
        <v>9</v>
      </c>
    </row>
    <row r="42933" spans="1:8" hidden="1" x14ac:dyDescent="0.35">
      <c r="A42933" s="1">
        <v>493073</v>
      </c>
      <c r="B42933" s="1">
        <v>21356</v>
      </c>
      <c r="C42933" s="1" t="s">
        <v>679</v>
      </c>
      <c r="D42933" s="1">
        <v>1</v>
      </c>
      <c r="E42933" s="2">
        <v>40169</v>
      </c>
      <c r="F42933" s="1">
        <v>2.57</v>
      </c>
      <c r="G42933" s="1"/>
      <c r="H42933" s="1" t="s">
        <v>9</v>
      </c>
    </row>
    <row r="42934" spans="1:8" hidden="1" x14ac:dyDescent="0.35">
      <c r="A42934" s="1">
        <v>493073</v>
      </c>
      <c r="B42934" s="1">
        <v>21357</v>
      </c>
      <c r="C42934" s="1" t="s">
        <v>680</v>
      </c>
      <c r="D42934" s="1">
        <v>1</v>
      </c>
      <c r="E42934" s="2">
        <v>40169</v>
      </c>
      <c r="F42934" s="1">
        <v>2.57</v>
      </c>
      <c r="G42934" s="1"/>
      <c r="H42934" s="1" t="s">
        <v>9</v>
      </c>
    </row>
    <row r="42935" spans="1:8" hidden="1" x14ac:dyDescent="0.35">
      <c r="A42935" s="1">
        <v>493073</v>
      </c>
      <c r="B42935" s="1">
        <v>21377</v>
      </c>
      <c r="C42935" s="1" t="s">
        <v>700</v>
      </c>
      <c r="D42935" s="1">
        <v>1</v>
      </c>
      <c r="E42935" s="2">
        <v>40169</v>
      </c>
      <c r="F42935" s="1">
        <v>3.43</v>
      </c>
      <c r="G42935" s="1"/>
      <c r="H42935" s="1" t="s">
        <v>9</v>
      </c>
    </row>
    <row r="42936" spans="1:8" hidden="1" x14ac:dyDescent="0.35">
      <c r="A42936" s="1">
        <v>493073</v>
      </c>
      <c r="B42936" s="1">
        <v>21378</v>
      </c>
      <c r="C42936" s="1" t="s">
        <v>3397</v>
      </c>
      <c r="D42936" s="1">
        <v>1</v>
      </c>
      <c r="E42936" s="2">
        <v>40169</v>
      </c>
      <c r="F42936" s="1">
        <v>3.43</v>
      </c>
      <c r="G42936" s="1"/>
      <c r="H42936" s="1" t="s">
        <v>9</v>
      </c>
    </row>
    <row r="42937" spans="1:8" hidden="1" x14ac:dyDescent="0.35">
      <c r="A42937" s="1">
        <v>493073</v>
      </c>
      <c r="B42937" s="1">
        <v>21379</v>
      </c>
      <c r="C42937" s="1" t="s">
        <v>701</v>
      </c>
      <c r="D42937" s="1">
        <v>1</v>
      </c>
      <c r="E42937" s="2">
        <v>40169</v>
      </c>
      <c r="F42937" s="1">
        <v>2.57</v>
      </c>
      <c r="G42937" s="1"/>
      <c r="H42937" s="1" t="s">
        <v>9</v>
      </c>
    </row>
    <row r="42938" spans="1:8" hidden="1" x14ac:dyDescent="0.35">
      <c r="A42938" s="1">
        <v>493073</v>
      </c>
      <c r="B42938" s="1">
        <v>21392</v>
      </c>
      <c r="C42938" s="1" t="s">
        <v>2713</v>
      </c>
      <c r="D42938" s="1">
        <v>1</v>
      </c>
      <c r="E42938" s="2">
        <v>40169</v>
      </c>
      <c r="F42938" s="1">
        <v>4.3</v>
      </c>
      <c r="G42938" s="1"/>
      <c r="H42938" s="1" t="s">
        <v>9</v>
      </c>
    </row>
    <row r="42939" spans="1:8" hidden="1" x14ac:dyDescent="0.35">
      <c r="A42939" s="1">
        <v>493073</v>
      </c>
      <c r="B42939" s="1">
        <v>21407</v>
      </c>
      <c r="C42939" s="1" t="s">
        <v>727</v>
      </c>
      <c r="D42939" s="1">
        <v>1</v>
      </c>
      <c r="E42939" s="2">
        <v>40169</v>
      </c>
      <c r="F42939" s="1">
        <v>8.65</v>
      </c>
      <c r="G42939" s="1"/>
      <c r="H42939" s="1" t="s">
        <v>9</v>
      </c>
    </row>
    <row r="42940" spans="1:8" hidden="1" x14ac:dyDescent="0.35">
      <c r="A42940" s="1">
        <v>493073</v>
      </c>
      <c r="B42940" s="1">
        <v>21411</v>
      </c>
      <c r="C42940" s="1" t="s">
        <v>76</v>
      </c>
      <c r="D42940" s="1">
        <v>1</v>
      </c>
      <c r="E42940" s="2">
        <v>40169</v>
      </c>
      <c r="F42940" s="1">
        <v>8.65</v>
      </c>
      <c r="G42940" s="1"/>
      <c r="H42940" s="1" t="s">
        <v>9</v>
      </c>
    </row>
    <row r="42941" spans="1:8" hidden="1" x14ac:dyDescent="0.35">
      <c r="A42941" s="1">
        <v>493073</v>
      </c>
      <c r="B42941" s="1">
        <v>21430</v>
      </c>
      <c r="C42941" s="1" t="s">
        <v>141</v>
      </c>
      <c r="D42941" s="1">
        <v>1</v>
      </c>
      <c r="E42941" s="2">
        <v>40169</v>
      </c>
      <c r="F42941" s="1">
        <v>7.78</v>
      </c>
      <c r="G42941" s="1"/>
      <c r="H42941" s="1" t="s">
        <v>9</v>
      </c>
    </row>
    <row r="42942" spans="1:8" hidden="1" x14ac:dyDescent="0.35">
      <c r="A42942" s="1">
        <v>493073</v>
      </c>
      <c r="B42942" s="1">
        <v>21431</v>
      </c>
      <c r="C42942" s="1" t="s">
        <v>594</v>
      </c>
      <c r="D42942" s="1">
        <v>1</v>
      </c>
      <c r="E42942" s="2">
        <v>40169</v>
      </c>
      <c r="F42942" s="1">
        <v>3.43</v>
      </c>
      <c r="G42942" s="1"/>
      <c r="H42942" s="1" t="s">
        <v>9</v>
      </c>
    </row>
    <row r="42943" spans="1:8" hidden="1" x14ac:dyDescent="0.35">
      <c r="A42943" s="1">
        <v>493073</v>
      </c>
      <c r="B42943" s="1">
        <v>21443</v>
      </c>
      <c r="C42943" s="1" t="s">
        <v>2869</v>
      </c>
      <c r="D42943" s="1">
        <v>1</v>
      </c>
      <c r="E42943" s="2">
        <v>40169</v>
      </c>
      <c r="F42943" s="1">
        <v>7.78</v>
      </c>
      <c r="G42943" s="1"/>
      <c r="H42943" s="1" t="s">
        <v>9</v>
      </c>
    </row>
    <row r="42944" spans="1:8" hidden="1" x14ac:dyDescent="0.35">
      <c r="A42944" s="1">
        <v>493073</v>
      </c>
      <c r="B42944" s="1">
        <v>21447</v>
      </c>
      <c r="C42944" s="1" t="s">
        <v>2738</v>
      </c>
      <c r="D42944" s="1">
        <v>1</v>
      </c>
      <c r="E42944" s="2">
        <v>40169</v>
      </c>
      <c r="F42944" s="1">
        <v>2.57</v>
      </c>
      <c r="G42944" s="1"/>
      <c r="H42944" s="1" t="s">
        <v>9</v>
      </c>
    </row>
    <row r="42945" spans="1:8" hidden="1" x14ac:dyDescent="0.35">
      <c r="A42945" s="1">
        <v>493073</v>
      </c>
      <c r="B42945" s="1">
        <v>21479</v>
      </c>
      <c r="C42945" s="1" t="s">
        <v>322</v>
      </c>
      <c r="D42945" s="1">
        <v>5</v>
      </c>
      <c r="E42945" s="2">
        <v>40169</v>
      </c>
      <c r="F42945" s="1">
        <v>7.78</v>
      </c>
      <c r="G42945" s="1"/>
      <c r="H42945" s="1" t="s">
        <v>9</v>
      </c>
    </row>
    <row r="42946" spans="1:8" hidden="1" x14ac:dyDescent="0.35">
      <c r="A42946" s="1">
        <v>493073</v>
      </c>
      <c r="B42946" s="1">
        <v>21485</v>
      </c>
      <c r="C42946" s="1" t="s">
        <v>182</v>
      </c>
      <c r="D42946" s="1">
        <v>1</v>
      </c>
      <c r="E42946" s="2">
        <v>40169</v>
      </c>
      <c r="F42946" s="1">
        <v>11.26</v>
      </c>
      <c r="G42946" s="1"/>
      <c r="H42946" s="1" t="s">
        <v>9</v>
      </c>
    </row>
    <row r="42947" spans="1:8" hidden="1" x14ac:dyDescent="0.35">
      <c r="A42947" s="1">
        <v>493073</v>
      </c>
      <c r="B42947" s="1">
        <v>21486</v>
      </c>
      <c r="C42947" s="1" t="s">
        <v>731</v>
      </c>
      <c r="D42947" s="1">
        <v>3</v>
      </c>
      <c r="E42947" s="2">
        <v>40169</v>
      </c>
      <c r="F42947" s="1">
        <v>4.3</v>
      </c>
      <c r="G42947" s="1"/>
      <c r="H42947" s="1" t="s">
        <v>9</v>
      </c>
    </row>
    <row r="42948" spans="1:8" hidden="1" x14ac:dyDescent="0.35">
      <c r="A42948" s="1">
        <v>493073</v>
      </c>
      <c r="B42948" s="1">
        <v>21531</v>
      </c>
      <c r="C42948" s="1" t="s">
        <v>538</v>
      </c>
      <c r="D42948" s="1">
        <v>1</v>
      </c>
      <c r="E42948" s="2">
        <v>40169</v>
      </c>
      <c r="F42948" s="1">
        <v>5.17</v>
      </c>
      <c r="G42948" s="1"/>
      <c r="H42948" s="1" t="s">
        <v>9</v>
      </c>
    </row>
    <row r="42949" spans="1:8" hidden="1" x14ac:dyDescent="0.35">
      <c r="A42949" s="1">
        <v>493073</v>
      </c>
      <c r="B42949" s="1">
        <v>21532</v>
      </c>
      <c r="C42949" s="1" t="s">
        <v>1027</v>
      </c>
      <c r="D42949" s="1">
        <v>1</v>
      </c>
      <c r="E42949" s="2">
        <v>40169</v>
      </c>
      <c r="F42949" s="1">
        <v>4.3</v>
      </c>
      <c r="G42949" s="1"/>
      <c r="H42949" s="1" t="s">
        <v>9</v>
      </c>
    </row>
    <row r="42950" spans="1:8" hidden="1" x14ac:dyDescent="0.35">
      <c r="A42950" s="1">
        <v>493073</v>
      </c>
      <c r="B42950" s="1">
        <v>21535</v>
      </c>
      <c r="C42950" s="1" t="s">
        <v>542</v>
      </c>
      <c r="D42950" s="1">
        <v>2</v>
      </c>
      <c r="E42950" s="2">
        <v>40169</v>
      </c>
      <c r="F42950" s="1">
        <v>5.17</v>
      </c>
      <c r="G42950" s="1"/>
      <c r="H42950" s="1" t="s">
        <v>9</v>
      </c>
    </row>
    <row r="42951" spans="1:8" hidden="1" x14ac:dyDescent="0.35">
      <c r="A42951" s="1">
        <v>493073</v>
      </c>
      <c r="B42951" s="1">
        <v>21541</v>
      </c>
      <c r="C42951" s="1" t="s">
        <v>1273</v>
      </c>
      <c r="D42951" s="1">
        <v>2</v>
      </c>
      <c r="E42951" s="2">
        <v>40169</v>
      </c>
      <c r="F42951" s="1">
        <v>1.7</v>
      </c>
      <c r="G42951" s="1"/>
      <c r="H42951" s="1" t="s">
        <v>9</v>
      </c>
    </row>
    <row r="42952" spans="1:8" hidden="1" x14ac:dyDescent="0.35">
      <c r="A42952" s="1">
        <v>493073</v>
      </c>
      <c r="B42952" s="1">
        <v>21577</v>
      </c>
      <c r="C42952" s="1" t="s">
        <v>693</v>
      </c>
      <c r="D42952" s="1">
        <v>1</v>
      </c>
      <c r="E42952" s="2">
        <v>40169</v>
      </c>
      <c r="F42952" s="1">
        <v>5.17</v>
      </c>
      <c r="G42952" s="1"/>
      <c r="H42952" s="1" t="s">
        <v>9</v>
      </c>
    </row>
    <row r="42953" spans="1:8" hidden="1" x14ac:dyDescent="0.35">
      <c r="A42953" s="1">
        <v>493073</v>
      </c>
      <c r="B42953" s="1">
        <v>21641</v>
      </c>
      <c r="C42953" s="1" t="s">
        <v>2196</v>
      </c>
      <c r="D42953" s="1">
        <v>1</v>
      </c>
      <c r="E42953" s="2">
        <v>40169</v>
      </c>
      <c r="F42953" s="1">
        <v>1.7</v>
      </c>
      <c r="G42953" s="1"/>
      <c r="H42953" s="1" t="s">
        <v>9</v>
      </c>
    </row>
    <row r="42954" spans="1:8" hidden="1" x14ac:dyDescent="0.35">
      <c r="A42954" s="1">
        <v>493073</v>
      </c>
      <c r="B42954" s="1">
        <v>21648</v>
      </c>
      <c r="C42954" s="1" t="s">
        <v>1281</v>
      </c>
      <c r="D42954" s="1">
        <v>2</v>
      </c>
      <c r="E42954" s="2">
        <v>40169</v>
      </c>
      <c r="F42954" s="1">
        <v>2.57</v>
      </c>
      <c r="G42954" s="1"/>
      <c r="H42954" s="1" t="s">
        <v>9</v>
      </c>
    </row>
    <row r="42955" spans="1:8" hidden="1" x14ac:dyDescent="0.35">
      <c r="A42955" s="1">
        <v>493073</v>
      </c>
      <c r="B42955" s="1">
        <v>21654</v>
      </c>
      <c r="C42955" s="1" t="s">
        <v>2789</v>
      </c>
      <c r="D42955" s="1">
        <v>1</v>
      </c>
      <c r="E42955" s="2">
        <v>40169</v>
      </c>
      <c r="F42955" s="1">
        <v>3.43</v>
      </c>
      <c r="G42955" s="1"/>
      <c r="H42955" s="1" t="s">
        <v>9</v>
      </c>
    </row>
    <row r="42956" spans="1:8" hidden="1" x14ac:dyDescent="0.35">
      <c r="A42956" s="1">
        <v>493073</v>
      </c>
      <c r="B42956" s="1">
        <v>21658</v>
      </c>
      <c r="C42956" s="1" t="s">
        <v>1588</v>
      </c>
      <c r="D42956" s="1">
        <v>1</v>
      </c>
      <c r="E42956" s="2">
        <v>40169</v>
      </c>
      <c r="F42956" s="1">
        <v>8.65</v>
      </c>
      <c r="G42956" s="1"/>
      <c r="H42956" s="1" t="s">
        <v>9</v>
      </c>
    </row>
    <row r="42957" spans="1:8" hidden="1" x14ac:dyDescent="0.35">
      <c r="A42957" s="1">
        <v>493073</v>
      </c>
      <c r="B42957" s="1">
        <v>21671</v>
      </c>
      <c r="C42957" s="1" t="s">
        <v>176</v>
      </c>
      <c r="D42957" s="1">
        <v>3</v>
      </c>
      <c r="E42957" s="2">
        <v>40169</v>
      </c>
      <c r="F42957" s="1">
        <v>2.57</v>
      </c>
      <c r="G42957" s="1"/>
      <c r="H42957" s="1" t="s">
        <v>9</v>
      </c>
    </row>
    <row r="42958" spans="1:8" hidden="1" x14ac:dyDescent="0.35">
      <c r="A42958" s="1">
        <v>493073</v>
      </c>
      <c r="B42958" s="1">
        <v>21675</v>
      </c>
      <c r="C42958" s="1" t="s">
        <v>2324</v>
      </c>
      <c r="D42958" s="1">
        <v>1</v>
      </c>
      <c r="E42958" s="2">
        <v>40169</v>
      </c>
      <c r="F42958" s="1">
        <v>1.7</v>
      </c>
      <c r="G42958" s="1"/>
      <c r="H42958" s="1" t="s">
        <v>9</v>
      </c>
    </row>
    <row r="42959" spans="1:8" hidden="1" x14ac:dyDescent="0.35">
      <c r="A42959" s="1">
        <v>493073</v>
      </c>
      <c r="B42959" s="1">
        <v>21931</v>
      </c>
      <c r="C42959" s="1" t="s">
        <v>360</v>
      </c>
      <c r="D42959" s="1">
        <v>1</v>
      </c>
      <c r="E42959" s="2">
        <v>40169</v>
      </c>
      <c r="F42959" s="1">
        <v>4.3</v>
      </c>
      <c r="G42959" s="1"/>
      <c r="H42959" s="1" t="s">
        <v>9</v>
      </c>
    </row>
    <row r="42960" spans="1:8" hidden="1" x14ac:dyDescent="0.35">
      <c r="A42960" s="1">
        <v>493073</v>
      </c>
      <c r="B42960" s="1">
        <v>21935</v>
      </c>
      <c r="C42960" s="1" t="s">
        <v>1311</v>
      </c>
      <c r="D42960" s="1">
        <v>3</v>
      </c>
      <c r="E42960" s="2">
        <v>40169</v>
      </c>
      <c r="F42960" s="1">
        <v>3.43</v>
      </c>
      <c r="G42960" s="1"/>
      <c r="H42960" s="1" t="s">
        <v>9</v>
      </c>
    </row>
    <row r="42961" spans="1:8" hidden="1" x14ac:dyDescent="0.35">
      <c r="A42961" s="1">
        <v>493073</v>
      </c>
      <c r="B42961" s="1">
        <v>21942</v>
      </c>
      <c r="C42961" s="1" t="s">
        <v>1312</v>
      </c>
      <c r="D42961" s="1">
        <v>2</v>
      </c>
      <c r="E42961" s="2">
        <v>40169</v>
      </c>
      <c r="F42961" s="1">
        <v>1.7</v>
      </c>
      <c r="G42961" s="1"/>
      <c r="H42961" s="1" t="s">
        <v>9</v>
      </c>
    </row>
    <row r="42962" spans="1:8" hidden="1" x14ac:dyDescent="0.35">
      <c r="A42962" s="1">
        <v>493073</v>
      </c>
      <c r="B42962" s="1">
        <v>21944</v>
      </c>
      <c r="C42962" s="1" t="s">
        <v>2336</v>
      </c>
      <c r="D42962" s="1">
        <v>1</v>
      </c>
      <c r="E42962" s="2">
        <v>40169</v>
      </c>
      <c r="F42962" s="1">
        <v>1.7</v>
      </c>
      <c r="G42962" s="1"/>
      <c r="H42962" s="1" t="s">
        <v>9</v>
      </c>
    </row>
    <row r="42963" spans="1:8" hidden="1" x14ac:dyDescent="0.35">
      <c r="A42963" s="1">
        <v>493073</v>
      </c>
      <c r="B42963" s="1">
        <v>21945</v>
      </c>
      <c r="C42963" s="1" t="s">
        <v>1313</v>
      </c>
      <c r="D42963" s="1">
        <v>6</v>
      </c>
      <c r="E42963" s="2">
        <v>40169</v>
      </c>
      <c r="F42963" s="1">
        <v>1.7</v>
      </c>
      <c r="G42963" s="1"/>
      <c r="H42963" s="1" t="s">
        <v>9</v>
      </c>
    </row>
    <row r="42964" spans="1:8" hidden="1" x14ac:dyDescent="0.35">
      <c r="A42964" s="1">
        <v>493073</v>
      </c>
      <c r="B42964" s="1">
        <v>21947</v>
      </c>
      <c r="C42964" s="1" t="s">
        <v>1019</v>
      </c>
      <c r="D42964" s="1">
        <v>1</v>
      </c>
      <c r="E42964" s="2">
        <v>40169</v>
      </c>
      <c r="F42964" s="1">
        <v>2.57</v>
      </c>
      <c r="G42964" s="1"/>
      <c r="H42964" s="1" t="s">
        <v>9</v>
      </c>
    </row>
    <row r="42965" spans="1:8" hidden="1" x14ac:dyDescent="0.35">
      <c r="A42965" s="1">
        <v>493073</v>
      </c>
      <c r="B42965" s="1">
        <v>21949</v>
      </c>
      <c r="C42965" s="1" t="s">
        <v>1018</v>
      </c>
      <c r="D42965" s="1">
        <v>1</v>
      </c>
      <c r="E42965" s="2">
        <v>40169</v>
      </c>
      <c r="F42965" s="1">
        <v>2.57</v>
      </c>
      <c r="G42965" s="1"/>
      <c r="H42965" s="1" t="s">
        <v>9</v>
      </c>
    </row>
    <row r="42966" spans="1:8" hidden="1" x14ac:dyDescent="0.35">
      <c r="A42966" s="1">
        <v>493073</v>
      </c>
      <c r="B42966" s="1">
        <v>21955</v>
      </c>
      <c r="C42966" s="1" t="s">
        <v>124</v>
      </c>
      <c r="D42966" s="1">
        <v>1</v>
      </c>
      <c r="E42966" s="2">
        <v>40169</v>
      </c>
      <c r="F42966" s="1">
        <v>13.87</v>
      </c>
      <c r="G42966" s="1"/>
      <c r="H42966" s="1" t="s">
        <v>9</v>
      </c>
    </row>
    <row r="42967" spans="1:8" hidden="1" x14ac:dyDescent="0.35">
      <c r="A42967" s="1">
        <v>493073</v>
      </c>
      <c r="B42967" s="1">
        <v>21973</v>
      </c>
      <c r="C42967" s="1" t="s">
        <v>2016</v>
      </c>
      <c r="D42967" s="1">
        <v>1</v>
      </c>
      <c r="E42967" s="2">
        <v>40169</v>
      </c>
      <c r="F42967" s="1">
        <v>3.04</v>
      </c>
      <c r="G42967" s="1"/>
      <c r="H42967" s="1" t="s">
        <v>9</v>
      </c>
    </row>
    <row r="42968" spans="1:8" hidden="1" x14ac:dyDescent="0.35">
      <c r="A42968" s="1">
        <v>493073</v>
      </c>
      <c r="B42968" s="1">
        <v>21977</v>
      </c>
      <c r="C42968" s="1" t="s">
        <v>236</v>
      </c>
      <c r="D42968" s="1">
        <v>1</v>
      </c>
      <c r="E42968" s="2">
        <v>40169</v>
      </c>
      <c r="F42968" s="1">
        <v>1.3</v>
      </c>
      <c r="G42968" s="1"/>
      <c r="H42968" s="1" t="s">
        <v>9</v>
      </c>
    </row>
    <row r="42969" spans="1:8" hidden="1" x14ac:dyDescent="0.35">
      <c r="A42969" s="1">
        <v>493073</v>
      </c>
      <c r="B42969" s="1">
        <v>21980</v>
      </c>
      <c r="C42969" s="1" t="s">
        <v>609</v>
      </c>
      <c r="D42969" s="1">
        <v>1</v>
      </c>
      <c r="E42969" s="2">
        <v>40169</v>
      </c>
      <c r="F42969" s="1">
        <v>0.83</v>
      </c>
      <c r="G42969" s="1"/>
      <c r="H42969" s="1" t="s">
        <v>9</v>
      </c>
    </row>
    <row r="42970" spans="1:8" hidden="1" x14ac:dyDescent="0.35">
      <c r="A42970" s="1">
        <v>493073</v>
      </c>
      <c r="B42970" s="1">
        <v>21986</v>
      </c>
      <c r="C42970" s="1" t="s">
        <v>1066</v>
      </c>
      <c r="D42970" s="1">
        <v>2</v>
      </c>
      <c r="E42970" s="2">
        <v>40169</v>
      </c>
      <c r="F42970" s="1">
        <v>0.83</v>
      </c>
      <c r="G42970" s="1"/>
      <c r="H42970" s="1" t="s">
        <v>9</v>
      </c>
    </row>
    <row r="42971" spans="1:8" hidden="1" x14ac:dyDescent="0.35">
      <c r="A42971" s="1">
        <v>493073</v>
      </c>
      <c r="B42971" s="1">
        <v>21990</v>
      </c>
      <c r="C42971" s="1" t="s">
        <v>689</v>
      </c>
      <c r="D42971" s="1">
        <v>1</v>
      </c>
      <c r="E42971" s="2">
        <v>40169</v>
      </c>
      <c r="F42971" s="1">
        <v>6.04</v>
      </c>
      <c r="G42971" s="1"/>
      <c r="H42971" s="1" t="s">
        <v>9</v>
      </c>
    </row>
    <row r="42972" spans="1:8" hidden="1" x14ac:dyDescent="0.35">
      <c r="A42972" s="1">
        <v>493073</v>
      </c>
      <c r="B42972" s="1">
        <v>20754</v>
      </c>
      <c r="C42972" s="1" t="s">
        <v>146</v>
      </c>
      <c r="D42972" s="1">
        <v>2</v>
      </c>
      <c r="E42972" s="2">
        <v>40169</v>
      </c>
      <c r="F42972" s="1">
        <v>4.3</v>
      </c>
      <c r="G42972" s="1"/>
      <c r="H42972" s="1" t="s">
        <v>9</v>
      </c>
    </row>
    <row r="42973" spans="1:8" hidden="1" x14ac:dyDescent="0.35">
      <c r="A42973" s="1">
        <v>493074</v>
      </c>
      <c r="B42973" s="1">
        <v>22091</v>
      </c>
      <c r="C42973" s="1" t="s">
        <v>132</v>
      </c>
      <c r="D42973" s="1">
        <v>2</v>
      </c>
      <c r="E42973" s="2">
        <v>40169</v>
      </c>
      <c r="F42973" s="1">
        <v>2.57</v>
      </c>
      <c r="G42973" s="1"/>
      <c r="H42973" s="1" t="s">
        <v>9</v>
      </c>
    </row>
    <row r="42974" spans="1:8" hidden="1" x14ac:dyDescent="0.35">
      <c r="A42974" s="1">
        <v>493074</v>
      </c>
      <c r="B42974" s="1">
        <v>22107</v>
      </c>
      <c r="C42974" s="1" t="s">
        <v>33</v>
      </c>
      <c r="D42974" s="1">
        <v>1</v>
      </c>
      <c r="E42974" s="2">
        <v>40169</v>
      </c>
      <c r="F42974" s="1">
        <v>7.78</v>
      </c>
      <c r="G42974" s="1"/>
      <c r="H42974" s="1" t="s">
        <v>9</v>
      </c>
    </row>
    <row r="42975" spans="1:8" hidden="1" x14ac:dyDescent="0.35">
      <c r="A42975" s="1">
        <v>493074</v>
      </c>
      <c r="B42975" s="1">
        <v>22109</v>
      </c>
      <c r="C42975" s="1" t="s">
        <v>32</v>
      </c>
      <c r="D42975" s="1">
        <v>1</v>
      </c>
      <c r="E42975" s="2">
        <v>40169</v>
      </c>
      <c r="F42975" s="1">
        <v>7.78</v>
      </c>
      <c r="G42975" s="1"/>
      <c r="H42975" s="1" t="s">
        <v>9</v>
      </c>
    </row>
    <row r="42976" spans="1:8" hidden="1" x14ac:dyDescent="0.35">
      <c r="A42976" s="1">
        <v>493074</v>
      </c>
      <c r="B42976" s="1">
        <v>22112</v>
      </c>
      <c r="C42976" s="1" t="s">
        <v>69</v>
      </c>
      <c r="D42976" s="1">
        <v>1</v>
      </c>
      <c r="E42976" s="2">
        <v>40169</v>
      </c>
      <c r="F42976" s="1">
        <v>11.26</v>
      </c>
      <c r="G42976" s="1"/>
      <c r="H42976" s="1" t="s">
        <v>9</v>
      </c>
    </row>
    <row r="42977" spans="1:8" hidden="1" x14ac:dyDescent="0.35">
      <c r="A42977" s="1">
        <v>493074</v>
      </c>
      <c r="B42977" s="1">
        <v>22114</v>
      </c>
      <c r="C42977" s="1" t="s">
        <v>181</v>
      </c>
      <c r="D42977" s="1">
        <v>2</v>
      </c>
      <c r="E42977" s="2">
        <v>40169</v>
      </c>
      <c r="F42977" s="1">
        <v>8.65</v>
      </c>
      <c r="G42977" s="1"/>
      <c r="H42977" s="1" t="s">
        <v>9</v>
      </c>
    </row>
    <row r="42978" spans="1:8" hidden="1" x14ac:dyDescent="0.35">
      <c r="A42978" s="1">
        <v>493074</v>
      </c>
      <c r="B42978" s="1">
        <v>22125</v>
      </c>
      <c r="C42978" s="1" t="s">
        <v>175</v>
      </c>
      <c r="D42978" s="1">
        <v>1</v>
      </c>
      <c r="E42978" s="2">
        <v>40169</v>
      </c>
      <c r="F42978" s="1">
        <v>13</v>
      </c>
      <c r="G42978" s="1"/>
      <c r="H42978" s="1" t="s">
        <v>9</v>
      </c>
    </row>
    <row r="42979" spans="1:8" hidden="1" x14ac:dyDescent="0.35">
      <c r="A42979" s="1">
        <v>493074</v>
      </c>
      <c r="B42979" s="1">
        <v>22130</v>
      </c>
      <c r="C42979" s="1" t="s">
        <v>48</v>
      </c>
      <c r="D42979" s="1">
        <v>2</v>
      </c>
      <c r="E42979" s="2">
        <v>40169</v>
      </c>
      <c r="F42979" s="1">
        <v>8.65</v>
      </c>
      <c r="G42979" s="1"/>
      <c r="H42979" s="1" t="s">
        <v>9</v>
      </c>
    </row>
    <row r="42980" spans="1:8" hidden="1" x14ac:dyDescent="0.35">
      <c r="A42980" s="1">
        <v>493074</v>
      </c>
      <c r="B42980" s="1">
        <v>22147</v>
      </c>
      <c r="C42980" s="1" t="s">
        <v>678</v>
      </c>
      <c r="D42980" s="1">
        <v>2</v>
      </c>
      <c r="E42980" s="2">
        <v>40169</v>
      </c>
      <c r="F42980" s="1">
        <v>3.43</v>
      </c>
      <c r="G42980" s="1"/>
      <c r="H42980" s="1" t="s">
        <v>9</v>
      </c>
    </row>
    <row r="42981" spans="1:8" hidden="1" x14ac:dyDescent="0.35">
      <c r="A42981" s="1">
        <v>493074</v>
      </c>
      <c r="B42981" s="1">
        <v>22149</v>
      </c>
      <c r="C42981" s="1" t="s">
        <v>285</v>
      </c>
      <c r="D42981" s="1">
        <v>1</v>
      </c>
      <c r="E42981" s="2">
        <v>40169</v>
      </c>
      <c r="F42981" s="1">
        <v>4.3</v>
      </c>
      <c r="G42981" s="1"/>
      <c r="H42981" s="1" t="s">
        <v>9</v>
      </c>
    </row>
    <row r="42982" spans="1:8" hidden="1" x14ac:dyDescent="0.35">
      <c r="A42982" s="1">
        <v>493074</v>
      </c>
      <c r="B42982" s="1">
        <v>22190</v>
      </c>
      <c r="C42982" s="1" t="s">
        <v>445</v>
      </c>
      <c r="D42982" s="1">
        <v>3</v>
      </c>
      <c r="E42982" s="2">
        <v>40169</v>
      </c>
      <c r="F42982" s="1">
        <v>4.3</v>
      </c>
      <c r="G42982" s="1"/>
      <c r="H42982" s="1" t="s">
        <v>9</v>
      </c>
    </row>
    <row r="42983" spans="1:8" hidden="1" x14ac:dyDescent="0.35">
      <c r="A42983" s="1">
        <v>493074</v>
      </c>
      <c r="B42983" s="1">
        <v>22199</v>
      </c>
      <c r="C42983" s="1" t="s">
        <v>179</v>
      </c>
      <c r="D42983" s="1">
        <v>1</v>
      </c>
      <c r="E42983" s="2">
        <v>40169</v>
      </c>
      <c r="F42983" s="1">
        <v>8.65</v>
      </c>
      <c r="G42983" s="1"/>
      <c r="H42983" s="1" t="s">
        <v>9</v>
      </c>
    </row>
    <row r="42984" spans="1:8" hidden="1" x14ac:dyDescent="0.35">
      <c r="A42984" s="1">
        <v>493074</v>
      </c>
      <c r="B42984" s="1">
        <v>22203</v>
      </c>
      <c r="C42984" s="1" t="s">
        <v>625</v>
      </c>
      <c r="D42984" s="1">
        <v>2</v>
      </c>
      <c r="E42984" s="2">
        <v>40169</v>
      </c>
      <c r="F42984" s="1">
        <v>7.78</v>
      </c>
      <c r="G42984" s="1"/>
      <c r="H42984" s="1" t="s">
        <v>9</v>
      </c>
    </row>
    <row r="42985" spans="1:8" hidden="1" x14ac:dyDescent="0.35">
      <c r="A42985" s="1">
        <v>493074</v>
      </c>
      <c r="B42985" s="1">
        <v>22207</v>
      </c>
      <c r="C42985" s="1" t="s">
        <v>722</v>
      </c>
      <c r="D42985" s="1">
        <v>2</v>
      </c>
      <c r="E42985" s="2">
        <v>40169</v>
      </c>
      <c r="F42985" s="1">
        <v>8.65</v>
      </c>
      <c r="G42985" s="1"/>
      <c r="H42985" s="1" t="s">
        <v>9</v>
      </c>
    </row>
    <row r="42986" spans="1:8" hidden="1" x14ac:dyDescent="0.35">
      <c r="A42986" s="1">
        <v>493074</v>
      </c>
      <c r="B42986" s="1">
        <v>22215</v>
      </c>
      <c r="C42986" s="1" t="s">
        <v>1090</v>
      </c>
      <c r="D42986" s="1">
        <v>1</v>
      </c>
      <c r="E42986" s="2">
        <v>40169</v>
      </c>
      <c r="F42986" s="1">
        <v>17.350000000000001</v>
      </c>
      <c r="G42986" s="1"/>
      <c r="H42986" s="1" t="s">
        <v>9</v>
      </c>
    </row>
    <row r="42987" spans="1:8" hidden="1" x14ac:dyDescent="0.35">
      <c r="A42987" s="1">
        <v>493074</v>
      </c>
      <c r="B42987" s="1">
        <v>79067</v>
      </c>
      <c r="C42987" s="1" t="s">
        <v>624</v>
      </c>
      <c r="D42987" s="1">
        <v>1</v>
      </c>
      <c r="E42987" s="2">
        <v>40169</v>
      </c>
      <c r="F42987" s="1">
        <v>8.65</v>
      </c>
      <c r="G42987" s="1"/>
      <c r="H42987" s="1" t="s">
        <v>9</v>
      </c>
    </row>
    <row r="42988" spans="1:8" hidden="1" x14ac:dyDescent="0.35">
      <c r="A42988" s="1">
        <v>493074</v>
      </c>
      <c r="B42988" s="1">
        <v>79160</v>
      </c>
      <c r="C42988" s="1" t="s">
        <v>1379</v>
      </c>
      <c r="D42988" s="1">
        <v>1</v>
      </c>
      <c r="E42988" s="2">
        <v>40169</v>
      </c>
      <c r="F42988" s="1">
        <v>3.43</v>
      </c>
      <c r="G42988" s="1"/>
      <c r="H42988" s="1" t="s">
        <v>9</v>
      </c>
    </row>
    <row r="42989" spans="1:8" hidden="1" x14ac:dyDescent="0.35">
      <c r="A42989" s="1">
        <v>493074</v>
      </c>
      <c r="B42989" s="1">
        <v>79321</v>
      </c>
      <c r="C42989" s="1" t="s">
        <v>1623</v>
      </c>
      <c r="D42989" s="1">
        <v>1</v>
      </c>
      <c r="E42989" s="2">
        <v>40169</v>
      </c>
      <c r="F42989" s="1">
        <v>10.39</v>
      </c>
      <c r="G42989" s="1"/>
      <c r="H42989" s="1" t="s">
        <v>9</v>
      </c>
    </row>
    <row r="42990" spans="1:8" hidden="1" x14ac:dyDescent="0.35">
      <c r="A42990" s="1">
        <v>493074</v>
      </c>
      <c r="B42990" s="1" t="s">
        <v>10</v>
      </c>
      <c r="C42990" s="1" t="s">
        <v>11</v>
      </c>
      <c r="D42990" s="1">
        <v>1</v>
      </c>
      <c r="E42990" s="2">
        <v>40169</v>
      </c>
      <c r="F42990" s="1">
        <v>13.87</v>
      </c>
      <c r="G42990" s="1"/>
      <c r="H42990" s="1" t="s">
        <v>9</v>
      </c>
    </row>
    <row r="42991" spans="1:8" hidden="1" x14ac:dyDescent="0.35">
      <c r="A42991" s="1">
        <v>493074</v>
      </c>
      <c r="B42991" s="1" t="s">
        <v>243</v>
      </c>
      <c r="C42991" s="1" t="s">
        <v>244</v>
      </c>
      <c r="D42991" s="1">
        <v>1</v>
      </c>
      <c r="E42991" s="2">
        <v>40169</v>
      </c>
      <c r="F42991" s="1">
        <v>13.87</v>
      </c>
      <c r="G42991" s="1"/>
      <c r="H42991" s="1" t="s">
        <v>9</v>
      </c>
    </row>
    <row r="42992" spans="1:8" hidden="1" x14ac:dyDescent="0.35">
      <c r="A42992" s="1">
        <v>493074</v>
      </c>
      <c r="B42992" s="1">
        <v>79341</v>
      </c>
      <c r="C42992" s="1" t="s">
        <v>519</v>
      </c>
      <c r="D42992" s="1">
        <v>2</v>
      </c>
      <c r="E42992" s="2">
        <v>40169</v>
      </c>
      <c r="F42992" s="1">
        <v>13.87</v>
      </c>
      <c r="G42992" s="1"/>
      <c r="H42992" s="1" t="s">
        <v>9</v>
      </c>
    </row>
    <row r="42993" spans="1:8" hidden="1" x14ac:dyDescent="0.35">
      <c r="A42993" s="1">
        <v>493074</v>
      </c>
      <c r="B42993" s="1">
        <v>82486</v>
      </c>
      <c r="C42993" s="1" t="s">
        <v>261</v>
      </c>
      <c r="D42993" s="1">
        <v>1</v>
      </c>
      <c r="E42993" s="2">
        <v>40169</v>
      </c>
      <c r="F42993" s="1">
        <v>16.48</v>
      </c>
      <c r="G42993" s="1"/>
      <c r="H42993" s="1" t="s">
        <v>9</v>
      </c>
    </row>
    <row r="42994" spans="1:8" hidden="1" x14ac:dyDescent="0.35">
      <c r="A42994" s="1">
        <v>493074</v>
      </c>
      <c r="B42994" s="1">
        <v>82552</v>
      </c>
      <c r="C42994" s="1" t="s">
        <v>1907</v>
      </c>
      <c r="D42994" s="1">
        <v>1</v>
      </c>
      <c r="E42994" s="2">
        <v>40169</v>
      </c>
      <c r="F42994" s="1">
        <v>2.57</v>
      </c>
      <c r="G42994" s="1"/>
      <c r="H42994" s="1" t="s">
        <v>9</v>
      </c>
    </row>
    <row r="42995" spans="1:8" hidden="1" x14ac:dyDescent="0.35">
      <c r="A42995" s="1">
        <v>493074</v>
      </c>
      <c r="B42995" s="1" t="s">
        <v>1390</v>
      </c>
      <c r="C42995" s="1" t="s">
        <v>1391</v>
      </c>
      <c r="D42995" s="1">
        <v>1</v>
      </c>
      <c r="E42995" s="2">
        <v>40169</v>
      </c>
      <c r="F42995" s="1">
        <v>2.57</v>
      </c>
      <c r="G42995" s="1"/>
      <c r="H42995" s="1" t="s">
        <v>9</v>
      </c>
    </row>
    <row r="42996" spans="1:8" hidden="1" x14ac:dyDescent="0.35">
      <c r="A42996" s="1">
        <v>493074</v>
      </c>
      <c r="B42996" s="1" t="s">
        <v>2143</v>
      </c>
      <c r="C42996" s="1" t="s">
        <v>1391</v>
      </c>
      <c r="D42996" s="1">
        <v>1</v>
      </c>
      <c r="E42996" s="2">
        <v>40169</v>
      </c>
      <c r="F42996" s="1">
        <v>2.57</v>
      </c>
      <c r="G42996" s="1"/>
      <c r="H42996" s="1" t="s">
        <v>9</v>
      </c>
    </row>
    <row r="42997" spans="1:8" hidden="1" x14ac:dyDescent="0.35">
      <c r="A42997" s="1">
        <v>493074</v>
      </c>
      <c r="B42997" s="1" t="s">
        <v>1946</v>
      </c>
      <c r="C42997" s="1" t="s">
        <v>1947</v>
      </c>
      <c r="D42997" s="1">
        <v>1</v>
      </c>
      <c r="E42997" s="2">
        <v>40169</v>
      </c>
      <c r="F42997" s="1">
        <v>6.04</v>
      </c>
      <c r="G42997" s="1"/>
      <c r="H42997" s="1" t="s">
        <v>9</v>
      </c>
    </row>
    <row r="42998" spans="1:8" hidden="1" x14ac:dyDescent="0.35">
      <c r="A42998" s="1">
        <v>493074</v>
      </c>
      <c r="B42998" s="1" t="s">
        <v>1915</v>
      </c>
      <c r="C42998" s="1" t="s">
        <v>1916</v>
      </c>
      <c r="D42998" s="1">
        <v>1</v>
      </c>
      <c r="E42998" s="2">
        <v>40169</v>
      </c>
      <c r="F42998" s="1">
        <v>2.57</v>
      </c>
      <c r="G42998" s="1"/>
      <c r="H42998" s="1" t="s">
        <v>9</v>
      </c>
    </row>
    <row r="42999" spans="1:8" hidden="1" x14ac:dyDescent="0.35">
      <c r="A42999" s="1">
        <v>493074</v>
      </c>
      <c r="B42999" s="1" t="s">
        <v>938</v>
      </c>
      <c r="C42999" s="1" t="s">
        <v>939</v>
      </c>
      <c r="D42999" s="1">
        <v>1</v>
      </c>
      <c r="E42999" s="2">
        <v>40169</v>
      </c>
      <c r="F42999" s="1">
        <v>7.78</v>
      </c>
      <c r="G42999" s="1"/>
      <c r="H42999" s="1" t="s">
        <v>9</v>
      </c>
    </row>
    <row r="43000" spans="1:8" hidden="1" x14ac:dyDescent="0.35">
      <c r="A43000" s="1">
        <v>493074</v>
      </c>
      <c r="B43000" s="1" t="s">
        <v>122</v>
      </c>
      <c r="C43000" s="1" t="s">
        <v>123</v>
      </c>
      <c r="D43000" s="1">
        <v>2</v>
      </c>
      <c r="E43000" s="2">
        <v>40169</v>
      </c>
      <c r="F43000" s="1">
        <v>7.78</v>
      </c>
      <c r="G43000" s="1"/>
      <c r="H43000" s="1" t="s">
        <v>9</v>
      </c>
    </row>
    <row r="43001" spans="1:8" hidden="1" x14ac:dyDescent="0.35">
      <c r="A43001" s="1">
        <v>493074</v>
      </c>
      <c r="B43001" s="1" t="s">
        <v>446</v>
      </c>
      <c r="C43001" s="1" t="s">
        <v>447</v>
      </c>
      <c r="D43001" s="1">
        <v>1</v>
      </c>
      <c r="E43001" s="2">
        <v>40169</v>
      </c>
      <c r="F43001" s="1">
        <v>7.78</v>
      </c>
      <c r="G43001" s="1"/>
      <c r="H43001" s="1" t="s">
        <v>9</v>
      </c>
    </row>
    <row r="43002" spans="1:8" hidden="1" x14ac:dyDescent="0.35">
      <c r="A43002" s="1">
        <v>493074</v>
      </c>
      <c r="B43002" s="1">
        <v>84378</v>
      </c>
      <c r="C43002" s="1" t="s">
        <v>1401</v>
      </c>
      <c r="D43002" s="1">
        <v>1</v>
      </c>
      <c r="E43002" s="2">
        <v>40169</v>
      </c>
      <c r="F43002" s="1">
        <v>2.57</v>
      </c>
      <c r="G43002" s="1"/>
      <c r="H43002" s="1" t="s">
        <v>9</v>
      </c>
    </row>
    <row r="43003" spans="1:8" hidden="1" x14ac:dyDescent="0.35">
      <c r="A43003" s="1">
        <v>493074</v>
      </c>
      <c r="B43003" s="1">
        <v>84396</v>
      </c>
      <c r="C43003" s="1" t="s">
        <v>1152</v>
      </c>
      <c r="D43003" s="1">
        <v>2</v>
      </c>
      <c r="E43003" s="2">
        <v>40169</v>
      </c>
      <c r="F43003" s="1">
        <v>8.65</v>
      </c>
      <c r="G43003" s="1"/>
      <c r="H43003" s="1" t="s">
        <v>9</v>
      </c>
    </row>
    <row r="43004" spans="1:8" hidden="1" x14ac:dyDescent="0.35">
      <c r="A43004" s="1">
        <v>493074</v>
      </c>
      <c r="B43004" s="1" t="s">
        <v>1695</v>
      </c>
      <c r="C43004" s="1" t="s">
        <v>1696</v>
      </c>
      <c r="D43004" s="1">
        <v>1</v>
      </c>
      <c r="E43004" s="2">
        <v>40169</v>
      </c>
      <c r="F43004" s="1">
        <v>6.91</v>
      </c>
      <c r="G43004" s="1"/>
      <c r="H43004" s="1" t="s">
        <v>9</v>
      </c>
    </row>
    <row r="43005" spans="1:8" hidden="1" x14ac:dyDescent="0.35">
      <c r="A43005" s="1">
        <v>493074</v>
      </c>
      <c r="B43005" s="1">
        <v>84466</v>
      </c>
      <c r="C43005" s="1" t="s">
        <v>934</v>
      </c>
      <c r="D43005" s="1">
        <v>1</v>
      </c>
      <c r="E43005" s="2">
        <v>40169</v>
      </c>
      <c r="F43005" s="1">
        <v>2.57</v>
      </c>
      <c r="G43005" s="1"/>
      <c r="H43005" s="1" t="s">
        <v>9</v>
      </c>
    </row>
    <row r="43006" spans="1:8" hidden="1" x14ac:dyDescent="0.35">
      <c r="A43006" s="1">
        <v>493074</v>
      </c>
      <c r="B43006" s="1" t="s">
        <v>4235</v>
      </c>
      <c r="C43006" s="1" t="s">
        <v>4236</v>
      </c>
      <c r="D43006" s="1">
        <v>1</v>
      </c>
      <c r="E43006" s="2">
        <v>40169</v>
      </c>
      <c r="F43006" s="1">
        <v>13.87</v>
      </c>
      <c r="G43006" s="1"/>
      <c r="H43006" s="1" t="s">
        <v>9</v>
      </c>
    </row>
    <row r="43007" spans="1:8" hidden="1" x14ac:dyDescent="0.35">
      <c r="A43007" s="1">
        <v>493074</v>
      </c>
      <c r="B43007" s="1">
        <v>84580</v>
      </c>
      <c r="C43007" s="1" t="s">
        <v>957</v>
      </c>
      <c r="D43007" s="1">
        <v>2</v>
      </c>
      <c r="E43007" s="2">
        <v>40169</v>
      </c>
      <c r="F43007" s="1">
        <v>4.3</v>
      </c>
      <c r="G43007" s="1"/>
      <c r="H43007" s="1" t="s">
        <v>9</v>
      </c>
    </row>
    <row r="43008" spans="1:8" hidden="1" x14ac:dyDescent="0.35">
      <c r="A43008" s="1">
        <v>493074</v>
      </c>
      <c r="B43008" s="1" t="s">
        <v>1182</v>
      </c>
      <c r="C43008" s="1" t="s">
        <v>1183</v>
      </c>
      <c r="D43008" s="1">
        <v>1</v>
      </c>
      <c r="E43008" s="2">
        <v>40169</v>
      </c>
      <c r="F43008" s="1">
        <v>2.57</v>
      </c>
      <c r="G43008" s="1"/>
      <c r="H43008" s="1" t="s">
        <v>9</v>
      </c>
    </row>
    <row r="43009" spans="1:8" hidden="1" x14ac:dyDescent="0.35">
      <c r="A43009" s="1">
        <v>493074</v>
      </c>
      <c r="B43009" s="1" t="s">
        <v>2656</v>
      </c>
      <c r="C43009" s="1" t="s">
        <v>2657</v>
      </c>
      <c r="D43009" s="1">
        <v>1</v>
      </c>
      <c r="E43009" s="2">
        <v>40169</v>
      </c>
      <c r="F43009" s="1">
        <v>5.17</v>
      </c>
      <c r="G43009" s="1"/>
      <c r="H43009" s="1" t="s">
        <v>9</v>
      </c>
    </row>
    <row r="43010" spans="1:8" hidden="1" x14ac:dyDescent="0.35">
      <c r="A43010" s="1">
        <v>493074</v>
      </c>
      <c r="B43010" s="1">
        <v>84685</v>
      </c>
      <c r="C43010" s="1" t="s">
        <v>2297</v>
      </c>
      <c r="D43010" s="1">
        <v>2</v>
      </c>
      <c r="E43010" s="2">
        <v>40169</v>
      </c>
      <c r="F43010" s="1">
        <v>7.78</v>
      </c>
      <c r="G43010" s="1"/>
      <c r="H43010" s="1" t="s">
        <v>9</v>
      </c>
    </row>
    <row r="43011" spans="1:8" hidden="1" x14ac:dyDescent="0.35">
      <c r="A43011" s="1">
        <v>493074</v>
      </c>
      <c r="B43011" s="1">
        <v>84691</v>
      </c>
      <c r="C43011" s="1" t="s">
        <v>117</v>
      </c>
      <c r="D43011" s="1">
        <v>1</v>
      </c>
      <c r="E43011" s="2">
        <v>40169</v>
      </c>
      <c r="F43011" s="1">
        <v>1.7</v>
      </c>
      <c r="G43011" s="1"/>
      <c r="H43011" s="1" t="s">
        <v>9</v>
      </c>
    </row>
    <row r="43012" spans="1:8" hidden="1" x14ac:dyDescent="0.35">
      <c r="A43012" s="1">
        <v>493074</v>
      </c>
      <c r="B43012" s="1" t="s">
        <v>1682</v>
      </c>
      <c r="C43012" s="1" t="s">
        <v>1683</v>
      </c>
      <c r="D43012" s="1">
        <v>1</v>
      </c>
      <c r="E43012" s="2">
        <v>40169</v>
      </c>
      <c r="F43012" s="1">
        <v>6.04</v>
      </c>
      <c r="G43012" s="1"/>
      <c r="H43012" s="1" t="s">
        <v>9</v>
      </c>
    </row>
    <row r="43013" spans="1:8" hidden="1" x14ac:dyDescent="0.35">
      <c r="A43013" s="1">
        <v>493074</v>
      </c>
      <c r="B43013" s="1">
        <v>84818</v>
      </c>
      <c r="C43013" s="1" t="s">
        <v>2122</v>
      </c>
      <c r="D43013" s="1">
        <v>1</v>
      </c>
      <c r="E43013" s="2">
        <v>40169</v>
      </c>
      <c r="F43013" s="1">
        <v>5.17</v>
      </c>
      <c r="G43013" s="1"/>
      <c r="H43013" s="1" t="s">
        <v>9</v>
      </c>
    </row>
    <row r="43014" spans="1:8" hidden="1" x14ac:dyDescent="0.35">
      <c r="A43014" s="1">
        <v>493074</v>
      </c>
      <c r="B43014" s="1">
        <v>84842</v>
      </c>
      <c r="C43014" s="1" t="s">
        <v>3385</v>
      </c>
      <c r="D43014" s="1">
        <v>1</v>
      </c>
      <c r="E43014" s="2">
        <v>40169</v>
      </c>
      <c r="F43014" s="1">
        <v>7.78</v>
      </c>
      <c r="G43014" s="1"/>
      <c r="H43014" s="1" t="s">
        <v>9</v>
      </c>
    </row>
    <row r="43015" spans="1:8" hidden="1" x14ac:dyDescent="0.35">
      <c r="A43015" s="1">
        <v>493074</v>
      </c>
      <c r="B43015" s="1" t="s">
        <v>342</v>
      </c>
      <c r="C43015" s="1" t="s">
        <v>343</v>
      </c>
      <c r="D43015" s="1">
        <v>2</v>
      </c>
      <c r="E43015" s="2">
        <v>40169</v>
      </c>
      <c r="F43015" s="1">
        <v>3.43</v>
      </c>
      <c r="G43015" s="1"/>
      <c r="H43015" s="1" t="s">
        <v>9</v>
      </c>
    </row>
    <row r="43016" spans="1:8" hidden="1" x14ac:dyDescent="0.35">
      <c r="A43016" s="1">
        <v>493074</v>
      </c>
      <c r="B43016" s="1">
        <v>84879</v>
      </c>
      <c r="C43016" s="1" t="s">
        <v>27</v>
      </c>
      <c r="D43016" s="1">
        <v>2</v>
      </c>
      <c r="E43016" s="2">
        <v>40169</v>
      </c>
      <c r="F43016" s="1">
        <v>26.04</v>
      </c>
      <c r="G43016" s="1"/>
      <c r="H43016" s="1" t="s">
        <v>9</v>
      </c>
    </row>
    <row r="43017" spans="1:8" hidden="1" x14ac:dyDescent="0.35">
      <c r="A43017" s="1">
        <v>493074</v>
      </c>
      <c r="B43017" s="1" t="s">
        <v>125</v>
      </c>
      <c r="C43017" s="1" t="s">
        <v>126</v>
      </c>
      <c r="D43017" s="1">
        <v>1</v>
      </c>
      <c r="E43017" s="2">
        <v>40169</v>
      </c>
      <c r="F43017" s="1">
        <v>2.57</v>
      </c>
      <c r="G43017" s="1"/>
      <c r="H43017" s="1" t="s">
        <v>9</v>
      </c>
    </row>
    <row r="43018" spans="1:8" hidden="1" x14ac:dyDescent="0.35">
      <c r="A43018" s="1">
        <v>493074</v>
      </c>
      <c r="B43018" s="1">
        <v>84905</v>
      </c>
      <c r="C43018" s="1" t="s">
        <v>4288</v>
      </c>
      <c r="D43018" s="1">
        <v>2</v>
      </c>
      <c r="E43018" s="2">
        <v>40169</v>
      </c>
      <c r="F43018" s="1">
        <v>10.39</v>
      </c>
      <c r="G43018" s="1"/>
      <c r="H43018" s="1" t="s">
        <v>9</v>
      </c>
    </row>
    <row r="43019" spans="1:8" hidden="1" x14ac:dyDescent="0.35">
      <c r="A43019" s="1">
        <v>493074</v>
      </c>
      <c r="B43019" s="1" t="s">
        <v>1420</v>
      </c>
      <c r="C43019" s="1" t="s">
        <v>1421</v>
      </c>
      <c r="D43019" s="1">
        <v>1</v>
      </c>
      <c r="E43019" s="2">
        <v>40169</v>
      </c>
      <c r="F43019" s="1">
        <v>2.57</v>
      </c>
      <c r="G43019" s="1"/>
      <c r="H43019" s="1" t="s">
        <v>9</v>
      </c>
    </row>
    <row r="43020" spans="1:8" hidden="1" x14ac:dyDescent="0.35">
      <c r="A43020" s="1">
        <v>493074</v>
      </c>
      <c r="B43020" s="1">
        <v>84944</v>
      </c>
      <c r="C43020" s="1" t="s">
        <v>1425</v>
      </c>
      <c r="D43020" s="1">
        <v>1</v>
      </c>
      <c r="E43020" s="2">
        <v>40169</v>
      </c>
      <c r="F43020" s="1">
        <v>7.78</v>
      </c>
      <c r="G43020" s="1"/>
      <c r="H43020" s="1" t="s">
        <v>9</v>
      </c>
    </row>
    <row r="43021" spans="1:8" hidden="1" x14ac:dyDescent="0.35">
      <c r="A43021" s="1">
        <v>493074</v>
      </c>
      <c r="B43021" s="1">
        <v>84978</v>
      </c>
      <c r="C43021" s="1" t="s">
        <v>3013</v>
      </c>
      <c r="D43021" s="1">
        <v>1</v>
      </c>
      <c r="E43021" s="2">
        <v>40169</v>
      </c>
      <c r="F43021" s="1">
        <v>2.57</v>
      </c>
      <c r="G43021" s="1"/>
      <c r="H43021" s="1" t="s">
        <v>9</v>
      </c>
    </row>
    <row r="43022" spans="1:8" hidden="1" x14ac:dyDescent="0.35">
      <c r="A43022" s="1">
        <v>493074</v>
      </c>
      <c r="B43022" s="1" t="s">
        <v>102</v>
      </c>
      <c r="C43022" s="1" t="s">
        <v>103</v>
      </c>
      <c r="D43022" s="1">
        <v>1</v>
      </c>
      <c r="E43022" s="2">
        <v>40169</v>
      </c>
      <c r="F43022" s="1">
        <v>13</v>
      </c>
      <c r="G43022" s="1"/>
      <c r="H43022" s="1" t="s">
        <v>9</v>
      </c>
    </row>
    <row r="43023" spans="1:8" hidden="1" x14ac:dyDescent="0.35">
      <c r="A43023" s="1">
        <v>493074</v>
      </c>
      <c r="B43023" s="1" t="s">
        <v>104</v>
      </c>
      <c r="C43023" s="1" t="s">
        <v>105</v>
      </c>
      <c r="D43023" s="1">
        <v>1</v>
      </c>
      <c r="E43023" s="2">
        <v>40169</v>
      </c>
      <c r="F43023" s="1">
        <v>13</v>
      </c>
      <c r="G43023" s="1"/>
      <c r="H43023" s="1" t="s">
        <v>9</v>
      </c>
    </row>
    <row r="43024" spans="1:8" hidden="1" x14ac:dyDescent="0.35">
      <c r="A43024" s="1">
        <v>493074</v>
      </c>
      <c r="B43024" s="1">
        <v>85016</v>
      </c>
      <c r="C43024" s="1" t="s">
        <v>1427</v>
      </c>
      <c r="D43024" s="1">
        <v>1</v>
      </c>
      <c r="E43024" s="2">
        <v>40169</v>
      </c>
      <c r="F43024" s="1">
        <v>2.57</v>
      </c>
      <c r="G43024" s="1"/>
      <c r="H43024" s="1" t="s">
        <v>9</v>
      </c>
    </row>
    <row r="43025" spans="1:8" hidden="1" x14ac:dyDescent="0.35">
      <c r="A43025" s="1">
        <v>493074</v>
      </c>
      <c r="B43025" s="1" t="s">
        <v>1428</v>
      </c>
      <c r="C43025" s="1" t="s">
        <v>1429</v>
      </c>
      <c r="D43025" s="1">
        <v>1</v>
      </c>
      <c r="E43025" s="2">
        <v>40169</v>
      </c>
      <c r="F43025" s="1">
        <v>0.83</v>
      </c>
      <c r="G43025" s="1"/>
      <c r="H43025" s="1" t="s">
        <v>9</v>
      </c>
    </row>
    <row r="43026" spans="1:8" hidden="1" x14ac:dyDescent="0.35">
      <c r="A43026" s="1">
        <v>493074</v>
      </c>
      <c r="B43026" s="1" t="s">
        <v>1430</v>
      </c>
      <c r="C43026" s="1" t="s">
        <v>1431</v>
      </c>
      <c r="D43026" s="1">
        <v>1</v>
      </c>
      <c r="E43026" s="2">
        <v>40169</v>
      </c>
      <c r="F43026" s="1">
        <v>0.83</v>
      </c>
      <c r="G43026" s="1"/>
      <c r="H43026" s="1" t="s">
        <v>9</v>
      </c>
    </row>
    <row r="43027" spans="1:8" hidden="1" x14ac:dyDescent="0.35">
      <c r="A43027" s="1">
        <v>493074</v>
      </c>
      <c r="B43027" s="1" t="s">
        <v>1434</v>
      </c>
      <c r="C43027" s="1" t="s">
        <v>1435</v>
      </c>
      <c r="D43027" s="1">
        <v>1</v>
      </c>
      <c r="E43027" s="2">
        <v>40169</v>
      </c>
      <c r="F43027" s="1">
        <v>3.43</v>
      </c>
      <c r="G43027" s="1"/>
      <c r="H43027" s="1" t="s">
        <v>9</v>
      </c>
    </row>
    <row r="43028" spans="1:8" hidden="1" x14ac:dyDescent="0.35">
      <c r="A43028" s="1">
        <v>493074</v>
      </c>
      <c r="B43028" s="1" t="s">
        <v>1438</v>
      </c>
      <c r="C43028" s="1" t="s">
        <v>1439</v>
      </c>
      <c r="D43028" s="1">
        <v>1</v>
      </c>
      <c r="E43028" s="2">
        <v>40169</v>
      </c>
      <c r="F43028" s="1">
        <v>3.43</v>
      </c>
      <c r="G43028" s="1"/>
      <c r="H43028" s="1" t="s">
        <v>9</v>
      </c>
    </row>
    <row r="43029" spans="1:8" hidden="1" x14ac:dyDescent="0.35">
      <c r="A43029" s="1">
        <v>493074</v>
      </c>
      <c r="B43029" s="1">
        <v>85047</v>
      </c>
      <c r="C43029" s="1" t="s">
        <v>950</v>
      </c>
      <c r="D43029" s="1">
        <v>1</v>
      </c>
      <c r="E43029" s="2">
        <v>40169</v>
      </c>
      <c r="F43029" s="1">
        <v>13</v>
      </c>
      <c r="G43029" s="1"/>
      <c r="H43029" s="1" t="s">
        <v>9</v>
      </c>
    </row>
    <row r="43030" spans="1:8" hidden="1" x14ac:dyDescent="0.35">
      <c r="A43030" s="1">
        <v>493074</v>
      </c>
      <c r="B43030" s="1" t="s">
        <v>184</v>
      </c>
      <c r="C43030" s="1" t="s">
        <v>185</v>
      </c>
      <c r="D43030" s="1">
        <v>1</v>
      </c>
      <c r="E43030" s="2">
        <v>40169</v>
      </c>
      <c r="F43030" s="1">
        <v>4.3</v>
      </c>
      <c r="G43030" s="1"/>
      <c r="H43030" s="1" t="s">
        <v>9</v>
      </c>
    </row>
    <row r="43031" spans="1:8" hidden="1" x14ac:dyDescent="0.35">
      <c r="A43031" s="1">
        <v>493074</v>
      </c>
      <c r="B43031" s="1" t="s">
        <v>115</v>
      </c>
      <c r="C43031" s="1" t="s">
        <v>116</v>
      </c>
      <c r="D43031" s="1">
        <v>2</v>
      </c>
      <c r="E43031" s="2">
        <v>40169</v>
      </c>
      <c r="F43031" s="1">
        <v>10.39</v>
      </c>
      <c r="G43031" s="1"/>
      <c r="H43031" s="1" t="s">
        <v>9</v>
      </c>
    </row>
    <row r="43032" spans="1:8" hidden="1" x14ac:dyDescent="0.35">
      <c r="A43032" s="1">
        <v>493074</v>
      </c>
      <c r="B43032" s="1" t="s">
        <v>4112</v>
      </c>
      <c r="C43032" s="1" t="s">
        <v>4113</v>
      </c>
      <c r="D43032" s="1">
        <v>1</v>
      </c>
      <c r="E43032" s="2">
        <v>40169</v>
      </c>
      <c r="F43032" s="1">
        <v>4.33</v>
      </c>
      <c r="G43032" s="1"/>
      <c r="H43032" s="1" t="s">
        <v>9</v>
      </c>
    </row>
    <row r="43033" spans="1:8" hidden="1" x14ac:dyDescent="0.35">
      <c r="A43033" s="1">
        <v>493074</v>
      </c>
      <c r="B43033" s="1" t="s">
        <v>3674</v>
      </c>
      <c r="C43033" s="1" t="s">
        <v>3675</v>
      </c>
      <c r="D43033" s="1">
        <v>1</v>
      </c>
      <c r="E43033" s="2">
        <v>40169</v>
      </c>
      <c r="F43033" s="1">
        <v>6.07</v>
      </c>
      <c r="G43033" s="1"/>
      <c r="H43033" s="1" t="s">
        <v>9</v>
      </c>
    </row>
    <row r="43034" spans="1:8" hidden="1" x14ac:dyDescent="0.35">
      <c r="A43034" s="1">
        <v>493074</v>
      </c>
      <c r="B43034" s="1" t="s">
        <v>234</v>
      </c>
      <c r="C43034" s="1" t="s">
        <v>235</v>
      </c>
      <c r="D43034" s="1">
        <v>2</v>
      </c>
      <c r="E43034" s="2">
        <v>40169</v>
      </c>
      <c r="F43034" s="1">
        <v>6.94</v>
      </c>
      <c r="G43034" s="1"/>
      <c r="H43034" s="1" t="s">
        <v>9</v>
      </c>
    </row>
    <row r="43035" spans="1:8" hidden="1" x14ac:dyDescent="0.35">
      <c r="A43035" s="1">
        <v>493074</v>
      </c>
      <c r="B43035" s="1">
        <v>90103</v>
      </c>
      <c r="C43035" s="1" t="s">
        <v>4515</v>
      </c>
      <c r="D43035" s="1">
        <v>1</v>
      </c>
      <c r="E43035" s="2">
        <v>40169</v>
      </c>
      <c r="F43035" s="1">
        <v>2.59</v>
      </c>
      <c r="G43035" s="1"/>
      <c r="H43035" s="1" t="s">
        <v>9</v>
      </c>
    </row>
    <row r="43036" spans="1:8" hidden="1" x14ac:dyDescent="0.35">
      <c r="A43036" s="1">
        <v>493074</v>
      </c>
      <c r="B43036" s="1">
        <v>90139</v>
      </c>
      <c r="C43036" s="1" t="s">
        <v>2081</v>
      </c>
      <c r="D43036" s="1">
        <v>1</v>
      </c>
      <c r="E43036" s="2">
        <v>40169</v>
      </c>
      <c r="F43036" s="1">
        <v>5.2</v>
      </c>
      <c r="G43036" s="1"/>
      <c r="H43036" s="1" t="s">
        <v>9</v>
      </c>
    </row>
    <row r="43037" spans="1:8" hidden="1" x14ac:dyDescent="0.35">
      <c r="A43037" s="1">
        <v>493074</v>
      </c>
      <c r="B43037" s="1" t="s">
        <v>2241</v>
      </c>
      <c r="C43037" s="1" t="s">
        <v>2242</v>
      </c>
      <c r="D43037" s="1">
        <v>1</v>
      </c>
      <c r="E43037" s="2">
        <v>40169</v>
      </c>
      <c r="F43037" s="1">
        <v>5.2</v>
      </c>
      <c r="G43037" s="1"/>
      <c r="H43037" s="1" t="s">
        <v>9</v>
      </c>
    </row>
    <row r="43038" spans="1:8" hidden="1" x14ac:dyDescent="0.35">
      <c r="A43038" s="1">
        <v>493074</v>
      </c>
      <c r="B43038" s="1">
        <v>90173</v>
      </c>
      <c r="C43038" s="1" t="s">
        <v>3681</v>
      </c>
      <c r="D43038" s="1">
        <v>1</v>
      </c>
      <c r="E43038" s="2">
        <v>40169</v>
      </c>
      <c r="F43038" s="1">
        <v>3.9</v>
      </c>
      <c r="G43038" s="1"/>
      <c r="H43038" s="1" t="s">
        <v>9</v>
      </c>
    </row>
    <row r="43039" spans="1:8" hidden="1" x14ac:dyDescent="0.35">
      <c r="A43039" s="1">
        <v>493074</v>
      </c>
      <c r="B43039" s="1" t="s">
        <v>3849</v>
      </c>
      <c r="C43039" s="1" t="s">
        <v>3850</v>
      </c>
      <c r="D43039" s="1">
        <v>1</v>
      </c>
      <c r="E43039" s="2">
        <v>40169</v>
      </c>
      <c r="F43039" s="1">
        <v>3.03</v>
      </c>
      <c r="G43039" s="1"/>
      <c r="H43039" s="1" t="s">
        <v>9</v>
      </c>
    </row>
    <row r="43040" spans="1:8" hidden="1" x14ac:dyDescent="0.35">
      <c r="A43040" s="1">
        <v>493074</v>
      </c>
      <c r="B43040" s="1" t="s">
        <v>3667</v>
      </c>
      <c r="C43040" s="1" t="s">
        <v>3668</v>
      </c>
      <c r="D43040" s="1">
        <v>1</v>
      </c>
      <c r="E43040" s="2">
        <v>40169</v>
      </c>
      <c r="F43040" s="1">
        <v>3.03</v>
      </c>
      <c r="G43040" s="1"/>
      <c r="H43040" s="1" t="s">
        <v>9</v>
      </c>
    </row>
    <row r="43041" spans="1:8" hidden="1" x14ac:dyDescent="0.35">
      <c r="A43041" s="1">
        <v>493074</v>
      </c>
      <c r="B43041" s="1" t="s">
        <v>1504</v>
      </c>
      <c r="C43041" s="1" t="s">
        <v>1505</v>
      </c>
      <c r="D43041" s="1">
        <v>1</v>
      </c>
      <c r="E43041" s="2">
        <v>40169</v>
      </c>
      <c r="F43041" s="1">
        <v>287.02</v>
      </c>
      <c r="G43041" s="1"/>
      <c r="H43041" s="1" t="s">
        <v>9</v>
      </c>
    </row>
    <row r="43042" spans="1:8" hidden="1" x14ac:dyDescent="0.35">
      <c r="A43042" s="1">
        <v>493074</v>
      </c>
      <c r="B43042" s="1">
        <v>20685</v>
      </c>
      <c r="C43042" s="1" t="s">
        <v>479</v>
      </c>
      <c r="D43042" s="1">
        <v>3</v>
      </c>
      <c r="E43042" s="2">
        <v>40169</v>
      </c>
      <c r="F43042" s="1">
        <v>13.87</v>
      </c>
      <c r="G43042" s="1"/>
      <c r="H43042" s="1" t="s">
        <v>9</v>
      </c>
    </row>
    <row r="43043" spans="1:8" hidden="1" x14ac:dyDescent="0.35">
      <c r="A43043" s="1">
        <v>493074</v>
      </c>
      <c r="B43043" s="1">
        <v>20718</v>
      </c>
      <c r="C43043" s="1" t="s">
        <v>529</v>
      </c>
      <c r="D43043" s="1">
        <v>2</v>
      </c>
      <c r="E43043" s="2">
        <v>40169</v>
      </c>
      <c r="F43043" s="1">
        <v>2.57</v>
      </c>
      <c r="G43043" s="1"/>
      <c r="H43043" s="1" t="s">
        <v>9</v>
      </c>
    </row>
    <row r="43044" spans="1:8" hidden="1" x14ac:dyDescent="0.35">
      <c r="A43044" s="1">
        <v>493074</v>
      </c>
      <c r="B43044" s="1">
        <v>20719</v>
      </c>
      <c r="C43044" s="1" t="s">
        <v>339</v>
      </c>
      <c r="D43044" s="1">
        <v>2</v>
      </c>
      <c r="E43044" s="2">
        <v>40169</v>
      </c>
      <c r="F43044" s="1">
        <v>1.7</v>
      </c>
      <c r="G43044" s="1"/>
      <c r="H43044" s="1" t="s">
        <v>9</v>
      </c>
    </row>
    <row r="43045" spans="1:8" hidden="1" x14ac:dyDescent="0.35">
      <c r="A43045" s="1">
        <v>493074</v>
      </c>
      <c r="B43045" s="1">
        <v>20724</v>
      </c>
      <c r="C43045" s="1" t="s">
        <v>187</v>
      </c>
      <c r="D43045" s="1">
        <v>1</v>
      </c>
      <c r="E43045" s="2">
        <v>40169</v>
      </c>
      <c r="F43045" s="1">
        <v>1.7</v>
      </c>
      <c r="G43045" s="1"/>
      <c r="H43045" s="1" t="s">
        <v>9</v>
      </c>
    </row>
    <row r="43046" spans="1:8" hidden="1" x14ac:dyDescent="0.35">
      <c r="A43046" s="1">
        <v>493074</v>
      </c>
      <c r="B43046" s="1">
        <v>20776</v>
      </c>
      <c r="C43046" s="1" t="s">
        <v>1724</v>
      </c>
      <c r="D43046" s="1">
        <v>1</v>
      </c>
      <c r="E43046" s="2">
        <v>40169</v>
      </c>
      <c r="F43046" s="1">
        <v>3.43</v>
      </c>
      <c r="G43046" s="1"/>
      <c r="H43046" s="1" t="s">
        <v>9</v>
      </c>
    </row>
    <row r="43047" spans="1:8" hidden="1" x14ac:dyDescent="0.35">
      <c r="A43047" s="1">
        <v>493074</v>
      </c>
      <c r="B43047" s="1">
        <v>20780</v>
      </c>
      <c r="C43047" s="1" t="s">
        <v>1225</v>
      </c>
      <c r="D43047" s="1">
        <v>1</v>
      </c>
      <c r="E43047" s="2">
        <v>40169</v>
      </c>
      <c r="F43047" s="1">
        <v>11.26</v>
      </c>
      <c r="G43047" s="1"/>
      <c r="H43047" s="1" t="s">
        <v>9</v>
      </c>
    </row>
    <row r="43048" spans="1:8" hidden="1" x14ac:dyDescent="0.35">
      <c r="A43048" s="1">
        <v>493074</v>
      </c>
      <c r="B43048" s="1">
        <v>20781</v>
      </c>
      <c r="C43048" s="1" t="s">
        <v>2859</v>
      </c>
      <c r="D43048" s="1">
        <v>1</v>
      </c>
      <c r="E43048" s="2">
        <v>40169</v>
      </c>
      <c r="F43048" s="1">
        <v>11.26</v>
      </c>
      <c r="G43048" s="1"/>
      <c r="H43048" s="1" t="s">
        <v>9</v>
      </c>
    </row>
    <row r="43049" spans="1:8" hidden="1" x14ac:dyDescent="0.35">
      <c r="A43049" s="1">
        <v>493074</v>
      </c>
      <c r="B43049" s="1">
        <v>20783</v>
      </c>
      <c r="C43049" s="1" t="s">
        <v>1226</v>
      </c>
      <c r="D43049" s="1">
        <v>2</v>
      </c>
      <c r="E43049" s="2">
        <v>40169</v>
      </c>
      <c r="F43049" s="1">
        <v>11.26</v>
      </c>
      <c r="G43049" s="1"/>
      <c r="H43049" s="1" t="s">
        <v>9</v>
      </c>
    </row>
    <row r="43050" spans="1:8" hidden="1" x14ac:dyDescent="0.35">
      <c r="A43050" s="1">
        <v>493074</v>
      </c>
      <c r="B43050" s="1">
        <v>20901</v>
      </c>
      <c r="C43050" s="1" t="s">
        <v>970</v>
      </c>
      <c r="D43050" s="1">
        <v>1</v>
      </c>
      <c r="E43050" s="2">
        <v>40169</v>
      </c>
      <c r="F43050" s="1">
        <v>13</v>
      </c>
      <c r="G43050" s="1"/>
      <c r="H43050" s="1" t="s">
        <v>9</v>
      </c>
    </row>
    <row r="43051" spans="1:8" hidden="1" x14ac:dyDescent="0.35">
      <c r="A43051" s="1">
        <v>493074</v>
      </c>
      <c r="B43051" s="1">
        <v>20943</v>
      </c>
      <c r="C43051" s="1" t="s">
        <v>927</v>
      </c>
      <c r="D43051" s="1">
        <v>1</v>
      </c>
      <c r="E43051" s="2">
        <v>40169</v>
      </c>
      <c r="F43051" s="1">
        <v>2.57</v>
      </c>
      <c r="G43051" s="1"/>
      <c r="H43051" s="1" t="s">
        <v>9</v>
      </c>
    </row>
    <row r="43052" spans="1:8" hidden="1" x14ac:dyDescent="0.35">
      <c r="A43052" s="1">
        <v>493074</v>
      </c>
      <c r="B43052" s="1">
        <v>20971</v>
      </c>
      <c r="C43052" s="1" t="s">
        <v>64</v>
      </c>
      <c r="D43052" s="1">
        <v>1</v>
      </c>
      <c r="E43052" s="2">
        <v>40169</v>
      </c>
      <c r="F43052" s="1">
        <v>2.57</v>
      </c>
      <c r="G43052" s="1"/>
      <c r="H43052" s="1" t="s">
        <v>9</v>
      </c>
    </row>
    <row r="43053" spans="1:8" hidden="1" x14ac:dyDescent="0.35">
      <c r="A43053" s="1">
        <v>493074</v>
      </c>
      <c r="B43053" s="1">
        <v>20975</v>
      </c>
      <c r="C43053" s="1" t="s">
        <v>674</v>
      </c>
      <c r="D43053" s="1">
        <v>1</v>
      </c>
      <c r="E43053" s="2">
        <v>40169</v>
      </c>
      <c r="F43053" s="1">
        <v>1.3</v>
      </c>
      <c r="G43053" s="1"/>
      <c r="H43053" s="1" t="s">
        <v>9</v>
      </c>
    </row>
    <row r="43054" spans="1:8" hidden="1" x14ac:dyDescent="0.35">
      <c r="A43054" s="1">
        <v>493074</v>
      </c>
      <c r="B43054" s="1">
        <v>20978</v>
      </c>
      <c r="C43054" s="1" t="s">
        <v>930</v>
      </c>
      <c r="D43054" s="1">
        <v>1</v>
      </c>
      <c r="E43054" s="2">
        <v>40169</v>
      </c>
      <c r="F43054" s="1">
        <v>2.57</v>
      </c>
      <c r="G43054" s="1"/>
      <c r="H43054" s="1" t="s">
        <v>9</v>
      </c>
    </row>
    <row r="43055" spans="1:8" hidden="1" x14ac:dyDescent="0.35">
      <c r="A43055" s="1">
        <v>493074</v>
      </c>
      <c r="B43055" s="1">
        <v>20979</v>
      </c>
      <c r="C43055" s="1" t="s">
        <v>862</v>
      </c>
      <c r="D43055" s="1">
        <v>1</v>
      </c>
      <c r="E43055" s="2">
        <v>40169</v>
      </c>
      <c r="F43055" s="1">
        <v>2.57</v>
      </c>
      <c r="G43055" s="1"/>
      <c r="H43055" s="1" t="s">
        <v>9</v>
      </c>
    </row>
    <row r="43056" spans="1:8" hidden="1" x14ac:dyDescent="0.35">
      <c r="A43056" s="1">
        <v>493074</v>
      </c>
      <c r="B43056" s="1">
        <v>20983</v>
      </c>
      <c r="C43056" s="1" t="s">
        <v>863</v>
      </c>
      <c r="D43056" s="1">
        <v>1</v>
      </c>
      <c r="E43056" s="2">
        <v>40169</v>
      </c>
      <c r="F43056" s="1">
        <v>1.7</v>
      </c>
      <c r="G43056" s="1"/>
      <c r="H43056" s="1" t="s">
        <v>9</v>
      </c>
    </row>
    <row r="43057" spans="1:8" hidden="1" x14ac:dyDescent="0.35">
      <c r="A43057" s="1">
        <v>493074</v>
      </c>
      <c r="B43057" s="1">
        <v>21040</v>
      </c>
      <c r="C43057" s="1" t="s">
        <v>2316</v>
      </c>
      <c r="D43057" s="1">
        <v>1</v>
      </c>
      <c r="E43057" s="2">
        <v>40169</v>
      </c>
      <c r="F43057" s="1">
        <v>5.17</v>
      </c>
      <c r="G43057" s="1"/>
      <c r="H43057" s="1" t="s">
        <v>9</v>
      </c>
    </row>
    <row r="43058" spans="1:8" hidden="1" x14ac:dyDescent="0.35">
      <c r="A43058" s="1">
        <v>493074</v>
      </c>
      <c r="B43058" s="1">
        <v>21041</v>
      </c>
      <c r="C43058" s="1" t="s">
        <v>152</v>
      </c>
      <c r="D43058" s="1">
        <v>1</v>
      </c>
      <c r="E43058" s="2">
        <v>40169</v>
      </c>
      <c r="F43058" s="1">
        <v>6.04</v>
      </c>
      <c r="G43058" s="1"/>
      <c r="H43058" s="1" t="s">
        <v>9</v>
      </c>
    </row>
    <row r="43059" spans="1:8" hidden="1" x14ac:dyDescent="0.35">
      <c r="A43059" s="1">
        <v>493074</v>
      </c>
      <c r="B43059" s="1">
        <v>21069</v>
      </c>
      <c r="C43059" s="1" t="s">
        <v>1065</v>
      </c>
      <c r="D43059" s="1">
        <v>1</v>
      </c>
      <c r="E43059" s="2">
        <v>40169</v>
      </c>
      <c r="F43059" s="1">
        <v>2.57</v>
      </c>
      <c r="G43059" s="1"/>
      <c r="H43059" s="1" t="s">
        <v>9</v>
      </c>
    </row>
    <row r="43060" spans="1:8" hidden="1" x14ac:dyDescent="0.35">
      <c r="A43060" s="1">
        <v>493074</v>
      </c>
      <c r="B43060" s="1">
        <v>21165</v>
      </c>
      <c r="C43060" s="1" t="s">
        <v>1249</v>
      </c>
      <c r="D43060" s="1">
        <v>1</v>
      </c>
      <c r="E43060" s="2">
        <v>40169</v>
      </c>
      <c r="F43060" s="1">
        <v>4.3</v>
      </c>
      <c r="G43060" s="1"/>
      <c r="H43060" s="1" t="s">
        <v>9</v>
      </c>
    </row>
    <row r="43061" spans="1:8" hidden="1" x14ac:dyDescent="0.35">
      <c r="A43061" s="1">
        <v>493074</v>
      </c>
      <c r="B43061" s="1">
        <v>21200</v>
      </c>
      <c r="C43061" s="1" t="s">
        <v>1603</v>
      </c>
      <c r="D43061" s="1">
        <v>1</v>
      </c>
      <c r="E43061" s="2">
        <v>40169</v>
      </c>
      <c r="F43061" s="1">
        <v>3.43</v>
      </c>
      <c r="G43061" s="1"/>
      <c r="H43061" s="1" t="s">
        <v>9</v>
      </c>
    </row>
    <row r="43062" spans="1:8" hidden="1" x14ac:dyDescent="0.35">
      <c r="A43062" s="1">
        <v>493074</v>
      </c>
      <c r="B43062" s="1">
        <v>21205</v>
      </c>
      <c r="C43062" s="1" t="s">
        <v>1798</v>
      </c>
      <c r="D43062" s="1">
        <v>2</v>
      </c>
      <c r="E43062" s="2">
        <v>40169</v>
      </c>
      <c r="F43062" s="1">
        <v>5.17</v>
      </c>
      <c r="G43062" s="1"/>
      <c r="H43062" s="1" t="s">
        <v>9</v>
      </c>
    </row>
    <row r="43063" spans="1:8" hidden="1" x14ac:dyDescent="0.35">
      <c r="A43063" s="1">
        <v>493074</v>
      </c>
      <c r="B43063" s="1">
        <v>21210</v>
      </c>
      <c r="C43063" s="1" t="s">
        <v>888</v>
      </c>
      <c r="D43063" s="1">
        <v>1</v>
      </c>
      <c r="E43063" s="2">
        <v>40169</v>
      </c>
      <c r="F43063" s="1">
        <v>3.04</v>
      </c>
      <c r="G43063" s="1"/>
      <c r="H43063" s="1" t="s">
        <v>9</v>
      </c>
    </row>
    <row r="43064" spans="1:8" hidden="1" x14ac:dyDescent="0.35">
      <c r="A43064" s="1">
        <v>493074</v>
      </c>
      <c r="B43064" s="1">
        <v>21212</v>
      </c>
      <c r="C43064" s="1" t="s">
        <v>263</v>
      </c>
      <c r="D43064" s="1">
        <v>3</v>
      </c>
      <c r="E43064" s="2">
        <v>40169</v>
      </c>
      <c r="F43064" s="1">
        <v>1.3</v>
      </c>
      <c r="G43064" s="1"/>
      <c r="H43064" s="1" t="s">
        <v>9</v>
      </c>
    </row>
    <row r="43065" spans="1:8" hidden="1" x14ac:dyDescent="0.35">
      <c r="A43065" s="1">
        <v>493074</v>
      </c>
      <c r="B43065" s="1">
        <v>21218</v>
      </c>
      <c r="C43065" s="1" t="s">
        <v>988</v>
      </c>
      <c r="D43065" s="1">
        <v>1</v>
      </c>
      <c r="E43065" s="2">
        <v>40169</v>
      </c>
      <c r="F43065" s="1">
        <v>8.65</v>
      </c>
      <c r="G43065" s="1"/>
      <c r="H43065" s="1" t="s">
        <v>9</v>
      </c>
    </row>
    <row r="43066" spans="1:8" hidden="1" x14ac:dyDescent="0.35">
      <c r="A43066" s="1">
        <v>493074</v>
      </c>
      <c r="B43066" s="1">
        <v>21407</v>
      </c>
      <c r="C43066" s="1" t="s">
        <v>727</v>
      </c>
      <c r="D43066" s="1">
        <v>2</v>
      </c>
      <c r="E43066" s="2">
        <v>40169</v>
      </c>
      <c r="F43066" s="1">
        <v>8.65</v>
      </c>
      <c r="G43066" s="1"/>
      <c r="H43066" s="1" t="s">
        <v>9</v>
      </c>
    </row>
    <row r="43067" spans="1:8" hidden="1" x14ac:dyDescent="0.35">
      <c r="A43067" s="1">
        <v>493074</v>
      </c>
      <c r="B43067" s="1">
        <v>21411</v>
      </c>
      <c r="C43067" s="1" t="s">
        <v>76</v>
      </c>
      <c r="D43067" s="1">
        <v>2</v>
      </c>
      <c r="E43067" s="2">
        <v>40169</v>
      </c>
      <c r="F43067" s="1">
        <v>8.65</v>
      </c>
      <c r="G43067" s="1"/>
      <c r="H43067" s="1" t="s">
        <v>9</v>
      </c>
    </row>
    <row r="43068" spans="1:8" hidden="1" x14ac:dyDescent="0.35">
      <c r="A43068" s="1">
        <v>493074</v>
      </c>
      <c r="B43068" s="1">
        <v>21414</v>
      </c>
      <c r="C43068" s="1" t="s">
        <v>3410</v>
      </c>
      <c r="D43068" s="1">
        <v>1</v>
      </c>
      <c r="E43068" s="2">
        <v>40169</v>
      </c>
      <c r="F43068" s="1">
        <v>4.3</v>
      </c>
      <c r="G43068" s="1"/>
      <c r="H43068" s="1" t="s">
        <v>9</v>
      </c>
    </row>
    <row r="43069" spans="1:8" hidden="1" x14ac:dyDescent="0.35">
      <c r="A43069" s="1">
        <v>493074</v>
      </c>
      <c r="B43069" s="1">
        <v>21418</v>
      </c>
      <c r="C43069" s="1" t="s">
        <v>3077</v>
      </c>
      <c r="D43069" s="1">
        <v>1</v>
      </c>
      <c r="E43069" s="2">
        <v>40169</v>
      </c>
      <c r="F43069" s="1">
        <v>5.17</v>
      </c>
      <c r="G43069" s="1"/>
      <c r="H43069" s="1" t="s">
        <v>9</v>
      </c>
    </row>
    <row r="43070" spans="1:8" hidden="1" x14ac:dyDescent="0.35">
      <c r="A43070" s="1">
        <v>493074</v>
      </c>
      <c r="B43070" s="1">
        <v>21472</v>
      </c>
      <c r="C43070" s="1" t="s">
        <v>318</v>
      </c>
      <c r="D43070" s="1">
        <v>1</v>
      </c>
      <c r="E43070" s="2">
        <v>40169</v>
      </c>
      <c r="F43070" s="1">
        <v>7.78</v>
      </c>
      <c r="G43070" s="1"/>
      <c r="H43070" s="1" t="s">
        <v>9</v>
      </c>
    </row>
    <row r="43071" spans="1:8" hidden="1" x14ac:dyDescent="0.35">
      <c r="A43071" s="1">
        <v>493074</v>
      </c>
      <c r="B43071" s="1">
        <v>21479</v>
      </c>
      <c r="C43071" s="1" t="s">
        <v>322</v>
      </c>
      <c r="D43071" s="1">
        <v>1</v>
      </c>
      <c r="E43071" s="2">
        <v>40169</v>
      </c>
      <c r="F43071" s="1">
        <v>7.78</v>
      </c>
      <c r="G43071" s="1"/>
      <c r="H43071" s="1" t="s">
        <v>9</v>
      </c>
    </row>
    <row r="43072" spans="1:8" hidden="1" x14ac:dyDescent="0.35">
      <c r="A43072" s="1">
        <v>493074</v>
      </c>
      <c r="B43072" s="1">
        <v>21481</v>
      </c>
      <c r="C43072" s="1" t="s">
        <v>278</v>
      </c>
      <c r="D43072" s="1">
        <v>1</v>
      </c>
      <c r="E43072" s="2">
        <v>40169</v>
      </c>
      <c r="F43072" s="1">
        <v>6.04</v>
      </c>
      <c r="G43072" s="1"/>
      <c r="H43072" s="1" t="s">
        <v>9</v>
      </c>
    </row>
    <row r="43073" spans="1:8" hidden="1" x14ac:dyDescent="0.35">
      <c r="A43073" s="1">
        <v>493074</v>
      </c>
      <c r="B43073" s="1">
        <v>21486</v>
      </c>
      <c r="C43073" s="1" t="s">
        <v>731</v>
      </c>
      <c r="D43073" s="1">
        <v>1</v>
      </c>
      <c r="E43073" s="2">
        <v>40169</v>
      </c>
      <c r="F43073" s="1">
        <v>4.3</v>
      </c>
      <c r="G43073" s="1"/>
      <c r="H43073" s="1" t="s">
        <v>9</v>
      </c>
    </row>
    <row r="43074" spans="1:8" hidden="1" x14ac:dyDescent="0.35">
      <c r="A43074" s="1">
        <v>493074</v>
      </c>
      <c r="B43074" s="1">
        <v>21488</v>
      </c>
      <c r="C43074" s="1" t="s">
        <v>734</v>
      </c>
      <c r="D43074" s="1">
        <v>1</v>
      </c>
      <c r="E43074" s="2">
        <v>40169</v>
      </c>
      <c r="F43074" s="1">
        <v>8.65</v>
      </c>
      <c r="G43074" s="1"/>
      <c r="H43074" s="1" t="s">
        <v>9</v>
      </c>
    </row>
    <row r="43075" spans="1:8" hidden="1" x14ac:dyDescent="0.35">
      <c r="A43075" s="1">
        <v>493074</v>
      </c>
      <c r="B43075" s="1">
        <v>21529</v>
      </c>
      <c r="C43075" s="1" t="s">
        <v>1272</v>
      </c>
      <c r="D43075" s="1">
        <v>1</v>
      </c>
      <c r="E43075" s="2">
        <v>40169</v>
      </c>
      <c r="F43075" s="1">
        <v>6.04</v>
      </c>
      <c r="G43075" s="1"/>
      <c r="H43075" s="1" t="s">
        <v>9</v>
      </c>
    </row>
    <row r="43076" spans="1:8" hidden="1" x14ac:dyDescent="0.35">
      <c r="A43076" s="1">
        <v>493074</v>
      </c>
      <c r="B43076" s="1">
        <v>21531</v>
      </c>
      <c r="C43076" s="1" t="s">
        <v>538</v>
      </c>
      <c r="D43076" s="1">
        <v>1</v>
      </c>
      <c r="E43076" s="2">
        <v>40169</v>
      </c>
      <c r="F43076" s="1">
        <v>5.17</v>
      </c>
      <c r="G43076" s="1"/>
      <c r="H43076" s="1" t="s">
        <v>9</v>
      </c>
    </row>
    <row r="43077" spans="1:8" hidden="1" x14ac:dyDescent="0.35">
      <c r="A43077" s="1">
        <v>493074</v>
      </c>
      <c r="B43077" s="1">
        <v>21533</v>
      </c>
      <c r="C43077" s="1" t="s">
        <v>315</v>
      </c>
      <c r="D43077" s="1">
        <v>2</v>
      </c>
      <c r="E43077" s="2">
        <v>40169</v>
      </c>
      <c r="F43077" s="1">
        <v>10.39</v>
      </c>
      <c r="G43077" s="1"/>
      <c r="H43077" s="1" t="s">
        <v>9</v>
      </c>
    </row>
    <row r="43078" spans="1:8" hidden="1" x14ac:dyDescent="0.35">
      <c r="A43078" s="1">
        <v>493074</v>
      </c>
      <c r="B43078" s="1">
        <v>21535</v>
      </c>
      <c r="C43078" s="1" t="s">
        <v>542</v>
      </c>
      <c r="D43078" s="1">
        <v>2</v>
      </c>
      <c r="E43078" s="2">
        <v>40169</v>
      </c>
      <c r="F43078" s="1">
        <v>5.17</v>
      </c>
      <c r="G43078" s="1"/>
      <c r="H43078" s="1" t="s">
        <v>9</v>
      </c>
    </row>
    <row r="43079" spans="1:8" hidden="1" x14ac:dyDescent="0.35">
      <c r="A43079" s="1">
        <v>493074</v>
      </c>
      <c r="B43079" s="1">
        <v>21578</v>
      </c>
      <c r="C43079" s="1" t="s">
        <v>691</v>
      </c>
      <c r="D43079" s="1">
        <v>1</v>
      </c>
      <c r="E43079" s="2">
        <v>40169</v>
      </c>
      <c r="F43079" s="1">
        <v>5.17</v>
      </c>
      <c r="G43079" s="1"/>
      <c r="H43079" s="1" t="s">
        <v>9</v>
      </c>
    </row>
    <row r="43080" spans="1:8" hidden="1" x14ac:dyDescent="0.35">
      <c r="A43080" s="1">
        <v>493074</v>
      </c>
      <c r="B43080" s="1">
        <v>21622</v>
      </c>
      <c r="C43080" s="1" t="s">
        <v>877</v>
      </c>
      <c r="D43080" s="1">
        <v>1</v>
      </c>
      <c r="E43080" s="2">
        <v>40169</v>
      </c>
      <c r="F43080" s="1">
        <v>13.87</v>
      </c>
      <c r="G43080" s="1"/>
      <c r="H43080" s="1" t="s">
        <v>9</v>
      </c>
    </row>
    <row r="43081" spans="1:8" hidden="1" x14ac:dyDescent="0.35">
      <c r="A43081" s="1">
        <v>493074</v>
      </c>
      <c r="B43081" s="1">
        <v>21640</v>
      </c>
      <c r="C43081" s="1" t="s">
        <v>1714</v>
      </c>
      <c r="D43081" s="1">
        <v>2</v>
      </c>
      <c r="E43081" s="2">
        <v>40169</v>
      </c>
      <c r="F43081" s="1">
        <v>1.7</v>
      </c>
      <c r="G43081" s="1"/>
      <c r="H43081" s="1" t="s">
        <v>9</v>
      </c>
    </row>
    <row r="43082" spans="1:8" hidden="1" x14ac:dyDescent="0.35">
      <c r="A43082" s="1">
        <v>493074</v>
      </c>
      <c r="B43082" s="1">
        <v>21647</v>
      </c>
      <c r="C43082" s="1" t="s">
        <v>1280</v>
      </c>
      <c r="D43082" s="1">
        <v>1</v>
      </c>
      <c r="E43082" s="2">
        <v>40169</v>
      </c>
      <c r="F43082" s="1">
        <v>4.3</v>
      </c>
      <c r="G43082" s="1"/>
      <c r="H43082" s="1" t="s">
        <v>9</v>
      </c>
    </row>
    <row r="43083" spans="1:8" hidden="1" x14ac:dyDescent="0.35">
      <c r="A43083" s="1">
        <v>493074</v>
      </c>
      <c r="B43083" s="1">
        <v>21704</v>
      </c>
      <c r="C43083" s="1" t="s">
        <v>1299</v>
      </c>
      <c r="D43083" s="1">
        <v>1</v>
      </c>
      <c r="E43083" s="2">
        <v>40169</v>
      </c>
      <c r="F43083" s="1">
        <v>1.7</v>
      </c>
      <c r="G43083" s="1"/>
      <c r="H43083" s="1" t="s">
        <v>9</v>
      </c>
    </row>
    <row r="43084" spans="1:8" hidden="1" x14ac:dyDescent="0.35">
      <c r="A43084" s="1">
        <v>493074</v>
      </c>
      <c r="B43084" s="1">
        <v>21719</v>
      </c>
      <c r="C43084" s="1" t="s">
        <v>1300</v>
      </c>
      <c r="D43084" s="1">
        <v>1</v>
      </c>
      <c r="E43084" s="2">
        <v>40169</v>
      </c>
      <c r="F43084" s="1">
        <v>1.7</v>
      </c>
      <c r="G43084" s="1"/>
      <c r="H43084" s="1" t="s">
        <v>9</v>
      </c>
    </row>
    <row r="43085" spans="1:8" hidden="1" x14ac:dyDescent="0.35">
      <c r="A43085" s="1">
        <v>493074</v>
      </c>
      <c r="B43085" s="1">
        <v>21721</v>
      </c>
      <c r="C43085" s="1" t="s">
        <v>1301</v>
      </c>
      <c r="D43085" s="1">
        <v>1</v>
      </c>
      <c r="E43085" s="2">
        <v>40169</v>
      </c>
      <c r="F43085" s="1">
        <v>1.7</v>
      </c>
      <c r="G43085" s="1"/>
      <c r="H43085" s="1" t="s">
        <v>9</v>
      </c>
    </row>
    <row r="43086" spans="1:8" hidden="1" x14ac:dyDescent="0.35">
      <c r="A43086" s="1">
        <v>493074</v>
      </c>
      <c r="B43086" s="1">
        <v>21734</v>
      </c>
      <c r="C43086" s="1" t="s">
        <v>1771</v>
      </c>
      <c r="D43086" s="1">
        <v>3</v>
      </c>
      <c r="E43086" s="2">
        <v>40169</v>
      </c>
      <c r="F43086" s="1">
        <v>7.78</v>
      </c>
      <c r="G43086" s="1"/>
      <c r="H43086" s="1" t="s">
        <v>9</v>
      </c>
    </row>
    <row r="43087" spans="1:8" hidden="1" x14ac:dyDescent="0.35">
      <c r="A43087" s="1">
        <v>493074</v>
      </c>
      <c r="B43087" s="1">
        <v>21781</v>
      </c>
      <c r="C43087" s="1" t="s">
        <v>796</v>
      </c>
      <c r="D43087" s="1">
        <v>1</v>
      </c>
      <c r="E43087" s="2">
        <v>40169</v>
      </c>
      <c r="F43087" s="1">
        <v>30.39</v>
      </c>
      <c r="G43087" s="1"/>
      <c r="H43087" s="1" t="s">
        <v>9</v>
      </c>
    </row>
    <row r="43088" spans="1:8" hidden="1" x14ac:dyDescent="0.35">
      <c r="A43088" s="1">
        <v>493074</v>
      </c>
      <c r="B43088" s="1">
        <v>21790</v>
      </c>
      <c r="C43088" s="1" t="s">
        <v>143</v>
      </c>
      <c r="D43088" s="1">
        <v>1</v>
      </c>
      <c r="E43088" s="2">
        <v>40169</v>
      </c>
      <c r="F43088" s="1">
        <v>1.7</v>
      </c>
      <c r="G43088" s="1"/>
      <c r="H43088" s="1" t="s">
        <v>9</v>
      </c>
    </row>
    <row r="43089" spans="1:8" hidden="1" x14ac:dyDescent="0.35">
      <c r="A43089" s="1">
        <v>493074</v>
      </c>
      <c r="B43089" s="1">
        <v>21791</v>
      </c>
      <c r="C43089" s="1" t="s">
        <v>323</v>
      </c>
      <c r="D43089" s="1">
        <v>2</v>
      </c>
      <c r="E43089" s="2">
        <v>40169</v>
      </c>
      <c r="F43089" s="1">
        <v>2.57</v>
      </c>
      <c r="G43089" s="1"/>
      <c r="H43089" s="1" t="s">
        <v>9</v>
      </c>
    </row>
    <row r="43090" spans="1:8" hidden="1" x14ac:dyDescent="0.35">
      <c r="A43090" s="1">
        <v>493074</v>
      </c>
      <c r="B43090" s="1">
        <v>21815</v>
      </c>
      <c r="C43090" s="1" t="s">
        <v>922</v>
      </c>
      <c r="D43090" s="1">
        <v>1</v>
      </c>
      <c r="E43090" s="2">
        <v>40169</v>
      </c>
      <c r="F43090" s="1">
        <v>3.04</v>
      </c>
      <c r="G43090" s="1"/>
      <c r="H43090" s="1" t="s">
        <v>9</v>
      </c>
    </row>
    <row r="43091" spans="1:8" hidden="1" x14ac:dyDescent="0.35">
      <c r="A43091" s="1">
        <v>493074</v>
      </c>
      <c r="B43091" s="1">
        <v>21871</v>
      </c>
      <c r="C43091" s="1" t="s">
        <v>17</v>
      </c>
      <c r="D43091" s="1">
        <v>1</v>
      </c>
      <c r="E43091" s="2">
        <v>40169</v>
      </c>
      <c r="F43091" s="1">
        <v>3.43</v>
      </c>
      <c r="G43091" s="1"/>
      <c r="H43091" s="1" t="s">
        <v>9</v>
      </c>
    </row>
    <row r="43092" spans="1:8" hidden="1" x14ac:dyDescent="0.35">
      <c r="A43092" s="1">
        <v>493074</v>
      </c>
      <c r="B43092" s="1">
        <v>21875</v>
      </c>
      <c r="C43092" s="1" t="s">
        <v>452</v>
      </c>
      <c r="D43092" s="1">
        <v>2</v>
      </c>
      <c r="E43092" s="2">
        <v>40169</v>
      </c>
      <c r="F43092" s="1">
        <v>3.43</v>
      </c>
      <c r="G43092" s="1"/>
      <c r="H43092" s="1" t="s">
        <v>9</v>
      </c>
    </row>
    <row r="43093" spans="1:8" hidden="1" x14ac:dyDescent="0.35">
      <c r="A43093" s="1">
        <v>493074</v>
      </c>
      <c r="B43093" s="1">
        <v>21889</v>
      </c>
      <c r="C43093" s="1" t="s">
        <v>470</v>
      </c>
      <c r="D43093" s="1">
        <v>1</v>
      </c>
      <c r="E43093" s="2">
        <v>40169</v>
      </c>
      <c r="F43093" s="1">
        <v>2.57</v>
      </c>
      <c r="G43093" s="1"/>
      <c r="H43093" s="1" t="s">
        <v>9</v>
      </c>
    </row>
    <row r="43094" spans="1:8" hidden="1" x14ac:dyDescent="0.35">
      <c r="A43094" s="1">
        <v>493074</v>
      </c>
      <c r="B43094" s="1">
        <v>21890</v>
      </c>
      <c r="C43094" s="1" t="s">
        <v>669</v>
      </c>
      <c r="D43094" s="1">
        <v>1</v>
      </c>
      <c r="E43094" s="2">
        <v>40169</v>
      </c>
      <c r="F43094" s="1">
        <v>6.04</v>
      </c>
      <c r="G43094" s="1"/>
      <c r="H43094" s="1" t="s">
        <v>9</v>
      </c>
    </row>
    <row r="43095" spans="1:8" hidden="1" x14ac:dyDescent="0.35">
      <c r="A43095" s="1">
        <v>493074</v>
      </c>
      <c r="B43095" s="1">
        <v>21891</v>
      </c>
      <c r="C43095" s="1" t="s">
        <v>893</v>
      </c>
      <c r="D43095" s="1">
        <v>2</v>
      </c>
      <c r="E43095" s="2">
        <v>40169</v>
      </c>
      <c r="F43095" s="1">
        <v>2.57</v>
      </c>
      <c r="G43095" s="1"/>
      <c r="H43095" s="1" t="s">
        <v>9</v>
      </c>
    </row>
    <row r="43096" spans="1:8" hidden="1" x14ac:dyDescent="0.35">
      <c r="A43096" s="1">
        <v>493074</v>
      </c>
      <c r="B43096" s="1">
        <v>21892</v>
      </c>
      <c r="C43096" s="1" t="s">
        <v>687</v>
      </c>
      <c r="D43096" s="1">
        <v>2</v>
      </c>
      <c r="E43096" s="2">
        <v>40169</v>
      </c>
      <c r="F43096" s="1">
        <v>2.57</v>
      </c>
      <c r="G43096" s="1"/>
      <c r="H43096" s="1" t="s">
        <v>9</v>
      </c>
    </row>
    <row r="43097" spans="1:8" hidden="1" x14ac:dyDescent="0.35">
      <c r="A43097" s="1">
        <v>493074</v>
      </c>
      <c r="B43097" s="1">
        <v>21903</v>
      </c>
      <c r="C43097" s="1" t="s">
        <v>2628</v>
      </c>
      <c r="D43097" s="1">
        <v>1</v>
      </c>
      <c r="E43097" s="2">
        <v>40169</v>
      </c>
      <c r="F43097" s="1">
        <v>4.3</v>
      </c>
      <c r="G43097" s="1"/>
      <c r="H43097" s="1" t="s">
        <v>9</v>
      </c>
    </row>
    <row r="43098" spans="1:8" hidden="1" x14ac:dyDescent="0.35">
      <c r="A43098" s="1">
        <v>493074</v>
      </c>
      <c r="B43098" s="1">
        <v>21934</v>
      </c>
      <c r="C43098" s="1" t="s">
        <v>690</v>
      </c>
      <c r="D43098" s="1">
        <v>1</v>
      </c>
      <c r="E43098" s="2">
        <v>40169</v>
      </c>
      <c r="F43098" s="1">
        <v>3.43</v>
      </c>
      <c r="G43098" s="1"/>
      <c r="H43098" s="1" t="s">
        <v>9</v>
      </c>
    </row>
    <row r="43099" spans="1:8" hidden="1" x14ac:dyDescent="0.35">
      <c r="A43099" s="1">
        <v>493074</v>
      </c>
      <c r="B43099" s="1">
        <v>21935</v>
      </c>
      <c r="C43099" s="1" t="s">
        <v>1311</v>
      </c>
      <c r="D43099" s="1">
        <v>1</v>
      </c>
      <c r="E43099" s="2">
        <v>40169</v>
      </c>
      <c r="F43099" s="1">
        <v>3.43</v>
      </c>
      <c r="G43099" s="1"/>
      <c r="H43099" s="1" t="s">
        <v>9</v>
      </c>
    </row>
    <row r="43100" spans="1:8" hidden="1" x14ac:dyDescent="0.35">
      <c r="A43100" s="1">
        <v>493074</v>
      </c>
      <c r="B43100" s="1">
        <v>21947</v>
      </c>
      <c r="C43100" s="1" t="s">
        <v>1019</v>
      </c>
      <c r="D43100" s="1">
        <v>1</v>
      </c>
      <c r="E43100" s="2">
        <v>40169</v>
      </c>
      <c r="F43100" s="1">
        <v>2.57</v>
      </c>
      <c r="G43100" s="1"/>
      <c r="H43100" s="1" t="s">
        <v>9</v>
      </c>
    </row>
    <row r="43101" spans="1:8" hidden="1" x14ac:dyDescent="0.35">
      <c r="A43101" s="1">
        <v>493074</v>
      </c>
      <c r="B43101" s="1">
        <v>22023</v>
      </c>
      <c r="C43101" s="1" t="s">
        <v>1722</v>
      </c>
      <c r="D43101" s="1">
        <v>1</v>
      </c>
      <c r="E43101" s="2">
        <v>40169</v>
      </c>
      <c r="F43101" s="1">
        <v>0.86</v>
      </c>
      <c r="G43101" s="1"/>
      <c r="H43101" s="1" t="s">
        <v>9</v>
      </c>
    </row>
    <row r="43102" spans="1:8" hidden="1" x14ac:dyDescent="0.35">
      <c r="A43102" s="1">
        <v>493074</v>
      </c>
      <c r="B43102" s="1">
        <v>22055</v>
      </c>
      <c r="C43102" s="1" t="s">
        <v>1190</v>
      </c>
      <c r="D43102" s="1">
        <v>1</v>
      </c>
      <c r="E43102" s="2">
        <v>40169</v>
      </c>
      <c r="F43102" s="1">
        <v>3.43</v>
      </c>
      <c r="G43102" s="1"/>
      <c r="H43102" s="1" t="s">
        <v>9</v>
      </c>
    </row>
    <row r="43103" spans="1:8" hidden="1" x14ac:dyDescent="0.35">
      <c r="A43103" s="1">
        <v>493074</v>
      </c>
      <c r="B43103" s="1">
        <v>22064</v>
      </c>
      <c r="C43103" s="1" t="s">
        <v>16</v>
      </c>
      <c r="D43103" s="1">
        <v>3</v>
      </c>
      <c r="E43103" s="2">
        <v>40169</v>
      </c>
      <c r="F43103" s="1">
        <v>3.43</v>
      </c>
      <c r="G43103" s="1"/>
      <c r="H43103" s="1" t="s">
        <v>9</v>
      </c>
    </row>
    <row r="43104" spans="1:8" hidden="1" x14ac:dyDescent="0.35">
      <c r="A43104" s="1">
        <v>493074</v>
      </c>
      <c r="B43104" s="1">
        <v>22065</v>
      </c>
      <c r="C43104" s="1" t="s">
        <v>97</v>
      </c>
      <c r="D43104" s="1">
        <v>2</v>
      </c>
      <c r="E43104" s="2">
        <v>40169</v>
      </c>
      <c r="F43104" s="1">
        <v>3.43</v>
      </c>
      <c r="G43104" s="1"/>
      <c r="H43104" s="1" t="s">
        <v>9</v>
      </c>
    </row>
    <row r="43105" spans="1:8" hidden="1" x14ac:dyDescent="0.35">
      <c r="A43105" s="1">
        <v>493074</v>
      </c>
      <c r="B43105" s="1">
        <v>22072</v>
      </c>
      <c r="C43105" s="1" t="s">
        <v>545</v>
      </c>
      <c r="D43105" s="1">
        <v>1</v>
      </c>
      <c r="E43105" s="2">
        <v>40169</v>
      </c>
      <c r="F43105" s="1">
        <v>7.78</v>
      </c>
      <c r="G43105" s="1"/>
      <c r="H43105" s="1" t="s">
        <v>9</v>
      </c>
    </row>
    <row r="43106" spans="1:8" hidden="1" x14ac:dyDescent="0.35">
      <c r="A43106" s="1">
        <v>493074</v>
      </c>
      <c r="B43106" s="1">
        <v>22086</v>
      </c>
      <c r="C43106" s="1" t="s">
        <v>177</v>
      </c>
      <c r="D43106" s="1">
        <v>5</v>
      </c>
      <c r="E43106" s="2">
        <v>40169</v>
      </c>
      <c r="F43106" s="1">
        <v>6.04</v>
      </c>
      <c r="G43106" s="1"/>
      <c r="H43106" s="1" t="s">
        <v>9</v>
      </c>
    </row>
    <row r="43107" spans="1:8" hidden="1" x14ac:dyDescent="0.35">
      <c r="A43107" s="1">
        <v>493074</v>
      </c>
      <c r="B43107" s="1">
        <v>22230</v>
      </c>
      <c r="C43107" s="1" t="s">
        <v>2262</v>
      </c>
      <c r="D43107" s="1">
        <v>1</v>
      </c>
      <c r="E43107" s="2">
        <v>40169</v>
      </c>
      <c r="F43107" s="1">
        <v>1.7</v>
      </c>
      <c r="G43107" s="1"/>
      <c r="H43107" s="1" t="s">
        <v>9</v>
      </c>
    </row>
    <row r="43108" spans="1:8" hidden="1" x14ac:dyDescent="0.35">
      <c r="A43108" s="1">
        <v>493074</v>
      </c>
      <c r="B43108" s="1">
        <v>22244</v>
      </c>
      <c r="C43108" s="1" t="s">
        <v>3690</v>
      </c>
      <c r="D43108" s="1">
        <v>2</v>
      </c>
      <c r="E43108" s="2">
        <v>40169</v>
      </c>
      <c r="F43108" s="1">
        <v>4.3</v>
      </c>
      <c r="G43108" s="1"/>
      <c r="H43108" s="1" t="s">
        <v>9</v>
      </c>
    </row>
    <row r="43109" spans="1:8" hidden="1" x14ac:dyDescent="0.35">
      <c r="A43109" s="1">
        <v>493074</v>
      </c>
      <c r="B43109" s="1">
        <v>22245</v>
      </c>
      <c r="C43109" s="1" t="s">
        <v>3691</v>
      </c>
      <c r="D43109" s="1">
        <v>1</v>
      </c>
      <c r="E43109" s="2">
        <v>40169</v>
      </c>
      <c r="F43109" s="1">
        <v>1.7</v>
      </c>
      <c r="G43109" s="1"/>
      <c r="H43109" s="1" t="s">
        <v>9</v>
      </c>
    </row>
    <row r="43110" spans="1:8" hidden="1" x14ac:dyDescent="0.35">
      <c r="A43110" s="1">
        <v>493074</v>
      </c>
      <c r="B43110" s="1">
        <v>22246</v>
      </c>
      <c r="C43110" s="1" t="s">
        <v>1745</v>
      </c>
      <c r="D43110" s="1">
        <v>1</v>
      </c>
      <c r="E43110" s="2">
        <v>40169</v>
      </c>
      <c r="F43110" s="1">
        <v>4.3</v>
      </c>
      <c r="G43110" s="1"/>
      <c r="H43110" s="1" t="s">
        <v>9</v>
      </c>
    </row>
    <row r="43111" spans="1:8" hidden="1" x14ac:dyDescent="0.35">
      <c r="A43111" s="1">
        <v>493074</v>
      </c>
      <c r="B43111" s="1">
        <v>22254</v>
      </c>
      <c r="C43111" s="1" t="s">
        <v>550</v>
      </c>
      <c r="D43111" s="1">
        <v>1</v>
      </c>
      <c r="E43111" s="2">
        <v>40169</v>
      </c>
      <c r="F43111" s="1">
        <v>2.57</v>
      </c>
      <c r="G43111" s="1"/>
      <c r="H43111" s="1" t="s">
        <v>9</v>
      </c>
    </row>
    <row r="43112" spans="1:8" hidden="1" x14ac:dyDescent="0.35">
      <c r="A43112" s="1">
        <v>493074</v>
      </c>
      <c r="B43112" s="1">
        <v>22283</v>
      </c>
      <c r="C43112" s="1" t="s">
        <v>1167</v>
      </c>
      <c r="D43112" s="1">
        <v>1</v>
      </c>
      <c r="E43112" s="2">
        <v>40169</v>
      </c>
      <c r="F43112" s="1">
        <v>16.48</v>
      </c>
      <c r="G43112" s="1"/>
      <c r="H43112" s="1" t="s">
        <v>9</v>
      </c>
    </row>
    <row r="43113" spans="1:8" hidden="1" x14ac:dyDescent="0.35">
      <c r="A43113" s="1">
        <v>493074</v>
      </c>
      <c r="B43113" s="1">
        <v>22301</v>
      </c>
      <c r="C43113" s="1" t="s">
        <v>301</v>
      </c>
      <c r="D43113" s="1">
        <v>2</v>
      </c>
      <c r="E43113" s="2">
        <v>40169</v>
      </c>
      <c r="F43113" s="1">
        <v>5.17</v>
      </c>
      <c r="G43113" s="1"/>
      <c r="H43113" s="1" t="s">
        <v>9</v>
      </c>
    </row>
    <row r="43114" spans="1:8" hidden="1" x14ac:dyDescent="0.35">
      <c r="A43114" s="1">
        <v>493074</v>
      </c>
      <c r="B43114" s="1">
        <v>22310</v>
      </c>
      <c r="C43114" s="1" t="s">
        <v>2511</v>
      </c>
      <c r="D43114" s="1">
        <v>1</v>
      </c>
      <c r="E43114" s="2">
        <v>40169</v>
      </c>
      <c r="F43114" s="1">
        <v>3.43</v>
      </c>
      <c r="G43114" s="1"/>
      <c r="H43114" s="1" t="s">
        <v>9</v>
      </c>
    </row>
    <row r="43115" spans="1:8" hidden="1" x14ac:dyDescent="0.35">
      <c r="A43115" s="1">
        <v>493074</v>
      </c>
      <c r="B43115" s="1">
        <v>22311</v>
      </c>
      <c r="C43115" s="1" t="s">
        <v>1332</v>
      </c>
      <c r="D43115" s="1">
        <v>1</v>
      </c>
      <c r="E43115" s="2">
        <v>40169</v>
      </c>
      <c r="F43115" s="1">
        <v>8.65</v>
      </c>
      <c r="G43115" s="1"/>
      <c r="H43115" s="1" t="s">
        <v>9</v>
      </c>
    </row>
    <row r="43116" spans="1:8" hidden="1" x14ac:dyDescent="0.35">
      <c r="A43116" s="1">
        <v>493074</v>
      </c>
      <c r="B43116" s="1">
        <v>22348</v>
      </c>
      <c r="C43116" s="1" t="s">
        <v>793</v>
      </c>
      <c r="D43116" s="1">
        <v>1</v>
      </c>
      <c r="E43116" s="2">
        <v>40169</v>
      </c>
      <c r="F43116" s="1">
        <v>1.7</v>
      </c>
      <c r="G43116" s="1"/>
      <c r="H43116" s="1" t="s">
        <v>9</v>
      </c>
    </row>
    <row r="43117" spans="1:8" hidden="1" x14ac:dyDescent="0.35">
      <c r="A43117" s="1">
        <v>493074</v>
      </c>
      <c r="B43117" s="1">
        <v>22352</v>
      </c>
      <c r="C43117" s="1" t="s">
        <v>101</v>
      </c>
      <c r="D43117" s="1">
        <v>1</v>
      </c>
      <c r="E43117" s="2">
        <v>40169</v>
      </c>
      <c r="F43117" s="1">
        <v>5.17</v>
      </c>
      <c r="G43117" s="1"/>
      <c r="H43117" s="1" t="s">
        <v>9</v>
      </c>
    </row>
    <row r="43118" spans="1:8" hidden="1" x14ac:dyDescent="0.35">
      <c r="A43118" s="1">
        <v>493074</v>
      </c>
      <c r="B43118" s="1">
        <v>22355</v>
      </c>
      <c r="C43118" s="1" t="s">
        <v>705</v>
      </c>
      <c r="D43118" s="1">
        <v>5</v>
      </c>
      <c r="E43118" s="2">
        <v>40169</v>
      </c>
      <c r="F43118" s="1">
        <v>1.7</v>
      </c>
      <c r="G43118" s="1"/>
      <c r="H43118" s="1" t="s">
        <v>9</v>
      </c>
    </row>
    <row r="43119" spans="1:8" hidden="1" x14ac:dyDescent="0.35">
      <c r="A43119" s="1">
        <v>493074</v>
      </c>
      <c r="B43119" s="1">
        <v>22356</v>
      </c>
      <c r="C43119" s="1" t="s">
        <v>186</v>
      </c>
      <c r="D43119" s="1">
        <v>1</v>
      </c>
      <c r="E43119" s="2">
        <v>40169</v>
      </c>
      <c r="F43119" s="1">
        <v>1.7</v>
      </c>
      <c r="G43119" s="1"/>
      <c r="H43119" s="1" t="s">
        <v>9</v>
      </c>
    </row>
    <row r="43120" spans="1:8" hidden="1" x14ac:dyDescent="0.35">
      <c r="A43120" s="1">
        <v>493074</v>
      </c>
      <c r="B43120" s="1">
        <v>35647</v>
      </c>
      <c r="C43120" s="1" t="s">
        <v>3547</v>
      </c>
      <c r="D43120" s="1">
        <v>1</v>
      </c>
      <c r="E43120" s="2">
        <v>40169</v>
      </c>
      <c r="F43120" s="1">
        <v>2.57</v>
      </c>
      <c r="G43120" s="1"/>
      <c r="H43120" s="1" t="s">
        <v>9</v>
      </c>
    </row>
    <row r="43121" spans="1:8" hidden="1" x14ac:dyDescent="0.35">
      <c r="A43121" s="1">
        <v>493074</v>
      </c>
      <c r="B43121" s="1">
        <v>35648</v>
      </c>
      <c r="C43121" s="1" t="s">
        <v>1781</v>
      </c>
      <c r="D43121" s="1">
        <v>1</v>
      </c>
      <c r="E43121" s="2">
        <v>40169</v>
      </c>
      <c r="F43121" s="1">
        <v>6.04</v>
      </c>
      <c r="G43121" s="1"/>
      <c r="H43121" s="1" t="s">
        <v>9</v>
      </c>
    </row>
    <row r="43122" spans="1:8" hidden="1" x14ac:dyDescent="0.35">
      <c r="A43122" s="1">
        <v>493074</v>
      </c>
      <c r="B43122" s="1">
        <v>35953</v>
      </c>
      <c r="C43122" s="1" t="s">
        <v>2562</v>
      </c>
      <c r="D43122" s="1">
        <v>1</v>
      </c>
      <c r="E43122" s="2">
        <v>40169</v>
      </c>
      <c r="F43122" s="1">
        <v>8.65</v>
      </c>
      <c r="G43122" s="1"/>
      <c r="H43122" s="1" t="s">
        <v>9</v>
      </c>
    </row>
    <row r="43123" spans="1:8" hidden="1" x14ac:dyDescent="0.35">
      <c r="A43123" s="1">
        <v>493074</v>
      </c>
      <c r="B43123" s="1">
        <v>35954</v>
      </c>
      <c r="C43123" s="1" t="s">
        <v>774</v>
      </c>
      <c r="D43123" s="1">
        <v>1</v>
      </c>
      <c r="E43123" s="2">
        <v>40169</v>
      </c>
      <c r="F43123" s="1">
        <v>3.43</v>
      </c>
      <c r="G43123" s="1"/>
      <c r="H43123" s="1" t="s">
        <v>9</v>
      </c>
    </row>
    <row r="43124" spans="1:8" hidden="1" x14ac:dyDescent="0.35">
      <c r="A43124" s="1">
        <v>493074</v>
      </c>
      <c r="B43124" s="1">
        <v>35958</v>
      </c>
      <c r="C43124" s="1" t="s">
        <v>2714</v>
      </c>
      <c r="D43124" s="1">
        <v>1</v>
      </c>
      <c r="E43124" s="2">
        <v>40169</v>
      </c>
      <c r="F43124" s="1">
        <v>1.7</v>
      </c>
      <c r="G43124" s="1"/>
      <c r="H43124" s="1" t="s">
        <v>9</v>
      </c>
    </row>
    <row r="43125" spans="1:8" hidden="1" x14ac:dyDescent="0.35">
      <c r="A43125" s="1">
        <v>493074</v>
      </c>
      <c r="B43125" s="1">
        <v>37410</v>
      </c>
      <c r="C43125" s="1" t="s">
        <v>755</v>
      </c>
      <c r="D43125" s="1">
        <v>1</v>
      </c>
      <c r="E43125" s="2">
        <v>40169</v>
      </c>
      <c r="F43125" s="1">
        <v>16.48</v>
      </c>
      <c r="G43125" s="1"/>
      <c r="H43125" s="1" t="s">
        <v>9</v>
      </c>
    </row>
    <row r="43126" spans="1:8" hidden="1" x14ac:dyDescent="0.35">
      <c r="A43126" s="1">
        <v>493074</v>
      </c>
      <c r="B43126" s="1">
        <v>37449</v>
      </c>
      <c r="C43126" s="1" t="s">
        <v>325</v>
      </c>
      <c r="D43126" s="1">
        <v>3</v>
      </c>
      <c r="E43126" s="2">
        <v>40169</v>
      </c>
      <c r="F43126" s="1">
        <v>21.7</v>
      </c>
      <c r="G43126" s="1"/>
      <c r="H43126" s="1" t="s">
        <v>9</v>
      </c>
    </row>
    <row r="43127" spans="1:8" hidden="1" x14ac:dyDescent="0.35">
      <c r="A43127" s="1">
        <v>493074</v>
      </c>
      <c r="B43127" s="1" t="s">
        <v>440</v>
      </c>
      <c r="C43127" s="1" t="s">
        <v>441</v>
      </c>
      <c r="D43127" s="1">
        <v>1</v>
      </c>
      <c r="E43127" s="2">
        <v>40169</v>
      </c>
      <c r="F43127" s="1">
        <v>9.52</v>
      </c>
      <c r="G43127" s="1"/>
      <c r="H43127" s="1" t="s">
        <v>9</v>
      </c>
    </row>
    <row r="43128" spans="1:8" hidden="1" x14ac:dyDescent="0.35">
      <c r="A43128" s="1">
        <v>493074</v>
      </c>
      <c r="B43128" s="1">
        <v>47579</v>
      </c>
      <c r="C43128" s="1" t="s">
        <v>1987</v>
      </c>
      <c r="D43128" s="1">
        <v>1</v>
      </c>
      <c r="E43128" s="2">
        <v>40169</v>
      </c>
      <c r="F43128" s="1">
        <v>4.3</v>
      </c>
      <c r="G43128" s="1"/>
      <c r="H43128" s="1" t="s">
        <v>9</v>
      </c>
    </row>
    <row r="43129" spans="1:8" hidden="1" x14ac:dyDescent="0.35">
      <c r="A43129" s="1">
        <v>493074</v>
      </c>
      <c r="B43129" s="1" t="s">
        <v>3373</v>
      </c>
      <c r="C43129" s="1" t="s">
        <v>3374</v>
      </c>
      <c r="D43129" s="1">
        <v>1</v>
      </c>
      <c r="E43129" s="2">
        <v>40169</v>
      </c>
      <c r="F43129" s="1">
        <v>10.39</v>
      </c>
      <c r="G43129" s="1"/>
      <c r="H43129" s="1" t="s">
        <v>9</v>
      </c>
    </row>
    <row r="43130" spans="1:8" hidden="1" x14ac:dyDescent="0.35">
      <c r="A43130" s="1">
        <v>493074</v>
      </c>
      <c r="B43130" s="1">
        <v>70007</v>
      </c>
      <c r="C43130" s="1" t="s">
        <v>684</v>
      </c>
      <c r="D43130" s="1">
        <v>1</v>
      </c>
      <c r="E43130" s="2">
        <v>40169</v>
      </c>
      <c r="F43130" s="1">
        <v>3.43</v>
      </c>
      <c r="G43130" s="1"/>
      <c r="H43130" s="1" t="s">
        <v>9</v>
      </c>
    </row>
    <row r="43131" spans="1:8" hidden="1" x14ac:dyDescent="0.35">
      <c r="A43131" s="1">
        <v>493074</v>
      </c>
      <c r="B43131" s="1" t="s">
        <v>2136</v>
      </c>
      <c r="C43131" s="1" t="s">
        <v>2137</v>
      </c>
      <c r="D43131" s="1">
        <v>2</v>
      </c>
      <c r="E43131" s="2">
        <v>40169</v>
      </c>
      <c r="F43131" s="1">
        <v>2.57</v>
      </c>
      <c r="G43131" s="1"/>
      <c r="H43131" s="1" t="s">
        <v>9</v>
      </c>
    </row>
    <row r="43132" spans="1:8" hidden="1" x14ac:dyDescent="0.35">
      <c r="A43132" s="1">
        <v>493074</v>
      </c>
      <c r="B43132" s="1" t="s">
        <v>998</v>
      </c>
      <c r="C43132" s="1" t="s">
        <v>999</v>
      </c>
      <c r="D43132" s="1">
        <v>1</v>
      </c>
      <c r="E43132" s="2">
        <v>40169</v>
      </c>
      <c r="F43132" s="1">
        <v>6.04</v>
      </c>
      <c r="G43132" s="1"/>
      <c r="H43132" s="1" t="s">
        <v>9</v>
      </c>
    </row>
    <row r="43133" spans="1:8" hidden="1" x14ac:dyDescent="0.35">
      <c r="A43133" s="1">
        <v>493074</v>
      </c>
      <c r="B43133" s="1">
        <v>79000</v>
      </c>
      <c r="C43133" s="1" t="s">
        <v>818</v>
      </c>
      <c r="D43133" s="1">
        <v>4</v>
      </c>
      <c r="E43133" s="2">
        <v>40169</v>
      </c>
      <c r="F43133" s="1">
        <v>5.17</v>
      </c>
      <c r="G43133" s="1"/>
      <c r="H43133" s="1" t="s">
        <v>9</v>
      </c>
    </row>
    <row r="43134" spans="1:8" hidden="1" x14ac:dyDescent="0.35">
      <c r="A43134" s="1">
        <v>493074</v>
      </c>
      <c r="B43134" s="1">
        <v>21255</v>
      </c>
      <c r="C43134" s="1" t="s">
        <v>1255</v>
      </c>
      <c r="D43134" s="1">
        <v>1</v>
      </c>
      <c r="E43134" s="2">
        <v>40169</v>
      </c>
      <c r="F43134" s="1">
        <v>3.43</v>
      </c>
      <c r="G43134" s="1"/>
      <c r="H43134" s="1" t="s">
        <v>9</v>
      </c>
    </row>
    <row r="43135" spans="1:8" hidden="1" x14ac:dyDescent="0.35">
      <c r="A43135" s="1">
        <v>493074</v>
      </c>
      <c r="B43135" s="1">
        <v>21256</v>
      </c>
      <c r="C43135" s="1" t="s">
        <v>1256</v>
      </c>
      <c r="D43135" s="1">
        <v>1</v>
      </c>
      <c r="E43135" s="2">
        <v>40169</v>
      </c>
      <c r="F43135" s="1">
        <v>3.43</v>
      </c>
      <c r="G43135" s="1"/>
      <c r="H43135" s="1" t="s">
        <v>9</v>
      </c>
    </row>
    <row r="43136" spans="1:8" hidden="1" x14ac:dyDescent="0.35">
      <c r="A43136" s="1">
        <v>493074</v>
      </c>
      <c r="B43136" s="1">
        <v>21293</v>
      </c>
      <c r="C43136" s="1" t="s">
        <v>2622</v>
      </c>
      <c r="D43136" s="1">
        <v>1</v>
      </c>
      <c r="E43136" s="2">
        <v>40169</v>
      </c>
      <c r="F43136" s="1">
        <v>4.3</v>
      </c>
      <c r="G43136" s="1"/>
      <c r="H43136" s="1" t="s">
        <v>9</v>
      </c>
    </row>
    <row r="43137" spans="1:8" hidden="1" x14ac:dyDescent="0.35">
      <c r="A43137" s="1">
        <v>493074</v>
      </c>
      <c r="B43137" s="1">
        <v>21314</v>
      </c>
      <c r="C43137" s="1" t="s">
        <v>1016</v>
      </c>
      <c r="D43137" s="1">
        <v>1</v>
      </c>
      <c r="E43137" s="2">
        <v>40169</v>
      </c>
      <c r="F43137" s="1">
        <v>4.3</v>
      </c>
      <c r="G43137" s="1"/>
      <c r="H43137" s="1" t="s">
        <v>9</v>
      </c>
    </row>
    <row r="43138" spans="1:8" hidden="1" x14ac:dyDescent="0.35">
      <c r="A43138" s="1">
        <v>493074</v>
      </c>
      <c r="B43138" s="1">
        <v>15036</v>
      </c>
      <c r="C43138" s="1" t="s">
        <v>1651</v>
      </c>
      <c r="D43138" s="1">
        <v>1</v>
      </c>
      <c r="E43138" s="2">
        <v>40169</v>
      </c>
      <c r="F43138" s="1">
        <v>1.3</v>
      </c>
      <c r="G43138" s="1"/>
      <c r="H43138" s="1" t="s">
        <v>9</v>
      </c>
    </row>
    <row r="43139" spans="1:8" hidden="1" x14ac:dyDescent="0.35">
      <c r="A43139" s="1">
        <v>493074</v>
      </c>
      <c r="B43139" s="1">
        <v>17003</v>
      </c>
      <c r="C43139" s="1" t="s">
        <v>1661</v>
      </c>
      <c r="D43139" s="1">
        <v>1</v>
      </c>
      <c r="E43139" s="2">
        <v>40169</v>
      </c>
      <c r="F43139" s="1">
        <v>0.43</v>
      </c>
      <c r="G43139" s="1"/>
      <c r="H43139" s="1" t="s">
        <v>9</v>
      </c>
    </row>
    <row r="43140" spans="1:8" hidden="1" x14ac:dyDescent="0.35">
      <c r="A43140" s="1">
        <v>493074</v>
      </c>
      <c r="B43140" s="1">
        <v>21232</v>
      </c>
      <c r="C43140" s="1" t="s">
        <v>15</v>
      </c>
      <c r="D43140" s="1">
        <v>5</v>
      </c>
      <c r="E43140" s="2">
        <v>40169</v>
      </c>
      <c r="F43140" s="1">
        <v>2.57</v>
      </c>
      <c r="G43140" s="1"/>
      <c r="H43140" s="1" t="s">
        <v>9</v>
      </c>
    </row>
    <row r="43141" spans="1:8" hidden="1" x14ac:dyDescent="0.35">
      <c r="A43141" s="1">
        <v>493074</v>
      </c>
      <c r="B43141" s="1">
        <v>21246</v>
      </c>
      <c r="C43141" s="1" t="s">
        <v>1120</v>
      </c>
      <c r="D43141" s="1">
        <v>1</v>
      </c>
      <c r="E43141" s="2">
        <v>40169</v>
      </c>
      <c r="F43141" s="1">
        <v>11.26</v>
      </c>
      <c r="G43141" s="1"/>
      <c r="H43141" s="1" t="s">
        <v>9</v>
      </c>
    </row>
    <row r="43142" spans="1:8" hidden="1" x14ac:dyDescent="0.35">
      <c r="A43142" s="1">
        <v>493074</v>
      </c>
      <c r="B43142" s="1">
        <v>21247</v>
      </c>
      <c r="C43142" s="1" t="s">
        <v>1121</v>
      </c>
      <c r="D43142" s="1">
        <v>1</v>
      </c>
      <c r="E43142" s="2">
        <v>40169</v>
      </c>
      <c r="F43142" s="1">
        <v>3.43</v>
      </c>
      <c r="G43142" s="1"/>
      <c r="H43142" s="1" t="s">
        <v>9</v>
      </c>
    </row>
    <row r="43143" spans="1:8" hidden="1" x14ac:dyDescent="0.35">
      <c r="A43143" s="1">
        <v>493075</v>
      </c>
      <c r="B43143" s="1">
        <v>21912</v>
      </c>
      <c r="C43143" s="1" t="s">
        <v>68</v>
      </c>
      <c r="D43143" s="1">
        <v>1</v>
      </c>
      <c r="E43143" s="2">
        <v>40169</v>
      </c>
      <c r="F43143" s="1">
        <v>3.75</v>
      </c>
      <c r="G43143" s="1"/>
      <c r="H43143" s="1" t="s">
        <v>9</v>
      </c>
    </row>
    <row r="43144" spans="1:8" hidden="1" x14ac:dyDescent="0.35">
      <c r="A43144" s="1">
        <v>493075</v>
      </c>
      <c r="B43144" s="1">
        <v>21936</v>
      </c>
      <c r="C43144" s="1" t="s">
        <v>2192</v>
      </c>
      <c r="D43144" s="1">
        <v>1</v>
      </c>
      <c r="E43144" s="2">
        <v>40169</v>
      </c>
      <c r="F43144" s="1">
        <v>2.95</v>
      </c>
      <c r="G43144" s="1"/>
      <c r="H43144" s="1" t="s">
        <v>9</v>
      </c>
    </row>
    <row r="43145" spans="1:8" hidden="1" x14ac:dyDescent="0.35">
      <c r="A43145" s="1">
        <v>493075</v>
      </c>
      <c r="B43145" s="1">
        <v>21975</v>
      </c>
      <c r="C43145" s="1" t="s">
        <v>1124</v>
      </c>
      <c r="D43145" s="1">
        <v>2</v>
      </c>
      <c r="E43145" s="2">
        <v>40169</v>
      </c>
      <c r="F43145" s="1">
        <v>0.55000000000000004</v>
      </c>
      <c r="G43145" s="1"/>
      <c r="H43145" s="1" t="s">
        <v>9</v>
      </c>
    </row>
    <row r="43146" spans="1:8" hidden="1" x14ac:dyDescent="0.35">
      <c r="A43146" s="1">
        <v>493075</v>
      </c>
      <c r="B43146" s="1">
        <v>21976</v>
      </c>
      <c r="C43146" s="1" t="s">
        <v>525</v>
      </c>
      <c r="D43146" s="1">
        <v>3</v>
      </c>
      <c r="E43146" s="2">
        <v>40169</v>
      </c>
      <c r="F43146" s="1">
        <v>0.55000000000000004</v>
      </c>
      <c r="G43146" s="1"/>
      <c r="H43146" s="1" t="s">
        <v>9</v>
      </c>
    </row>
    <row r="43147" spans="1:8" hidden="1" x14ac:dyDescent="0.35">
      <c r="A43147" s="1">
        <v>493075</v>
      </c>
      <c r="B43147" s="1">
        <v>21977</v>
      </c>
      <c r="C43147" s="1" t="s">
        <v>236</v>
      </c>
      <c r="D43147" s="1">
        <v>3</v>
      </c>
      <c r="E43147" s="2">
        <v>40169</v>
      </c>
      <c r="F43147" s="1">
        <v>0.55000000000000004</v>
      </c>
      <c r="G43147" s="1"/>
      <c r="H43147" s="1" t="s">
        <v>9</v>
      </c>
    </row>
    <row r="43148" spans="1:8" hidden="1" x14ac:dyDescent="0.35">
      <c r="A43148" s="1">
        <v>493075</v>
      </c>
      <c r="B43148" s="1">
        <v>22197</v>
      </c>
      <c r="C43148" s="1" t="s">
        <v>497</v>
      </c>
      <c r="D43148" s="1">
        <v>2</v>
      </c>
      <c r="E43148" s="2">
        <v>40169</v>
      </c>
      <c r="F43148" s="1">
        <v>0.85</v>
      </c>
      <c r="G43148" s="1"/>
      <c r="H43148" s="1" t="s">
        <v>9</v>
      </c>
    </row>
    <row r="43149" spans="1:8" hidden="1" x14ac:dyDescent="0.35">
      <c r="A43149" s="1">
        <v>493075</v>
      </c>
      <c r="B43149" s="1">
        <v>84990</v>
      </c>
      <c r="C43149" s="1" t="s">
        <v>612</v>
      </c>
      <c r="D43149" s="1">
        <v>3</v>
      </c>
      <c r="E43149" s="2">
        <v>40169</v>
      </c>
      <c r="F43149" s="1">
        <v>0.55000000000000004</v>
      </c>
      <c r="G43149" s="1"/>
      <c r="H43149" s="1" t="s">
        <v>9</v>
      </c>
    </row>
    <row r="43150" spans="1:8" hidden="1" x14ac:dyDescent="0.35">
      <c r="A43150" s="1">
        <v>493075</v>
      </c>
      <c r="B43150" s="1">
        <v>84991</v>
      </c>
      <c r="C43150" s="1" t="s">
        <v>237</v>
      </c>
      <c r="D43150" s="1">
        <v>3</v>
      </c>
      <c r="E43150" s="2">
        <v>40169</v>
      </c>
      <c r="F43150" s="1">
        <v>0.55000000000000004</v>
      </c>
      <c r="G43150" s="1"/>
      <c r="H43150" s="1" t="s">
        <v>9</v>
      </c>
    </row>
    <row r="43151" spans="1:8" hidden="1" x14ac:dyDescent="0.35">
      <c r="A43151" s="1">
        <v>493075</v>
      </c>
      <c r="B43151" s="1">
        <v>84992</v>
      </c>
      <c r="C43151" s="1" t="s">
        <v>975</v>
      </c>
      <c r="D43151" s="1">
        <v>3</v>
      </c>
      <c r="E43151" s="2">
        <v>40169</v>
      </c>
      <c r="F43151" s="1">
        <v>0.55000000000000004</v>
      </c>
      <c r="G43151" s="1"/>
      <c r="H43151" s="1" t="s">
        <v>9</v>
      </c>
    </row>
    <row r="43152" spans="1:8" hidden="1" x14ac:dyDescent="0.35">
      <c r="A43152" s="1">
        <v>493075</v>
      </c>
      <c r="B43152" s="1">
        <v>85077</v>
      </c>
      <c r="C43152" s="1" t="s">
        <v>4516</v>
      </c>
      <c r="D43152" s="1">
        <v>1</v>
      </c>
      <c r="E43152" s="2">
        <v>40169</v>
      </c>
      <c r="F43152" s="1">
        <v>5.95</v>
      </c>
      <c r="G43152" s="1"/>
      <c r="H43152" s="1" t="s">
        <v>9</v>
      </c>
    </row>
    <row r="43153" spans="1:8" hidden="1" x14ac:dyDescent="0.35">
      <c r="A43153" s="1">
        <v>493075</v>
      </c>
      <c r="B43153" s="1">
        <v>20718</v>
      </c>
      <c r="C43153" s="1" t="s">
        <v>529</v>
      </c>
      <c r="D43153" s="1">
        <v>1</v>
      </c>
      <c r="E43153" s="2">
        <v>40169</v>
      </c>
      <c r="F43153" s="1">
        <v>1.25</v>
      </c>
      <c r="G43153" s="1"/>
      <c r="H43153" s="1" t="s">
        <v>9</v>
      </c>
    </row>
    <row r="43154" spans="1:8" hidden="1" x14ac:dyDescent="0.35">
      <c r="A43154" s="1">
        <v>493075</v>
      </c>
      <c r="B43154" s="1">
        <v>82069</v>
      </c>
      <c r="C43154" s="1" t="s">
        <v>4290</v>
      </c>
      <c r="D43154" s="1">
        <v>2</v>
      </c>
      <c r="E43154" s="2">
        <v>40169</v>
      </c>
      <c r="F43154" s="1">
        <v>7.25</v>
      </c>
      <c r="G43154" s="1"/>
      <c r="H43154" s="1" t="s">
        <v>9</v>
      </c>
    </row>
    <row r="43155" spans="1:8" hidden="1" x14ac:dyDescent="0.35">
      <c r="A43155" s="1">
        <v>493075</v>
      </c>
      <c r="B43155" s="1">
        <v>21341</v>
      </c>
      <c r="C43155" s="1" t="s">
        <v>1762</v>
      </c>
      <c r="D43155" s="1">
        <v>1</v>
      </c>
      <c r="E43155" s="2">
        <v>40169</v>
      </c>
      <c r="F43155" s="1">
        <v>4.6500000000000004</v>
      </c>
      <c r="G43155" s="1"/>
      <c r="H43155" s="1" t="s">
        <v>9</v>
      </c>
    </row>
    <row r="43156" spans="1:8" hidden="1" x14ac:dyDescent="0.35">
      <c r="A43156" s="1">
        <v>493075</v>
      </c>
      <c r="B43156" s="1">
        <v>21656</v>
      </c>
      <c r="C43156" s="1" t="s">
        <v>2626</v>
      </c>
      <c r="D43156" s="1">
        <v>1</v>
      </c>
      <c r="E43156" s="2">
        <v>40169</v>
      </c>
      <c r="F43156" s="1">
        <v>1.45</v>
      </c>
      <c r="G43156" s="1"/>
      <c r="H43156" s="1" t="s">
        <v>9</v>
      </c>
    </row>
    <row r="43157" spans="1:8" hidden="1" x14ac:dyDescent="0.35">
      <c r="A43157" s="1">
        <v>493075</v>
      </c>
      <c r="B43157" s="1">
        <v>21687</v>
      </c>
      <c r="C43157" s="1" t="s">
        <v>1296</v>
      </c>
      <c r="D43157" s="1">
        <v>1</v>
      </c>
      <c r="E43157" s="2">
        <v>40169</v>
      </c>
      <c r="F43157" s="1">
        <v>3.75</v>
      </c>
      <c r="G43157" s="1"/>
      <c r="H43157" s="1" t="s">
        <v>9</v>
      </c>
    </row>
    <row r="43158" spans="1:8" hidden="1" x14ac:dyDescent="0.35">
      <c r="A43158" s="1">
        <v>493075</v>
      </c>
      <c r="B43158" s="1">
        <v>21690</v>
      </c>
      <c r="C43158" s="1" t="s">
        <v>2513</v>
      </c>
      <c r="D43158" s="1">
        <v>1</v>
      </c>
      <c r="E43158" s="2">
        <v>40169</v>
      </c>
      <c r="F43158" s="1">
        <v>3.75</v>
      </c>
      <c r="G43158" s="1"/>
      <c r="H43158" s="1" t="s">
        <v>9</v>
      </c>
    </row>
    <row r="43159" spans="1:8" hidden="1" x14ac:dyDescent="0.35">
      <c r="A43159" s="1">
        <v>493075</v>
      </c>
      <c r="B43159" s="1">
        <v>21212</v>
      </c>
      <c r="C43159" s="1" t="s">
        <v>263</v>
      </c>
      <c r="D43159" s="1">
        <v>3</v>
      </c>
      <c r="E43159" s="2">
        <v>40169</v>
      </c>
      <c r="F43159" s="1">
        <v>0.55000000000000004</v>
      </c>
      <c r="G43159" s="1"/>
      <c r="H43159" s="1" t="s">
        <v>9</v>
      </c>
    </row>
    <row r="43160" spans="1:8" hidden="1" x14ac:dyDescent="0.35">
      <c r="A43160" s="1">
        <v>493075</v>
      </c>
      <c r="B43160" s="1">
        <v>21213</v>
      </c>
      <c r="C43160" s="1" t="s">
        <v>1125</v>
      </c>
      <c r="D43160" s="1">
        <v>3</v>
      </c>
      <c r="E43160" s="2">
        <v>40169</v>
      </c>
      <c r="F43160" s="1">
        <v>0.55000000000000004</v>
      </c>
      <c r="G43160" s="1"/>
      <c r="H43160" s="1" t="s">
        <v>9</v>
      </c>
    </row>
    <row r="43161" spans="1:8" hidden="1" x14ac:dyDescent="0.35">
      <c r="A43161" s="1">
        <v>493076</v>
      </c>
      <c r="B43161" s="1">
        <v>21524</v>
      </c>
      <c r="C43161" s="1" t="s">
        <v>1004</v>
      </c>
      <c r="D43161" s="1">
        <v>1</v>
      </c>
      <c r="E43161" s="2">
        <v>40169</v>
      </c>
      <c r="F43161" s="1">
        <v>6.75</v>
      </c>
      <c r="G43161" s="1">
        <v>17961</v>
      </c>
      <c r="H43161" s="1" t="s">
        <v>9</v>
      </c>
    </row>
    <row r="43162" spans="1:8" hidden="1" x14ac:dyDescent="0.35">
      <c r="A43162" s="1">
        <v>493076</v>
      </c>
      <c r="B43162" s="1">
        <v>21333</v>
      </c>
      <c r="C43162" s="1" t="s">
        <v>40</v>
      </c>
      <c r="D43162" s="1">
        <v>4</v>
      </c>
      <c r="E43162" s="2">
        <v>40169</v>
      </c>
      <c r="F43162" s="1">
        <v>2.95</v>
      </c>
      <c r="G43162" s="1">
        <v>17961</v>
      </c>
      <c r="H43162" s="1" t="s">
        <v>9</v>
      </c>
    </row>
    <row r="43163" spans="1:8" hidden="1" x14ac:dyDescent="0.35">
      <c r="A43163" s="1">
        <v>493076</v>
      </c>
      <c r="B43163" s="1">
        <v>22173</v>
      </c>
      <c r="C43163" s="1" t="s">
        <v>1322</v>
      </c>
      <c r="D43163" s="1">
        <v>2</v>
      </c>
      <c r="E43163" s="2">
        <v>40169</v>
      </c>
      <c r="F43163" s="1">
        <v>2.95</v>
      </c>
      <c r="G43163" s="1">
        <v>17961</v>
      </c>
      <c r="H43163" s="1" t="s">
        <v>9</v>
      </c>
    </row>
    <row r="43164" spans="1:8" hidden="1" x14ac:dyDescent="0.35">
      <c r="A43164" s="1">
        <v>493077</v>
      </c>
      <c r="B43164" s="1">
        <v>20767</v>
      </c>
      <c r="C43164" s="1" t="s">
        <v>565</v>
      </c>
      <c r="D43164" s="1">
        <v>18</v>
      </c>
      <c r="E43164" s="2">
        <v>40169</v>
      </c>
      <c r="F43164" s="1">
        <v>0.85</v>
      </c>
      <c r="G43164" s="1">
        <v>14841</v>
      </c>
      <c r="H43164" s="1" t="s">
        <v>9</v>
      </c>
    </row>
    <row r="43165" spans="1:8" hidden="1" x14ac:dyDescent="0.35">
      <c r="A43165" s="1">
        <v>493077</v>
      </c>
      <c r="B43165" s="1">
        <v>20768</v>
      </c>
      <c r="C43165" s="1" t="s">
        <v>797</v>
      </c>
      <c r="D43165" s="1">
        <v>18</v>
      </c>
      <c r="E43165" s="2">
        <v>40169</v>
      </c>
      <c r="F43165" s="1">
        <v>0.85</v>
      </c>
      <c r="G43165" s="1">
        <v>14841</v>
      </c>
      <c r="H43165" s="1" t="s">
        <v>9</v>
      </c>
    </row>
    <row r="43166" spans="1:8" hidden="1" x14ac:dyDescent="0.35">
      <c r="A43166" s="1">
        <v>493077</v>
      </c>
      <c r="B43166" s="1">
        <v>20769</v>
      </c>
      <c r="C43166" s="1" t="s">
        <v>3257</v>
      </c>
      <c r="D43166" s="1">
        <v>18</v>
      </c>
      <c r="E43166" s="2">
        <v>40169</v>
      </c>
      <c r="F43166" s="1">
        <v>0.85</v>
      </c>
      <c r="G43166" s="1">
        <v>14841</v>
      </c>
      <c r="H43166" s="1" t="s">
        <v>9</v>
      </c>
    </row>
    <row r="43167" spans="1:8" hidden="1" x14ac:dyDescent="0.35">
      <c r="A43167" s="1">
        <v>493077</v>
      </c>
      <c r="B43167" s="1">
        <v>20770</v>
      </c>
      <c r="C43167" s="1" t="s">
        <v>1721</v>
      </c>
      <c r="D43167" s="1">
        <v>18</v>
      </c>
      <c r="E43167" s="2">
        <v>40169</v>
      </c>
      <c r="F43167" s="1">
        <v>0.85</v>
      </c>
      <c r="G43167" s="1">
        <v>14841</v>
      </c>
      <c r="H43167" s="1" t="s">
        <v>9</v>
      </c>
    </row>
    <row r="43168" spans="1:8" hidden="1" x14ac:dyDescent="0.35">
      <c r="A43168" s="1">
        <v>493077</v>
      </c>
      <c r="B43168" s="1">
        <v>20771</v>
      </c>
      <c r="C43168" s="1" t="s">
        <v>1514</v>
      </c>
      <c r="D43168" s="1">
        <v>18</v>
      </c>
      <c r="E43168" s="2">
        <v>40169</v>
      </c>
      <c r="F43168" s="1">
        <v>0.85</v>
      </c>
      <c r="G43168" s="1">
        <v>14841</v>
      </c>
      <c r="H43168" s="1" t="s">
        <v>9</v>
      </c>
    </row>
    <row r="43169" spans="1:8" hidden="1" x14ac:dyDescent="0.35">
      <c r="A43169" s="1">
        <v>493077</v>
      </c>
      <c r="B43169" s="1">
        <v>20772</v>
      </c>
      <c r="C43169" s="1" t="s">
        <v>1815</v>
      </c>
      <c r="D43169" s="1">
        <v>18</v>
      </c>
      <c r="E43169" s="2">
        <v>40169</v>
      </c>
      <c r="F43169" s="1">
        <v>0.85</v>
      </c>
      <c r="G43169" s="1">
        <v>14841</v>
      </c>
      <c r="H43169" s="1" t="s">
        <v>9</v>
      </c>
    </row>
    <row r="43170" spans="1:8" hidden="1" x14ac:dyDescent="0.35">
      <c r="A43170" s="1">
        <v>493077</v>
      </c>
      <c r="B43170" s="1">
        <v>21012</v>
      </c>
      <c r="C43170" s="1" t="s">
        <v>1237</v>
      </c>
      <c r="D43170" s="1">
        <v>32</v>
      </c>
      <c r="E43170" s="2">
        <v>40169</v>
      </c>
      <c r="F43170" s="1">
        <v>0.65</v>
      </c>
      <c r="G43170" s="1">
        <v>14841</v>
      </c>
      <c r="H43170" s="1" t="s">
        <v>9</v>
      </c>
    </row>
    <row r="43171" spans="1:8" hidden="1" x14ac:dyDescent="0.35">
      <c r="A43171" s="1">
        <v>493077</v>
      </c>
      <c r="B43171" s="1">
        <v>21288</v>
      </c>
      <c r="C43171" s="1" t="s">
        <v>2728</v>
      </c>
      <c r="D43171" s="1">
        <v>24</v>
      </c>
      <c r="E43171" s="2">
        <v>40169</v>
      </c>
      <c r="F43171" s="1">
        <v>1.25</v>
      </c>
      <c r="G43171" s="1">
        <v>14841</v>
      </c>
      <c r="H43171" s="1" t="s">
        <v>9</v>
      </c>
    </row>
    <row r="43172" spans="1:8" hidden="1" x14ac:dyDescent="0.35">
      <c r="A43172" s="1">
        <v>493077</v>
      </c>
      <c r="B43172" s="1">
        <v>21348</v>
      </c>
      <c r="C43172" s="1" t="s">
        <v>1264</v>
      </c>
      <c r="D43172" s="1">
        <v>24</v>
      </c>
      <c r="E43172" s="2">
        <v>40169</v>
      </c>
      <c r="F43172" s="1">
        <v>1.25</v>
      </c>
      <c r="G43172" s="1">
        <v>14841</v>
      </c>
      <c r="H43172" s="1" t="s">
        <v>9</v>
      </c>
    </row>
    <row r="43173" spans="1:8" hidden="1" x14ac:dyDescent="0.35">
      <c r="A43173" s="1">
        <v>493077</v>
      </c>
      <c r="B43173" s="1">
        <v>21494</v>
      </c>
      <c r="C43173" s="1" t="s">
        <v>1268</v>
      </c>
      <c r="D43173" s="1">
        <v>60</v>
      </c>
      <c r="E43173" s="2">
        <v>40169</v>
      </c>
      <c r="F43173" s="1">
        <v>0.85</v>
      </c>
      <c r="G43173" s="1">
        <v>14841</v>
      </c>
      <c r="H43173" s="1" t="s">
        <v>9</v>
      </c>
    </row>
    <row r="43174" spans="1:8" hidden="1" x14ac:dyDescent="0.35">
      <c r="A43174" s="1">
        <v>493077</v>
      </c>
      <c r="B43174" s="1">
        <v>21849</v>
      </c>
      <c r="C43174" s="1" t="s">
        <v>2419</v>
      </c>
      <c r="D43174" s="1">
        <v>24</v>
      </c>
      <c r="E43174" s="2">
        <v>40169</v>
      </c>
      <c r="F43174" s="1">
        <v>1.25</v>
      </c>
      <c r="G43174" s="1">
        <v>14841</v>
      </c>
      <c r="H43174" s="1" t="s">
        <v>9</v>
      </c>
    </row>
    <row r="43175" spans="1:8" hidden="1" x14ac:dyDescent="0.35">
      <c r="A43175" s="1">
        <v>493077</v>
      </c>
      <c r="B43175" s="1">
        <v>21850</v>
      </c>
      <c r="C43175" s="1" t="s">
        <v>3758</v>
      </c>
      <c r="D43175" s="1">
        <v>24</v>
      </c>
      <c r="E43175" s="2">
        <v>40169</v>
      </c>
      <c r="F43175" s="1">
        <v>1.25</v>
      </c>
      <c r="G43175" s="1">
        <v>14841</v>
      </c>
      <c r="H43175" s="1" t="s">
        <v>9</v>
      </c>
    </row>
    <row r="43176" spans="1:8" hidden="1" x14ac:dyDescent="0.35">
      <c r="A43176" s="1">
        <v>493077</v>
      </c>
      <c r="B43176" s="1">
        <v>21846</v>
      </c>
      <c r="C43176" s="1" t="s">
        <v>2334</v>
      </c>
      <c r="D43176" s="1">
        <v>24</v>
      </c>
      <c r="E43176" s="2">
        <v>40169</v>
      </c>
      <c r="F43176" s="1">
        <v>1.25</v>
      </c>
      <c r="G43176" s="1">
        <v>14841</v>
      </c>
      <c r="H43176" s="1" t="s">
        <v>9</v>
      </c>
    </row>
    <row r="43177" spans="1:8" hidden="1" x14ac:dyDescent="0.35">
      <c r="A43177" s="1" t="s">
        <v>4517</v>
      </c>
      <c r="B43177" s="1">
        <v>35979</v>
      </c>
      <c r="C43177" s="1" t="s">
        <v>946</v>
      </c>
      <c r="D43177" s="1">
        <v>-6</v>
      </c>
      <c r="E43177" s="2">
        <v>40169</v>
      </c>
      <c r="F43177" s="1">
        <v>2.95</v>
      </c>
      <c r="G43177" s="1">
        <v>17411</v>
      </c>
      <c r="H43177" s="1" t="s">
        <v>9</v>
      </c>
    </row>
    <row r="43178" spans="1:8" hidden="1" x14ac:dyDescent="0.35">
      <c r="A43178" s="1" t="s">
        <v>4517</v>
      </c>
      <c r="B43178" s="1">
        <v>22163</v>
      </c>
      <c r="C43178" s="1" t="s">
        <v>160</v>
      </c>
      <c r="D43178" s="1">
        <v>-6</v>
      </c>
      <c r="E43178" s="2">
        <v>40169</v>
      </c>
      <c r="F43178" s="1">
        <v>2.95</v>
      </c>
      <c r="G43178" s="1">
        <v>17411</v>
      </c>
      <c r="H43178" s="1" t="s">
        <v>9</v>
      </c>
    </row>
    <row r="43179" spans="1:8" hidden="1" x14ac:dyDescent="0.35">
      <c r="A43179" s="1">
        <v>493079</v>
      </c>
      <c r="B43179" s="1">
        <v>21870</v>
      </c>
      <c r="C43179" s="1" t="s">
        <v>492</v>
      </c>
      <c r="D43179" s="1">
        <v>1</v>
      </c>
      <c r="E43179" s="2">
        <v>40169</v>
      </c>
      <c r="F43179" s="1">
        <v>3.43</v>
      </c>
      <c r="G43179" s="1"/>
      <c r="H43179" s="1" t="s">
        <v>9</v>
      </c>
    </row>
    <row r="43180" spans="1:8" hidden="1" x14ac:dyDescent="0.35">
      <c r="A43180" s="1">
        <v>493079</v>
      </c>
      <c r="B43180" s="1">
        <v>21871</v>
      </c>
      <c r="C43180" s="1" t="s">
        <v>17</v>
      </c>
      <c r="D43180" s="1">
        <v>1</v>
      </c>
      <c r="E43180" s="2">
        <v>40169</v>
      </c>
      <c r="F43180" s="1">
        <v>3.43</v>
      </c>
      <c r="G43180" s="1"/>
      <c r="H43180" s="1" t="s">
        <v>9</v>
      </c>
    </row>
    <row r="43181" spans="1:8" hidden="1" x14ac:dyDescent="0.35">
      <c r="A43181" s="1">
        <v>493079</v>
      </c>
      <c r="B43181" s="1">
        <v>21879</v>
      </c>
      <c r="C43181" s="1" t="s">
        <v>2875</v>
      </c>
      <c r="D43181" s="1">
        <v>1</v>
      </c>
      <c r="E43181" s="2">
        <v>40169</v>
      </c>
      <c r="F43181" s="1">
        <v>1.7</v>
      </c>
      <c r="G43181" s="1"/>
      <c r="H43181" s="1" t="s">
        <v>9</v>
      </c>
    </row>
    <row r="43182" spans="1:8" hidden="1" x14ac:dyDescent="0.35">
      <c r="A43182" s="1">
        <v>493079</v>
      </c>
      <c r="B43182" s="1">
        <v>21880</v>
      </c>
      <c r="C43182" s="1" t="s">
        <v>1959</v>
      </c>
      <c r="D43182" s="1">
        <v>1</v>
      </c>
      <c r="E43182" s="2">
        <v>40169</v>
      </c>
      <c r="F43182" s="1">
        <v>1.7</v>
      </c>
      <c r="G43182" s="1"/>
      <c r="H43182" s="1" t="s">
        <v>9</v>
      </c>
    </row>
    <row r="43183" spans="1:8" hidden="1" x14ac:dyDescent="0.35">
      <c r="A43183" s="1">
        <v>493079</v>
      </c>
      <c r="B43183" s="1">
        <v>21888</v>
      </c>
      <c r="C43183" s="1" t="s">
        <v>144</v>
      </c>
      <c r="D43183" s="1">
        <v>1</v>
      </c>
      <c r="E43183" s="2">
        <v>40169</v>
      </c>
      <c r="F43183" s="1">
        <v>7.78</v>
      </c>
      <c r="G43183" s="1"/>
      <c r="H43183" s="1" t="s">
        <v>9</v>
      </c>
    </row>
    <row r="43184" spans="1:8" hidden="1" x14ac:dyDescent="0.35">
      <c r="A43184" s="1">
        <v>493079</v>
      </c>
      <c r="B43184" s="1">
        <v>21889</v>
      </c>
      <c r="C43184" s="1" t="s">
        <v>470</v>
      </c>
      <c r="D43184" s="1">
        <v>1</v>
      </c>
      <c r="E43184" s="2">
        <v>40169</v>
      </c>
      <c r="F43184" s="1">
        <v>2.57</v>
      </c>
      <c r="G43184" s="1"/>
      <c r="H43184" s="1" t="s">
        <v>9</v>
      </c>
    </row>
    <row r="43185" spans="1:8" hidden="1" x14ac:dyDescent="0.35">
      <c r="A43185" s="1">
        <v>493079</v>
      </c>
      <c r="B43185" s="1">
        <v>21892</v>
      </c>
      <c r="C43185" s="1" t="s">
        <v>687</v>
      </c>
      <c r="D43185" s="1">
        <v>1</v>
      </c>
      <c r="E43185" s="2">
        <v>40169</v>
      </c>
      <c r="F43185" s="1">
        <v>2.57</v>
      </c>
      <c r="G43185" s="1"/>
      <c r="H43185" s="1" t="s">
        <v>9</v>
      </c>
    </row>
    <row r="43186" spans="1:8" hidden="1" x14ac:dyDescent="0.35">
      <c r="A43186" s="1">
        <v>493079</v>
      </c>
      <c r="B43186" s="1">
        <v>21908</v>
      </c>
      <c r="C43186" s="1" t="s">
        <v>387</v>
      </c>
      <c r="D43186" s="1">
        <v>1</v>
      </c>
      <c r="E43186" s="2">
        <v>40169</v>
      </c>
      <c r="F43186" s="1">
        <v>4.3</v>
      </c>
      <c r="G43186" s="1"/>
      <c r="H43186" s="1" t="s">
        <v>9</v>
      </c>
    </row>
    <row r="43187" spans="1:8" hidden="1" x14ac:dyDescent="0.35">
      <c r="A43187" s="1">
        <v>493079</v>
      </c>
      <c r="B43187" s="1">
        <v>21912</v>
      </c>
      <c r="C43187" s="1" t="s">
        <v>68</v>
      </c>
      <c r="D43187" s="1">
        <v>1</v>
      </c>
      <c r="E43187" s="2">
        <v>40169</v>
      </c>
      <c r="F43187" s="1">
        <v>7.78</v>
      </c>
      <c r="G43187" s="1"/>
      <c r="H43187" s="1" t="s">
        <v>9</v>
      </c>
    </row>
    <row r="43188" spans="1:8" hidden="1" x14ac:dyDescent="0.35">
      <c r="A43188" s="1">
        <v>493079</v>
      </c>
      <c r="B43188" s="1">
        <v>21916</v>
      </c>
      <c r="C43188" s="1" t="s">
        <v>142</v>
      </c>
      <c r="D43188" s="1">
        <v>1</v>
      </c>
      <c r="E43188" s="2">
        <v>40169</v>
      </c>
      <c r="F43188" s="1">
        <v>0.83</v>
      </c>
      <c r="G43188" s="1"/>
      <c r="H43188" s="1" t="s">
        <v>9</v>
      </c>
    </row>
    <row r="43189" spans="1:8" hidden="1" x14ac:dyDescent="0.35">
      <c r="A43189" s="1">
        <v>493079</v>
      </c>
      <c r="B43189" s="1">
        <v>21924</v>
      </c>
      <c r="C43189" s="1" t="s">
        <v>2032</v>
      </c>
      <c r="D43189" s="1">
        <v>1</v>
      </c>
      <c r="E43189" s="2">
        <v>40169</v>
      </c>
      <c r="F43189" s="1">
        <v>17.350000000000001</v>
      </c>
      <c r="G43189" s="1"/>
      <c r="H43189" s="1" t="s">
        <v>9</v>
      </c>
    </row>
    <row r="43190" spans="1:8" hidden="1" x14ac:dyDescent="0.35">
      <c r="A43190" s="1">
        <v>493079</v>
      </c>
      <c r="B43190" s="1">
        <v>21930</v>
      </c>
      <c r="C43190" s="1" t="s">
        <v>312</v>
      </c>
      <c r="D43190" s="1">
        <v>2</v>
      </c>
      <c r="E43190" s="2">
        <v>40169</v>
      </c>
      <c r="F43190" s="1">
        <v>4.3</v>
      </c>
      <c r="G43190" s="1"/>
      <c r="H43190" s="1" t="s">
        <v>9</v>
      </c>
    </row>
    <row r="43191" spans="1:8" hidden="1" x14ac:dyDescent="0.35">
      <c r="A43191" s="1">
        <v>493079</v>
      </c>
      <c r="B43191" s="1">
        <v>21935</v>
      </c>
      <c r="C43191" s="1" t="s">
        <v>1311</v>
      </c>
      <c r="D43191" s="1">
        <v>1</v>
      </c>
      <c r="E43191" s="2">
        <v>40169</v>
      </c>
      <c r="F43191" s="1">
        <v>3.43</v>
      </c>
      <c r="G43191" s="1"/>
      <c r="H43191" s="1" t="s">
        <v>9</v>
      </c>
    </row>
    <row r="43192" spans="1:8" hidden="1" x14ac:dyDescent="0.35">
      <c r="A43192" s="1">
        <v>493079</v>
      </c>
      <c r="B43192" s="1">
        <v>21945</v>
      </c>
      <c r="C43192" s="1" t="s">
        <v>1313</v>
      </c>
      <c r="D43192" s="1">
        <v>1</v>
      </c>
      <c r="E43192" s="2">
        <v>40169</v>
      </c>
      <c r="F43192" s="1">
        <v>1.7</v>
      </c>
      <c r="G43192" s="1"/>
      <c r="H43192" s="1" t="s">
        <v>9</v>
      </c>
    </row>
    <row r="43193" spans="1:8" hidden="1" x14ac:dyDescent="0.35">
      <c r="A43193" s="1">
        <v>493079</v>
      </c>
      <c r="B43193" s="1">
        <v>21947</v>
      </c>
      <c r="C43193" s="1" t="s">
        <v>1019</v>
      </c>
      <c r="D43193" s="1">
        <v>2</v>
      </c>
      <c r="E43193" s="2">
        <v>40169</v>
      </c>
      <c r="F43193" s="1">
        <v>2.57</v>
      </c>
      <c r="G43193" s="1"/>
      <c r="H43193" s="1" t="s">
        <v>9</v>
      </c>
    </row>
    <row r="43194" spans="1:8" hidden="1" x14ac:dyDescent="0.35">
      <c r="A43194" s="1">
        <v>493079</v>
      </c>
      <c r="B43194" s="1">
        <v>21948</v>
      </c>
      <c r="C43194" s="1" t="s">
        <v>488</v>
      </c>
      <c r="D43194" s="1">
        <v>2</v>
      </c>
      <c r="E43194" s="2">
        <v>40169</v>
      </c>
      <c r="F43194" s="1">
        <v>2.57</v>
      </c>
      <c r="G43194" s="1"/>
      <c r="H43194" s="1" t="s">
        <v>9</v>
      </c>
    </row>
    <row r="43195" spans="1:8" hidden="1" x14ac:dyDescent="0.35">
      <c r="A43195" s="1">
        <v>493079</v>
      </c>
      <c r="B43195" s="1">
        <v>21975</v>
      </c>
      <c r="C43195" s="1" t="s">
        <v>1124</v>
      </c>
      <c r="D43195" s="1">
        <v>1</v>
      </c>
      <c r="E43195" s="2">
        <v>40169</v>
      </c>
      <c r="F43195" s="1">
        <v>1.3</v>
      </c>
      <c r="G43195" s="1"/>
      <c r="H43195" s="1" t="s">
        <v>9</v>
      </c>
    </row>
    <row r="43196" spans="1:8" hidden="1" x14ac:dyDescent="0.35">
      <c r="A43196" s="1">
        <v>493079</v>
      </c>
      <c r="B43196" s="1">
        <v>20992</v>
      </c>
      <c r="C43196" s="1" t="s">
        <v>936</v>
      </c>
      <c r="D43196" s="1">
        <v>3</v>
      </c>
      <c r="E43196" s="2">
        <v>40169</v>
      </c>
      <c r="F43196" s="1">
        <v>1.7</v>
      </c>
      <c r="G43196" s="1"/>
      <c r="H43196" s="1" t="s">
        <v>9</v>
      </c>
    </row>
    <row r="43197" spans="1:8" hidden="1" x14ac:dyDescent="0.35">
      <c r="A43197" s="1">
        <v>493079</v>
      </c>
      <c r="B43197" s="1">
        <v>20993</v>
      </c>
      <c r="C43197" s="1" t="s">
        <v>2861</v>
      </c>
      <c r="D43197" s="1">
        <v>3</v>
      </c>
      <c r="E43197" s="2">
        <v>40169</v>
      </c>
      <c r="F43197" s="1">
        <v>1.7</v>
      </c>
      <c r="G43197" s="1"/>
      <c r="H43197" s="1" t="s">
        <v>9</v>
      </c>
    </row>
    <row r="43198" spans="1:8" hidden="1" x14ac:dyDescent="0.35">
      <c r="A43198" s="1">
        <v>493079</v>
      </c>
      <c r="B43198" s="1">
        <v>21010</v>
      </c>
      <c r="C43198" s="1" t="s">
        <v>2124</v>
      </c>
      <c r="D43198" s="1">
        <v>1</v>
      </c>
      <c r="E43198" s="2">
        <v>40169</v>
      </c>
      <c r="F43198" s="1">
        <v>2.57</v>
      </c>
      <c r="G43198" s="1"/>
      <c r="H43198" s="1" t="s">
        <v>9</v>
      </c>
    </row>
    <row r="43199" spans="1:8" hidden="1" x14ac:dyDescent="0.35">
      <c r="A43199" s="1">
        <v>493079</v>
      </c>
      <c r="B43199" s="1">
        <v>21016</v>
      </c>
      <c r="C43199" s="1" t="s">
        <v>723</v>
      </c>
      <c r="D43199" s="1">
        <v>3</v>
      </c>
      <c r="E43199" s="2">
        <v>40169</v>
      </c>
      <c r="F43199" s="1">
        <v>2.57</v>
      </c>
      <c r="G43199" s="1"/>
      <c r="H43199" s="1" t="s">
        <v>9</v>
      </c>
    </row>
    <row r="43200" spans="1:8" hidden="1" x14ac:dyDescent="0.35">
      <c r="A43200" s="1">
        <v>493079</v>
      </c>
      <c r="B43200" s="1">
        <v>21041</v>
      </c>
      <c r="C43200" s="1" t="s">
        <v>152</v>
      </c>
      <c r="D43200" s="1">
        <v>1</v>
      </c>
      <c r="E43200" s="2">
        <v>40169</v>
      </c>
      <c r="F43200" s="1">
        <v>6.04</v>
      </c>
      <c r="G43200" s="1"/>
      <c r="H43200" s="1" t="s">
        <v>9</v>
      </c>
    </row>
    <row r="43201" spans="1:8" hidden="1" x14ac:dyDescent="0.35">
      <c r="A43201" s="1">
        <v>493079</v>
      </c>
      <c r="B43201" s="1">
        <v>21055</v>
      </c>
      <c r="C43201" s="1" t="s">
        <v>1239</v>
      </c>
      <c r="D43201" s="1">
        <v>1</v>
      </c>
      <c r="E43201" s="2">
        <v>40169</v>
      </c>
      <c r="F43201" s="1">
        <v>17.350000000000001</v>
      </c>
      <c r="G43201" s="1"/>
      <c r="H43201" s="1" t="s">
        <v>9</v>
      </c>
    </row>
    <row r="43202" spans="1:8" hidden="1" x14ac:dyDescent="0.35">
      <c r="A43202" s="1">
        <v>493079</v>
      </c>
      <c r="B43202" s="1">
        <v>21080</v>
      </c>
      <c r="C43202" s="1" t="s">
        <v>759</v>
      </c>
      <c r="D43202" s="1">
        <v>1</v>
      </c>
      <c r="E43202" s="2">
        <v>40169</v>
      </c>
      <c r="F43202" s="1">
        <v>1.7</v>
      </c>
      <c r="G43202" s="1"/>
      <c r="H43202" s="1" t="s">
        <v>9</v>
      </c>
    </row>
    <row r="43203" spans="1:8" hidden="1" x14ac:dyDescent="0.35">
      <c r="A43203" s="1">
        <v>493079</v>
      </c>
      <c r="B43203" s="1">
        <v>21106</v>
      </c>
      <c r="C43203" s="1" t="s">
        <v>1942</v>
      </c>
      <c r="D43203" s="1">
        <v>2</v>
      </c>
      <c r="E43203" s="2">
        <v>40169</v>
      </c>
      <c r="F43203" s="1">
        <v>6.04</v>
      </c>
      <c r="G43203" s="1"/>
      <c r="H43203" s="1" t="s">
        <v>9</v>
      </c>
    </row>
    <row r="43204" spans="1:8" hidden="1" x14ac:dyDescent="0.35">
      <c r="A43204" s="1">
        <v>493079</v>
      </c>
      <c r="B43204" s="1">
        <v>21107</v>
      </c>
      <c r="C43204" s="1" t="s">
        <v>1747</v>
      </c>
      <c r="D43204" s="1">
        <v>2</v>
      </c>
      <c r="E43204" s="2">
        <v>40169</v>
      </c>
      <c r="F43204" s="1">
        <v>6.04</v>
      </c>
      <c r="G43204" s="1"/>
      <c r="H43204" s="1" t="s">
        <v>9</v>
      </c>
    </row>
    <row r="43205" spans="1:8" hidden="1" x14ac:dyDescent="0.35">
      <c r="A43205" s="1">
        <v>493079</v>
      </c>
      <c r="B43205" s="1">
        <v>21108</v>
      </c>
      <c r="C43205" s="1" t="s">
        <v>1241</v>
      </c>
      <c r="D43205" s="1">
        <v>1</v>
      </c>
      <c r="E43205" s="2">
        <v>40169</v>
      </c>
      <c r="F43205" s="1">
        <v>5.17</v>
      </c>
      <c r="G43205" s="1"/>
      <c r="H43205" s="1" t="s">
        <v>9</v>
      </c>
    </row>
    <row r="43206" spans="1:8" hidden="1" x14ac:dyDescent="0.35">
      <c r="A43206" s="1">
        <v>493079</v>
      </c>
      <c r="B43206" s="1">
        <v>21116</v>
      </c>
      <c r="C43206" s="1" t="s">
        <v>1243</v>
      </c>
      <c r="D43206" s="1">
        <v>1</v>
      </c>
      <c r="E43206" s="2">
        <v>40169</v>
      </c>
      <c r="F43206" s="1">
        <v>8.65</v>
      </c>
      <c r="G43206" s="1"/>
      <c r="H43206" s="1" t="s">
        <v>9</v>
      </c>
    </row>
    <row r="43207" spans="1:8" hidden="1" x14ac:dyDescent="0.35">
      <c r="A43207" s="1">
        <v>493079</v>
      </c>
      <c r="B43207" s="1">
        <v>21127</v>
      </c>
      <c r="C43207" s="1" t="s">
        <v>2563</v>
      </c>
      <c r="D43207" s="1">
        <v>1</v>
      </c>
      <c r="E43207" s="2">
        <v>40169</v>
      </c>
      <c r="F43207" s="1">
        <v>13</v>
      </c>
      <c r="G43207" s="1"/>
      <c r="H43207" s="1" t="s">
        <v>9</v>
      </c>
    </row>
    <row r="43208" spans="1:8" hidden="1" x14ac:dyDescent="0.35">
      <c r="A43208" s="1">
        <v>493079</v>
      </c>
      <c r="B43208" s="1">
        <v>21166</v>
      </c>
      <c r="C43208" s="1" t="s">
        <v>494</v>
      </c>
      <c r="D43208" s="1">
        <v>1</v>
      </c>
      <c r="E43208" s="2">
        <v>40169</v>
      </c>
      <c r="F43208" s="1">
        <v>4.3</v>
      </c>
      <c r="G43208" s="1"/>
      <c r="H43208" s="1" t="s">
        <v>9</v>
      </c>
    </row>
    <row r="43209" spans="1:8" hidden="1" x14ac:dyDescent="0.35">
      <c r="A43209" s="1">
        <v>493079</v>
      </c>
      <c r="B43209" s="1">
        <v>21175</v>
      </c>
      <c r="C43209" s="1" t="s">
        <v>495</v>
      </c>
      <c r="D43209" s="1">
        <v>1</v>
      </c>
      <c r="E43209" s="2">
        <v>40169</v>
      </c>
      <c r="F43209" s="1">
        <v>4.3</v>
      </c>
      <c r="G43209" s="1"/>
      <c r="H43209" s="1" t="s">
        <v>9</v>
      </c>
    </row>
    <row r="43210" spans="1:8" hidden="1" x14ac:dyDescent="0.35">
      <c r="A43210" s="1">
        <v>493079</v>
      </c>
      <c r="B43210" s="1">
        <v>21181</v>
      </c>
      <c r="C43210" s="1" t="s">
        <v>38</v>
      </c>
      <c r="D43210" s="1">
        <v>2</v>
      </c>
      <c r="E43210" s="2">
        <v>40169</v>
      </c>
      <c r="F43210" s="1">
        <v>4.3</v>
      </c>
      <c r="G43210" s="1"/>
      <c r="H43210" s="1" t="s">
        <v>9</v>
      </c>
    </row>
    <row r="43211" spans="1:8" hidden="1" x14ac:dyDescent="0.35">
      <c r="A43211" s="1">
        <v>493079</v>
      </c>
      <c r="B43211" s="1">
        <v>21186</v>
      </c>
      <c r="C43211" s="1" t="s">
        <v>643</v>
      </c>
      <c r="D43211" s="1">
        <v>1</v>
      </c>
      <c r="E43211" s="2">
        <v>40169</v>
      </c>
      <c r="F43211" s="1">
        <v>3.43</v>
      </c>
      <c r="G43211" s="1"/>
      <c r="H43211" s="1" t="s">
        <v>9</v>
      </c>
    </row>
    <row r="43212" spans="1:8" hidden="1" x14ac:dyDescent="0.35">
      <c r="A43212" s="1">
        <v>493079</v>
      </c>
      <c r="B43212" s="1">
        <v>21191</v>
      </c>
      <c r="C43212" s="1" t="s">
        <v>1251</v>
      </c>
      <c r="D43212" s="1">
        <v>6</v>
      </c>
      <c r="E43212" s="2">
        <v>40169</v>
      </c>
      <c r="F43212" s="1">
        <v>4.3</v>
      </c>
      <c r="G43212" s="1"/>
      <c r="H43212" s="1" t="s">
        <v>9</v>
      </c>
    </row>
    <row r="43213" spans="1:8" hidden="1" x14ac:dyDescent="0.35">
      <c r="A43213" s="1">
        <v>493079</v>
      </c>
      <c r="B43213" s="1">
        <v>21192</v>
      </c>
      <c r="C43213" s="1" t="s">
        <v>1561</v>
      </c>
      <c r="D43213" s="1">
        <v>4</v>
      </c>
      <c r="E43213" s="2">
        <v>40169</v>
      </c>
      <c r="F43213" s="1">
        <v>3.43</v>
      </c>
      <c r="G43213" s="1"/>
      <c r="H43213" s="1" t="s">
        <v>9</v>
      </c>
    </row>
    <row r="43214" spans="1:8" hidden="1" x14ac:dyDescent="0.35">
      <c r="A43214" s="1">
        <v>493079</v>
      </c>
      <c r="B43214" s="1">
        <v>21193</v>
      </c>
      <c r="C43214" s="1" t="s">
        <v>2318</v>
      </c>
      <c r="D43214" s="1">
        <v>1</v>
      </c>
      <c r="E43214" s="2">
        <v>40169</v>
      </c>
      <c r="F43214" s="1">
        <v>4.3</v>
      </c>
      <c r="G43214" s="1"/>
      <c r="H43214" s="1" t="s">
        <v>9</v>
      </c>
    </row>
    <row r="43215" spans="1:8" hidden="1" x14ac:dyDescent="0.35">
      <c r="A43215" s="1">
        <v>493079</v>
      </c>
      <c r="B43215" s="1">
        <v>21210</v>
      </c>
      <c r="C43215" s="1" t="s">
        <v>888</v>
      </c>
      <c r="D43215" s="1">
        <v>5</v>
      </c>
      <c r="E43215" s="2">
        <v>40169</v>
      </c>
      <c r="F43215" s="1">
        <v>3.04</v>
      </c>
      <c r="G43215" s="1"/>
      <c r="H43215" s="1" t="s">
        <v>9</v>
      </c>
    </row>
    <row r="43216" spans="1:8" hidden="1" x14ac:dyDescent="0.35">
      <c r="A43216" s="1">
        <v>493079</v>
      </c>
      <c r="B43216" s="1">
        <v>21212</v>
      </c>
      <c r="C43216" s="1" t="s">
        <v>263</v>
      </c>
      <c r="D43216" s="1">
        <v>4</v>
      </c>
      <c r="E43216" s="2">
        <v>40169</v>
      </c>
      <c r="F43216" s="1">
        <v>1.3</v>
      </c>
      <c r="G43216" s="1"/>
      <c r="H43216" s="1" t="s">
        <v>9</v>
      </c>
    </row>
    <row r="43217" spans="1:8" hidden="1" x14ac:dyDescent="0.35">
      <c r="A43217" s="1">
        <v>493079</v>
      </c>
      <c r="B43217" s="1">
        <v>21213</v>
      </c>
      <c r="C43217" s="1" t="s">
        <v>1125</v>
      </c>
      <c r="D43217" s="1">
        <v>1</v>
      </c>
      <c r="E43217" s="2">
        <v>40169</v>
      </c>
      <c r="F43217" s="1">
        <v>1.3</v>
      </c>
      <c r="G43217" s="1"/>
      <c r="H43217" s="1" t="s">
        <v>9</v>
      </c>
    </row>
    <row r="43218" spans="1:8" hidden="1" x14ac:dyDescent="0.35">
      <c r="A43218" s="1">
        <v>493079</v>
      </c>
      <c r="B43218" s="1">
        <v>21256</v>
      </c>
      <c r="C43218" s="1" t="s">
        <v>1256</v>
      </c>
      <c r="D43218" s="1">
        <v>2</v>
      </c>
      <c r="E43218" s="2">
        <v>40169</v>
      </c>
      <c r="F43218" s="1">
        <v>3.43</v>
      </c>
      <c r="G43218" s="1"/>
      <c r="H43218" s="1" t="s">
        <v>9</v>
      </c>
    </row>
    <row r="43219" spans="1:8" hidden="1" x14ac:dyDescent="0.35">
      <c r="A43219" s="1">
        <v>493079</v>
      </c>
      <c r="B43219" s="1">
        <v>21284</v>
      </c>
      <c r="C43219" s="1" t="s">
        <v>1260</v>
      </c>
      <c r="D43219" s="1">
        <v>2</v>
      </c>
      <c r="E43219" s="2">
        <v>40169</v>
      </c>
      <c r="F43219" s="1">
        <v>3.43</v>
      </c>
      <c r="G43219" s="1"/>
      <c r="H43219" s="1" t="s">
        <v>9</v>
      </c>
    </row>
    <row r="43220" spans="1:8" hidden="1" x14ac:dyDescent="0.35">
      <c r="A43220" s="1">
        <v>493079</v>
      </c>
      <c r="B43220" s="1">
        <v>21288</v>
      </c>
      <c r="C43220" s="1" t="s">
        <v>2728</v>
      </c>
      <c r="D43220" s="1">
        <v>3</v>
      </c>
      <c r="E43220" s="2">
        <v>40169</v>
      </c>
      <c r="F43220" s="1">
        <v>6.04</v>
      </c>
      <c r="G43220" s="1"/>
      <c r="H43220" s="1" t="s">
        <v>9</v>
      </c>
    </row>
    <row r="43221" spans="1:8" hidden="1" x14ac:dyDescent="0.35">
      <c r="A43221" s="1">
        <v>493079</v>
      </c>
      <c r="B43221" s="1">
        <v>21314</v>
      </c>
      <c r="C43221" s="1" t="s">
        <v>1016</v>
      </c>
      <c r="D43221" s="1">
        <v>3</v>
      </c>
      <c r="E43221" s="2">
        <v>40169</v>
      </c>
      <c r="F43221" s="1">
        <v>4.3</v>
      </c>
      <c r="G43221" s="1"/>
      <c r="H43221" s="1" t="s">
        <v>9</v>
      </c>
    </row>
    <row r="43222" spans="1:8" hidden="1" x14ac:dyDescent="0.35">
      <c r="A43222" s="1">
        <v>493079</v>
      </c>
      <c r="B43222" s="1">
        <v>21329</v>
      </c>
      <c r="C43222" s="1" t="s">
        <v>70</v>
      </c>
      <c r="D43222" s="1">
        <v>1</v>
      </c>
      <c r="E43222" s="2">
        <v>40169</v>
      </c>
      <c r="F43222" s="1">
        <v>3.43</v>
      </c>
      <c r="G43222" s="1"/>
      <c r="H43222" s="1" t="s">
        <v>9</v>
      </c>
    </row>
    <row r="43223" spans="1:8" hidden="1" x14ac:dyDescent="0.35">
      <c r="A43223" s="1">
        <v>493079</v>
      </c>
      <c r="B43223" s="1">
        <v>21330</v>
      </c>
      <c r="C43223" s="1" t="s">
        <v>1263</v>
      </c>
      <c r="D43223" s="1">
        <v>1</v>
      </c>
      <c r="E43223" s="2">
        <v>40169</v>
      </c>
      <c r="F43223" s="1">
        <v>3.43</v>
      </c>
      <c r="G43223" s="1"/>
      <c r="H43223" s="1" t="s">
        <v>9</v>
      </c>
    </row>
    <row r="43224" spans="1:8" hidden="1" x14ac:dyDescent="0.35">
      <c r="A43224" s="1">
        <v>493079</v>
      </c>
      <c r="B43224" s="1">
        <v>21341</v>
      </c>
      <c r="C43224" s="1" t="s">
        <v>1762</v>
      </c>
      <c r="D43224" s="1">
        <v>1</v>
      </c>
      <c r="E43224" s="2">
        <v>40169</v>
      </c>
      <c r="F43224" s="1">
        <v>10.39</v>
      </c>
      <c r="G43224" s="1"/>
      <c r="H43224" s="1" t="s">
        <v>9</v>
      </c>
    </row>
    <row r="43225" spans="1:8" hidden="1" x14ac:dyDescent="0.35">
      <c r="A43225" s="1">
        <v>493079</v>
      </c>
      <c r="B43225" s="1">
        <v>21355</v>
      </c>
      <c r="C43225" s="1" t="s">
        <v>1643</v>
      </c>
      <c r="D43225" s="1">
        <v>1</v>
      </c>
      <c r="E43225" s="2">
        <v>40169</v>
      </c>
      <c r="F43225" s="1">
        <v>2.57</v>
      </c>
      <c r="G43225" s="1"/>
      <c r="H43225" s="1" t="s">
        <v>9</v>
      </c>
    </row>
    <row r="43226" spans="1:8" hidden="1" x14ac:dyDescent="0.35">
      <c r="A43226" s="1">
        <v>493079</v>
      </c>
      <c r="B43226" s="1">
        <v>21356</v>
      </c>
      <c r="C43226" s="1" t="s">
        <v>679</v>
      </c>
      <c r="D43226" s="1">
        <v>1</v>
      </c>
      <c r="E43226" s="2">
        <v>40169</v>
      </c>
      <c r="F43226" s="1">
        <v>2.57</v>
      </c>
      <c r="G43226" s="1"/>
      <c r="H43226" s="1" t="s">
        <v>9</v>
      </c>
    </row>
    <row r="43227" spans="1:8" hidden="1" x14ac:dyDescent="0.35">
      <c r="A43227" s="1">
        <v>493079</v>
      </c>
      <c r="B43227" s="1">
        <v>21390</v>
      </c>
      <c r="C43227" s="1" t="s">
        <v>2088</v>
      </c>
      <c r="D43227" s="1">
        <v>1</v>
      </c>
      <c r="E43227" s="2">
        <v>40169</v>
      </c>
      <c r="F43227" s="1">
        <v>2.57</v>
      </c>
      <c r="G43227" s="1"/>
      <c r="H43227" s="1" t="s">
        <v>9</v>
      </c>
    </row>
    <row r="43228" spans="1:8" hidden="1" x14ac:dyDescent="0.35">
      <c r="A43228" s="1">
        <v>493079</v>
      </c>
      <c r="B43228" s="1">
        <v>21399</v>
      </c>
      <c r="C43228" s="1" t="s">
        <v>2918</v>
      </c>
      <c r="D43228" s="1">
        <v>1</v>
      </c>
      <c r="E43228" s="2">
        <v>40169</v>
      </c>
      <c r="F43228" s="1">
        <v>4.3</v>
      </c>
      <c r="G43228" s="1"/>
      <c r="H43228" s="1" t="s">
        <v>9</v>
      </c>
    </row>
    <row r="43229" spans="1:8" hidden="1" x14ac:dyDescent="0.35">
      <c r="A43229" s="1">
        <v>493079</v>
      </c>
      <c r="B43229" s="1">
        <v>21408</v>
      </c>
      <c r="C43229" s="1" t="s">
        <v>2204</v>
      </c>
      <c r="D43229" s="1">
        <v>1</v>
      </c>
      <c r="E43229" s="2">
        <v>40169</v>
      </c>
      <c r="F43229" s="1">
        <v>8.65</v>
      </c>
      <c r="G43229" s="1"/>
      <c r="H43229" s="1" t="s">
        <v>9</v>
      </c>
    </row>
    <row r="43230" spans="1:8" hidden="1" x14ac:dyDescent="0.35">
      <c r="A43230" s="1">
        <v>493079</v>
      </c>
      <c r="B43230" s="1">
        <v>21445</v>
      </c>
      <c r="C43230" s="1" t="s">
        <v>1267</v>
      </c>
      <c r="D43230" s="1">
        <v>3</v>
      </c>
      <c r="E43230" s="2">
        <v>40169</v>
      </c>
      <c r="F43230" s="1">
        <v>2.57</v>
      </c>
      <c r="G43230" s="1"/>
      <c r="H43230" s="1" t="s">
        <v>9</v>
      </c>
    </row>
    <row r="43231" spans="1:8" hidden="1" x14ac:dyDescent="0.35">
      <c r="A43231" s="1">
        <v>493079</v>
      </c>
      <c r="B43231" s="1">
        <v>21482</v>
      </c>
      <c r="C43231" s="1" t="s">
        <v>286</v>
      </c>
      <c r="D43231" s="1">
        <v>1</v>
      </c>
      <c r="E43231" s="2">
        <v>40169</v>
      </c>
      <c r="F43231" s="1">
        <v>6.04</v>
      </c>
      <c r="G43231" s="1"/>
      <c r="H43231" s="1" t="s">
        <v>9</v>
      </c>
    </row>
    <row r="43232" spans="1:8" hidden="1" x14ac:dyDescent="0.35">
      <c r="A43232" s="1">
        <v>493079</v>
      </c>
      <c r="B43232" s="1">
        <v>21484</v>
      </c>
      <c r="C43232" s="1" t="s">
        <v>287</v>
      </c>
      <c r="D43232" s="1">
        <v>2</v>
      </c>
      <c r="E43232" s="2">
        <v>40169</v>
      </c>
      <c r="F43232" s="1">
        <v>7.78</v>
      </c>
      <c r="G43232" s="1"/>
      <c r="H43232" s="1" t="s">
        <v>9</v>
      </c>
    </row>
    <row r="43233" spans="1:8" hidden="1" x14ac:dyDescent="0.35">
      <c r="A43233" s="1">
        <v>493079</v>
      </c>
      <c r="B43233" s="1">
        <v>21486</v>
      </c>
      <c r="C43233" s="1" t="s">
        <v>731</v>
      </c>
      <c r="D43233" s="1">
        <v>4</v>
      </c>
      <c r="E43233" s="2">
        <v>40169</v>
      </c>
      <c r="F43233" s="1">
        <v>4.3</v>
      </c>
      <c r="G43233" s="1"/>
      <c r="H43233" s="1" t="s">
        <v>9</v>
      </c>
    </row>
    <row r="43234" spans="1:8" hidden="1" x14ac:dyDescent="0.35">
      <c r="A43234" s="1">
        <v>493079</v>
      </c>
      <c r="B43234" s="1">
        <v>21524</v>
      </c>
      <c r="C43234" s="1" t="s">
        <v>1004</v>
      </c>
      <c r="D43234" s="1">
        <v>1</v>
      </c>
      <c r="E43234" s="2">
        <v>40169</v>
      </c>
      <c r="F43234" s="1">
        <v>13.87</v>
      </c>
      <c r="G43234" s="1"/>
      <c r="H43234" s="1" t="s">
        <v>9</v>
      </c>
    </row>
    <row r="43235" spans="1:8" hidden="1" x14ac:dyDescent="0.35">
      <c r="A43235" s="1">
        <v>493079</v>
      </c>
      <c r="B43235" s="1">
        <v>21527</v>
      </c>
      <c r="C43235" s="1" t="s">
        <v>537</v>
      </c>
      <c r="D43235" s="1">
        <v>1</v>
      </c>
      <c r="E43235" s="2">
        <v>40169</v>
      </c>
      <c r="F43235" s="1">
        <v>17.350000000000001</v>
      </c>
      <c r="G43235" s="1"/>
      <c r="H43235" s="1" t="s">
        <v>9</v>
      </c>
    </row>
    <row r="43236" spans="1:8" hidden="1" x14ac:dyDescent="0.35">
      <c r="A43236" s="1">
        <v>493079</v>
      </c>
      <c r="B43236" s="1">
        <v>21542</v>
      </c>
      <c r="C43236" s="1" t="s">
        <v>1274</v>
      </c>
      <c r="D43236" s="1">
        <v>1</v>
      </c>
      <c r="E43236" s="2">
        <v>40169</v>
      </c>
      <c r="F43236" s="1">
        <v>1.7</v>
      </c>
      <c r="G43236" s="1"/>
      <c r="H43236" s="1" t="s">
        <v>9</v>
      </c>
    </row>
    <row r="43237" spans="1:8" hidden="1" x14ac:dyDescent="0.35">
      <c r="A43237" s="1">
        <v>493079</v>
      </c>
      <c r="B43237" s="1">
        <v>21556</v>
      </c>
      <c r="C43237" s="1" t="s">
        <v>1525</v>
      </c>
      <c r="D43237" s="1">
        <v>1</v>
      </c>
      <c r="E43237" s="2">
        <v>40169</v>
      </c>
      <c r="F43237" s="1">
        <v>5.17</v>
      </c>
      <c r="G43237" s="1"/>
      <c r="H43237" s="1" t="s">
        <v>9</v>
      </c>
    </row>
    <row r="43238" spans="1:8" hidden="1" x14ac:dyDescent="0.35">
      <c r="A43238" s="1">
        <v>493079</v>
      </c>
      <c r="B43238" s="1">
        <v>21559</v>
      </c>
      <c r="C43238" s="1" t="s">
        <v>810</v>
      </c>
      <c r="D43238" s="1">
        <v>2</v>
      </c>
      <c r="E43238" s="2">
        <v>40169</v>
      </c>
      <c r="F43238" s="1">
        <v>5.17</v>
      </c>
      <c r="G43238" s="1"/>
      <c r="H43238" s="1" t="s">
        <v>9</v>
      </c>
    </row>
    <row r="43239" spans="1:8" hidden="1" x14ac:dyDescent="0.35">
      <c r="A43239" s="1">
        <v>493079</v>
      </c>
      <c r="B43239" s="1">
        <v>21625</v>
      </c>
      <c r="C43239" s="1" t="s">
        <v>1044</v>
      </c>
      <c r="D43239" s="1">
        <v>1</v>
      </c>
      <c r="E43239" s="2">
        <v>40169</v>
      </c>
      <c r="F43239" s="1">
        <v>14.74</v>
      </c>
      <c r="G43239" s="1"/>
      <c r="H43239" s="1" t="s">
        <v>9</v>
      </c>
    </row>
    <row r="43240" spans="1:8" hidden="1" x14ac:dyDescent="0.35">
      <c r="A43240" s="1">
        <v>493079</v>
      </c>
      <c r="B43240" s="1">
        <v>21637</v>
      </c>
      <c r="C43240" s="1" t="s">
        <v>840</v>
      </c>
      <c r="D43240" s="1">
        <v>1</v>
      </c>
      <c r="E43240" s="2">
        <v>40169</v>
      </c>
      <c r="F43240" s="1">
        <v>2.57</v>
      </c>
      <c r="G43240" s="1"/>
      <c r="H43240" s="1" t="s">
        <v>9</v>
      </c>
    </row>
    <row r="43241" spans="1:8" hidden="1" x14ac:dyDescent="0.35">
      <c r="A43241" s="1">
        <v>493079</v>
      </c>
      <c r="B43241" s="1">
        <v>21664</v>
      </c>
      <c r="C43241" s="1" t="s">
        <v>2742</v>
      </c>
      <c r="D43241" s="1">
        <v>3</v>
      </c>
      <c r="E43241" s="2">
        <v>40169</v>
      </c>
      <c r="F43241" s="1">
        <v>7.78</v>
      </c>
      <c r="G43241" s="1"/>
      <c r="H43241" s="1" t="s">
        <v>9</v>
      </c>
    </row>
    <row r="43242" spans="1:8" hidden="1" x14ac:dyDescent="0.35">
      <c r="A43242" s="1">
        <v>493079</v>
      </c>
      <c r="B43242" s="1">
        <v>21667</v>
      </c>
      <c r="C43242" s="1" t="s">
        <v>2727</v>
      </c>
      <c r="D43242" s="1">
        <v>3</v>
      </c>
      <c r="E43242" s="2">
        <v>40169</v>
      </c>
      <c r="F43242" s="1">
        <v>34.74</v>
      </c>
      <c r="G43242" s="1"/>
      <c r="H43242" s="1" t="s">
        <v>9</v>
      </c>
    </row>
    <row r="43243" spans="1:8" hidden="1" x14ac:dyDescent="0.35">
      <c r="A43243" s="1">
        <v>493079</v>
      </c>
      <c r="B43243" s="1">
        <v>21703</v>
      </c>
      <c r="C43243" s="1" t="s">
        <v>1797</v>
      </c>
      <c r="D43243" s="1">
        <v>8</v>
      </c>
      <c r="E43243" s="2">
        <v>40169</v>
      </c>
      <c r="F43243" s="1">
        <v>0.83</v>
      </c>
      <c r="G43243" s="1"/>
      <c r="H43243" s="1" t="s">
        <v>9</v>
      </c>
    </row>
    <row r="43244" spans="1:8" hidden="1" x14ac:dyDescent="0.35">
      <c r="A43244" s="1">
        <v>493079</v>
      </c>
      <c r="B43244" s="1">
        <v>21707</v>
      </c>
      <c r="C43244" s="1" t="s">
        <v>268</v>
      </c>
      <c r="D43244" s="1">
        <v>1</v>
      </c>
      <c r="E43244" s="2">
        <v>40169</v>
      </c>
      <c r="F43244" s="1">
        <v>10.39</v>
      </c>
      <c r="G43244" s="1"/>
      <c r="H43244" s="1" t="s">
        <v>9</v>
      </c>
    </row>
    <row r="43245" spans="1:8" hidden="1" x14ac:dyDescent="0.35">
      <c r="A43245" s="1">
        <v>493079</v>
      </c>
      <c r="B43245" s="1">
        <v>21708</v>
      </c>
      <c r="C43245" s="1" t="s">
        <v>270</v>
      </c>
      <c r="D43245" s="1">
        <v>2</v>
      </c>
      <c r="E43245" s="2">
        <v>40169</v>
      </c>
      <c r="F43245" s="1">
        <v>10.39</v>
      </c>
      <c r="G43245" s="1"/>
      <c r="H43245" s="1" t="s">
        <v>9</v>
      </c>
    </row>
    <row r="43246" spans="1:8" hidden="1" x14ac:dyDescent="0.35">
      <c r="A43246" s="1">
        <v>493079</v>
      </c>
      <c r="B43246" s="1">
        <v>21729</v>
      </c>
      <c r="C43246" s="1" t="s">
        <v>1936</v>
      </c>
      <c r="D43246" s="1">
        <v>1</v>
      </c>
      <c r="E43246" s="2">
        <v>40169</v>
      </c>
      <c r="F43246" s="1">
        <v>6.91</v>
      </c>
      <c r="G43246" s="1"/>
      <c r="H43246" s="1" t="s">
        <v>9</v>
      </c>
    </row>
    <row r="43247" spans="1:8" hidden="1" x14ac:dyDescent="0.35">
      <c r="A43247" s="1">
        <v>493079</v>
      </c>
      <c r="B43247" s="1">
        <v>21731</v>
      </c>
      <c r="C43247" s="1" t="s">
        <v>114</v>
      </c>
      <c r="D43247" s="1">
        <v>1</v>
      </c>
      <c r="E43247" s="2">
        <v>40169</v>
      </c>
      <c r="F43247" s="1">
        <v>3.43</v>
      </c>
      <c r="G43247" s="1"/>
      <c r="H43247" s="1" t="s">
        <v>9</v>
      </c>
    </row>
    <row r="43248" spans="1:8" hidden="1" x14ac:dyDescent="0.35">
      <c r="A43248" s="1">
        <v>493079</v>
      </c>
      <c r="B43248" s="1">
        <v>21738</v>
      </c>
      <c r="C43248" s="1" t="s">
        <v>873</v>
      </c>
      <c r="D43248" s="1">
        <v>1</v>
      </c>
      <c r="E43248" s="2">
        <v>40169</v>
      </c>
      <c r="F43248" s="1">
        <v>6.04</v>
      </c>
      <c r="G43248" s="1"/>
      <c r="H43248" s="1" t="s">
        <v>9</v>
      </c>
    </row>
    <row r="43249" spans="1:8" hidden="1" x14ac:dyDescent="0.35">
      <c r="A43249" s="1">
        <v>493079</v>
      </c>
      <c r="B43249" s="1">
        <v>21752</v>
      </c>
      <c r="C43249" s="1" t="s">
        <v>1209</v>
      </c>
      <c r="D43249" s="1">
        <v>3</v>
      </c>
      <c r="E43249" s="2">
        <v>40169</v>
      </c>
      <c r="F43249" s="1">
        <v>30.39</v>
      </c>
      <c r="G43249" s="1"/>
      <c r="H43249" s="1" t="s">
        <v>9</v>
      </c>
    </row>
    <row r="43250" spans="1:8" hidden="1" x14ac:dyDescent="0.35">
      <c r="A43250" s="1">
        <v>493079</v>
      </c>
      <c r="B43250" s="1">
        <v>21754</v>
      </c>
      <c r="C43250" s="1" t="s">
        <v>26</v>
      </c>
      <c r="D43250" s="1">
        <v>2</v>
      </c>
      <c r="E43250" s="2">
        <v>40169</v>
      </c>
      <c r="F43250" s="1">
        <v>12.13</v>
      </c>
      <c r="G43250" s="1"/>
      <c r="H43250" s="1" t="s">
        <v>9</v>
      </c>
    </row>
    <row r="43251" spans="1:8" hidden="1" x14ac:dyDescent="0.35">
      <c r="A43251" s="1">
        <v>493079</v>
      </c>
      <c r="B43251" s="1">
        <v>21755</v>
      </c>
      <c r="C43251" s="1" t="s">
        <v>25</v>
      </c>
      <c r="D43251" s="1">
        <v>1</v>
      </c>
      <c r="E43251" s="2">
        <v>40169</v>
      </c>
      <c r="F43251" s="1">
        <v>12.13</v>
      </c>
      <c r="G43251" s="1"/>
      <c r="H43251" s="1" t="s">
        <v>9</v>
      </c>
    </row>
    <row r="43252" spans="1:8" hidden="1" x14ac:dyDescent="0.35">
      <c r="A43252" s="1">
        <v>493079</v>
      </c>
      <c r="B43252" s="1">
        <v>21768</v>
      </c>
      <c r="C43252" s="1" t="s">
        <v>1135</v>
      </c>
      <c r="D43252" s="1">
        <v>1</v>
      </c>
      <c r="E43252" s="2">
        <v>40169</v>
      </c>
      <c r="F43252" s="1">
        <v>30.39</v>
      </c>
      <c r="G43252" s="1"/>
      <c r="H43252" s="1" t="s">
        <v>9</v>
      </c>
    </row>
    <row r="43253" spans="1:8" hidden="1" x14ac:dyDescent="0.35">
      <c r="A43253" s="1">
        <v>493079</v>
      </c>
      <c r="B43253" s="1">
        <v>21786</v>
      </c>
      <c r="C43253" s="1" t="s">
        <v>652</v>
      </c>
      <c r="D43253" s="1">
        <v>5</v>
      </c>
      <c r="E43253" s="2">
        <v>40169</v>
      </c>
      <c r="F43253" s="1">
        <v>0.83</v>
      </c>
      <c r="G43253" s="1"/>
      <c r="H43253" s="1" t="s">
        <v>9</v>
      </c>
    </row>
    <row r="43254" spans="1:8" hidden="1" x14ac:dyDescent="0.35">
      <c r="A43254" s="1">
        <v>493079</v>
      </c>
      <c r="B43254" s="1">
        <v>21790</v>
      </c>
      <c r="C43254" s="1" t="s">
        <v>143</v>
      </c>
      <c r="D43254" s="1">
        <v>2</v>
      </c>
      <c r="E43254" s="2">
        <v>40169</v>
      </c>
      <c r="F43254" s="1">
        <v>1.7</v>
      </c>
      <c r="G43254" s="1"/>
      <c r="H43254" s="1" t="s">
        <v>9</v>
      </c>
    </row>
    <row r="43255" spans="1:8" hidden="1" x14ac:dyDescent="0.35">
      <c r="A43255" s="1">
        <v>493079</v>
      </c>
      <c r="B43255" s="1">
        <v>21813</v>
      </c>
      <c r="C43255" s="1" t="s">
        <v>732</v>
      </c>
      <c r="D43255" s="1">
        <v>1</v>
      </c>
      <c r="E43255" s="2">
        <v>40169</v>
      </c>
      <c r="F43255" s="1">
        <v>10.39</v>
      </c>
      <c r="G43255" s="1"/>
      <c r="H43255" s="1" t="s">
        <v>9</v>
      </c>
    </row>
    <row r="43256" spans="1:8" hidden="1" x14ac:dyDescent="0.35">
      <c r="A43256" s="1">
        <v>493079</v>
      </c>
      <c r="B43256" s="1">
        <v>21833</v>
      </c>
      <c r="C43256" s="1" t="s">
        <v>489</v>
      </c>
      <c r="D43256" s="1">
        <v>1</v>
      </c>
      <c r="E43256" s="2">
        <v>40169</v>
      </c>
      <c r="F43256" s="1">
        <v>3.43</v>
      </c>
      <c r="G43256" s="1"/>
      <c r="H43256" s="1" t="s">
        <v>9</v>
      </c>
    </row>
    <row r="43257" spans="1:8" hidden="1" x14ac:dyDescent="0.35">
      <c r="A43257" s="1">
        <v>493079</v>
      </c>
      <c r="B43257" s="1">
        <v>21843</v>
      </c>
      <c r="C43257" s="1" t="s">
        <v>1307</v>
      </c>
      <c r="D43257" s="1">
        <v>1</v>
      </c>
      <c r="E43257" s="2">
        <v>40169</v>
      </c>
      <c r="F43257" s="1">
        <v>21.7</v>
      </c>
      <c r="G43257" s="1"/>
      <c r="H43257" s="1" t="s">
        <v>9</v>
      </c>
    </row>
    <row r="43258" spans="1:8" hidden="1" x14ac:dyDescent="0.35">
      <c r="A43258" s="1">
        <v>493079</v>
      </c>
      <c r="B43258" s="1">
        <v>21977</v>
      </c>
      <c r="C43258" s="1" t="s">
        <v>236</v>
      </c>
      <c r="D43258" s="1">
        <v>1</v>
      </c>
      <c r="E43258" s="2">
        <v>40169</v>
      </c>
      <c r="F43258" s="1">
        <v>1.3</v>
      </c>
      <c r="G43258" s="1"/>
      <c r="H43258" s="1" t="s">
        <v>9</v>
      </c>
    </row>
    <row r="43259" spans="1:8" hidden="1" x14ac:dyDescent="0.35">
      <c r="A43259" s="1">
        <v>493079</v>
      </c>
      <c r="B43259" s="1">
        <v>21985</v>
      </c>
      <c r="C43259" s="1" t="s">
        <v>608</v>
      </c>
      <c r="D43259" s="1">
        <v>2</v>
      </c>
      <c r="E43259" s="2">
        <v>40169</v>
      </c>
      <c r="F43259" s="1">
        <v>0.83</v>
      </c>
      <c r="G43259" s="1"/>
      <c r="H43259" s="1" t="s">
        <v>9</v>
      </c>
    </row>
    <row r="43260" spans="1:8" hidden="1" x14ac:dyDescent="0.35">
      <c r="A43260" s="1">
        <v>493079</v>
      </c>
      <c r="B43260" s="1">
        <v>21990</v>
      </c>
      <c r="C43260" s="1" t="s">
        <v>689</v>
      </c>
      <c r="D43260" s="1">
        <v>1</v>
      </c>
      <c r="E43260" s="2">
        <v>40169</v>
      </c>
      <c r="F43260" s="1">
        <v>6.04</v>
      </c>
      <c r="G43260" s="1"/>
      <c r="H43260" s="1" t="s">
        <v>9</v>
      </c>
    </row>
    <row r="43261" spans="1:8" hidden="1" x14ac:dyDescent="0.35">
      <c r="A43261" s="1">
        <v>493079</v>
      </c>
      <c r="B43261" s="1">
        <v>21993</v>
      </c>
      <c r="C43261" s="1" t="s">
        <v>730</v>
      </c>
      <c r="D43261" s="1">
        <v>2</v>
      </c>
      <c r="E43261" s="2">
        <v>40169</v>
      </c>
      <c r="F43261" s="1">
        <v>6.04</v>
      </c>
      <c r="G43261" s="1"/>
      <c r="H43261" s="1" t="s">
        <v>9</v>
      </c>
    </row>
    <row r="43262" spans="1:8" hidden="1" x14ac:dyDescent="0.35">
      <c r="A43262" s="1">
        <v>493079</v>
      </c>
      <c r="B43262" s="1">
        <v>22053</v>
      </c>
      <c r="C43262" s="1" t="s">
        <v>2545</v>
      </c>
      <c r="D43262" s="1">
        <v>2</v>
      </c>
      <c r="E43262" s="2">
        <v>40169</v>
      </c>
      <c r="F43262" s="1">
        <v>2.57</v>
      </c>
      <c r="G43262" s="1"/>
      <c r="H43262" s="1" t="s">
        <v>9</v>
      </c>
    </row>
    <row r="43263" spans="1:8" hidden="1" x14ac:dyDescent="0.35">
      <c r="A43263" s="1">
        <v>493079</v>
      </c>
      <c r="B43263" s="1">
        <v>22054</v>
      </c>
      <c r="C43263" s="1" t="s">
        <v>1314</v>
      </c>
      <c r="D43263" s="1">
        <v>3</v>
      </c>
      <c r="E43263" s="2">
        <v>40169</v>
      </c>
      <c r="F43263" s="1">
        <v>3.43</v>
      </c>
      <c r="G43263" s="1"/>
      <c r="H43263" s="1" t="s">
        <v>9</v>
      </c>
    </row>
    <row r="43264" spans="1:8" hidden="1" x14ac:dyDescent="0.35">
      <c r="A43264" s="1">
        <v>493079</v>
      </c>
      <c r="B43264" s="1">
        <v>22055</v>
      </c>
      <c r="C43264" s="1" t="s">
        <v>1190</v>
      </c>
      <c r="D43264" s="1">
        <v>4</v>
      </c>
      <c r="E43264" s="2">
        <v>40169</v>
      </c>
      <c r="F43264" s="1">
        <v>3.43</v>
      </c>
      <c r="G43264" s="1"/>
      <c r="H43264" s="1" t="s">
        <v>9</v>
      </c>
    </row>
    <row r="43265" spans="1:8" hidden="1" x14ac:dyDescent="0.35">
      <c r="A43265" s="1">
        <v>493079</v>
      </c>
      <c r="B43265" s="1">
        <v>22058</v>
      </c>
      <c r="C43265" s="1" t="s">
        <v>1575</v>
      </c>
      <c r="D43265" s="1">
        <v>1</v>
      </c>
      <c r="E43265" s="2">
        <v>40169</v>
      </c>
      <c r="F43265" s="1">
        <v>3.43</v>
      </c>
      <c r="G43265" s="1"/>
      <c r="H43265" s="1" t="s">
        <v>9</v>
      </c>
    </row>
    <row r="43266" spans="1:8" hidden="1" x14ac:dyDescent="0.35">
      <c r="A43266" s="1">
        <v>493079</v>
      </c>
      <c r="B43266" s="1">
        <v>22060</v>
      </c>
      <c r="C43266" s="1" t="s">
        <v>2876</v>
      </c>
      <c r="D43266" s="1">
        <v>3</v>
      </c>
      <c r="E43266" s="2">
        <v>40169</v>
      </c>
      <c r="F43266" s="1">
        <v>21.7</v>
      </c>
      <c r="G43266" s="1"/>
      <c r="H43266" s="1" t="s">
        <v>9</v>
      </c>
    </row>
    <row r="43267" spans="1:8" hidden="1" x14ac:dyDescent="0.35">
      <c r="A43267" s="1">
        <v>493079</v>
      </c>
      <c r="B43267" s="1">
        <v>22061</v>
      </c>
      <c r="C43267" s="1" t="s">
        <v>2095</v>
      </c>
      <c r="D43267" s="1">
        <v>3</v>
      </c>
      <c r="E43267" s="2">
        <v>40169</v>
      </c>
      <c r="F43267" s="1">
        <v>21.7</v>
      </c>
      <c r="G43267" s="1"/>
      <c r="H43267" s="1" t="s">
        <v>9</v>
      </c>
    </row>
    <row r="43268" spans="1:8" hidden="1" x14ac:dyDescent="0.35">
      <c r="A43268" s="1">
        <v>493079</v>
      </c>
      <c r="B43268" s="1">
        <v>22063</v>
      </c>
      <c r="C43268" s="1" t="s">
        <v>265</v>
      </c>
      <c r="D43268" s="1">
        <v>3</v>
      </c>
      <c r="E43268" s="2">
        <v>40169</v>
      </c>
      <c r="F43268" s="1">
        <v>6.04</v>
      </c>
      <c r="G43268" s="1"/>
      <c r="H43268" s="1" t="s">
        <v>9</v>
      </c>
    </row>
    <row r="43269" spans="1:8" hidden="1" x14ac:dyDescent="0.35">
      <c r="A43269" s="1">
        <v>493079</v>
      </c>
      <c r="B43269" s="1">
        <v>22064</v>
      </c>
      <c r="C43269" s="1" t="s">
        <v>16</v>
      </c>
      <c r="D43269" s="1">
        <v>5</v>
      </c>
      <c r="E43269" s="2">
        <v>40169</v>
      </c>
      <c r="F43269" s="1">
        <v>3.43</v>
      </c>
      <c r="G43269" s="1"/>
      <c r="H43269" s="1" t="s">
        <v>9</v>
      </c>
    </row>
    <row r="43270" spans="1:8" hidden="1" x14ac:dyDescent="0.35">
      <c r="A43270" s="1">
        <v>493079</v>
      </c>
      <c r="B43270" s="1">
        <v>22065</v>
      </c>
      <c r="C43270" s="1" t="s">
        <v>97</v>
      </c>
      <c r="D43270" s="1">
        <v>1</v>
      </c>
      <c r="E43270" s="2">
        <v>40169</v>
      </c>
      <c r="F43270" s="1">
        <v>3.43</v>
      </c>
      <c r="G43270" s="1"/>
      <c r="H43270" s="1" t="s">
        <v>9</v>
      </c>
    </row>
    <row r="43271" spans="1:8" hidden="1" x14ac:dyDescent="0.35">
      <c r="A43271" s="1">
        <v>493079</v>
      </c>
      <c r="B43271" s="1">
        <v>22066</v>
      </c>
      <c r="C43271" s="1" t="s">
        <v>2967</v>
      </c>
      <c r="D43271" s="1">
        <v>1</v>
      </c>
      <c r="E43271" s="2">
        <v>40169</v>
      </c>
      <c r="F43271" s="1">
        <v>3.43</v>
      </c>
      <c r="G43271" s="1"/>
      <c r="H43271" s="1" t="s">
        <v>9</v>
      </c>
    </row>
    <row r="43272" spans="1:8" hidden="1" x14ac:dyDescent="0.35">
      <c r="A43272" s="1">
        <v>493079</v>
      </c>
      <c r="B43272" s="1">
        <v>22072</v>
      </c>
      <c r="C43272" s="1" t="s">
        <v>545</v>
      </c>
      <c r="D43272" s="1">
        <v>1</v>
      </c>
      <c r="E43272" s="2">
        <v>40169</v>
      </c>
      <c r="F43272" s="1">
        <v>7.78</v>
      </c>
      <c r="G43272" s="1"/>
      <c r="H43272" s="1" t="s">
        <v>9</v>
      </c>
    </row>
    <row r="43273" spans="1:8" hidden="1" x14ac:dyDescent="0.35">
      <c r="A43273" s="1">
        <v>493079</v>
      </c>
      <c r="B43273" s="1">
        <v>22073</v>
      </c>
      <c r="C43273" s="1" t="s">
        <v>544</v>
      </c>
      <c r="D43273" s="1">
        <v>1</v>
      </c>
      <c r="E43273" s="2">
        <v>40169</v>
      </c>
      <c r="F43273" s="1">
        <v>7.78</v>
      </c>
      <c r="G43273" s="1"/>
      <c r="H43273" s="1" t="s">
        <v>9</v>
      </c>
    </row>
    <row r="43274" spans="1:8" hidden="1" x14ac:dyDescent="0.35">
      <c r="A43274" s="1">
        <v>493079</v>
      </c>
      <c r="B43274" s="1">
        <v>21220</v>
      </c>
      <c r="C43274" s="1" t="s">
        <v>2201</v>
      </c>
      <c r="D43274" s="1">
        <v>1</v>
      </c>
      <c r="E43274" s="2">
        <v>40169</v>
      </c>
      <c r="F43274" s="1">
        <v>2.57</v>
      </c>
      <c r="G43274" s="1"/>
      <c r="H43274" s="1" t="s">
        <v>9</v>
      </c>
    </row>
    <row r="43275" spans="1:8" hidden="1" x14ac:dyDescent="0.35">
      <c r="A43275" s="1">
        <v>493079</v>
      </c>
      <c r="B43275" s="1">
        <v>21232</v>
      </c>
      <c r="C43275" s="1" t="s">
        <v>15</v>
      </c>
      <c r="D43275" s="1">
        <v>3</v>
      </c>
      <c r="E43275" s="2">
        <v>40169</v>
      </c>
      <c r="F43275" s="1">
        <v>2.57</v>
      </c>
      <c r="G43275" s="1"/>
      <c r="H43275" s="1" t="s">
        <v>9</v>
      </c>
    </row>
    <row r="43276" spans="1:8" hidden="1" x14ac:dyDescent="0.35">
      <c r="A43276" s="1">
        <v>493079</v>
      </c>
      <c r="B43276" s="1">
        <v>21238</v>
      </c>
      <c r="C43276" s="1" t="s">
        <v>503</v>
      </c>
      <c r="D43276" s="1">
        <v>1</v>
      </c>
      <c r="E43276" s="2">
        <v>40169</v>
      </c>
      <c r="F43276" s="1">
        <v>1.7</v>
      </c>
      <c r="G43276" s="1"/>
      <c r="H43276" s="1" t="s">
        <v>9</v>
      </c>
    </row>
    <row r="43277" spans="1:8" hidden="1" x14ac:dyDescent="0.35">
      <c r="A43277" s="1">
        <v>493079</v>
      </c>
      <c r="B43277" s="1">
        <v>21255</v>
      </c>
      <c r="C43277" s="1" t="s">
        <v>1255</v>
      </c>
      <c r="D43277" s="1">
        <v>1</v>
      </c>
      <c r="E43277" s="2">
        <v>40169</v>
      </c>
      <c r="F43277" s="1">
        <v>3.43</v>
      </c>
      <c r="G43277" s="1"/>
      <c r="H43277" s="1" t="s">
        <v>9</v>
      </c>
    </row>
    <row r="43278" spans="1:8" hidden="1" x14ac:dyDescent="0.35">
      <c r="A43278" s="1" t="s">
        <v>4518</v>
      </c>
      <c r="B43278" s="1">
        <v>37449</v>
      </c>
      <c r="C43278" s="1" t="s">
        <v>325</v>
      </c>
      <c r="D43278" s="1">
        <v>-1</v>
      </c>
      <c r="E43278" s="2">
        <v>40169</v>
      </c>
      <c r="F43278" s="1">
        <v>8.5</v>
      </c>
      <c r="G43278" s="1">
        <v>14290</v>
      </c>
      <c r="H43278" s="1" t="s">
        <v>9</v>
      </c>
    </row>
    <row r="43279" spans="1:8" hidden="1" x14ac:dyDescent="0.35">
      <c r="A43279" s="1">
        <v>493079</v>
      </c>
      <c r="B43279" s="1">
        <v>20979</v>
      </c>
      <c r="C43279" s="1" t="s">
        <v>862</v>
      </c>
      <c r="D43279" s="1">
        <v>2</v>
      </c>
      <c r="E43279" s="2">
        <v>40169</v>
      </c>
      <c r="F43279" s="1">
        <v>2.57</v>
      </c>
      <c r="G43279" s="1"/>
      <c r="H43279" s="1" t="s">
        <v>9</v>
      </c>
    </row>
    <row r="43280" spans="1:8" hidden="1" x14ac:dyDescent="0.35">
      <c r="A43280" s="1">
        <v>493079</v>
      </c>
      <c r="B43280" s="1">
        <v>20987</v>
      </c>
      <c r="C43280" s="1" t="s">
        <v>449</v>
      </c>
      <c r="D43280" s="1">
        <v>1</v>
      </c>
      <c r="E43280" s="2">
        <v>40169</v>
      </c>
      <c r="F43280" s="1">
        <v>4.3</v>
      </c>
      <c r="G43280" s="1"/>
      <c r="H43280" s="1" t="s">
        <v>9</v>
      </c>
    </row>
    <row r="43281" spans="1:8" hidden="1" x14ac:dyDescent="0.35">
      <c r="A43281" s="1">
        <v>493079</v>
      </c>
      <c r="B43281" s="1">
        <v>20989</v>
      </c>
      <c r="C43281" s="1" t="s">
        <v>450</v>
      </c>
      <c r="D43281" s="1">
        <v>1</v>
      </c>
      <c r="E43281" s="2">
        <v>40169</v>
      </c>
      <c r="F43281" s="1">
        <v>4.3</v>
      </c>
      <c r="G43281" s="1"/>
      <c r="H43281" s="1" t="s">
        <v>9</v>
      </c>
    </row>
    <row r="43282" spans="1:8" hidden="1" x14ac:dyDescent="0.35">
      <c r="A43282" s="1">
        <v>493079</v>
      </c>
      <c r="B43282" s="1">
        <v>20990</v>
      </c>
      <c r="C43282" s="1" t="s">
        <v>2021</v>
      </c>
      <c r="D43282" s="1">
        <v>1</v>
      </c>
      <c r="E43282" s="2">
        <v>40169</v>
      </c>
      <c r="F43282" s="1">
        <v>4.3</v>
      </c>
      <c r="G43282" s="1"/>
      <c r="H43282" s="1" t="s">
        <v>9</v>
      </c>
    </row>
    <row r="43283" spans="1:8" hidden="1" x14ac:dyDescent="0.35">
      <c r="A43283" s="1">
        <v>493079</v>
      </c>
      <c r="B43283" s="1" t="s">
        <v>4134</v>
      </c>
      <c r="C43283" s="1" t="s">
        <v>4135</v>
      </c>
      <c r="D43283" s="1">
        <v>1</v>
      </c>
      <c r="E43283" s="2">
        <v>40169</v>
      </c>
      <c r="F43283" s="1">
        <v>0.86</v>
      </c>
      <c r="G43283" s="1"/>
      <c r="H43283" s="1" t="s">
        <v>9</v>
      </c>
    </row>
    <row r="43284" spans="1:8" hidden="1" x14ac:dyDescent="0.35">
      <c r="A43284" s="1">
        <v>493079</v>
      </c>
      <c r="B43284" s="1">
        <v>84837</v>
      </c>
      <c r="C43284" s="1" t="s">
        <v>881</v>
      </c>
      <c r="D43284" s="1">
        <v>1</v>
      </c>
      <c r="E43284" s="2">
        <v>40169</v>
      </c>
      <c r="F43284" s="1">
        <v>26.04</v>
      </c>
      <c r="G43284" s="1"/>
      <c r="H43284" s="1" t="s">
        <v>9</v>
      </c>
    </row>
    <row r="43285" spans="1:8" hidden="1" x14ac:dyDescent="0.35">
      <c r="A43285" s="1">
        <v>493079</v>
      </c>
      <c r="B43285" s="1">
        <v>84854</v>
      </c>
      <c r="C43285" s="1" t="s">
        <v>1108</v>
      </c>
      <c r="D43285" s="1">
        <v>2</v>
      </c>
      <c r="E43285" s="2">
        <v>40169</v>
      </c>
      <c r="F43285" s="1">
        <v>8.65</v>
      </c>
      <c r="G43285" s="1"/>
      <c r="H43285" s="1" t="s">
        <v>9</v>
      </c>
    </row>
    <row r="43286" spans="1:8" hidden="1" x14ac:dyDescent="0.35">
      <c r="A43286" s="1">
        <v>493079</v>
      </c>
      <c r="B43286" s="1">
        <v>84880</v>
      </c>
      <c r="C43286" s="1" t="s">
        <v>2777</v>
      </c>
      <c r="D43286" s="1">
        <v>1</v>
      </c>
      <c r="E43286" s="2">
        <v>40169</v>
      </c>
      <c r="F43286" s="1">
        <v>12.13</v>
      </c>
      <c r="G43286" s="1"/>
      <c r="H43286" s="1" t="s">
        <v>9</v>
      </c>
    </row>
    <row r="43287" spans="1:8" hidden="1" x14ac:dyDescent="0.35">
      <c r="A43287" s="1">
        <v>493079</v>
      </c>
      <c r="B43287" s="1" t="s">
        <v>396</v>
      </c>
      <c r="C43287" s="1" t="s">
        <v>397</v>
      </c>
      <c r="D43287" s="1">
        <v>3</v>
      </c>
      <c r="E43287" s="2">
        <v>40169</v>
      </c>
      <c r="F43287" s="1">
        <v>8.65</v>
      </c>
      <c r="G43287" s="1"/>
      <c r="H43287" s="1" t="s">
        <v>9</v>
      </c>
    </row>
    <row r="43288" spans="1:8" hidden="1" x14ac:dyDescent="0.35">
      <c r="A43288" s="1">
        <v>493079</v>
      </c>
      <c r="B43288" s="1">
        <v>84902</v>
      </c>
      <c r="C43288" s="1" t="s">
        <v>1419</v>
      </c>
      <c r="D43288" s="1">
        <v>1</v>
      </c>
      <c r="E43288" s="2">
        <v>40169</v>
      </c>
      <c r="F43288" s="1">
        <v>4.3</v>
      </c>
      <c r="G43288" s="1"/>
      <c r="H43288" s="1" t="s">
        <v>9</v>
      </c>
    </row>
    <row r="43289" spans="1:8" hidden="1" x14ac:dyDescent="0.35">
      <c r="A43289" s="1">
        <v>493079</v>
      </c>
      <c r="B43289" s="1">
        <v>84937</v>
      </c>
      <c r="C43289" s="1" t="s">
        <v>1424</v>
      </c>
      <c r="D43289" s="1">
        <v>1</v>
      </c>
      <c r="E43289" s="2">
        <v>40169</v>
      </c>
      <c r="F43289" s="1">
        <v>11.26</v>
      </c>
      <c r="G43289" s="1"/>
      <c r="H43289" s="1" t="s">
        <v>9</v>
      </c>
    </row>
    <row r="43290" spans="1:8" hidden="1" x14ac:dyDescent="0.35">
      <c r="A43290" s="1">
        <v>493079</v>
      </c>
      <c r="B43290" s="1">
        <v>84944</v>
      </c>
      <c r="C43290" s="1" t="s">
        <v>1425</v>
      </c>
      <c r="D43290" s="1">
        <v>3</v>
      </c>
      <c r="E43290" s="2">
        <v>40169</v>
      </c>
      <c r="F43290" s="1">
        <v>7.78</v>
      </c>
      <c r="G43290" s="1"/>
      <c r="H43290" s="1" t="s">
        <v>9</v>
      </c>
    </row>
    <row r="43291" spans="1:8" hidden="1" x14ac:dyDescent="0.35">
      <c r="A43291" s="1">
        <v>493079</v>
      </c>
      <c r="B43291" s="1">
        <v>84946</v>
      </c>
      <c r="C43291" s="1" t="s">
        <v>207</v>
      </c>
      <c r="D43291" s="1">
        <v>7</v>
      </c>
      <c r="E43291" s="2">
        <v>40169</v>
      </c>
      <c r="F43291" s="1">
        <v>2.57</v>
      </c>
      <c r="G43291" s="1"/>
      <c r="H43291" s="1" t="s">
        <v>9</v>
      </c>
    </row>
    <row r="43292" spans="1:8" hidden="1" x14ac:dyDescent="0.35">
      <c r="A43292" s="1">
        <v>493079</v>
      </c>
      <c r="B43292" s="1" t="s">
        <v>1133</v>
      </c>
      <c r="C43292" s="1" t="s">
        <v>1134</v>
      </c>
      <c r="D43292" s="1">
        <v>3</v>
      </c>
      <c r="E43292" s="2">
        <v>40169</v>
      </c>
      <c r="F43292" s="1">
        <v>2.17</v>
      </c>
      <c r="G43292" s="1"/>
      <c r="H43292" s="1" t="s">
        <v>9</v>
      </c>
    </row>
    <row r="43293" spans="1:8" hidden="1" x14ac:dyDescent="0.35">
      <c r="A43293" s="1">
        <v>493079</v>
      </c>
      <c r="B43293" s="1" t="s">
        <v>62</v>
      </c>
      <c r="C43293" s="1" t="s">
        <v>63</v>
      </c>
      <c r="D43293" s="1">
        <v>3</v>
      </c>
      <c r="E43293" s="2">
        <v>40169</v>
      </c>
      <c r="F43293" s="1">
        <v>2.17</v>
      </c>
      <c r="G43293" s="1"/>
      <c r="H43293" s="1" t="s">
        <v>9</v>
      </c>
    </row>
    <row r="43294" spans="1:8" hidden="1" x14ac:dyDescent="0.35">
      <c r="A43294" s="1">
        <v>493079</v>
      </c>
      <c r="B43294" s="1">
        <v>84978</v>
      </c>
      <c r="C43294" s="1" t="s">
        <v>3013</v>
      </c>
      <c r="D43294" s="1">
        <v>7</v>
      </c>
      <c r="E43294" s="2">
        <v>40169</v>
      </c>
      <c r="F43294" s="1">
        <v>2.57</v>
      </c>
      <c r="G43294" s="1"/>
      <c r="H43294" s="1" t="s">
        <v>9</v>
      </c>
    </row>
    <row r="43295" spans="1:8" hidden="1" x14ac:dyDescent="0.35">
      <c r="A43295" s="1">
        <v>493079</v>
      </c>
      <c r="B43295" s="1" t="s">
        <v>1519</v>
      </c>
      <c r="C43295" s="1" t="s">
        <v>1520</v>
      </c>
      <c r="D43295" s="1">
        <v>5</v>
      </c>
      <c r="E43295" s="2">
        <v>40169</v>
      </c>
      <c r="F43295" s="1">
        <v>3.04</v>
      </c>
      <c r="G43295" s="1"/>
      <c r="H43295" s="1" t="s">
        <v>9</v>
      </c>
    </row>
    <row r="43296" spans="1:8" hidden="1" x14ac:dyDescent="0.35">
      <c r="A43296" s="1">
        <v>493079</v>
      </c>
      <c r="B43296" s="1">
        <v>84987</v>
      </c>
      <c r="C43296" s="1" t="s">
        <v>1680</v>
      </c>
      <c r="D43296" s="1">
        <v>5</v>
      </c>
      <c r="E43296" s="2">
        <v>40169</v>
      </c>
      <c r="F43296" s="1">
        <v>3.04</v>
      </c>
      <c r="G43296" s="1"/>
      <c r="H43296" s="1" t="s">
        <v>9</v>
      </c>
    </row>
    <row r="43297" spans="1:8" hidden="1" x14ac:dyDescent="0.35">
      <c r="A43297" s="1">
        <v>493079</v>
      </c>
      <c r="B43297" s="1">
        <v>84988</v>
      </c>
      <c r="C43297" s="1" t="s">
        <v>163</v>
      </c>
      <c r="D43297" s="1">
        <v>6</v>
      </c>
      <c r="E43297" s="2">
        <v>40169</v>
      </c>
      <c r="F43297" s="1">
        <v>3.04</v>
      </c>
      <c r="G43297" s="1"/>
      <c r="H43297" s="1" t="s">
        <v>9</v>
      </c>
    </row>
    <row r="43298" spans="1:8" hidden="1" x14ac:dyDescent="0.35">
      <c r="A43298" s="1">
        <v>493079</v>
      </c>
      <c r="B43298" s="1">
        <v>84992</v>
      </c>
      <c r="C43298" s="1" t="s">
        <v>975</v>
      </c>
      <c r="D43298" s="1">
        <v>1</v>
      </c>
      <c r="E43298" s="2">
        <v>40169</v>
      </c>
      <c r="F43298" s="1">
        <v>1.3</v>
      </c>
      <c r="G43298" s="1"/>
      <c r="H43298" s="1" t="s">
        <v>9</v>
      </c>
    </row>
    <row r="43299" spans="1:8" hidden="1" x14ac:dyDescent="0.35">
      <c r="A43299" s="1">
        <v>493079</v>
      </c>
      <c r="B43299" s="1" t="s">
        <v>2501</v>
      </c>
      <c r="C43299" s="1" t="s">
        <v>2502</v>
      </c>
      <c r="D43299" s="1">
        <v>1</v>
      </c>
      <c r="E43299" s="2">
        <v>40169</v>
      </c>
      <c r="F43299" s="1">
        <v>0.86</v>
      </c>
      <c r="G43299" s="1"/>
      <c r="H43299" s="1" t="s">
        <v>9</v>
      </c>
    </row>
    <row r="43300" spans="1:8" hidden="1" x14ac:dyDescent="0.35">
      <c r="A43300" s="1">
        <v>493079</v>
      </c>
      <c r="B43300" s="1" t="s">
        <v>383</v>
      </c>
      <c r="C43300" s="1" t="s">
        <v>384</v>
      </c>
      <c r="D43300" s="1">
        <v>1</v>
      </c>
      <c r="E43300" s="2">
        <v>40169</v>
      </c>
      <c r="F43300" s="1">
        <v>13</v>
      </c>
      <c r="G43300" s="1"/>
      <c r="H43300" s="1" t="s">
        <v>9</v>
      </c>
    </row>
    <row r="43301" spans="1:8" hidden="1" x14ac:dyDescent="0.35">
      <c r="A43301" s="1">
        <v>493079</v>
      </c>
      <c r="B43301" s="1">
        <v>85016</v>
      </c>
      <c r="C43301" s="1" t="s">
        <v>1427</v>
      </c>
      <c r="D43301" s="1">
        <v>1</v>
      </c>
      <c r="E43301" s="2">
        <v>40169</v>
      </c>
      <c r="F43301" s="1">
        <v>2.57</v>
      </c>
      <c r="G43301" s="1"/>
      <c r="H43301" s="1" t="s">
        <v>9</v>
      </c>
    </row>
    <row r="43302" spans="1:8" hidden="1" x14ac:dyDescent="0.35">
      <c r="A43302" s="1">
        <v>493079</v>
      </c>
      <c r="B43302" s="1">
        <v>85020</v>
      </c>
      <c r="C43302" s="1" t="s">
        <v>2853</v>
      </c>
      <c r="D43302" s="1">
        <v>1</v>
      </c>
      <c r="E43302" s="2">
        <v>40169</v>
      </c>
      <c r="F43302" s="1">
        <v>4.3</v>
      </c>
      <c r="G43302" s="1"/>
      <c r="H43302" s="1" t="s">
        <v>9</v>
      </c>
    </row>
    <row r="43303" spans="1:8" hidden="1" x14ac:dyDescent="0.35">
      <c r="A43303" s="1">
        <v>493079</v>
      </c>
      <c r="B43303" s="1" t="s">
        <v>1438</v>
      </c>
      <c r="C43303" s="1" t="s">
        <v>1439</v>
      </c>
      <c r="D43303" s="1">
        <v>2</v>
      </c>
      <c r="E43303" s="2">
        <v>40169</v>
      </c>
      <c r="F43303" s="1">
        <v>3.43</v>
      </c>
      <c r="G43303" s="1"/>
      <c r="H43303" s="1" t="s">
        <v>9</v>
      </c>
    </row>
    <row r="43304" spans="1:8" hidden="1" x14ac:dyDescent="0.35">
      <c r="A43304" s="1">
        <v>493079</v>
      </c>
      <c r="B43304" s="1" t="s">
        <v>1440</v>
      </c>
      <c r="C43304" s="1" t="s">
        <v>1441</v>
      </c>
      <c r="D43304" s="1">
        <v>4</v>
      </c>
      <c r="E43304" s="2">
        <v>40169</v>
      </c>
      <c r="F43304" s="1">
        <v>4.3</v>
      </c>
      <c r="G43304" s="1"/>
      <c r="H43304" s="1" t="s">
        <v>9</v>
      </c>
    </row>
    <row r="43305" spans="1:8" hidden="1" x14ac:dyDescent="0.35">
      <c r="A43305" s="1">
        <v>493079</v>
      </c>
      <c r="B43305" s="1" t="s">
        <v>2854</v>
      </c>
      <c r="C43305" s="1" t="s">
        <v>2855</v>
      </c>
      <c r="D43305" s="1">
        <v>1</v>
      </c>
      <c r="E43305" s="2">
        <v>40169</v>
      </c>
      <c r="F43305" s="1">
        <v>8.65</v>
      </c>
      <c r="G43305" s="1"/>
      <c r="H43305" s="1" t="s">
        <v>9</v>
      </c>
    </row>
    <row r="43306" spans="1:8" hidden="1" x14ac:dyDescent="0.35">
      <c r="A43306" s="1">
        <v>493079</v>
      </c>
      <c r="B43306" s="1">
        <v>85038</v>
      </c>
      <c r="C43306" s="1" t="s">
        <v>929</v>
      </c>
      <c r="D43306" s="1">
        <v>3</v>
      </c>
      <c r="E43306" s="2">
        <v>40169</v>
      </c>
      <c r="F43306" s="1">
        <v>4.3</v>
      </c>
      <c r="G43306" s="1"/>
      <c r="H43306" s="1" t="s">
        <v>9</v>
      </c>
    </row>
    <row r="43307" spans="1:8" hidden="1" x14ac:dyDescent="0.35">
      <c r="A43307" s="1">
        <v>493079</v>
      </c>
      <c r="B43307" s="1" t="s">
        <v>509</v>
      </c>
      <c r="C43307" s="1" t="s">
        <v>510</v>
      </c>
      <c r="D43307" s="1">
        <v>2</v>
      </c>
      <c r="E43307" s="2">
        <v>40169</v>
      </c>
      <c r="F43307" s="1">
        <v>2.57</v>
      </c>
      <c r="G43307" s="1"/>
      <c r="H43307" s="1" t="s">
        <v>9</v>
      </c>
    </row>
    <row r="43308" spans="1:8" hidden="1" x14ac:dyDescent="0.35">
      <c r="A43308" s="1">
        <v>493079</v>
      </c>
      <c r="B43308" s="1" t="s">
        <v>836</v>
      </c>
      <c r="C43308" s="1" t="s">
        <v>837</v>
      </c>
      <c r="D43308" s="1">
        <v>1</v>
      </c>
      <c r="E43308" s="2">
        <v>40169</v>
      </c>
      <c r="F43308" s="1">
        <v>2.57</v>
      </c>
      <c r="G43308" s="1"/>
      <c r="H43308" s="1" t="s">
        <v>9</v>
      </c>
    </row>
    <row r="43309" spans="1:8" hidden="1" x14ac:dyDescent="0.35">
      <c r="A43309" s="1">
        <v>493079</v>
      </c>
      <c r="B43309" s="1">
        <v>85054</v>
      </c>
      <c r="C43309" s="1" t="s">
        <v>1026</v>
      </c>
      <c r="D43309" s="1">
        <v>3</v>
      </c>
      <c r="E43309" s="2">
        <v>40169</v>
      </c>
      <c r="F43309" s="1">
        <v>6.04</v>
      </c>
      <c r="G43309" s="1"/>
      <c r="H43309" s="1" t="s">
        <v>9</v>
      </c>
    </row>
    <row r="43310" spans="1:8" hidden="1" x14ac:dyDescent="0.35">
      <c r="A43310" s="1">
        <v>493079</v>
      </c>
      <c r="B43310" s="1" t="s">
        <v>794</v>
      </c>
      <c r="C43310" s="1" t="s">
        <v>795</v>
      </c>
      <c r="D43310" s="1">
        <v>3</v>
      </c>
      <c r="E43310" s="2">
        <v>40169</v>
      </c>
      <c r="F43310" s="1">
        <v>1.7</v>
      </c>
      <c r="G43310" s="1"/>
      <c r="H43310" s="1" t="s">
        <v>9</v>
      </c>
    </row>
    <row r="43311" spans="1:8" hidden="1" x14ac:dyDescent="0.35">
      <c r="A43311" s="1">
        <v>493079</v>
      </c>
      <c r="B43311" s="1">
        <v>85063</v>
      </c>
      <c r="C43311" s="1" t="s">
        <v>560</v>
      </c>
      <c r="D43311" s="1">
        <v>1</v>
      </c>
      <c r="E43311" s="2">
        <v>40169</v>
      </c>
      <c r="F43311" s="1">
        <v>31.26</v>
      </c>
      <c r="G43311" s="1"/>
      <c r="H43311" s="1" t="s">
        <v>9</v>
      </c>
    </row>
    <row r="43312" spans="1:8" hidden="1" x14ac:dyDescent="0.35">
      <c r="A43312" s="1">
        <v>493079</v>
      </c>
      <c r="B43312" s="1">
        <v>85065</v>
      </c>
      <c r="C43312" s="1" t="s">
        <v>1796</v>
      </c>
      <c r="D43312" s="1">
        <v>3</v>
      </c>
      <c r="E43312" s="2">
        <v>40169</v>
      </c>
      <c r="F43312" s="1">
        <v>26.04</v>
      </c>
      <c r="G43312" s="1"/>
      <c r="H43312" s="1" t="s">
        <v>9</v>
      </c>
    </row>
    <row r="43313" spans="1:8" hidden="1" x14ac:dyDescent="0.35">
      <c r="A43313" s="1">
        <v>493079</v>
      </c>
      <c r="B43313" s="1">
        <v>85066</v>
      </c>
      <c r="C43313" s="1" t="s">
        <v>194</v>
      </c>
      <c r="D43313" s="1">
        <v>1</v>
      </c>
      <c r="E43313" s="2">
        <v>40169</v>
      </c>
      <c r="F43313" s="1">
        <v>26.04</v>
      </c>
      <c r="G43313" s="1"/>
      <c r="H43313" s="1" t="s">
        <v>9</v>
      </c>
    </row>
    <row r="43314" spans="1:8" hidden="1" x14ac:dyDescent="0.35">
      <c r="A43314" s="1">
        <v>493079</v>
      </c>
      <c r="B43314" s="1">
        <v>85067</v>
      </c>
      <c r="C43314" s="1" t="s">
        <v>972</v>
      </c>
      <c r="D43314" s="1">
        <v>1</v>
      </c>
      <c r="E43314" s="2">
        <v>40169</v>
      </c>
      <c r="F43314" s="1">
        <v>39.090000000000003</v>
      </c>
      <c r="G43314" s="1"/>
      <c r="H43314" s="1" t="s">
        <v>9</v>
      </c>
    </row>
    <row r="43315" spans="1:8" hidden="1" x14ac:dyDescent="0.35">
      <c r="A43315" s="1">
        <v>493079</v>
      </c>
      <c r="B43315" s="1" t="s">
        <v>184</v>
      </c>
      <c r="C43315" s="1" t="s">
        <v>185</v>
      </c>
      <c r="D43315" s="1">
        <v>3</v>
      </c>
      <c r="E43315" s="2">
        <v>40169</v>
      </c>
      <c r="F43315" s="1">
        <v>4.3</v>
      </c>
      <c r="G43315" s="1"/>
      <c r="H43315" s="1" t="s">
        <v>9</v>
      </c>
    </row>
    <row r="43316" spans="1:8" hidden="1" x14ac:dyDescent="0.35">
      <c r="A43316" s="1">
        <v>493079</v>
      </c>
      <c r="B43316" s="1" t="s">
        <v>2663</v>
      </c>
      <c r="C43316" s="1" t="s">
        <v>2664</v>
      </c>
      <c r="D43316" s="1">
        <v>2</v>
      </c>
      <c r="E43316" s="2">
        <v>40169</v>
      </c>
      <c r="F43316" s="1">
        <v>17.350000000000001</v>
      </c>
      <c r="G43316" s="1"/>
      <c r="H43316" s="1" t="s">
        <v>9</v>
      </c>
    </row>
    <row r="43317" spans="1:8" hidden="1" x14ac:dyDescent="0.35">
      <c r="A43317" s="1">
        <v>493079</v>
      </c>
      <c r="B43317" s="1" t="s">
        <v>127</v>
      </c>
      <c r="C43317" s="1" t="s">
        <v>128</v>
      </c>
      <c r="D43317" s="1">
        <v>4</v>
      </c>
      <c r="E43317" s="2">
        <v>40169</v>
      </c>
      <c r="F43317" s="1">
        <v>6.04</v>
      </c>
      <c r="G43317" s="1"/>
      <c r="H43317" s="1" t="s">
        <v>9</v>
      </c>
    </row>
    <row r="43318" spans="1:8" hidden="1" x14ac:dyDescent="0.35">
      <c r="A43318" s="1">
        <v>493079</v>
      </c>
      <c r="B43318" s="1" t="s">
        <v>1452</v>
      </c>
      <c r="C43318" s="1" t="s">
        <v>1453</v>
      </c>
      <c r="D43318" s="1">
        <v>3</v>
      </c>
      <c r="E43318" s="2">
        <v>40169</v>
      </c>
      <c r="F43318" s="1">
        <v>2.57</v>
      </c>
      <c r="G43318" s="1"/>
      <c r="H43318" s="1" t="s">
        <v>9</v>
      </c>
    </row>
    <row r="43319" spans="1:8" hidden="1" x14ac:dyDescent="0.35">
      <c r="A43319" s="1">
        <v>493079</v>
      </c>
      <c r="B43319" s="1" t="s">
        <v>1454</v>
      </c>
      <c r="C43319" s="1" t="s">
        <v>1455</v>
      </c>
      <c r="D43319" s="1">
        <v>3</v>
      </c>
      <c r="E43319" s="2">
        <v>40169</v>
      </c>
      <c r="F43319" s="1">
        <v>3.43</v>
      </c>
      <c r="G43319" s="1"/>
      <c r="H43319" s="1" t="s">
        <v>9</v>
      </c>
    </row>
    <row r="43320" spans="1:8" hidden="1" x14ac:dyDescent="0.35">
      <c r="A43320" s="1">
        <v>493079</v>
      </c>
      <c r="B43320" s="1" t="s">
        <v>4519</v>
      </c>
      <c r="C43320" s="1" t="s">
        <v>4520</v>
      </c>
      <c r="D43320" s="1">
        <v>1</v>
      </c>
      <c r="E43320" s="2">
        <v>40169</v>
      </c>
      <c r="F43320" s="1">
        <v>26.04</v>
      </c>
      <c r="G43320" s="1"/>
      <c r="H43320" s="1" t="s">
        <v>9</v>
      </c>
    </row>
    <row r="43321" spans="1:8" hidden="1" x14ac:dyDescent="0.35">
      <c r="A43321" s="1">
        <v>493079</v>
      </c>
      <c r="B43321" s="1" t="s">
        <v>1460</v>
      </c>
      <c r="C43321" s="1" t="s">
        <v>1461</v>
      </c>
      <c r="D43321" s="1">
        <v>3</v>
      </c>
      <c r="E43321" s="2">
        <v>40169</v>
      </c>
      <c r="F43321" s="1">
        <v>9.52</v>
      </c>
      <c r="G43321" s="1"/>
      <c r="H43321" s="1" t="s">
        <v>9</v>
      </c>
    </row>
    <row r="43322" spans="1:8" hidden="1" x14ac:dyDescent="0.35">
      <c r="A43322" s="1">
        <v>493079</v>
      </c>
      <c r="B43322" s="1" t="s">
        <v>1468</v>
      </c>
      <c r="C43322" s="1" t="s">
        <v>1469</v>
      </c>
      <c r="D43322" s="1">
        <v>2</v>
      </c>
      <c r="E43322" s="2">
        <v>40169</v>
      </c>
      <c r="F43322" s="1">
        <v>6.04</v>
      </c>
      <c r="G43322" s="1"/>
      <c r="H43322" s="1" t="s">
        <v>9</v>
      </c>
    </row>
    <row r="43323" spans="1:8" hidden="1" x14ac:dyDescent="0.35">
      <c r="A43323" s="1">
        <v>493079</v>
      </c>
      <c r="B43323" s="1" t="s">
        <v>1474</v>
      </c>
      <c r="C43323" s="1" t="s">
        <v>1475</v>
      </c>
      <c r="D43323" s="1">
        <v>5</v>
      </c>
      <c r="E43323" s="2">
        <v>40169</v>
      </c>
      <c r="F43323" s="1">
        <v>0.83</v>
      </c>
      <c r="G43323" s="1"/>
      <c r="H43323" s="1" t="s">
        <v>9</v>
      </c>
    </row>
    <row r="43324" spans="1:8" hidden="1" x14ac:dyDescent="0.35">
      <c r="A43324" s="1">
        <v>493079</v>
      </c>
      <c r="B43324" s="1" t="s">
        <v>2038</v>
      </c>
      <c r="C43324" s="1" t="s">
        <v>2039</v>
      </c>
      <c r="D43324" s="1">
        <v>1</v>
      </c>
      <c r="E43324" s="2">
        <v>40169</v>
      </c>
      <c r="F43324" s="1">
        <v>1.7</v>
      </c>
      <c r="G43324" s="1"/>
      <c r="H43324" s="1" t="s">
        <v>9</v>
      </c>
    </row>
    <row r="43325" spans="1:8" hidden="1" x14ac:dyDescent="0.35">
      <c r="A43325" s="1">
        <v>493079</v>
      </c>
      <c r="B43325" s="1" t="s">
        <v>115</v>
      </c>
      <c r="C43325" s="1" t="s">
        <v>116</v>
      </c>
      <c r="D43325" s="1">
        <v>1</v>
      </c>
      <c r="E43325" s="2">
        <v>40169</v>
      </c>
      <c r="F43325" s="1">
        <v>10.39</v>
      </c>
      <c r="G43325" s="1"/>
      <c r="H43325" s="1" t="s">
        <v>9</v>
      </c>
    </row>
    <row r="43326" spans="1:8" hidden="1" x14ac:dyDescent="0.35">
      <c r="A43326" s="1">
        <v>493079</v>
      </c>
      <c r="B43326" s="1" t="s">
        <v>3432</v>
      </c>
      <c r="C43326" s="1" t="s">
        <v>3433</v>
      </c>
      <c r="D43326" s="1">
        <v>1</v>
      </c>
      <c r="E43326" s="2">
        <v>40169</v>
      </c>
      <c r="F43326" s="1">
        <v>3.9</v>
      </c>
      <c r="G43326" s="1"/>
      <c r="H43326" s="1" t="s">
        <v>9</v>
      </c>
    </row>
    <row r="43327" spans="1:8" hidden="1" x14ac:dyDescent="0.35">
      <c r="A43327" s="1">
        <v>493079</v>
      </c>
      <c r="B43327" s="1" t="s">
        <v>2680</v>
      </c>
      <c r="C43327" s="1" t="s">
        <v>2681</v>
      </c>
      <c r="D43327" s="1">
        <v>1</v>
      </c>
      <c r="E43327" s="2">
        <v>40169</v>
      </c>
      <c r="F43327" s="1">
        <v>4.33</v>
      </c>
      <c r="G43327" s="1"/>
      <c r="H43327" s="1" t="s">
        <v>9</v>
      </c>
    </row>
    <row r="43328" spans="1:8" hidden="1" x14ac:dyDescent="0.35">
      <c r="A43328" s="1">
        <v>493079</v>
      </c>
      <c r="B43328" s="1" t="s">
        <v>2682</v>
      </c>
      <c r="C43328" s="1" t="s">
        <v>2683</v>
      </c>
      <c r="D43328" s="1">
        <v>1</v>
      </c>
      <c r="E43328" s="2">
        <v>40169</v>
      </c>
      <c r="F43328" s="1">
        <v>3.9</v>
      </c>
      <c r="G43328" s="1"/>
      <c r="H43328" s="1" t="s">
        <v>9</v>
      </c>
    </row>
    <row r="43329" spans="1:8" hidden="1" x14ac:dyDescent="0.35">
      <c r="A43329" s="1">
        <v>493079</v>
      </c>
      <c r="B43329" s="1" t="s">
        <v>3031</v>
      </c>
      <c r="C43329" s="1" t="s">
        <v>3032</v>
      </c>
      <c r="D43329" s="1">
        <v>1</v>
      </c>
      <c r="E43329" s="2">
        <v>40169</v>
      </c>
      <c r="F43329" s="1">
        <v>3.03</v>
      </c>
      <c r="G43329" s="1"/>
      <c r="H43329" s="1" t="s">
        <v>9</v>
      </c>
    </row>
    <row r="43330" spans="1:8" hidden="1" x14ac:dyDescent="0.35">
      <c r="A43330" s="1">
        <v>493079</v>
      </c>
      <c r="B43330" s="1">
        <v>90139</v>
      </c>
      <c r="C43330" s="1" t="s">
        <v>2081</v>
      </c>
      <c r="D43330" s="1">
        <v>1</v>
      </c>
      <c r="E43330" s="2">
        <v>40169</v>
      </c>
      <c r="F43330" s="1">
        <v>5.2</v>
      </c>
      <c r="G43330" s="1"/>
      <c r="H43330" s="1" t="s">
        <v>9</v>
      </c>
    </row>
    <row r="43331" spans="1:8" hidden="1" x14ac:dyDescent="0.35">
      <c r="A43331" s="1">
        <v>493079</v>
      </c>
      <c r="B43331" s="1">
        <v>90167</v>
      </c>
      <c r="C43331" s="1" t="s">
        <v>1508</v>
      </c>
      <c r="D43331" s="1">
        <v>1</v>
      </c>
      <c r="E43331" s="2">
        <v>40169</v>
      </c>
      <c r="F43331" s="1">
        <v>1.7</v>
      </c>
      <c r="G43331" s="1"/>
      <c r="H43331" s="1" t="s">
        <v>9</v>
      </c>
    </row>
    <row r="43332" spans="1:8" hidden="1" x14ac:dyDescent="0.35">
      <c r="A43332" s="1">
        <v>493079</v>
      </c>
      <c r="B43332" s="1">
        <v>90171</v>
      </c>
      <c r="C43332" s="1" t="s">
        <v>1490</v>
      </c>
      <c r="D43332" s="1">
        <v>1</v>
      </c>
      <c r="E43332" s="2">
        <v>40169</v>
      </c>
      <c r="F43332" s="1">
        <v>1.29</v>
      </c>
      <c r="G43332" s="1"/>
      <c r="H43332" s="1" t="s">
        <v>9</v>
      </c>
    </row>
    <row r="43333" spans="1:8" hidden="1" x14ac:dyDescent="0.35">
      <c r="A43333" s="1">
        <v>493079</v>
      </c>
      <c r="B43333" s="1" t="s">
        <v>1504</v>
      </c>
      <c r="C43333" s="1" t="s">
        <v>1505</v>
      </c>
      <c r="D43333" s="1">
        <v>1</v>
      </c>
      <c r="E43333" s="2">
        <v>40169</v>
      </c>
      <c r="F43333" s="1">
        <v>467.05</v>
      </c>
      <c r="G43333" s="1"/>
      <c r="H43333" s="1" t="s">
        <v>9</v>
      </c>
    </row>
    <row r="43334" spans="1:8" hidden="1" x14ac:dyDescent="0.35">
      <c r="A43334" s="1">
        <v>493079</v>
      </c>
      <c r="B43334" s="1">
        <v>10135</v>
      </c>
      <c r="C43334" s="1" t="s">
        <v>442</v>
      </c>
      <c r="D43334" s="1">
        <v>3</v>
      </c>
      <c r="E43334" s="2">
        <v>40169</v>
      </c>
      <c r="F43334" s="1">
        <v>2.57</v>
      </c>
      <c r="G43334" s="1"/>
      <c r="H43334" s="1" t="s">
        <v>9</v>
      </c>
    </row>
    <row r="43335" spans="1:8" hidden="1" x14ac:dyDescent="0.35">
      <c r="A43335" s="1">
        <v>493079</v>
      </c>
      <c r="B43335" s="1" t="s">
        <v>1289</v>
      </c>
      <c r="C43335" s="1" t="s">
        <v>1290</v>
      </c>
      <c r="D43335" s="1">
        <v>1</v>
      </c>
      <c r="E43335" s="2">
        <v>40169</v>
      </c>
      <c r="F43335" s="1">
        <v>6.04</v>
      </c>
      <c r="G43335" s="1"/>
      <c r="H43335" s="1" t="s">
        <v>9</v>
      </c>
    </row>
    <row r="43336" spans="1:8" hidden="1" x14ac:dyDescent="0.35">
      <c r="A43336" s="1">
        <v>493079</v>
      </c>
      <c r="B43336" s="1" t="s">
        <v>2587</v>
      </c>
      <c r="C43336" s="1" t="s">
        <v>2588</v>
      </c>
      <c r="D43336" s="1">
        <v>2</v>
      </c>
      <c r="E43336" s="2">
        <v>40169</v>
      </c>
      <c r="F43336" s="1">
        <v>8.65</v>
      </c>
      <c r="G43336" s="1"/>
      <c r="H43336" s="1" t="s">
        <v>9</v>
      </c>
    </row>
    <row r="43337" spans="1:8" hidden="1" x14ac:dyDescent="0.35">
      <c r="A43337" s="1">
        <v>493079</v>
      </c>
      <c r="B43337" s="1">
        <v>16046</v>
      </c>
      <c r="C43337" s="1" t="s">
        <v>2957</v>
      </c>
      <c r="D43337" s="1">
        <v>1</v>
      </c>
      <c r="E43337" s="2">
        <v>40169</v>
      </c>
      <c r="F43337" s="1">
        <v>1.7</v>
      </c>
      <c r="G43337" s="1"/>
      <c r="H43337" s="1" t="s">
        <v>9</v>
      </c>
    </row>
    <row r="43338" spans="1:8" hidden="1" x14ac:dyDescent="0.35">
      <c r="A43338" s="1">
        <v>493079</v>
      </c>
      <c r="B43338" s="1">
        <v>16049</v>
      </c>
      <c r="C43338" s="1" t="s">
        <v>2998</v>
      </c>
      <c r="D43338" s="1">
        <v>3</v>
      </c>
      <c r="E43338" s="2">
        <v>40169</v>
      </c>
      <c r="F43338" s="1">
        <v>0.83</v>
      </c>
      <c r="G43338" s="1"/>
      <c r="H43338" s="1" t="s">
        <v>9</v>
      </c>
    </row>
    <row r="43339" spans="1:8" hidden="1" x14ac:dyDescent="0.35">
      <c r="A43339" s="1">
        <v>493079</v>
      </c>
      <c r="B43339" s="1">
        <v>16052</v>
      </c>
      <c r="C43339" s="1" t="s">
        <v>4291</v>
      </c>
      <c r="D43339" s="1">
        <v>3</v>
      </c>
      <c r="E43339" s="2">
        <v>40169</v>
      </c>
      <c r="F43339" s="1">
        <v>0.86</v>
      </c>
      <c r="G43339" s="1"/>
      <c r="H43339" s="1" t="s">
        <v>9</v>
      </c>
    </row>
    <row r="43340" spans="1:8" hidden="1" x14ac:dyDescent="0.35">
      <c r="A43340" s="1">
        <v>493079</v>
      </c>
      <c r="B43340" s="1" t="s">
        <v>3731</v>
      </c>
      <c r="C43340" s="1" t="s">
        <v>3732</v>
      </c>
      <c r="D43340" s="1">
        <v>1</v>
      </c>
      <c r="E43340" s="2">
        <v>40169</v>
      </c>
      <c r="F43340" s="1">
        <v>0.83</v>
      </c>
      <c r="G43340" s="1"/>
      <c r="H43340" s="1" t="s">
        <v>9</v>
      </c>
    </row>
    <row r="43341" spans="1:8" hidden="1" x14ac:dyDescent="0.35">
      <c r="A43341" s="1">
        <v>493079</v>
      </c>
      <c r="B43341" s="1" t="s">
        <v>3936</v>
      </c>
      <c r="C43341" s="1" t="s">
        <v>3937</v>
      </c>
      <c r="D43341" s="1">
        <v>1</v>
      </c>
      <c r="E43341" s="2">
        <v>40169</v>
      </c>
      <c r="F43341" s="1">
        <v>6.04</v>
      </c>
      <c r="G43341" s="1"/>
      <c r="H43341" s="1" t="s">
        <v>9</v>
      </c>
    </row>
    <row r="43342" spans="1:8" hidden="1" x14ac:dyDescent="0.35">
      <c r="A43342" s="1">
        <v>493079</v>
      </c>
      <c r="B43342" s="1" t="s">
        <v>1045</v>
      </c>
      <c r="C43342" s="1" t="s">
        <v>1046</v>
      </c>
      <c r="D43342" s="1">
        <v>1</v>
      </c>
      <c r="E43342" s="2">
        <v>40169</v>
      </c>
      <c r="F43342" s="1">
        <v>5.21</v>
      </c>
      <c r="G43342" s="1"/>
      <c r="H43342" s="1" t="s">
        <v>9</v>
      </c>
    </row>
    <row r="43343" spans="1:8" hidden="1" x14ac:dyDescent="0.35">
      <c r="A43343" s="1">
        <v>493079</v>
      </c>
      <c r="B43343" s="1">
        <v>20661</v>
      </c>
      <c r="C43343" s="1" t="s">
        <v>1568</v>
      </c>
      <c r="D43343" s="1">
        <v>1</v>
      </c>
      <c r="E43343" s="2">
        <v>40169</v>
      </c>
      <c r="F43343" s="1">
        <v>6.04</v>
      </c>
      <c r="G43343" s="1"/>
      <c r="H43343" s="1" t="s">
        <v>9</v>
      </c>
    </row>
    <row r="43344" spans="1:8" hidden="1" x14ac:dyDescent="0.35">
      <c r="A43344" s="1">
        <v>493079</v>
      </c>
      <c r="B43344" s="1">
        <v>20671</v>
      </c>
      <c r="C43344" s="1" t="s">
        <v>2213</v>
      </c>
      <c r="D43344" s="1">
        <v>4</v>
      </c>
      <c r="E43344" s="2">
        <v>40169</v>
      </c>
      <c r="F43344" s="1">
        <v>2.57</v>
      </c>
      <c r="G43344" s="1"/>
      <c r="H43344" s="1" t="s">
        <v>9</v>
      </c>
    </row>
    <row r="43345" spans="1:8" hidden="1" x14ac:dyDescent="0.35">
      <c r="A43345" s="1">
        <v>493079</v>
      </c>
      <c r="B43345" s="1">
        <v>20672</v>
      </c>
      <c r="C43345" s="1" t="s">
        <v>2214</v>
      </c>
      <c r="D43345" s="1">
        <v>5</v>
      </c>
      <c r="E43345" s="2">
        <v>40169</v>
      </c>
      <c r="F43345" s="1">
        <v>2.57</v>
      </c>
      <c r="G43345" s="1"/>
      <c r="H43345" s="1" t="s">
        <v>9</v>
      </c>
    </row>
    <row r="43346" spans="1:8" hidden="1" x14ac:dyDescent="0.35">
      <c r="A43346" s="1">
        <v>493079</v>
      </c>
      <c r="B43346" s="1">
        <v>20682</v>
      </c>
      <c r="C43346" s="1" t="s">
        <v>557</v>
      </c>
      <c r="D43346" s="1">
        <v>1</v>
      </c>
      <c r="E43346" s="2">
        <v>40169</v>
      </c>
      <c r="F43346" s="1">
        <v>6.91</v>
      </c>
      <c r="G43346" s="1"/>
      <c r="H43346" s="1" t="s">
        <v>9</v>
      </c>
    </row>
    <row r="43347" spans="1:8" hidden="1" x14ac:dyDescent="0.35">
      <c r="A43347" s="1">
        <v>493079</v>
      </c>
      <c r="B43347" s="1">
        <v>20685</v>
      </c>
      <c r="C43347" s="1" t="s">
        <v>479</v>
      </c>
      <c r="D43347" s="1">
        <v>2</v>
      </c>
      <c r="E43347" s="2">
        <v>40169</v>
      </c>
      <c r="F43347" s="1">
        <v>13.87</v>
      </c>
      <c r="G43347" s="1"/>
      <c r="H43347" s="1" t="s">
        <v>9</v>
      </c>
    </row>
    <row r="43348" spans="1:8" hidden="1" x14ac:dyDescent="0.35">
      <c r="A43348" s="1">
        <v>493079</v>
      </c>
      <c r="B43348" s="1">
        <v>20711</v>
      </c>
      <c r="C43348" s="1" t="s">
        <v>74</v>
      </c>
      <c r="D43348" s="1">
        <v>2</v>
      </c>
      <c r="E43348" s="2">
        <v>40169</v>
      </c>
      <c r="F43348" s="1">
        <v>4.3</v>
      </c>
      <c r="G43348" s="1"/>
      <c r="H43348" s="1" t="s">
        <v>9</v>
      </c>
    </row>
    <row r="43349" spans="1:8" hidden="1" x14ac:dyDescent="0.35">
      <c r="A43349" s="1">
        <v>493079</v>
      </c>
      <c r="B43349" s="1">
        <v>20723</v>
      </c>
      <c r="C43349" s="1" t="s">
        <v>1668</v>
      </c>
      <c r="D43349" s="1">
        <v>1</v>
      </c>
      <c r="E43349" s="2">
        <v>40169</v>
      </c>
      <c r="F43349" s="1">
        <v>1.7</v>
      </c>
      <c r="G43349" s="1"/>
      <c r="H43349" s="1" t="s">
        <v>9</v>
      </c>
    </row>
    <row r="43350" spans="1:8" hidden="1" x14ac:dyDescent="0.35">
      <c r="A43350" s="1">
        <v>493079</v>
      </c>
      <c r="B43350" s="1">
        <v>20724</v>
      </c>
      <c r="C43350" s="1" t="s">
        <v>187</v>
      </c>
      <c r="D43350" s="1">
        <v>4</v>
      </c>
      <c r="E43350" s="2">
        <v>40169</v>
      </c>
      <c r="F43350" s="1">
        <v>1.7</v>
      </c>
      <c r="G43350" s="1"/>
      <c r="H43350" s="1" t="s">
        <v>9</v>
      </c>
    </row>
    <row r="43351" spans="1:8" hidden="1" x14ac:dyDescent="0.35">
      <c r="A43351" s="1">
        <v>493079</v>
      </c>
      <c r="B43351" s="1">
        <v>20726</v>
      </c>
      <c r="C43351" s="1" t="s">
        <v>191</v>
      </c>
      <c r="D43351" s="1">
        <v>1</v>
      </c>
      <c r="E43351" s="2">
        <v>40169</v>
      </c>
      <c r="F43351" s="1">
        <v>4.3</v>
      </c>
      <c r="G43351" s="1"/>
      <c r="H43351" s="1" t="s">
        <v>9</v>
      </c>
    </row>
    <row r="43352" spans="1:8" hidden="1" x14ac:dyDescent="0.35">
      <c r="A43352" s="1">
        <v>493079</v>
      </c>
      <c r="B43352" s="1">
        <v>20728</v>
      </c>
      <c r="C43352" s="1" t="s">
        <v>190</v>
      </c>
      <c r="D43352" s="1">
        <v>1</v>
      </c>
      <c r="E43352" s="2">
        <v>40169</v>
      </c>
      <c r="F43352" s="1">
        <v>4.3</v>
      </c>
      <c r="G43352" s="1"/>
      <c r="H43352" s="1" t="s">
        <v>9</v>
      </c>
    </row>
    <row r="43353" spans="1:8" hidden="1" x14ac:dyDescent="0.35">
      <c r="A43353" s="1">
        <v>493079</v>
      </c>
      <c r="B43353" s="1">
        <v>20729</v>
      </c>
      <c r="C43353" s="1" t="s">
        <v>1222</v>
      </c>
      <c r="D43353" s="1">
        <v>1</v>
      </c>
      <c r="E43353" s="2">
        <v>40169</v>
      </c>
      <c r="F43353" s="1">
        <v>2.57</v>
      </c>
      <c r="G43353" s="1"/>
      <c r="H43353" s="1" t="s">
        <v>9</v>
      </c>
    </row>
    <row r="43354" spans="1:8" hidden="1" x14ac:dyDescent="0.35">
      <c r="A43354" s="1">
        <v>493079</v>
      </c>
      <c r="B43354" s="1">
        <v>20780</v>
      </c>
      <c r="C43354" s="1" t="s">
        <v>1225</v>
      </c>
      <c r="D43354" s="1">
        <v>1</v>
      </c>
      <c r="E43354" s="2">
        <v>40169</v>
      </c>
      <c r="F43354" s="1">
        <v>11.26</v>
      </c>
      <c r="G43354" s="1"/>
      <c r="H43354" s="1" t="s">
        <v>9</v>
      </c>
    </row>
    <row r="43355" spans="1:8" hidden="1" x14ac:dyDescent="0.35">
      <c r="A43355" s="1">
        <v>493079</v>
      </c>
      <c r="B43355" s="1">
        <v>20866</v>
      </c>
      <c r="C43355" s="1" t="s">
        <v>860</v>
      </c>
      <c r="D43355" s="1">
        <v>1</v>
      </c>
      <c r="E43355" s="2">
        <v>40169</v>
      </c>
      <c r="F43355" s="1">
        <v>2.57</v>
      </c>
      <c r="G43355" s="1"/>
      <c r="H43355" s="1" t="s">
        <v>9</v>
      </c>
    </row>
    <row r="43356" spans="1:8" hidden="1" x14ac:dyDescent="0.35">
      <c r="A43356" s="1">
        <v>493079</v>
      </c>
      <c r="B43356" s="1">
        <v>20879</v>
      </c>
      <c r="C43356" s="1" t="s">
        <v>3053</v>
      </c>
      <c r="D43356" s="1">
        <v>1</v>
      </c>
      <c r="E43356" s="2">
        <v>40169</v>
      </c>
      <c r="F43356" s="1">
        <v>6.04</v>
      </c>
      <c r="G43356" s="1"/>
      <c r="H43356" s="1" t="s">
        <v>9</v>
      </c>
    </row>
    <row r="43357" spans="1:8" hidden="1" x14ac:dyDescent="0.35">
      <c r="A43357" s="1">
        <v>493079</v>
      </c>
      <c r="B43357" s="1">
        <v>20941</v>
      </c>
      <c r="C43357" s="1" t="s">
        <v>1087</v>
      </c>
      <c r="D43357" s="1">
        <v>1</v>
      </c>
      <c r="E43357" s="2">
        <v>40169</v>
      </c>
      <c r="F43357" s="1">
        <v>2.57</v>
      </c>
      <c r="G43357" s="1"/>
      <c r="H43357" s="1" t="s">
        <v>9</v>
      </c>
    </row>
    <row r="43358" spans="1:8" hidden="1" x14ac:dyDescent="0.35">
      <c r="A43358" s="1">
        <v>493079</v>
      </c>
      <c r="B43358" s="1">
        <v>20943</v>
      </c>
      <c r="C43358" s="1" t="s">
        <v>927</v>
      </c>
      <c r="D43358" s="1">
        <v>4</v>
      </c>
      <c r="E43358" s="2">
        <v>40169</v>
      </c>
      <c r="F43358" s="1">
        <v>2.57</v>
      </c>
      <c r="G43358" s="1"/>
      <c r="H43358" s="1" t="s">
        <v>9</v>
      </c>
    </row>
    <row r="43359" spans="1:8" hidden="1" x14ac:dyDescent="0.35">
      <c r="A43359" s="1">
        <v>493079</v>
      </c>
      <c r="B43359" s="1">
        <v>20966</v>
      </c>
      <c r="C43359" s="1" t="s">
        <v>666</v>
      </c>
      <c r="D43359" s="1">
        <v>1</v>
      </c>
      <c r="E43359" s="2">
        <v>40169</v>
      </c>
      <c r="F43359" s="1">
        <v>2.57</v>
      </c>
      <c r="G43359" s="1"/>
      <c r="H43359" s="1" t="s">
        <v>9</v>
      </c>
    </row>
    <row r="43360" spans="1:8" hidden="1" x14ac:dyDescent="0.35">
      <c r="A43360" s="1">
        <v>493079</v>
      </c>
      <c r="B43360" s="1">
        <v>20969</v>
      </c>
      <c r="C43360" s="1" t="s">
        <v>715</v>
      </c>
      <c r="D43360" s="1">
        <v>1</v>
      </c>
      <c r="E43360" s="2">
        <v>40169</v>
      </c>
      <c r="F43360" s="1">
        <v>7.78</v>
      </c>
      <c r="G43360" s="1"/>
      <c r="H43360" s="1" t="s">
        <v>9</v>
      </c>
    </row>
    <row r="43361" spans="1:8" hidden="1" x14ac:dyDescent="0.35">
      <c r="A43361" s="1">
        <v>493079</v>
      </c>
      <c r="B43361" s="1">
        <v>20971</v>
      </c>
      <c r="C43361" s="1" t="s">
        <v>64</v>
      </c>
      <c r="D43361" s="1">
        <v>2</v>
      </c>
      <c r="E43361" s="2">
        <v>40169</v>
      </c>
      <c r="F43361" s="1">
        <v>2.57</v>
      </c>
      <c r="G43361" s="1"/>
      <c r="H43361" s="1" t="s">
        <v>9</v>
      </c>
    </row>
    <row r="43362" spans="1:8" hidden="1" x14ac:dyDescent="0.35">
      <c r="A43362" s="1">
        <v>493079</v>
      </c>
      <c r="B43362" s="1">
        <v>20972</v>
      </c>
      <c r="C43362" s="1" t="s">
        <v>291</v>
      </c>
      <c r="D43362" s="1">
        <v>1</v>
      </c>
      <c r="E43362" s="2">
        <v>40169</v>
      </c>
      <c r="F43362" s="1">
        <v>2.57</v>
      </c>
      <c r="G43362" s="1"/>
      <c r="H43362" s="1" t="s">
        <v>9</v>
      </c>
    </row>
    <row r="43363" spans="1:8" hidden="1" x14ac:dyDescent="0.35">
      <c r="A43363" s="1">
        <v>493079</v>
      </c>
      <c r="B43363" s="1">
        <v>20975</v>
      </c>
      <c r="C43363" s="1" t="s">
        <v>674</v>
      </c>
      <c r="D43363" s="1">
        <v>4</v>
      </c>
      <c r="E43363" s="2">
        <v>40169</v>
      </c>
      <c r="F43363" s="1">
        <v>1.3</v>
      </c>
      <c r="G43363" s="1"/>
      <c r="H43363" s="1" t="s">
        <v>9</v>
      </c>
    </row>
    <row r="43364" spans="1:8" hidden="1" x14ac:dyDescent="0.35">
      <c r="A43364" s="1">
        <v>493079</v>
      </c>
      <c r="B43364" s="1">
        <v>20978</v>
      </c>
      <c r="C43364" s="1" t="s">
        <v>930</v>
      </c>
      <c r="D43364" s="1">
        <v>1</v>
      </c>
      <c r="E43364" s="2">
        <v>40169</v>
      </c>
      <c r="F43364" s="1">
        <v>2.57</v>
      </c>
      <c r="G43364" s="1"/>
      <c r="H43364" s="1" t="s">
        <v>9</v>
      </c>
    </row>
    <row r="43365" spans="1:8" hidden="1" x14ac:dyDescent="0.35">
      <c r="A43365" s="1">
        <v>493079</v>
      </c>
      <c r="B43365" s="1">
        <v>22196</v>
      </c>
      <c r="C43365" s="1" t="s">
        <v>801</v>
      </c>
      <c r="D43365" s="1">
        <v>2</v>
      </c>
      <c r="E43365" s="2">
        <v>40169</v>
      </c>
      <c r="F43365" s="1">
        <v>1.7</v>
      </c>
      <c r="G43365" s="1"/>
      <c r="H43365" s="1" t="s">
        <v>9</v>
      </c>
    </row>
    <row r="43366" spans="1:8" hidden="1" x14ac:dyDescent="0.35">
      <c r="A43366" s="1">
        <v>493079</v>
      </c>
      <c r="B43366" s="1">
        <v>22198</v>
      </c>
      <c r="C43366" s="1" t="s">
        <v>1324</v>
      </c>
      <c r="D43366" s="1">
        <v>2</v>
      </c>
      <c r="E43366" s="2">
        <v>40169</v>
      </c>
      <c r="F43366" s="1">
        <v>3.43</v>
      </c>
      <c r="G43366" s="1"/>
      <c r="H43366" s="1" t="s">
        <v>9</v>
      </c>
    </row>
    <row r="43367" spans="1:8" hidden="1" x14ac:dyDescent="0.35">
      <c r="A43367" s="1">
        <v>493079</v>
      </c>
      <c r="B43367" s="1">
        <v>22200</v>
      </c>
      <c r="C43367" s="1" t="s">
        <v>1612</v>
      </c>
      <c r="D43367" s="1">
        <v>1</v>
      </c>
      <c r="E43367" s="2">
        <v>40169</v>
      </c>
      <c r="F43367" s="1">
        <v>8.65</v>
      </c>
      <c r="G43367" s="1"/>
      <c r="H43367" s="1" t="s">
        <v>9</v>
      </c>
    </row>
    <row r="43368" spans="1:8" hidden="1" x14ac:dyDescent="0.35">
      <c r="A43368" s="1">
        <v>493079</v>
      </c>
      <c r="B43368" s="1">
        <v>22218</v>
      </c>
      <c r="C43368" s="1" t="s">
        <v>459</v>
      </c>
      <c r="D43368" s="1">
        <v>1</v>
      </c>
      <c r="E43368" s="2">
        <v>40169</v>
      </c>
      <c r="F43368" s="1">
        <v>8.65</v>
      </c>
      <c r="G43368" s="1"/>
      <c r="H43368" s="1" t="s">
        <v>9</v>
      </c>
    </row>
    <row r="43369" spans="1:8" hidden="1" x14ac:dyDescent="0.35">
      <c r="A43369" s="1">
        <v>493079</v>
      </c>
      <c r="B43369" s="1">
        <v>22221</v>
      </c>
      <c r="C43369" s="1" t="s">
        <v>4337</v>
      </c>
      <c r="D43369" s="1">
        <v>1</v>
      </c>
      <c r="E43369" s="2">
        <v>40169</v>
      </c>
      <c r="F43369" s="1">
        <v>20.83</v>
      </c>
      <c r="G43369" s="1"/>
      <c r="H43369" s="1" t="s">
        <v>9</v>
      </c>
    </row>
    <row r="43370" spans="1:8" hidden="1" x14ac:dyDescent="0.35">
      <c r="A43370" s="1">
        <v>493079</v>
      </c>
      <c r="B43370" s="1">
        <v>22223</v>
      </c>
      <c r="C43370" s="1" t="s">
        <v>2810</v>
      </c>
      <c r="D43370" s="1">
        <v>1</v>
      </c>
      <c r="E43370" s="2">
        <v>40169</v>
      </c>
      <c r="F43370" s="1">
        <v>10.39</v>
      </c>
      <c r="G43370" s="1"/>
      <c r="H43370" s="1" t="s">
        <v>9</v>
      </c>
    </row>
    <row r="43371" spans="1:8" hidden="1" x14ac:dyDescent="0.35">
      <c r="A43371" s="1">
        <v>493079</v>
      </c>
      <c r="B43371" s="1">
        <v>35961</v>
      </c>
      <c r="C43371" s="1" t="s">
        <v>1348</v>
      </c>
      <c r="D43371" s="1">
        <v>1</v>
      </c>
      <c r="E43371" s="2">
        <v>40169</v>
      </c>
      <c r="F43371" s="1">
        <v>1.7</v>
      </c>
      <c r="G43371" s="1"/>
      <c r="H43371" s="1" t="s">
        <v>9</v>
      </c>
    </row>
    <row r="43372" spans="1:8" hidden="1" x14ac:dyDescent="0.35">
      <c r="A43372" s="1">
        <v>493079</v>
      </c>
      <c r="B43372" s="1">
        <v>35965</v>
      </c>
      <c r="C43372" s="1" t="s">
        <v>1589</v>
      </c>
      <c r="D43372" s="1">
        <v>3</v>
      </c>
      <c r="E43372" s="2">
        <v>40169</v>
      </c>
      <c r="F43372" s="1">
        <v>6.04</v>
      </c>
      <c r="G43372" s="1"/>
      <c r="H43372" s="1" t="s">
        <v>9</v>
      </c>
    </row>
    <row r="43373" spans="1:8" hidden="1" x14ac:dyDescent="0.35">
      <c r="A43373" s="1">
        <v>493079</v>
      </c>
      <c r="B43373" s="1">
        <v>35968</v>
      </c>
      <c r="C43373" s="1" t="s">
        <v>2274</v>
      </c>
      <c r="D43373" s="1">
        <v>1</v>
      </c>
      <c r="E43373" s="2">
        <v>40169</v>
      </c>
      <c r="F43373" s="1">
        <v>1.7</v>
      </c>
      <c r="G43373" s="1"/>
      <c r="H43373" s="1" t="s">
        <v>9</v>
      </c>
    </row>
    <row r="43374" spans="1:8" hidden="1" x14ac:dyDescent="0.35">
      <c r="A43374" s="1">
        <v>493079</v>
      </c>
      <c r="B43374" s="1">
        <v>37343</v>
      </c>
      <c r="C43374" s="1" t="s">
        <v>1717</v>
      </c>
      <c r="D43374" s="1">
        <v>2</v>
      </c>
      <c r="E43374" s="2">
        <v>40169</v>
      </c>
      <c r="F43374" s="1">
        <v>3.43</v>
      </c>
      <c r="G43374" s="1"/>
      <c r="H43374" s="1" t="s">
        <v>9</v>
      </c>
    </row>
    <row r="43375" spans="1:8" hidden="1" x14ac:dyDescent="0.35">
      <c r="A43375" s="1">
        <v>493079</v>
      </c>
      <c r="B43375" s="1">
        <v>37447</v>
      </c>
      <c r="C43375" s="1" t="s">
        <v>1189</v>
      </c>
      <c r="D43375" s="1">
        <v>1</v>
      </c>
      <c r="E43375" s="2">
        <v>40169</v>
      </c>
      <c r="F43375" s="1">
        <v>3.43</v>
      </c>
      <c r="G43375" s="1"/>
      <c r="H43375" s="1" t="s">
        <v>9</v>
      </c>
    </row>
    <row r="43376" spans="1:8" hidden="1" x14ac:dyDescent="0.35">
      <c r="A43376" s="1">
        <v>493079</v>
      </c>
      <c r="B43376" s="1">
        <v>37448</v>
      </c>
      <c r="C43376" s="1" t="s">
        <v>1188</v>
      </c>
      <c r="D43376" s="1">
        <v>1</v>
      </c>
      <c r="E43376" s="2">
        <v>40169</v>
      </c>
      <c r="F43376" s="1">
        <v>3.43</v>
      </c>
      <c r="G43376" s="1"/>
      <c r="H43376" s="1" t="s">
        <v>9</v>
      </c>
    </row>
    <row r="43377" spans="1:8" hidden="1" x14ac:dyDescent="0.35">
      <c r="A43377" s="1">
        <v>493079</v>
      </c>
      <c r="B43377" s="1">
        <v>37449</v>
      </c>
      <c r="C43377" s="1" t="s">
        <v>325</v>
      </c>
      <c r="D43377" s="1">
        <v>3</v>
      </c>
      <c r="E43377" s="2">
        <v>40169</v>
      </c>
      <c r="F43377" s="1">
        <v>21.7</v>
      </c>
      <c r="G43377" s="1"/>
      <c r="H43377" s="1" t="s">
        <v>9</v>
      </c>
    </row>
    <row r="43378" spans="1:8" hidden="1" x14ac:dyDescent="0.35">
      <c r="A43378" s="1">
        <v>493079</v>
      </c>
      <c r="B43378" s="1">
        <v>37450</v>
      </c>
      <c r="C43378" s="1" t="s">
        <v>266</v>
      </c>
      <c r="D43378" s="1">
        <v>3</v>
      </c>
      <c r="E43378" s="2">
        <v>40169</v>
      </c>
      <c r="F43378" s="1">
        <v>6.04</v>
      </c>
      <c r="G43378" s="1"/>
      <c r="H43378" s="1" t="s">
        <v>9</v>
      </c>
    </row>
    <row r="43379" spans="1:8" hidden="1" x14ac:dyDescent="0.35">
      <c r="A43379" s="1">
        <v>493079</v>
      </c>
      <c r="B43379" s="1">
        <v>37471</v>
      </c>
      <c r="C43379" s="1" t="s">
        <v>4521</v>
      </c>
      <c r="D43379" s="1">
        <v>1</v>
      </c>
      <c r="E43379" s="2">
        <v>40169</v>
      </c>
      <c r="F43379" s="1">
        <v>6.91</v>
      </c>
      <c r="G43379" s="1"/>
      <c r="H43379" s="1" t="s">
        <v>9</v>
      </c>
    </row>
    <row r="43380" spans="1:8" hidden="1" x14ac:dyDescent="0.35">
      <c r="A43380" s="1">
        <v>493079</v>
      </c>
      <c r="B43380" s="1">
        <v>37495</v>
      </c>
      <c r="C43380" s="1" t="s">
        <v>2837</v>
      </c>
      <c r="D43380" s="1">
        <v>3</v>
      </c>
      <c r="E43380" s="2">
        <v>40169</v>
      </c>
      <c r="F43380" s="1">
        <v>7.78</v>
      </c>
      <c r="G43380" s="1"/>
      <c r="H43380" s="1" t="s">
        <v>9</v>
      </c>
    </row>
    <row r="43381" spans="1:8" hidden="1" x14ac:dyDescent="0.35">
      <c r="A43381" s="1">
        <v>493079</v>
      </c>
      <c r="B43381" s="1">
        <v>37501</v>
      </c>
      <c r="C43381" s="1" t="s">
        <v>1100</v>
      </c>
      <c r="D43381" s="1">
        <v>3</v>
      </c>
      <c r="E43381" s="2">
        <v>40169</v>
      </c>
      <c r="F43381" s="1">
        <v>14.74</v>
      </c>
      <c r="G43381" s="1"/>
      <c r="H43381" s="1" t="s">
        <v>9</v>
      </c>
    </row>
    <row r="43382" spans="1:8" hidden="1" x14ac:dyDescent="0.35">
      <c r="A43382" s="1">
        <v>493079</v>
      </c>
      <c r="B43382" s="1">
        <v>37502</v>
      </c>
      <c r="C43382" s="1" t="s">
        <v>1201</v>
      </c>
      <c r="D43382" s="1">
        <v>4</v>
      </c>
      <c r="E43382" s="2">
        <v>40169</v>
      </c>
      <c r="F43382" s="1">
        <v>6.04</v>
      </c>
      <c r="G43382" s="1"/>
      <c r="H43382" s="1" t="s">
        <v>9</v>
      </c>
    </row>
    <row r="43383" spans="1:8" hidden="1" x14ac:dyDescent="0.35">
      <c r="A43383" s="1">
        <v>493079</v>
      </c>
      <c r="B43383" s="1">
        <v>37503</v>
      </c>
      <c r="C43383" s="1" t="s">
        <v>788</v>
      </c>
      <c r="D43383" s="1">
        <v>3</v>
      </c>
      <c r="E43383" s="2">
        <v>40169</v>
      </c>
      <c r="F43383" s="1">
        <v>21.7</v>
      </c>
      <c r="G43383" s="1"/>
      <c r="H43383" s="1" t="s">
        <v>9</v>
      </c>
    </row>
    <row r="43384" spans="1:8" hidden="1" x14ac:dyDescent="0.35">
      <c r="A43384" s="1">
        <v>493079</v>
      </c>
      <c r="B43384" s="1" t="s">
        <v>1073</v>
      </c>
      <c r="C43384" s="1" t="s">
        <v>1074</v>
      </c>
      <c r="D43384" s="1">
        <v>1</v>
      </c>
      <c r="E43384" s="2">
        <v>40169</v>
      </c>
      <c r="F43384" s="1">
        <v>4.3</v>
      </c>
      <c r="G43384" s="1"/>
      <c r="H43384" s="1" t="s">
        <v>9</v>
      </c>
    </row>
    <row r="43385" spans="1:8" hidden="1" x14ac:dyDescent="0.35">
      <c r="A43385" s="1">
        <v>493079</v>
      </c>
      <c r="B43385" s="1" t="s">
        <v>4025</v>
      </c>
      <c r="C43385" s="1" t="s">
        <v>4026</v>
      </c>
      <c r="D43385" s="1">
        <v>1</v>
      </c>
      <c r="E43385" s="2">
        <v>40169</v>
      </c>
      <c r="F43385" s="1">
        <v>34.74</v>
      </c>
      <c r="G43385" s="1"/>
      <c r="H43385" s="1" t="s">
        <v>9</v>
      </c>
    </row>
    <row r="43386" spans="1:8" hidden="1" x14ac:dyDescent="0.35">
      <c r="A43386" s="1">
        <v>493079</v>
      </c>
      <c r="B43386" s="1" t="s">
        <v>2073</v>
      </c>
      <c r="C43386" s="1" t="s">
        <v>2074</v>
      </c>
      <c r="D43386" s="1">
        <v>1</v>
      </c>
      <c r="E43386" s="2">
        <v>40169</v>
      </c>
      <c r="F43386" s="1">
        <v>2.57</v>
      </c>
      <c r="G43386" s="1"/>
      <c r="H43386" s="1" t="s">
        <v>9</v>
      </c>
    </row>
    <row r="43387" spans="1:8" hidden="1" x14ac:dyDescent="0.35">
      <c r="A43387" s="1">
        <v>493079</v>
      </c>
      <c r="B43387" s="1" t="s">
        <v>1671</v>
      </c>
      <c r="C43387" s="1" t="s">
        <v>1672</v>
      </c>
      <c r="D43387" s="1">
        <v>1</v>
      </c>
      <c r="E43387" s="2">
        <v>40169</v>
      </c>
      <c r="F43387" s="1">
        <v>16.48</v>
      </c>
      <c r="G43387" s="1"/>
      <c r="H43387" s="1" t="s">
        <v>9</v>
      </c>
    </row>
    <row r="43388" spans="1:8" hidden="1" x14ac:dyDescent="0.35">
      <c r="A43388" s="1">
        <v>493079</v>
      </c>
      <c r="B43388" s="1" t="s">
        <v>1669</v>
      </c>
      <c r="C43388" s="1" t="s">
        <v>1670</v>
      </c>
      <c r="D43388" s="1">
        <v>1</v>
      </c>
      <c r="E43388" s="2">
        <v>40169</v>
      </c>
      <c r="F43388" s="1">
        <v>4.3</v>
      </c>
      <c r="G43388" s="1"/>
      <c r="H43388" s="1" t="s">
        <v>9</v>
      </c>
    </row>
    <row r="43389" spans="1:8" hidden="1" x14ac:dyDescent="0.35">
      <c r="A43389" s="1">
        <v>493079</v>
      </c>
      <c r="B43389" s="1" t="s">
        <v>1678</v>
      </c>
      <c r="C43389" s="1" t="s">
        <v>1679</v>
      </c>
      <c r="D43389" s="1">
        <v>3</v>
      </c>
      <c r="E43389" s="2">
        <v>40169</v>
      </c>
      <c r="F43389" s="1">
        <v>6.04</v>
      </c>
      <c r="G43389" s="1"/>
      <c r="H43389" s="1" t="s">
        <v>9</v>
      </c>
    </row>
    <row r="43390" spans="1:8" hidden="1" x14ac:dyDescent="0.35">
      <c r="A43390" s="1">
        <v>493079</v>
      </c>
      <c r="B43390" s="1">
        <v>47566</v>
      </c>
      <c r="C43390" s="1" t="s">
        <v>947</v>
      </c>
      <c r="D43390" s="1">
        <v>1</v>
      </c>
      <c r="E43390" s="2">
        <v>40169</v>
      </c>
      <c r="F43390" s="1">
        <v>8.65</v>
      </c>
      <c r="G43390" s="1"/>
      <c r="H43390" s="1" t="s">
        <v>9</v>
      </c>
    </row>
    <row r="43391" spans="1:8" hidden="1" x14ac:dyDescent="0.35">
      <c r="A43391" s="1">
        <v>493079</v>
      </c>
      <c r="B43391" s="1" t="s">
        <v>1640</v>
      </c>
      <c r="C43391" s="1" t="s">
        <v>1641</v>
      </c>
      <c r="D43391" s="1">
        <v>2</v>
      </c>
      <c r="E43391" s="2">
        <v>40169</v>
      </c>
      <c r="F43391" s="1">
        <v>21.7</v>
      </c>
      <c r="G43391" s="1"/>
      <c r="H43391" s="1" t="s">
        <v>9</v>
      </c>
    </row>
    <row r="43392" spans="1:8" hidden="1" x14ac:dyDescent="0.35">
      <c r="A43392" s="1">
        <v>493079</v>
      </c>
      <c r="B43392" s="1">
        <v>47579</v>
      </c>
      <c r="C43392" s="1" t="s">
        <v>1987</v>
      </c>
      <c r="D43392" s="1">
        <v>3</v>
      </c>
      <c r="E43392" s="2">
        <v>40169</v>
      </c>
      <c r="F43392" s="1">
        <v>4.3</v>
      </c>
      <c r="G43392" s="1"/>
      <c r="H43392" s="1" t="s">
        <v>9</v>
      </c>
    </row>
    <row r="43393" spans="1:8" hidden="1" x14ac:dyDescent="0.35">
      <c r="A43393" s="1">
        <v>493079</v>
      </c>
      <c r="B43393" s="1" t="s">
        <v>3548</v>
      </c>
      <c r="C43393" s="1" t="s">
        <v>3549</v>
      </c>
      <c r="D43393" s="1">
        <v>2</v>
      </c>
      <c r="E43393" s="2">
        <v>40169</v>
      </c>
      <c r="F43393" s="1">
        <v>26.04</v>
      </c>
      <c r="G43393" s="1"/>
      <c r="H43393" s="1" t="s">
        <v>9</v>
      </c>
    </row>
    <row r="43394" spans="1:8" hidden="1" x14ac:dyDescent="0.35">
      <c r="A43394" s="1">
        <v>493079</v>
      </c>
      <c r="B43394" s="1" t="s">
        <v>2903</v>
      </c>
      <c r="C43394" s="1" t="s">
        <v>2904</v>
      </c>
      <c r="D43394" s="1">
        <v>5</v>
      </c>
      <c r="E43394" s="2">
        <v>40169</v>
      </c>
      <c r="F43394" s="1">
        <v>4.3</v>
      </c>
      <c r="G43394" s="1"/>
      <c r="H43394" s="1" t="s">
        <v>9</v>
      </c>
    </row>
    <row r="43395" spans="1:8" hidden="1" x14ac:dyDescent="0.35">
      <c r="A43395" s="1">
        <v>493079</v>
      </c>
      <c r="B43395" s="1">
        <v>48184</v>
      </c>
      <c r="C43395" s="1" t="s">
        <v>713</v>
      </c>
      <c r="D43395" s="1">
        <v>1</v>
      </c>
      <c r="E43395" s="2">
        <v>40169</v>
      </c>
      <c r="F43395" s="1">
        <v>13.87</v>
      </c>
      <c r="G43395" s="1"/>
      <c r="H43395" s="1" t="s">
        <v>9</v>
      </c>
    </row>
    <row r="43396" spans="1:8" hidden="1" x14ac:dyDescent="0.35">
      <c r="A43396" s="1">
        <v>493079</v>
      </c>
      <c r="B43396" s="1">
        <v>48185</v>
      </c>
      <c r="C43396" s="1" t="s">
        <v>277</v>
      </c>
      <c r="D43396" s="1">
        <v>4</v>
      </c>
      <c r="E43396" s="2">
        <v>40169</v>
      </c>
      <c r="F43396" s="1">
        <v>13.87</v>
      </c>
      <c r="G43396" s="1"/>
      <c r="H43396" s="1" t="s">
        <v>9</v>
      </c>
    </row>
    <row r="43397" spans="1:8" hidden="1" x14ac:dyDescent="0.35">
      <c r="A43397" s="1">
        <v>493079</v>
      </c>
      <c r="B43397" s="1">
        <v>48187</v>
      </c>
      <c r="C43397" s="1" t="s">
        <v>422</v>
      </c>
      <c r="D43397" s="1">
        <v>1</v>
      </c>
      <c r="E43397" s="2">
        <v>40169</v>
      </c>
      <c r="F43397" s="1">
        <v>13.87</v>
      </c>
      <c r="G43397" s="1"/>
      <c r="H43397" s="1" t="s">
        <v>9</v>
      </c>
    </row>
    <row r="43398" spans="1:8" hidden="1" x14ac:dyDescent="0.35">
      <c r="A43398" s="1">
        <v>493079</v>
      </c>
      <c r="B43398" s="1">
        <v>48188</v>
      </c>
      <c r="C43398" s="1" t="s">
        <v>712</v>
      </c>
      <c r="D43398" s="1">
        <v>1</v>
      </c>
      <c r="E43398" s="2">
        <v>40169</v>
      </c>
      <c r="F43398" s="1">
        <v>13.87</v>
      </c>
      <c r="G43398" s="1"/>
      <c r="H43398" s="1" t="s">
        <v>9</v>
      </c>
    </row>
    <row r="43399" spans="1:8" hidden="1" x14ac:dyDescent="0.35">
      <c r="A43399" s="1">
        <v>493079</v>
      </c>
      <c r="B43399" s="1">
        <v>48189</v>
      </c>
      <c r="C43399" s="1" t="s">
        <v>1170</v>
      </c>
      <c r="D43399" s="1">
        <v>3</v>
      </c>
      <c r="E43399" s="2">
        <v>40169</v>
      </c>
      <c r="F43399" s="1">
        <v>13.87</v>
      </c>
      <c r="G43399" s="1"/>
      <c r="H43399" s="1" t="s">
        <v>9</v>
      </c>
    </row>
    <row r="43400" spans="1:8" hidden="1" x14ac:dyDescent="0.35">
      <c r="A43400" s="1">
        <v>493079</v>
      </c>
      <c r="B43400" s="1">
        <v>48194</v>
      </c>
      <c r="C43400" s="1" t="s">
        <v>480</v>
      </c>
      <c r="D43400" s="1">
        <v>3</v>
      </c>
      <c r="E43400" s="2">
        <v>40169</v>
      </c>
      <c r="F43400" s="1">
        <v>13.87</v>
      </c>
      <c r="G43400" s="1"/>
      <c r="H43400" s="1" t="s">
        <v>9</v>
      </c>
    </row>
    <row r="43401" spans="1:8" hidden="1" x14ac:dyDescent="0.35">
      <c r="A43401" s="1">
        <v>493079</v>
      </c>
      <c r="B43401" s="1" t="s">
        <v>1360</v>
      </c>
      <c r="C43401" s="1" t="s">
        <v>1361</v>
      </c>
      <c r="D43401" s="1">
        <v>2</v>
      </c>
      <c r="E43401" s="2">
        <v>40169</v>
      </c>
      <c r="F43401" s="1">
        <v>1.7</v>
      </c>
      <c r="G43401" s="1"/>
      <c r="H43401" s="1" t="s">
        <v>9</v>
      </c>
    </row>
    <row r="43402" spans="1:8" hidden="1" x14ac:dyDescent="0.35">
      <c r="A43402" s="1">
        <v>493079</v>
      </c>
      <c r="B43402" s="1" t="s">
        <v>2805</v>
      </c>
      <c r="C43402" s="1" t="s">
        <v>2806</v>
      </c>
      <c r="D43402" s="1">
        <v>1</v>
      </c>
      <c r="E43402" s="2">
        <v>40169</v>
      </c>
      <c r="F43402" s="1">
        <v>1.7</v>
      </c>
      <c r="G43402" s="1"/>
      <c r="H43402" s="1" t="s">
        <v>9</v>
      </c>
    </row>
    <row r="43403" spans="1:8" hidden="1" x14ac:dyDescent="0.35">
      <c r="A43403" s="1">
        <v>493079</v>
      </c>
      <c r="B43403" s="1">
        <v>70006</v>
      </c>
      <c r="C43403" s="1" t="s">
        <v>685</v>
      </c>
      <c r="D43403" s="1">
        <v>1</v>
      </c>
      <c r="E43403" s="2">
        <v>40169</v>
      </c>
      <c r="F43403" s="1">
        <v>3.43</v>
      </c>
      <c r="G43403" s="1"/>
      <c r="H43403" s="1" t="s">
        <v>9</v>
      </c>
    </row>
    <row r="43404" spans="1:8" hidden="1" x14ac:dyDescent="0.35">
      <c r="A43404" s="1">
        <v>493079</v>
      </c>
      <c r="B43404" s="1">
        <v>71143</v>
      </c>
      <c r="C43404" s="1" t="s">
        <v>1364</v>
      </c>
      <c r="D43404" s="1">
        <v>1</v>
      </c>
      <c r="E43404" s="2">
        <v>40169</v>
      </c>
      <c r="F43404" s="1">
        <v>2.57</v>
      </c>
      <c r="G43404" s="1"/>
      <c r="H43404" s="1" t="s">
        <v>9</v>
      </c>
    </row>
    <row r="43405" spans="1:8" hidden="1" x14ac:dyDescent="0.35">
      <c r="A43405" s="1">
        <v>493079</v>
      </c>
      <c r="B43405" s="1">
        <v>72484</v>
      </c>
      <c r="C43405" s="1" t="s">
        <v>1989</v>
      </c>
      <c r="D43405" s="1">
        <v>1</v>
      </c>
      <c r="E43405" s="2">
        <v>40169</v>
      </c>
      <c r="F43405" s="1">
        <v>2.57</v>
      </c>
      <c r="G43405" s="1"/>
      <c r="H43405" s="1" t="s">
        <v>9</v>
      </c>
    </row>
    <row r="43406" spans="1:8" hidden="1" x14ac:dyDescent="0.35">
      <c r="A43406" s="1">
        <v>493079</v>
      </c>
      <c r="B43406" s="1" t="s">
        <v>419</v>
      </c>
      <c r="C43406" s="1" t="s">
        <v>420</v>
      </c>
      <c r="D43406" s="1">
        <v>1</v>
      </c>
      <c r="E43406" s="2">
        <v>40169</v>
      </c>
      <c r="F43406" s="1">
        <v>2.57</v>
      </c>
      <c r="G43406" s="1"/>
      <c r="H43406" s="1" t="s">
        <v>9</v>
      </c>
    </row>
    <row r="43407" spans="1:8" hidden="1" x14ac:dyDescent="0.35">
      <c r="A43407" s="1">
        <v>493079</v>
      </c>
      <c r="B43407" s="1">
        <v>72741</v>
      </c>
      <c r="C43407" s="1" t="s">
        <v>424</v>
      </c>
      <c r="D43407" s="1">
        <v>3</v>
      </c>
      <c r="E43407" s="2">
        <v>40169</v>
      </c>
      <c r="F43407" s="1">
        <v>8.65</v>
      </c>
      <c r="G43407" s="1"/>
      <c r="H43407" s="1" t="s">
        <v>9</v>
      </c>
    </row>
    <row r="43408" spans="1:8" hidden="1" x14ac:dyDescent="0.35">
      <c r="A43408" s="1">
        <v>493079</v>
      </c>
      <c r="B43408" s="1" t="s">
        <v>280</v>
      </c>
      <c r="C43408" s="1" t="s">
        <v>281</v>
      </c>
      <c r="D43408" s="1">
        <v>1</v>
      </c>
      <c r="E43408" s="2">
        <v>40169</v>
      </c>
      <c r="F43408" s="1">
        <v>21.7</v>
      </c>
      <c r="G43408" s="1"/>
      <c r="H43408" s="1" t="s">
        <v>9</v>
      </c>
    </row>
    <row r="43409" spans="1:8" hidden="1" x14ac:dyDescent="0.35">
      <c r="A43409" s="1">
        <v>493079</v>
      </c>
      <c r="B43409" s="1">
        <v>72772</v>
      </c>
      <c r="C43409" s="1" t="s">
        <v>4019</v>
      </c>
      <c r="D43409" s="1">
        <v>3</v>
      </c>
      <c r="E43409" s="2">
        <v>40169</v>
      </c>
      <c r="F43409" s="1">
        <v>7.78</v>
      </c>
      <c r="G43409" s="1"/>
      <c r="H43409" s="1" t="s">
        <v>9</v>
      </c>
    </row>
    <row r="43410" spans="1:8" hidden="1" x14ac:dyDescent="0.35">
      <c r="A43410" s="1">
        <v>493079</v>
      </c>
      <c r="B43410" s="1" t="s">
        <v>1372</v>
      </c>
      <c r="C43410" s="1" t="s">
        <v>1373</v>
      </c>
      <c r="D43410" s="1">
        <v>1</v>
      </c>
      <c r="E43410" s="2">
        <v>40169</v>
      </c>
      <c r="F43410" s="1">
        <v>8.65</v>
      </c>
      <c r="G43410" s="1"/>
      <c r="H43410" s="1" t="s">
        <v>9</v>
      </c>
    </row>
    <row r="43411" spans="1:8" hidden="1" x14ac:dyDescent="0.35">
      <c r="A43411" s="1">
        <v>493079</v>
      </c>
      <c r="B43411" s="1">
        <v>79072</v>
      </c>
      <c r="C43411" s="1" t="s">
        <v>1549</v>
      </c>
      <c r="D43411" s="1">
        <v>3</v>
      </c>
      <c r="E43411" s="2">
        <v>40169</v>
      </c>
      <c r="F43411" s="1">
        <v>17.350000000000001</v>
      </c>
      <c r="G43411" s="1"/>
      <c r="H43411" s="1" t="s">
        <v>9</v>
      </c>
    </row>
    <row r="43412" spans="1:8" hidden="1" x14ac:dyDescent="0.35">
      <c r="A43412" s="1">
        <v>493079</v>
      </c>
      <c r="B43412" s="1">
        <v>79160</v>
      </c>
      <c r="C43412" s="1" t="s">
        <v>1379</v>
      </c>
      <c r="D43412" s="1">
        <v>2</v>
      </c>
      <c r="E43412" s="2">
        <v>40169</v>
      </c>
      <c r="F43412" s="1">
        <v>3.43</v>
      </c>
      <c r="G43412" s="1"/>
      <c r="H43412" s="1" t="s">
        <v>9</v>
      </c>
    </row>
    <row r="43413" spans="1:8" hidden="1" x14ac:dyDescent="0.35">
      <c r="A43413" s="1">
        <v>493079</v>
      </c>
      <c r="B43413" s="1" t="s">
        <v>2606</v>
      </c>
      <c r="C43413" s="1" t="s">
        <v>2282</v>
      </c>
      <c r="D43413" s="1">
        <v>1</v>
      </c>
      <c r="E43413" s="2">
        <v>40169</v>
      </c>
      <c r="F43413" s="1">
        <v>0.83</v>
      </c>
      <c r="G43413" s="1"/>
      <c r="H43413" s="1" t="s">
        <v>9</v>
      </c>
    </row>
    <row r="43414" spans="1:8" hidden="1" x14ac:dyDescent="0.35">
      <c r="A43414" s="1">
        <v>493079</v>
      </c>
      <c r="B43414" s="1" t="s">
        <v>2281</v>
      </c>
      <c r="C43414" s="1" t="s">
        <v>2282</v>
      </c>
      <c r="D43414" s="1">
        <v>1</v>
      </c>
      <c r="E43414" s="2">
        <v>40169</v>
      </c>
      <c r="F43414" s="1">
        <v>1.7</v>
      </c>
      <c r="G43414" s="1"/>
      <c r="H43414" s="1" t="s">
        <v>9</v>
      </c>
    </row>
    <row r="43415" spans="1:8" hidden="1" x14ac:dyDescent="0.35">
      <c r="A43415" s="1">
        <v>493079</v>
      </c>
      <c r="B43415" s="1" t="s">
        <v>1173</v>
      </c>
      <c r="C43415" s="1" t="s">
        <v>1174</v>
      </c>
      <c r="D43415" s="1">
        <v>1</v>
      </c>
      <c r="E43415" s="2">
        <v>40169</v>
      </c>
      <c r="F43415" s="1">
        <v>13.87</v>
      </c>
      <c r="G43415" s="1"/>
      <c r="H43415" s="1" t="s">
        <v>9</v>
      </c>
    </row>
    <row r="43416" spans="1:8" hidden="1" x14ac:dyDescent="0.35">
      <c r="A43416" s="1">
        <v>493079</v>
      </c>
      <c r="B43416" s="1" t="s">
        <v>10</v>
      </c>
      <c r="C43416" s="1" t="s">
        <v>11</v>
      </c>
      <c r="D43416" s="1">
        <v>1</v>
      </c>
      <c r="E43416" s="2">
        <v>40169</v>
      </c>
      <c r="F43416" s="1">
        <v>13.87</v>
      </c>
      <c r="G43416" s="1"/>
      <c r="H43416" s="1" t="s">
        <v>9</v>
      </c>
    </row>
    <row r="43417" spans="1:8" hidden="1" x14ac:dyDescent="0.35">
      <c r="A43417" s="1">
        <v>493079</v>
      </c>
      <c r="B43417" s="1" t="s">
        <v>12</v>
      </c>
      <c r="C43417" s="1" t="s">
        <v>13</v>
      </c>
      <c r="D43417" s="1">
        <v>1</v>
      </c>
      <c r="E43417" s="2">
        <v>40169</v>
      </c>
      <c r="F43417" s="1">
        <v>13.87</v>
      </c>
      <c r="G43417" s="1"/>
      <c r="H43417" s="1" t="s">
        <v>9</v>
      </c>
    </row>
    <row r="43418" spans="1:8" hidden="1" x14ac:dyDescent="0.35">
      <c r="A43418" s="1">
        <v>493079</v>
      </c>
      <c r="B43418" s="1">
        <v>82093</v>
      </c>
      <c r="C43418" s="1" t="s">
        <v>1384</v>
      </c>
      <c r="D43418" s="1">
        <v>5</v>
      </c>
      <c r="E43418" s="2">
        <v>40169</v>
      </c>
      <c r="F43418" s="1">
        <v>3.43</v>
      </c>
      <c r="G43418" s="1"/>
      <c r="H43418" s="1" t="s">
        <v>9</v>
      </c>
    </row>
    <row r="43419" spans="1:8" hidden="1" x14ac:dyDescent="0.35">
      <c r="A43419" s="1">
        <v>493079</v>
      </c>
      <c r="B43419" s="1">
        <v>82482</v>
      </c>
      <c r="C43419" s="1" t="s">
        <v>879</v>
      </c>
      <c r="D43419" s="1">
        <v>2</v>
      </c>
      <c r="E43419" s="2">
        <v>40169</v>
      </c>
      <c r="F43419" s="1">
        <v>5.17</v>
      </c>
      <c r="G43419" s="1"/>
      <c r="H43419" s="1" t="s">
        <v>9</v>
      </c>
    </row>
    <row r="43420" spans="1:8" hidden="1" x14ac:dyDescent="0.35">
      <c r="A43420" s="1">
        <v>493079</v>
      </c>
      <c r="B43420" s="1" t="s">
        <v>259</v>
      </c>
      <c r="C43420" s="1" t="s">
        <v>260</v>
      </c>
      <c r="D43420" s="1">
        <v>1</v>
      </c>
      <c r="E43420" s="2">
        <v>40169</v>
      </c>
      <c r="F43420" s="1">
        <v>7.78</v>
      </c>
      <c r="G43420" s="1"/>
      <c r="H43420" s="1" t="s">
        <v>9</v>
      </c>
    </row>
    <row r="43421" spans="1:8" hidden="1" x14ac:dyDescent="0.35">
      <c r="A43421" s="1">
        <v>493079</v>
      </c>
      <c r="B43421" s="1">
        <v>82582</v>
      </c>
      <c r="C43421" s="1" t="s">
        <v>37</v>
      </c>
      <c r="D43421" s="1">
        <v>1</v>
      </c>
      <c r="E43421" s="2">
        <v>40169</v>
      </c>
      <c r="F43421" s="1">
        <v>4.3</v>
      </c>
      <c r="G43421" s="1"/>
      <c r="H43421" s="1" t="s">
        <v>9</v>
      </c>
    </row>
    <row r="43422" spans="1:8" hidden="1" x14ac:dyDescent="0.35">
      <c r="A43422" s="1">
        <v>493079</v>
      </c>
      <c r="B43422" s="1" t="s">
        <v>2287</v>
      </c>
      <c r="C43422" s="1" t="s">
        <v>1391</v>
      </c>
      <c r="D43422" s="1">
        <v>3</v>
      </c>
      <c r="E43422" s="2">
        <v>40169</v>
      </c>
      <c r="F43422" s="1">
        <v>2.57</v>
      </c>
      <c r="G43422" s="1"/>
      <c r="H43422" s="1" t="s">
        <v>9</v>
      </c>
    </row>
    <row r="43423" spans="1:8" hidden="1" x14ac:dyDescent="0.35">
      <c r="A43423" s="1">
        <v>493079</v>
      </c>
      <c r="B43423" s="1" t="s">
        <v>2143</v>
      </c>
      <c r="C43423" s="1" t="s">
        <v>1391</v>
      </c>
      <c r="D43423" s="1">
        <v>3</v>
      </c>
      <c r="E43423" s="2">
        <v>40169</v>
      </c>
      <c r="F43423" s="1">
        <v>2.57</v>
      </c>
      <c r="G43423" s="1"/>
      <c r="H43423" s="1" t="s">
        <v>9</v>
      </c>
    </row>
    <row r="43424" spans="1:8" hidden="1" x14ac:dyDescent="0.35">
      <c r="A43424" s="1">
        <v>493079</v>
      </c>
      <c r="B43424" s="1" t="s">
        <v>334</v>
      </c>
      <c r="C43424" s="1" t="s">
        <v>335</v>
      </c>
      <c r="D43424" s="1">
        <v>3</v>
      </c>
      <c r="E43424" s="2">
        <v>40169</v>
      </c>
      <c r="F43424" s="1">
        <v>2.57</v>
      </c>
      <c r="G43424" s="1"/>
      <c r="H43424" s="1" t="s">
        <v>9</v>
      </c>
    </row>
    <row r="43425" spans="1:8" hidden="1" x14ac:dyDescent="0.35">
      <c r="A43425" s="1">
        <v>493079</v>
      </c>
      <c r="B43425" s="1">
        <v>84006</v>
      </c>
      <c r="C43425" s="1" t="s">
        <v>1392</v>
      </c>
      <c r="D43425" s="1">
        <v>1</v>
      </c>
      <c r="E43425" s="2">
        <v>40169</v>
      </c>
      <c r="F43425" s="1">
        <v>1.7</v>
      </c>
      <c r="G43425" s="1"/>
      <c r="H43425" s="1" t="s">
        <v>9</v>
      </c>
    </row>
    <row r="43426" spans="1:8" hidden="1" x14ac:dyDescent="0.35">
      <c r="A43426" s="1">
        <v>493079</v>
      </c>
      <c r="B43426" s="1" t="s">
        <v>1813</v>
      </c>
      <c r="C43426" s="1" t="s">
        <v>1814</v>
      </c>
      <c r="D43426" s="1">
        <v>1</v>
      </c>
      <c r="E43426" s="2">
        <v>40169</v>
      </c>
      <c r="F43426" s="1">
        <v>78.22</v>
      </c>
      <c r="G43426" s="1"/>
      <c r="H43426" s="1" t="s">
        <v>9</v>
      </c>
    </row>
    <row r="43427" spans="1:8" hidden="1" x14ac:dyDescent="0.35">
      <c r="A43427" s="1">
        <v>493079</v>
      </c>
      <c r="B43427" s="1">
        <v>84375</v>
      </c>
      <c r="C43427" s="1" t="s">
        <v>661</v>
      </c>
      <c r="D43427" s="1">
        <v>2</v>
      </c>
      <c r="E43427" s="2">
        <v>40169</v>
      </c>
      <c r="F43427" s="1">
        <v>4.3</v>
      </c>
      <c r="G43427" s="1"/>
      <c r="H43427" s="1" t="s">
        <v>9</v>
      </c>
    </row>
    <row r="43428" spans="1:8" hidden="1" x14ac:dyDescent="0.35">
      <c r="A43428" s="1">
        <v>493079</v>
      </c>
      <c r="B43428" s="1">
        <v>84378</v>
      </c>
      <c r="C43428" s="1" t="s">
        <v>1401</v>
      </c>
      <c r="D43428" s="1">
        <v>2</v>
      </c>
      <c r="E43428" s="2">
        <v>40169</v>
      </c>
      <c r="F43428" s="1">
        <v>2.57</v>
      </c>
      <c r="G43428" s="1"/>
      <c r="H43428" s="1" t="s">
        <v>9</v>
      </c>
    </row>
    <row r="43429" spans="1:8" hidden="1" x14ac:dyDescent="0.35">
      <c r="A43429" s="1">
        <v>493079</v>
      </c>
      <c r="B43429" s="1" t="s">
        <v>586</v>
      </c>
      <c r="C43429" s="1" t="s">
        <v>587</v>
      </c>
      <c r="D43429" s="1">
        <v>1</v>
      </c>
      <c r="E43429" s="2">
        <v>40169</v>
      </c>
      <c r="F43429" s="1">
        <v>6.04</v>
      </c>
      <c r="G43429" s="1"/>
      <c r="H43429" s="1" t="s">
        <v>9</v>
      </c>
    </row>
    <row r="43430" spans="1:8" hidden="1" x14ac:dyDescent="0.35">
      <c r="A43430" s="1">
        <v>493079</v>
      </c>
      <c r="B43430" s="1" t="s">
        <v>1934</v>
      </c>
      <c r="C43430" s="1" t="s">
        <v>1935</v>
      </c>
      <c r="D43430" s="1">
        <v>3</v>
      </c>
      <c r="E43430" s="2">
        <v>40169</v>
      </c>
      <c r="F43430" s="1">
        <v>26.04</v>
      </c>
      <c r="G43430" s="1"/>
      <c r="H43430" s="1" t="s">
        <v>9</v>
      </c>
    </row>
    <row r="43431" spans="1:8" hidden="1" x14ac:dyDescent="0.35">
      <c r="A43431" s="1">
        <v>493079</v>
      </c>
      <c r="B43431" s="1" t="s">
        <v>1695</v>
      </c>
      <c r="C43431" s="1" t="s">
        <v>1696</v>
      </c>
      <c r="D43431" s="1">
        <v>3</v>
      </c>
      <c r="E43431" s="2">
        <v>40169</v>
      </c>
      <c r="F43431" s="1">
        <v>6.91</v>
      </c>
      <c r="G43431" s="1"/>
      <c r="H43431" s="1" t="s">
        <v>9</v>
      </c>
    </row>
    <row r="43432" spans="1:8" hidden="1" x14ac:dyDescent="0.35">
      <c r="A43432" s="1">
        <v>493079</v>
      </c>
      <c r="B43432" s="1" t="s">
        <v>1402</v>
      </c>
      <c r="C43432" s="1" t="s">
        <v>1403</v>
      </c>
      <c r="D43432" s="1">
        <v>3</v>
      </c>
      <c r="E43432" s="2">
        <v>40169</v>
      </c>
      <c r="F43432" s="1">
        <v>3.43</v>
      </c>
      <c r="G43432" s="1"/>
      <c r="H43432" s="1" t="s">
        <v>9</v>
      </c>
    </row>
    <row r="43433" spans="1:8" hidden="1" x14ac:dyDescent="0.35">
      <c r="A43433" s="1">
        <v>493079</v>
      </c>
      <c r="B43433" s="1" t="s">
        <v>1748</v>
      </c>
      <c r="C43433" s="1" t="s">
        <v>1749</v>
      </c>
      <c r="D43433" s="1">
        <v>1</v>
      </c>
      <c r="E43433" s="2">
        <v>40169</v>
      </c>
      <c r="F43433" s="1">
        <v>7.78</v>
      </c>
      <c r="G43433" s="1"/>
      <c r="H43433" s="1" t="s">
        <v>9</v>
      </c>
    </row>
    <row r="43434" spans="1:8" hidden="1" x14ac:dyDescent="0.35">
      <c r="A43434" s="1">
        <v>493079</v>
      </c>
      <c r="B43434" s="1" t="s">
        <v>1404</v>
      </c>
      <c r="C43434" s="1" t="s">
        <v>1405</v>
      </c>
      <c r="D43434" s="1">
        <v>1</v>
      </c>
      <c r="E43434" s="2">
        <v>40169</v>
      </c>
      <c r="F43434" s="1">
        <v>2.57</v>
      </c>
      <c r="G43434" s="1"/>
      <c r="H43434" s="1" t="s">
        <v>9</v>
      </c>
    </row>
    <row r="43435" spans="1:8" hidden="1" x14ac:dyDescent="0.35">
      <c r="A43435" s="1">
        <v>493079</v>
      </c>
      <c r="B43435" s="1" t="s">
        <v>1903</v>
      </c>
      <c r="C43435" s="1" t="s">
        <v>1904</v>
      </c>
      <c r="D43435" s="1">
        <v>3</v>
      </c>
      <c r="E43435" s="2">
        <v>40169</v>
      </c>
      <c r="F43435" s="1">
        <v>1.7</v>
      </c>
      <c r="G43435" s="1"/>
      <c r="H43435" s="1" t="s">
        <v>9</v>
      </c>
    </row>
    <row r="43436" spans="1:8" hidden="1" x14ac:dyDescent="0.35">
      <c r="A43436" s="1">
        <v>493079</v>
      </c>
      <c r="B43436" s="1" t="s">
        <v>1892</v>
      </c>
      <c r="C43436" s="1" t="s">
        <v>1893</v>
      </c>
      <c r="D43436" s="1">
        <v>4</v>
      </c>
      <c r="E43436" s="2">
        <v>40169</v>
      </c>
      <c r="F43436" s="1">
        <v>12.13</v>
      </c>
      <c r="G43436" s="1"/>
      <c r="H43436" s="1" t="s">
        <v>9</v>
      </c>
    </row>
    <row r="43437" spans="1:8" hidden="1" x14ac:dyDescent="0.35">
      <c r="A43437" s="1">
        <v>493079</v>
      </c>
      <c r="B43437" s="1" t="s">
        <v>1691</v>
      </c>
      <c r="C43437" s="1" t="s">
        <v>1692</v>
      </c>
      <c r="D43437" s="1">
        <v>3</v>
      </c>
      <c r="E43437" s="2">
        <v>40169</v>
      </c>
      <c r="F43437" s="1">
        <v>12.13</v>
      </c>
      <c r="G43437" s="1"/>
      <c r="H43437" s="1" t="s">
        <v>9</v>
      </c>
    </row>
    <row r="43438" spans="1:8" hidden="1" x14ac:dyDescent="0.35">
      <c r="A43438" s="1">
        <v>493079</v>
      </c>
      <c r="B43438" s="1" t="s">
        <v>1206</v>
      </c>
      <c r="C43438" s="1" t="s">
        <v>1207</v>
      </c>
      <c r="D43438" s="1">
        <v>2</v>
      </c>
      <c r="E43438" s="2">
        <v>40169</v>
      </c>
      <c r="F43438" s="1">
        <v>0.83</v>
      </c>
      <c r="G43438" s="1"/>
      <c r="H43438" s="1" t="s">
        <v>9</v>
      </c>
    </row>
    <row r="43439" spans="1:8" hidden="1" x14ac:dyDescent="0.35">
      <c r="A43439" s="1">
        <v>493079</v>
      </c>
      <c r="B43439" s="1" t="s">
        <v>1654</v>
      </c>
      <c r="C43439" s="1" t="s">
        <v>1655</v>
      </c>
      <c r="D43439" s="1">
        <v>1</v>
      </c>
      <c r="E43439" s="2">
        <v>40169</v>
      </c>
      <c r="F43439" s="1">
        <v>1.73</v>
      </c>
      <c r="G43439" s="1"/>
      <c r="H43439" s="1" t="s">
        <v>9</v>
      </c>
    </row>
    <row r="43440" spans="1:8" hidden="1" x14ac:dyDescent="0.35">
      <c r="A43440" s="1">
        <v>493079</v>
      </c>
      <c r="B43440" s="1" t="s">
        <v>2455</v>
      </c>
      <c r="C43440" s="1" t="s">
        <v>2456</v>
      </c>
      <c r="D43440" s="1">
        <v>3</v>
      </c>
      <c r="E43440" s="2">
        <v>40169</v>
      </c>
      <c r="F43440" s="1">
        <v>2.57</v>
      </c>
      <c r="G43440" s="1"/>
      <c r="H43440" s="1" t="s">
        <v>9</v>
      </c>
    </row>
    <row r="43441" spans="1:8" hidden="1" x14ac:dyDescent="0.35">
      <c r="A43441" s="1">
        <v>493079</v>
      </c>
      <c r="B43441" s="1">
        <v>84580</v>
      </c>
      <c r="C43441" s="1" t="s">
        <v>957</v>
      </c>
      <c r="D43441" s="1">
        <v>1</v>
      </c>
      <c r="E43441" s="2">
        <v>40169</v>
      </c>
      <c r="F43441" s="1">
        <v>4.3</v>
      </c>
      <c r="G43441" s="1"/>
      <c r="H43441" s="1" t="s">
        <v>9</v>
      </c>
    </row>
    <row r="43442" spans="1:8" hidden="1" x14ac:dyDescent="0.35">
      <c r="A43442" s="1">
        <v>493079</v>
      </c>
      <c r="B43442" s="1">
        <v>84581</v>
      </c>
      <c r="C43442" s="1" t="s">
        <v>2722</v>
      </c>
      <c r="D43442" s="1">
        <v>1</v>
      </c>
      <c r="E43442" s="2">
        <v>40169</v>
      </c>
      <c r="F43442" s="1">
        <v>4.3</v>
      </c>
      <c r="G43442" s="1"/>
      <c r="H43442" s="1" t="s">
        <v>9</v>
      </c>
    </row>
    <row r="43443" spans="1:8" hidden="1" x14ac:dyDescent="0.35">
      <c r="A43443" s="1">
        <v>493079</v>
      </c>
      <c r="B43443" s="1" t="s">
        <v>4314</v>
      </c>
      <c r="C43443" s="1" t="s">
        <v>4315</v>
      </c>
      <c r="D43443" s="1">
        <v>1</v>
      </c>
      <c r="E43443" s="2">
        <v>40169</v>
      </c>
      <c r="F43443" s="1">
        <v>5.17</v>
      </c>
      <c r="G43443" s="1"/>
      <c r="H43443" s="1" t="s">
        <v>9</v>
      </c>
    </row>
    <row r="43444" spans="1:8" hidden="1" x14ac:dyDescent="0.35">
      <c r="A43444" s="1">
        <v>493079</v>
      </c>
      <c r="B43444" s="1">
        <v>84670</v>
      </c>
      <c r="C43444" s="1" t="s">
        <v>809</v>
      </c>
      <c r="D43444" s="1">
        <v>1</v>
      </c>
      <c r="E43444" s="2">
        <v>40169</v>
      </c>
      <c r="F43444" s="1">
        <v>1.7</v>
      </c>
      <c r="G43444" s="1"/>
      <c r="H43444" s="1" t="s">
        <v>9</v>
      </c>
    </row>
    <row r="43445" spans="1:8" hidden="1" x14ac:dyDescent="0.35">
      <c r="A43445" s="1">
        <v>493079</v>
      </c>
      <c r="B43445" s="1">
        <v>84685</v>
      </c>
      <c r="C43445" s="1" t="s">
        <v>2297</v>
      </c>
      <c r="D43445" s="1">
        <v>1</v>
      </c>
      <c r="E43445" s="2">
        <v>40169</v>
      </c>
      <c r="F43445" s="1">
        <v>7.78</v>
      </c>
      <c r="G43445" s="1"/>
      <c r="H43445" s="1" t="s">
        <v>9</v>
      </c>
    </row>
    <row r="43446" spans="1:8" hidden="1" x14ac:dyDescent="0.35">
      <c r="A43446" s="1">
        <v>493079</v>
      </c>
      <c r="B43446" s="1">
        <v>84688</v>
      </c>
      <c r="C43446" s="1" t="s">
        <v>2087</v>
      </c>
      <c r="D43446" s="1">
        <v>1</v>
      </c>
      <c r="E43446" s="2">
        <v>40169</v>
      </c>
      <c r="F43446" s="1">
        <v>8.65</v>
      </c>
      <c r="G43446" s="1"/>
      <c r="H43446" s="1" t="s">
        <v>9</v>
      </c>
    </row>
    <row r="43447" spans="1:8" hidden="1" x14ac:dyDescent="0.35">
      <c r="A43447" s="1">
        <v>493079</v>
      </c>
      <c r="B43447" s="1" t="s">
        <v>1682</v>
      </c>
      <c r="C43447" s="1" t="s">
        <v>1683</v>
      </c>
      <c r="D43447" s="1">
        <v>1</v>
      </c>
      <c r="E43447" s="2">
        <v>40169</v>
      </c>
      <c r="F43447" s="1">
        <v>6.04</v>
      </c>
      <c r="G43447" s="1"/>
      <c r="H43447" s="1" t="s">
        <v>9</v>
      </c>
    </row>
    <row r="43448" spans="1:8" hidden="1" x14ac:dyDescent="0.35">
      <c r="A43448" s="1">
        <v>493079</v>
      </c>
      <c r="B43448" s="1" t="s">
        <v>2298</v>
      </c>
      <c r="C43448" s="1" t="s">
        <v>2299</v>
      </c>
      <c r="D43448" s="1">
        <v>2</v>
      </c>
      <c r="E43448" s="2">
        <v>40169</v>
      </c>
      <c r="F43448" s="1">
        <v>7.78</v>
      </c>
      <c r="G43448" s="1"/>
      <c r="H43448" s="1" t="s">
        <v>9</v>
      </c>
    </row>
    <row r="43449" spans="1:8" hidden="1" x14ac:dyDescent="0.35">
      <c r="A43449" s="1">
        <v>493079</v>
      </c>
      <c r="B43449" s="1" t="s">
        <v>1415</v>
      </c>
      <c r="C43449" s="1" t="s">
        <v>1416</v>
      </c>
      <c r="D43449" s="1">
        <v>2</v>
      </c>
      <c r="E43449" s="2">
        <v>40169</v>
      </c>
      <c r="F43449" s="1">
        <v>4.3</v>
      </c>
      <c r="G43449" s="1"/>
      <c r="H43449" s="1" t="s">
        <v>9</v>
      </c>
    </row>
    <row r="43450" spans="1:8" hidden="1" x14ac:dyDescent="0.35">
      <c r="A43450" s="1">
        <v>493079</v>
      </c>
      <c r="B43450" s="1">
        <v>84832</v>
      </c>
      <c r="C43450" s="1" t="s">
        <v>558</v>
      </c>
      <c r="D43450" s="1">
        <v>2</v>
      </c>
      <c r="E43450" s="2">
        <v>40169</v>
      </c>
      <c r="F43450" s="1">
        <v>1.7</v>
      </c>
      <c r="G43450" s="1"/>
      <c r="H43450" s="1" t="s">
        <v>9</v>
      </c>
    </row>
    <row r="43451" spans="1:8" hidden="1" x14ac:dyDescent="0.35">
      <c r="A43451" s="1">
        <v>493079</v>
      </c>
      <c r="B43451" s="1">
        <v>22080</v>
      </c>
      <c r="C43451" s="1" t="s">
        <v>428</v>
      </c>
      <c r="D43451" s="1">
        <v>1</v>
      </c>
      <c r="E43451" s="2">
        <v>40169</v>
      </c>
      <c r="F43451" s="1">
        <v>3.43</v>
      </c>
      <c r="G43451" s="1"/>
      <c r="H43451" s="1" t="s">
        <v>9</v>
      </c>
    </row>
    <row r="43452" spans="1:8" hidden="1" x14ac:dyDescent="0.35">
      <c r="A43452" s="1">
        <v>493079</v>
      </c>
      <c r="B43452" s="1">
        <v>22083</v>
      </c>
      <c r="C43452" s="1" t="s">
        <v>180</v>
      </c>
      <c r="D43452" s="1">
        <v>2</v>
      </c>
      <c r="E43452" s="2">
        <v>40169</v>
      </c>
      <c r="F43452" s="1">
        <v>6.04</v>
      </c>
      <c r="G43452" s="1"/>
      <c r="H43452" s="1" t="s">
        <v>9</v>
      </c>
    </row>
    <row r="43453" spans="1:8" hidden="1" x14ac:dyDescent="0.35">
      <c r="A43453" s="1">
        <v>493079</v>
      </c>
      <c r="B43453" s="1">
        <v>22086</v>
      </c>
      <c r="C43453" s="1" t="s">
        <v>177</v>
      </c>
      <c r="D43453" s="1">
        <v>7</v>
      </c>
      <c r="E43453" s="2">
        <v>40169</v>
      </c>
      <c r="F43453" s="1">
        <v>6.04</v>
      </c>
      <c r="G43453" s="1"/>
      <c r="H43453" s="1" t="s">
        <v>9</v>
      </c>
    </row>
    <row r="43454" spans="1:8" hidden="1" x14ac:dyDescent="0.35">
      <c r="A43454" s="1">
        <v>493079</v>
      </c>
      <c r="B43454" s="1">
        <v>22090</v>
      </c>
      <c r="C43454" s="1" t="s">
        <v>208</v>
      </c>
      <c r="D43454" s="1">
        <v>1</v>
      </c>
      <c r="E43454" s="2">
        <v>40169</v>
      </c>
      <c r="F43454" s="1">
        <v>6.04</v>
      </c>
      <c r="G43454" s="1"/>
      <c r="H43454" s="1" t="s">
        <v>9</v>
      </c>
    </row>
    <row r="43455" spans="1:8" hidden="1" x14ac:dyDescent="0.35">
      <c r="A43455" s="1">
        <v>493079</v>
      </c>
      <c r="B43455" s="1">
        <v>22132</v>
      </c>
      <c r="C43455" s="1" t="s">
        <v>807</v>
      </c>
      <c r="D43455" s="1">
        <v>3</v>
      </c>
      <c r="E43455" s="2">
        <v>40169</v>
      </c>
      <c r="F43455" s="1">
        <v>1.7</v>
      </c>
      <c r="G43455" s="1"/>
      <c r="H43455" s="1" t="s">
        <v>9</v>
      </c>
    </row>
    <row r="43456" spans="1:8" hidden="1" x14ac:dyDescent="0.35">
      <c r="A43456" s="1">
        <v>493079</v>
      </c>
      <c r="B43456" s="1">
        <v>22133</v>
      </c>
      <c r="C43456" s="1" t="s">
        <v>1318</v>
      </c>
      <c r="D43456" s="1">
        <v>3</v>
      </c>
      <c r="E43456" s="2">
        <v>40169</v>
      </c>
      <c r="F43456" s="1">
        <v>1.7</v>
      </c>
      <c r="G43456" s="1"/>
      <c r="H43456" s="1" t="s">
        <v>9</v>
      </c>
    </row>
    <row r="43457" spans="1:8" hidden="1" x14ac:dyDescent="0.35">
      <c r="A43457" s="1">
        <v>493079</v>
      </c>
      <c r="B43457" s="1">
        <v>22134</v>
      </c>
      <c r="C43457" s="1" t="s">
        <v>806</v>
      </c>
      <c r="D43457" s="1">
        <v>2</v>
      </c>
      <c r="E43457" s="2">
        <v>40169</v>
      </c>
      <c r="F43457" s="1">
        <v>0.87</v>
      </c>
      <c r="G43457" s="1"/>
      <c r="H43457" s="1" t="s">
        <v>9</v>
      </c>
    </row>
    <row r="43458" spans="1:8" hidden="1" x14ac:dyDescent="0.35">
      <c r="A43458" s="1">
        <v>493079</v>
      </c>
      <c r="B43458" s="1">
        <v>22135</v>
      </c>
      <c r="C43458" s="1" t="s">
        <v>1319</v>
      </c>
      <c r="D43458" s="1">
        <v>4</v>
      </c>
      <c r="E43458" s="2">
        <v>40169</v>
      </c>
      <c r="F43458" s="1">
        <v>0.87</v>
      </c>
      <c r="G43458" s="1"/>
      <c r="H43458" s="1" t="s">
        <v>9</v>
      </c>
    </row>
    <row r="43459" spans="1:8" hidden="1" x14ac:dyDescent="0.35">
      <c r="A43459" s="1">
        <v>493079</v>
      </c>
      <c r="B43459" s="1">
        <v>22138</v>
      </c>
      <c r="C43459" s="1" t="s">
        <v>99</v>
      </c>
      <c r="D43459" s="1">
        <v>1</v>
      </c>
      <c r="E43459" s="2">
        <v>40169</v>
      </c>
      <c r="F43459" s="1">
        <v>11.26</v>
      </c>
      <c r="G43459" s="1"/>
      <c r="H43459" s="1" t="s">
        <v>9</v>
      </c>
    </row>
    <row r="43460" spans="1:8" hidden="1" x14ac:dyDescent="0.35">
      <c r="A43460" s="1">
        <v>493079</v>
      </c>
      <c r="B43460" s="1">
        <v>22139</v>
      </c>
      <c r="C43460" s="1" t="s">
        <v>100</v>
      </c>
      <c r="D43460" s="1">
        <v>1</v>
      </c>
      <c r="E43460" s="2">
        <v>40169</v>
      </c>
      <c r="F43460" s="1">
        <v>11.26</v>
      </c>
      <c r="G43460" s="1"/>
      <c r="H43460" s="1" t="s">
        <v>9</v>
      </c>
    </row>
    <row r="43461" spans="1:8" hidden="1" x14ac:dyDescent="0.35">
      <c r="A43461" s="1">
        <v>493079</v>
      </c>
      <c r="B43461" s="1">
        <v>22147</v>
      </c>
      <c r="C43461" s="1" t="s">
        <v>678</v>
      </c>
      <c r="D43461" s="1">
        <v>1</v>
      </c>
      <c r="E43461" s="2">
        <v>40169</v>
      </c>
      <c r="F43461" s="1">
        <v>3.43</v>
      </c>
      <c r="G43461" s="1"/>
      <c r="H43461" s="1" t="s">
        <v>9</v>
      </c>
    </row>
    <row r="43462" spans="1:8" hidden="1" x14ac:dyDescent="0.35">
      <c r="A43462" s="1">
        <v>493079</v>
      </c>
      <c r="B43462" s="1">
        <v>22149</v>
      </c>
      <c r="C43462" s="1" t="s">
        <v>285</v>
      </c>
      <c r="D43462" s="1">
        <v>1</v>
      </c>
      <c r="E43462" s="2">
        <v>40169</v>
      </c>
      <c r="F43462" s="1">
        <v>4.3</v>
      </c>
      <c r="G43462" s="1"/>
      <c r="H43462" s="1" t="s">
        <v>9</v>
      </c>
    </row>
    <row r="43463" spans="1:8" hidden="1" x14ac:dyDescent="0.35">
      <c r="A43463" s="1">
        <v>493079</v>
      </c>
      <c r="B43463" s="1">
        <v>22156</v>
      </c>
      <c r="C43463" s="1" t="s">
        <v>941</v>
      </c>
      <c r="D43463" s="1">
        <v>2</v>
      </c>
      <c r="E43463" s="2">
        <v>40169</v>
      </c>
      <c r="F43463" s="1">
        <v>1.7</v>
      </c>
      <c r="G43463" s="1"/>
      <c r="H43463" s="1" t="s">
        <v>9</v>
      </c>
    </row>
    <row r="43464" spans="1:8" hidden="1" x14ac:dyDescent="0.35">
      <c r="A43464" s="1">
        <v>493079</v>
      </c>
      <c r="B43464" s="1">
        <v>22158</v>
      </c>
      <c r="C43464" s="1" t="s">
        <v>2750</v>
      </c>
      <c r="D43464" s="1">
        <v>1</v>
      </c>
      <c r="E43464" s="2">
        <v>40169</v>
      </c>
      <c r="F43464" s="1">
        <v>6.04</v>
      </c>
      <c r="G43464" s="1"/>
      <c r="H43464" s="1" t="s">
        <v>9</v>
      </c>
    </row>
    <row r="43465" spans="1:8" hidden="1" x14ac:dyDescent="0.35">
      <c r="A43465" s="1">
        <v>493079</v>
      </c>
      <c r="B43465" s="1">
        <v>22162</v>
      </c>
      <c r="C43465" s="1" t="s">
        <v>994</v>
      </c>
      <c r="D43465" s="1">
        <v>2</v>
      </c>
      <c r="E43465" s="2">
        <v>40169</v>
      </c>
      <c r="F43465" s="1">
        <v>6.04</v>
      </c>
      <c r="G43465" s="1"/>
      <c r="H43465" s="1" t="s">
        <v>9</v>
      </c>
    </row>
    <row r="43466" spans="1:8" hidden="1" x14ac:dyDescent="0.35">
      <c r="A43466" s="1">
        <v>493079</v>
      </c>
      <c r="B43466" s="1">
        <v>22173</v>
      </c>
      <c r="C43466" s="1" t="s">
        <v>1322</v>
      </c>
      <c r="D43466" s="1">
        <v>1</v>
      </c>
      <c r="E43466" s="2">
        <v>40169</v>
      </c>
      <c r="F43466" s="1">
        <v>6.04</v>
      </c>
      <c r="G43466" s="1"/>
      <c r="H43466" s="1" t="s">
        <v>9</v>
      </c>
    </row>
    <row r="43467" spans="1:8" hidden="1" x14ac:dyDescent="0.35">
      <c r="A43467" s="1">
        <v>493079</v>
      </c>
      <c r="B43467" s="1">
        <v>22186</v>
      </c>
      <c r="C43467" s="1" t="s">
        <v>637</v>
      </c>
      <c r="D43467" s="1">
        <v>1</v>
      </c>
      <c r="E43467" s="2">
        <v>40169</v>
      </c>
      <c r="F43467" s="1">
        <v>6.04</v>
      </c>
      <c r="G43467" s="1"/>
      <c r="H43467" s="1" t="s">
        <v>9</v>
      </c>
    </row>
    <row r="43468" spans="1:8" hidden="1" x14ac:dyDescent="0.35">
      <c r="A43468" s="1">
        <v>493079</v>
      </c>
      <c r="B43468" s="1">
        <v>22195</v>
      </c>
      <c r="C43468" s="1" t="s">
        <v>193</v>
      </c>
      <c r="D43468" s="1">
        <v>1</v>
      </c>
      <c r="E43468" s="2">
        <v>40169</v>
      </c>
      <c r="F43468" s="1">
        <v>3.43</v>
      </c>
      <c r="G43468" s="1"/>
      <c r="H43468" s="1" t="s">
        <v>9</v>
      </c>
    </row>
    <row r="43469" spans="1:8" hidden="1" x14ac:dyDescent="0.35">
      <c r="A43469" s="1">
        <v>493079</v>
      </c>
      <c r="B43469" s="1">
        <v>22227</v>
      </c>
      <c r="C43469" s="1" t="s">
        <v>1933</v>
      </c>
      <c r="D43469" s="1">
        <v>4</v>
      </c>
      <c r="E43469" s="2">
        <v>40169</v>
      </c>
      <c r="F43469" s="1">
        <v>1.3</v>
      </c>
      <c r="G43469" s="1"/>
      <c r="H43469" s="1" t="s">
        <v>9</v>
      </c>
    </row>
    <row r="43470" spans="1:8" hidden="1" x14ac:dyDescent="0.35">
      <c r="A43470" s="1">
        <v>493079</v>
      </c>
      <c r="B43470" s="1">
        <v>22230</v>
      </c>
      <c r="C43470" s="1" t="s">
        <v>2262</v>
      </c>
      <c r="D43470" s="1">
        <v>1</v>
      </c>
      <c r="E43470" s="2">
        <v>40169</v>
      </c>
      <c r="F43470" s="1">
        <v>1.7</v>
      </c>
      <c r="G43470" s="1"/>
      <c r="H43470" s="1" t="s">
        <v>9</v>
      </c>
    </row>
    <row r="43471" spans="1:8" hidden="1" x14ac:dyDescent="0.35">
      <c r="A43471" s="1">
        <v>493079</v>
      </c>
      <c r="B43471" s="1">
        <v>22236</v>
      </c>
      <c r="C43471" s="1" t="s">
        <v>3777</v>
      </c>
      <c r="D43471" s="1">
        <v>1</v>
      </c>
      <c r="E43471" s="2">
        <v>40169</v>
      </c>
      <c r="F43471" s="1">
        <v>26.04</v>
      </c>
      <c r="G43471" s="1"/>
      <c r="H43471" s="1" t="s">
        <v>9</v>
      </c>
    </row>
    <row r="43472" spans="1:8" hidden="1" x14ac:dyDescent="0.35">
      <c r="A43472" s="1">
        <v>493079</v>
      </c>
      <c r="B43472" s="1">
        <v>22243</v>
      </c>
      <c r="C43472" s="1" t="s">
        <v>4014</v>
      </c>
      <c r="D43472" s="1">
        <v>1</v>
      </c>
      <c r="E43472" s="2">
        <v>40169</v>
      </c>
      <c r="F43472" s="1">
        <v>3.43</v>
      </c>
      <c r="G43472" s="1"/>
      <c r="H43472" s="1" t="s">
        <v>9</v>
      </c>
    </row>
    <row r="43473" spans="1:8" hidden="1" x14ac:dyDescent="0.35">
      <c r="A43473" s="1">
        <v>493079</v>
      </c>
      <c r="B43473" s="1">
        <v>22282</v>
      </c>
      <c r="C43473" s="1" t="s">
        <v>433</v>
      </c>
      <c r="D43473" s="1">
        <v>1</v>
      </c>
      <c r="E43473" s="2">
        <v>40169</v>
      </c>
      <c r="F43473" s="1">
        <v>26.04</v>
      </c>
      <c r="G43473" s="1"/>
      <c r="H43473" s="1" t="s">
        <v>9</v>
      </c>
    </row>
    <row r="43474" spans="1:8" hidden="1" x14ac:dyDescent="0.35">
      <c r="A43474" s="1">
        <v>493079</v>
      </c>
      <c r="B43474" s="1">
        <v>22283</v>
      </c>
      <c r="C43474" s="1" t="s">
        <v>1167</v>
      </c>
      <c r="D43474" s="1">
        <v>1</v>
      </c>
      <c r="E43474" s="2">
        <v>40169</v>
      </c>
      <c r="F43474" s="1">
        <v>16.48</v>
      </c>
      <c r="G43474" s="1"/>
      <c r="H43474" s="1" t="s">
        <v>9</v>
      </c>
    </row>
    <row r="43475" spans="1:8" hidden="1" x14ac:dyDescent="0.35">
      <c r="A43475" s="1">
        <v>493079</v>
      </c>
      <c r="B43475" s="1">
        <v>22297</v>
      </c>
      <c r="C43475" s="1" t="s">
        <v>995</v>
      </c>
      <c r="D43475" s="1">
        <v>7</v>
      </c>
      <c r="E43475" s="2">
        <v>40169</v>
      </c>
      <c r="F43475" s="1">
        <v>2.57</v>
      </c>
      <c r="G43475" s="1"/>
      <c r="H43475" s="1" t="s">
        <v>9</v>
      </c>
    </row>
    <row r="43476" spans="1:8" hidden="1" x14ac:dyDescent="0.35">
      <c r="A43476" s="1">
        <v>493079</v>
      </c>
      <c r="B43476" s="1">
        <v>22301</v>
      </c>
      <c r="C43476" s="1" t="s">
        <v>301</v>
      </c>
      <c r="D43476" s="1">
        <v>1</v>
      </c>
      <c r="E43476" s="2">
        <v>40169</v>
      </c>
      <c r="F43476" s="1">
        <v>5.17</v>
      </c>
      <c r="G43476" s="1"/>
      <c r="H43476" s="1" t="s">
        <v>9</v>
      </c>
    </row>
    <row r="43477" spans="1:8" hidden="1" x14ac:dyDescent="0.35">
      <c r="A43477" s="1">
        <v>493079</v>
      </c>
      <c r="B43477" s="1">
        <v>22309</v>
      </c>
      <c r="C43477" s="1" t="s">
        <v>2015</v>
      </c>
      <c r="D43477" s="1">
        <v>1</v>
      </c>
      <c r="E43477" s="2">
        <v>40169</v>
      </c>
      <c r="F43477" s="1">
        <v>5.17</v>
      </c>
      <c r="G43477" s="1"/>
      <c r="H43477" s="1" t="s">
        <v>9</v>
      </c>
    </row>
    <row r="43478" spans="1:8" hidden="1" x14ac:dyDescent="0.35">
      <c r="A43478" s="1">
        <v>493079</v>
      </c>
      <c r="B43478" s="1">
        <v>22315</v>
      </c>
      <c r="C43478" s="1" t="s">
        <v>491</v>
      </c>
      <c r="D43478" s="1">
        <v>1</v>
      </c>
      <c r="E43478" s="2">
        <v>40169</v>
      </c>
      <c r="F43478" s="1">
        <v>2.57</v>
      </c>
      <c r="G43478" s="1"/>
      <c r="H43478" s="1" t="s">
        <v>9</v>
      </c>
    </row>
    <row r="43479" spans="1:8" hidden="1" x14ac:dyDescent="0.35">
      <c r="A43479" s="1">
        <v>493079</v>
      </c>
      <c r="B43479" s="1">
        <v>22343</v>
      </c>
      <c r="C43479" s="1" t="s">
        <v>1853</v>
      </c>
      <c r="D43479" s="1">
        <v>1</v>
      </c>
      <c r="E43479" s="2">
        <v>40169</v>
      </c>
      <c r="F43479" s="1">
        <v>1.7</v>
      </c>
      <c r="G43479" s="1"/>
      <c r="H43479" s="1" t="s">
        <v>9</v>
      </c>
    </row>
    <row r="43480" spans="1:8" hidden="1" x14ac:dyDescent="0.35">
      <c r="A43480" s="1">
        <v>493079</v>
      </c>
      <c r="B43480" s="1">
        <v>22349</v>
      </c>
      <c r="C43480" s="1" t="s">
        <v>20</v>
      </c>
      <c r="D43480" s="1">
        <v>1</v>
      </c>
      <c r="E43480" s="2">
        <v>40169</v>
      </c>
      <c r="F43480" s="1">
        <v>7.78</v>
      </c>
      <c r="G43480" s="1"/>
      <c r="H43480" s="1" t="s">
        <v>9</v>
      </c>
    </row>
    <row r="43481" spans="1:8" hidden="1" x14ac:dyDescent="0.35">
      <c r="A43481" s="1">
        <v>493079</v>
      </c>
      <c r="B43481" s="1">
        <v>22353</v>
      </c>
      <c r="C43481" s="1" t="s">
        <v>22</v>
      </c>
      <c r="D43481" s="1">
        <v>1</v>
      </c>
      <c r="E43481" s="2">
        <v>40169</v>
      </c>
      <c r="F43481" s="1">
        <v>5.17</v>
      </c>
      <c r="G43481" s="1"/>
      <c r="H43481" s="1" t="s">
        <v>9</v>
      </c>
    </row>
    <row r="43482" spans="1:8" hidden="1" x14ac:dyDescent="0.35">
      <c r="A43482" s="1">
        <v>493079</v>
      </c>
      <c r="B43482" s="1">
        <v>22355</v>
      </c>
      <c r="C43482" s="1" t="s">
        <v>705</v>
      </c>
      <c r="D43482" s="1">
        <v>5</v>
      </c>
      <c r="E43482" s="2">
        <v>40169</v>
      </c>
      <c r="F43482" s="1">
        <v>1.7</v>
      </c>
      <c r="G43482" s="1"/>
      <c r="H43482" s="1" t="s">
        <v>9</v>
      </c>
    </row>
    <row r="43483" spans="1:8" hidden="1" x14ac:dyDescent="0.35">
      <c r="A43483" s="1">
        <v>493079</v>
      </c>
      <c r="B43483" s="1">
        <v>22356</v>
      </c>
      <c r="C43483" s="1" t="s">
        <v>186</v>
      </c>
      <c r="D43483" s="1">
        <v>1</v>
      </c>
      <c r="E43483" s="2">
        <v>40169</v>
      </c>
      <c r="F43483" s="1">
        <v>1.7</v>
      </c>
      <c r="G43483" s="1"/>
      <c r="H43483" s="1" t="s">
        <v>9</v>
      </c>
    </row>
    <row r="43484" spans="1:8" hidden="1" x14ac:dyDescent="0.35">
      <c r="A43484" s="1">
        <v>493079</v>
      </c>
      <c r="B43484" s="1" t="s">
        <v>853</v>
      </c>
      <c r="C43484" s="1" t="s">
        <v>854</v>
      </c>
      <c r="D43484" s="1">
        <v>1</v>
      </c>
      <c r="E43484" s="2">
        <v>40169</v>
      </c>
      <c r="F43484" s="1">
        <v>8.65</v>
      </c>
      <c r="G43484" s="1"/>
      <c r="H43484" s="1" t="s">
        <v>9</v>
      </c>
    </row>
    <row r="43485" spans="1:8" hidden="1" x14ac:dyDescent="0.35">
      <c r="A43485" s="1">
        <v>493079</v>
      </c>
      <c r="B43485" s="1" t="s">
        <v>812</v>
      </c>
      <c r="C43485" s="1" t="s">
        <v>813</v>
      </c>
      <c r="D43485" s="1">
        <v>1</v>
      </c>
      <c r="E43485" s="2">
        <v>40169</v>
      </c>
      <c r="F43485" s="1">
        <v>13</v>
      </c>
      <c r="G43485" s="1"/>
      <c r="H43485" s="1" t="s">
        <v>9</v>
      </c>
    </row>
    <row r="43486" spans="1:8" hidden="1" x14ac:dyDescent="0.35">
      <c r="A43486" s="1">
        <v>493079</v>
      </c>
      <c r="B43486" s="1" t="s">
        <v>2269</v>
      </c>
      <c r="C43486" s="1" t="s">
        <v>2270</v>
      </c>
      <c r="D43486" s="1">
        <v>3</v>
      </c>
      <c r="E43486" s="2">
        <v>40169</v>
      </c>
      <c r="F43486" s="1">
        <v>2.57</v>
      </c>
      <c r="G43486" s="1"/>
      <c r="H43486" s="1" t="s">
        <v>9</v>
      </c>
    </row>
    <row r="43487" spans="1:8" hidden="1" x14ac:dyDescent="0.35">
      <c r="A43487" s="1">
        <v>493079</v>
      </c>
      <c r="B43487" s="1" t="s">
        <v>2524</v>
      </c>
      <c r="C43487" s="1" t="s">
        <v>2525</v>
      </c>
      <c r="D43487" s="1">
        <v>1</v>
      </c>
      <c r="E43487" s="2">
        <v>40169</v>
      </c>
      <c r="F43487" s="1">
        <v>4.3</v>
      </c>
      <c r="G43487" s="1"/>
      <c r="H43487" s="1" t="s">
        <v>9</v>
      </c>
    </row>
    <row r="43488" spans="1:8" hidden="1" x14ac:dyDescent="0.35">
      <c r="A43488" s="1">
        <v>493079</v>
      </c>
      <c r="B43488" s="1">
        <v>35922</v>
      </c>
      <c r="C43488" s="1" t="s">
        <v>4522</v>
      </c>
      <c r="D43488" s="1">
        <v>1</v>
      </c>
      <c r="E43488" s="2">
        <v>40169</v>
      </c>
      <c r="F43488" s="1">
        <v>10.39</v>
      </c>
      <c r="G43488" s="1"/>
      <c r="H43488" s="1" t="s">
        <v>9</v>
      </c>
    </row>
    <row r="43489" spans="1:8" hidden="1" x14ac:dyDescent="0.35">
      <c r="A43489" s="1">
        <v>493079</v>
      </c>
      <c r="B43489" s="1">
        <v>35923</v>
      </c>
      <c r="C43489" s="1" t="s">
        <v>3471</v>
      </c>
      <c r="D43489" s="1">
        <v>3</v>
      </c>
      <c r="E43489" s="2">
        <v>40169</v>
      </c>
      <c r="F43489" s="1">
        <v>2.57</v>
      </c>
      <c r="G43489" s="1"/>
      <c r="H43489" s="1" t="s">
        <v>9</v>
      </c>
    </row>
    <row r="43490" spans="1:8" hidden="1" x14ac:dyDescent="0.35">
      <c r="A43490" s="1">
        <v>493079</v>
      </c>
      <c r="B43490" s="1">
        <v>35924</v>
      </c>
      <c r="C43490" s="1" t="s">
        <v>1086</v>
      </c>
      <c r="D43490" s="1">
        <v>5</v>
      </c>
      <c r="E43490" s="2">
        <v>40169</v>
      </c>
      <c r="F43490" s="1">
        <v>4.3</v>
      </c>
      <c r="G43490" s="1"/>
      <c r="H43490" s="1" t="s">
        <v>9</v>
      </c>
    </row>
    <row r="43491" spans="1:8" hidden="1" x14ac:dyDescent="0.35">
      <c r="A43491" s="1">
        <v>493079</v>
      </c>
      <c r="B43491" s="1">
        <v>22095</v>
      </c>
      <c r="C43491" s="1" t="s">
        <v>1755</v>
      </c>
      <c r="D43491" s="1">
        <v>2</v>
      </c>
      <c r="E43491" s="2">
        <v>40169</v>
      </c>
      <c r="F43491" s="1">
        <v>2.57</v>
      </c>
      <c r="G43491" s="1"/>
      <c r="H43491" s="1" t="s">
        <v>9</v>
      </c>
    </row>
    <row r="43492" spans="1:8" hidden="1" x14ac:dyDescent="0.35">
      <c r="A43492" s="1">
        <v>493079</v>
      </c>
      <c r="B43492" s="1">
        <v>22109</v>
      </c>
      <c r="C43492" s="1" t="s">
        <v>32</v>
      </c>
      <c r="D43492" s="1">
        <v>1</v>
      </c>
      <c r="E43492" s="2">
        <v>40169</v>
      </c>
      <c r="F43492" s="1">
        <v>7.78</v>
      </c>
      <c r="G43492" s="1"/>
      <c r="H43492" s="1" t="s">
        <v>9</v>
      </c>
    </row>
    <row r="43493" spans="1:8" hidden="1" x14ac:dyDescent="0.35">
      <c r="A43493" s="1">
        <v>493079</v>
      </c>
      <c r="B43493" s="1">
        <v>22111</v>
      </c>
      <c r="C43493" s="1" t="s">
        <v>45</v>
      </c>
      <c r="D43493" s="1">
        <v>5</v>
      </c>
      <c r="E43493" s="2">
        <v>40169</v>
      </c>
      <c r="F43493" s="1">
        <v>11.26</v>
      </c>
      <c r="G43493" s="1"/>
      <c r="H43493" s="1" t="s">
        <v>9</v>
      </c>
    </row>
    <row r="43494" spans="1:8" hidden="1" x14ac:dyDescent="0.35">
      <c r="A43494" s="1">
        <v>493079</v>
      </c>
      <c r="B43494" s="1">
        <v>22114</v>
      </c>
      <c r="C43494" s="1" t="s">
        <v>181</v>
      </c>
      <c r="D43494" s="1">
        <v>2</v>
      </c>
      <c r="E43494" s="2">
        <v>40169</v>
      </c>
      <c r="F43494" s="1">
        <v>8.65</v>
      </c>
      <c r="G43494" s="1"/>
      <c r="H43494" s="1" t="s">
        <v>9</v>
      </c>
    </row>
    <row r="43495" spans="1:8" hidden="1" x14ac:dyDescent="0.35">
      <c r="A43495" s="1">
        <v>493079</v>
      </c>
      <c r="B43495" s="1">
        <v>22122</v>
      </c>
      <c r="C43495" s="1" t="s">
        <v>365</v>
      </c>
      <c r="D43495" s="1">
        <v>1</v>
      </c>
      <c r="E43495" s="2">
        <v>40169</v>
      </c>
      <c r="F43495" s="1">
        <v>6.04</v>
      </c>
      <c r="G43495" s="1"/>
      <c r="H43495" s="1" t="s">
        <v>9</v>
      </c>
    </row>
    <row r="43496" spans="1:8" hidden="1" x14ac:dyDescent="0.35">
      <c r="A43496" s="1" t="s">
        <v>4523</v>
      </c>
      <c r="B43496" s="1">
        <v>22300</v>
      </c>
      <c r="C43496" s="1" t="s">
        <v>302</v>
      </c>
      <c r="D43496" s="1">
        <v>-4</v>
      </c>
      <c r="E43496" s="2">
        <v>40169</v>
      </c>
      <c r="F43496" s="1">
        <v>2.5499999999999998</v>
      </c>
      <c r="G43496" s="1">
        <v>13008</v>
      </c>
      <c r="H43496" s="1" t="s">
        <v>9</v>
      </c>
    </row>
    <row r="43497" spans="1:8" hidden="1" x14ac:dyDescent="0.35">
      <c r="A43497" s="1" t="s">
        <v>4524</v>
      </c>
      <c r="B43497" s="1">
        <v>22072</v>
      </c>
      <c r="C43497" s="1" t="s">
        <v>545</v>
      </c>
      <c r="D43497" s="1">
        <v>-1</v>
      </c>
      <c r="E43497" s="2">
        <v>40169</v>
      </c>
      <c r="F43497" s="1">
        <v>3.75</v>
      </c>
      <c r="G43497" s="1">
        <v>15115</v>
      </c>
      <c r="H43497" s="1" t="s">
        <v>9</v>
      </c>
    </row>
    <row r="43498" spans="1:8" hidden="1" x14ac:dyDescent="0.35">
      <c r="A43498" s="1" t="s">
        <v>4525</v>
      </c>
      <c r="B43498" s="1">
        <v>20941</v>
      </c>
      <c r="C43498" s="1" t="s">
        <v>1087</v>
      </c>
      <c r="D43498" s="1">
        <v>-20</v>
      </c>
      <c r="E43498" s="2">
        <v>40169</v>
      </c>
      <c r="F43498" s="1">
        <v>0.38</v>
      </c>
      <c r="G43498" s="1">
        <v>15078</v>
      </c>
      <c r="H43498" s="1" t="s">
        <v>9</v>
      </c>
    </row>
    <row r="43499" spans="1:8" hidden="1" x14ac:dyDescent="0.35">
      <c r="A43499" s="1" t="s">
        <v>4526</v>
      </c>
      <c r="B43499" s="1">
        <v>21913</v>
      </c>
      <c r="C43499" s="1" t="s">
        <v>354</v>
      </c>
      <c r="D43499" s="1">
        <v>-1</v>
      </c>
      <c r="E43499" s="2">
        <v>40169</v>
      </c>
      <c r="F43499" s="1">
        <v>3.75</v>
      </c>
      <c r="G43499" s="1"/>
      <c r="H43499" s="1" t="s">
        <v>9</v>
      </c>
    </row>
    <row r="43500" spans="1:8" hidden="1" x14ac:dyDescent="0.35">
      <c r="A43500" s="1" t="s">
        <v>4526</v>
      </c>
      <c r="B43500" s="1">
        <v>84347</v>
      </c>
      <c r="C43500" s="1" t="s">
        <v>611</v>
      </c>
      <c r="D43500" s="1">
        <v>-2</v>
      </c>
      <c r="E43500" s="2">
        <v>40169</v>
      </c>
      <c r="F43500" s="1">
        <v>2.5499999999999998</v>
      </c>
      <c r="G43500" s="1"/>
      <c r="H43500" s="1" t="s">
        <v>9</v>
      </c>
    </row>
    <row r="43501" spans="1:8" hidden="1" x14ac:dyDescent="0.35">
      <c r="A43501" s="1" t="s">
        <v>4526</v>
      </c>
      <c r="B43501" s="1">
        <v>22130</v>
      </c>
      <c r="C43501" s="1" t="s">
        <v>48</v>
      </c>
      <c r="D43501" s="1">
        <v>-6</v>
      </c>
      <c r="E43501" s="2">
        <v>40169</v>
      </c>
      <c r="F43501" s="1">
        <v>0.85</v>
      </c>
      <c r="G43501" s="1"/>
      <c r="H43501" s="1" t="s">
        <v>9</v>
      </c>
    </row>
    <row r="43502" spans="1:8" hidden="1" x14ac:dyDescent="0.35">
      <c r="A43502" s="1" t="s">
        <v>4527</v>
      </c>
      <c r="B43502" s="1">
        <v>21242</v>
      </c>
      <c r="C43502" s="1" t="s">
        <v>540</v>
      </c>
      <c r="D43502" s="1">
        <v>-6</v>
      </c>
      <c r="E43502" s="2">
        <v>40169</v>
      </c>
      <c r="F43502" s="1">
        <v>1.69</v>
      </c>
      <c r="G43502" s="1">
        <v>15810</v>
      </c>
      <c r="H43502" s="1" t="s">
        <v>9</v>
      </c>
    </row>
    <row r="43503" spans="1:8" hidden="1" x14ac:dyDescent="0.35">
      <c r="A43503" s="1" t="s">
        <v>4527</v>
      </c>
      <c r="B43503" s="1">
        <v>20676</v>
      </c>
      <c r="C43503" s="1" t="s">
        <v>486</v>
      </c>
      <c r="D43503" s="1">
        <v>-6</v>
      </c>
      <c r="E43503" s="2">
        <v>40169</v>
      </c>
      <c r="F43503" s="1">
        <v>1.25</v>
      </c>
      <c r="G43503" s="1">
        <v>15810</v>
      </c>
      <c r="H43503" s="1" t="s">
        <v>9</v>
      </c>
    </row>
    <row r="43504" spans="1:8" hidden="1" x14ac:dyDescent="0.35">
      <c r="A43504" s="1" t="s">
        <v>4527</v>
      </c>
      <c r="B43504" s="1">
        <v>21238</v>
      </c>
      <c r="C43504" s="1" t="s">
        <v>503</v>
      </c>
      <c r="D43504" s="1">
        <v>-6</v>
      </c>
      <c r="E43504" s="2">
        <v>40169</v>
      </c>
      <c r="F43504" s="1">
        <v>0.85</v>
      </c>
      <c r="G43504" s="1">
        <v>15810</v>
      </c>
      <c r="H43504" s="1" t="s">
        <v>9</v>
      </c>
    </row>
    <row r="43505" spans="1:8" hidden="1" x14ac:dyDescent="0.35">
      <c r="A43505" s="1" t="s">
        <v>4528</v>
      </c>
      <c r="B43505" s="1">
        <v>85047</v>
      </c>
      <c r="C43505" s="1" t="s">
        <v>950</v>
      </c>
      <c r="D43505" s="1">
        <v>-1</v>
      </c>
      <c r="E43505" s="2">
        <v>40169</v>
      </c>
      <c r="F43505" s="1">
        <v>6.35</v>
      </c>
      <c r="G43505" s="1">
        <v>17632</v>
      </c>
      <c r="H43505" s="1" t="s">
        <v>9</v>
      </c>
    </row>
    <row r="43506" spans="1:8" hidden="1" x14ac:dyDescent="0.35">
      <c r="A43506" s="1" t="s">
        <v>4529</v>
      </c>
      <c r="B43506" s="1" t="s">
        <v>3071</v>
      </c>
      <c r="C43506" s="1" t="s">
        <v>3072</v>
      </c>
      <c r="D43506" s="1">
        <v>-1</v>
      </c>
      <c r="E43506" s="2">
        <v>40169</v>
      </c>
      <c r="F43506" s="1">
        <v>3.75</v>
      </c>
      <c r="G43506" s="1">
        <v>13026</v>
      </c>
      <c r="H43506" s="1" t="s">
        <v>9</v>
      </c>
    </row>
    <row r="43507" spans="1:8" hidden="1" x14ac:dyDescent="0.35">
      <c r="A43507" s="1" t="s">
        <v>4530</v>
      </c>
      <c r="B43507" s="1">
        <v>85047</v>
      </c>
      <c r="C43507" s="1" t="s">
        <v>950</v>
      </c>
      <c r="D43507" s="1">
        <v>-1</v>
      </c>
      <c r="E43507" s="2">
        <v>40169</v>
      </c>
      <c r="F43507" s="1">
        <v>5.55</v>
      </c>
      <c r="G43507" s="1">
        <v>13050</v>
      </c>
      <c r="H43507" s="1" t="s">
        <v>9</v>
      </c>
    </row>
    <row r="43508" spans="1:8" hidden="1" x14ac:dyDescent="0.35">
      <c r="A43508" s="1" t="s">
        <v>4530</v>
      </c>
      <c r="B43508" s="1" t="s">
        <v>127</v>
      </c>
      <c r="C43508" s="1" t="s">
        <v>128</v>
      </c>
      <c r="D43508" s="1">
        <v>-2</v>
      </c>
      <c r="E43508" s="2">
        <v>40169</v>
      </c>
      <c r="F43508" s="1">
        <v>2.5499999999999998</v>
      </c>
      <c r="G43508" s="1">
        <v>13050</v>
      </c>
      <c r="H43508" s="1" t="s">
        <v>9</v>
      </c>
    </row>
    <row r="43509" spans="1:8" hidden="1" x14ac:dyDescent="0.35">
      <c r="A43509" s="1" t="s">
        <v>4531</v>
      </c>
      <c r="B43509" s="1">
        <v>85047</v>
      </c>
      <c r="C43509" s="1" t="s">
        <v>950</v>
      </c>
      <c r="D43509" s="1">
        <v>-2</v>
      </c>
      <c r="E43509" s="2">
        <v>40169</v>
      </c>
      <c r="F43509" s="1">
        <v>5.55</v>
      </c>
      <c r="G43509" s="1">
        <v>13635</v>
      </c>
      <c r="H43509" s="1" t="s">
        <v>9</v>
      </c>
    </row>
    <row r="43510" spans="1:8" hidden="1" x14ac:dyDescent="0.35">
      <c r="A43510" s="1" t="s">
        <v>4532</v>
      </c>
      <c r="B43510" s="1">
        <v>22109</v>
      </c>
      <c r="C43510" s="1" t="s">
        <v>32</v>
      </c>
      <c r="D43510" s="1">
        <v>-1</v>
      </c>
      <c r="E43510" s="2">
        <v>40169</v>
      </c>
      <c r="F43510" s="1">
        <v>3.75</v>
      </c>
      <c r="G43510" s="1">
        <v>13958</v>
      </c>
      <c r="H43510" s="1" t="s">
        <v>9</v>
      </c>
    </row>
    <row r="43511" spans="1:8" hidden="1" x14ac:dyDescent="0.35">
      <c r="A43511" s="1" t="s">
        <v>4532</v>
      </c>
      <c r="B43511" s="1">
        <v>37449</v>
      </c>
      <c r="C43511" s="1" t="s">
        <v>325</v>
      </c>
      <c r="D43511" s="1">
        <v>-2</v>
      </c>
      <c r="E43511" s="2">
        <v>40169</v>
      </c>
      <c r="F43511" s="1">
        <v>9.9499999999999993</v>
      </c>
      <c r="G43511" s="1">
        <v>13958</v>
      </c>
      <c r="H43511" s="1" t="s">
        <v>9</v>
      </c>
    </row>
    <row r="43512" spans="1:8" hidden="1" x14ac:dyDescent="0.35">
      <c r="A43512" s="1" t="s">
        <v>4532</v>
      </c>
      <c r="B43512" s="1">
        <v>22139</v>
      </c>
      <c r="C43512" s="1" t="s">
        <v>100</v>
      </c>
      <c r="D43512" s="1">
        <v>-1</v>
      </c>
      <c r="E43512" s="2">
        <v>40169</v>
      </c>
      <c r="F43512" s="1">
        <v>4.95</v>
      </c>
      <c r="G43512" s="1">
        <v>13958</v>
      </c>
      <c r="H43512" s="1" t="s">
        <v>9</v>
      </c>
    </row>
    <row r="43513" spans="1:8" hidden="1" x14ac:dyDescent="0.35">
      <c r="A43513" s="1" t="s">
        <v>4532</v>
      </c>
      <c r="B43513" s="1">
        <v>22065</v>
      </c>
      <c r="C43513" s="1" t="s">
        <v>97</v>
      </c>
      <c r="D43513" s="1">
        <v>-5</v>
      </c>
      <c r="E43513" s="2">
        <v>40169</v>
      </c>
      <c r="F43513" s="1">
        <v>1.45</v>
      </c>
      <c r="G43513" s="1">
        <v>13958</v>
      </c>
      <c r="H43513" s="1" t="s">
        <v>9</v>
      </c>
    </row>
    <row r="43514" spans="1:8" hidden="1" x14ac:dyDescent="0.35">
      <c r="A43514" s="1" t="s">
        <v>4532</v>
      </c>
      <c r="B43514" s="1">
        <v>85048</v>
      </c>
      <c r="C43514" s="1" t="s">
        <v>8</v>
      </c>
      <c r="D43514" s="1">
        <v>-2</v>
      </c>
      <c r="E43514" s="2">
        <v>40169</v>
      </c>
      <c r="F43514" s="1">
        <v>7.95</v>
      </c>
      <c r="G43514" s="1">
        <v>13958</v>
      </c>
      <c r="H43514" s="1" t="s">
        <v>9</v>
      </c>
    </row>
    <row r="43515" spans="1:8" hidden="1" x14ac:dyDescent="0.35">
      <c r="A43515" s="1" t="s">
        <v>4533</v>
      </c>
      <c r="B43515" s="1">
        <v>85222</v>
      </c>
      <c r="C43515" s="1" t="s">
        <v>1785</v>
      </c>
      <c r="D43515" s="1">
        <v>-1</v>
      </c>
      <c r="E43515" s="2">
        <v>40169</v>
      </c>
      <c r="F43515" s="1">
        <v>0.65</v>
      </c>
      <c r="G43515" s="1">
        <v>16191</v>
      </c>
      <c r="H43515" s="1" t="s">
        <v>9</v>
      </c>
    </row>
    <row r="43516" spans="1:8" x14ac:dyDescent="0.35">
      <c r="A43516" s="1">
        <v>493093</v>
      </c>
      <c r="B43516" s="1">
        <v>21479</v>
      </c>
      <c r="C43516" s="1"/>
      <c r="D43516" s="1">
        <v>-91</v>
      </c>
      <c r="E43516" s="2">
        <v>40169</v>
      </c>
      <c r="F43516" s="1">
        <v>0</v>
      </c>
      <c r="G43516" s="1"/>
      <c r="H43516" s="1" t="s">
        <v>9</v>
      </c>
    </row>
    <row r="43517" spans="1:8" hidden="1" x14ac:dyDescent="0.35">
      <c r="A43517" s="1" t="s">
        <v>4534</v>
      </c>
      <c r="B43517" s="1" t="s">
        <v>83</v>
      </c>
      <c r="C43517" s="1" t="s">
        <v>84</v>
      </c>
      <c r="D43517" s="1">
        <v>-2</v>
      </c>
      <c r="E43517" s="2">
        <v>40169</v>
      </c>
      <c r="F43517" s="1">
        <v>2.95</v>
      </c>
      <c r="G43517" s="1">
        <v>16830</v>
      </c>
      <c r="H43517" s="1" t="s">
        <v>9</v>
      </c>
    </row>
    <row r="43518" spans="1:8" hidden="1" x14ac:dyDescent="0.35">
      <c r="A43518" s="1" t="s">
        <v>4534</v>
      </c>
      <c r="B43518" s="1">
        <v>22189</v>
      </c>
      <c r="C43518" s="1" t="s">
        <v>710</v>
      </c>
      <c r="D43518" s="1">
        <v>-1</v>
      </c>
      <c r="E43518" s="2">
        <v>40169</v>
      </c>
      <c r="F43518" s="1">
        <v>3.95</v>
      </c>
      <c r="G43518" s="1">
        <v>16830</v>
      </c>
      <c r="H43518" s="1" t="s">
        <v>9</v>
      </c>
    </row>
    <row r="43519" spans="1:8" hidden="1" x14ac:dyDescent="0.35">
      <c r="A43519" s="1" t="s">
        <v>4534</v>
      </c>
      <c r="B43519" s="1">
        <v>85090</v>
      </c>
      <c r="C43519" s="1" t="s">
        <v>1506</v>
      </c>
      <c r="D43519" s="1">
        <v>-3</v>
      </c>
      <c r="E43519" s="2">
        <v>40169</v>
      </c>
      <c r="F43519" s="1">
        <v>4.6500000000000004</v>
      </c>
      <c r="G43519" s="1">
        <v>16830</v>
      </c>
      <c r="H43519" s="1" t="s">
        <v>9</v>
      </c>
    </row>
    <row r="43520" spans="1:8" hidden="1" x14ac:dyDescent="0.35">
      <c r="A43520" s="1">
        <v>493094</v>
      </c>
      <c r="B43520" s="1">
        <v>22109</v>
      </c>
      <c r="C43520" s="1" t="s">
        <v>32</v>
      </c>
      <c r="D43520" s="1">
        <v>1</v>
      </c>
      <c r="E43520" s="2">
        <v>40169</v>
      </c>
      <c r="F43520" s="1">
        <v>3.75</v>
      </c>
      <c r="G43520" s="1"/>
      <c r="H43520" s="1" t="s">
        <v>9</v>
      </c>
    </row>
    <row r="43521" spans="1:8" hidden="1" x14ac:dyDescent="0.35">
      <c r="A43521" s="1">
        <v>493094</v>
      </c>
      <c r="B43521" s="1">
        <v>21790</v>
      </c>
      <c r="C43521" s="1" t="s">
        <v>143</v>
      </c>
      <c r="D43521" s="1">
        <v>1</v>
      </c>
      <c r="E43521" s="2">
        <v>40169</v>
      </c>
      <c r="F43521" s="1">
        <v>0.85</v>
      </c>
      <c r="G43521" s="1"/>
      <c r="H43521" s="1" t="s">
        <v>9</v>
      </c>
    </row>
    <row r="43522" spans="1:8" hidden="1" x14ac:dyDescent="0.35">
      <c r="A43522" s="1">
        <v>493094</v>
      </c>
      <c r="B43522" s="1">
        <v>21832</v>
      </c>
      <c r="C43522" s="1" t="s">
        <v>490</v>
      </c>
      <c r="D43522" s="1">
        <v>1</v>
      </c>
      <c r="E43522" s="2">
        <v>40169</v>
      </c>
      <c r="F43522" s="1">
        <v>1.65</v>
      </c>
      <c r="G43522" s="1"/>
      <c r="H43522" s="1" t="s">
        <v>9</v>
      </c>
    </row>
    <row r="43523" spans="1:8" hidden="1" x14ac:dyDescent="0.35">
      <c r="A43523" s="1">
        <v>493094</v>
      </c>
      <c r="B43523" s="1">
        <v>20910</v>
      </c>
      <c r="C43523" s="1" t="s">
        <v>2618</v>
      </c>
      <c r="D43523" s="1">
        <v>1</v>
      </c>
      <c r="E43523" s="2">
        <v>40169</v>
      </c>
      <c r="F43523" s="1">
        <v>6.35</v>
      </c>
      <c r="G43523" s="1"/>
      <c r="H43523" s="1" t="s">
        <v>9</v>
      </c>
    </row>
    <row r="43524" spans="1:8" x14ac:dyDescent="0.35">
      <c r="A43524" s="1">
        <v>493108</v>
      </c>
      <c r="B43524" s="1" t="s">
        <v>1823</v>
      </c>
      <c r="C43524" s="1"/>
      <c r="D43524" s="1">
        <v>2300</v>
      </c>
      <c r="E43524" s="2">
        <v>40169</v>
      </c>
      <c r="F43524" s="1">
        <v>0</v>
      </c>
      <c r="G43524" s="1"/>
      <c r="H43524" s="1" t="s">
        <v>9</v>
      </c>
    </row>
    <row r="43525" spans="1:8" x14ac:dyDescent="0.35">
      <c r="A43525" s="1">
        <v>493120</v>
      </c>
      <c r="B43525" s="1" t="s">
        <v>2717</v>
      </c>
      <c r="C43525" s="1"/>
      <c r="D43525" s="1">
        <v>520</v>
      </c>
      <c r="E43525" s="2">
        <v>40169</v>
      </c>
      <c r="F43525" s="1">
        <v>0</v>
      </c>
      <c r="G43525" s="1"/>
      <c r="H43525" s="1" t="s">
        <v>9</v>
      </c>
    </row>
    <row r="43526" spans="1:8" x14ac:dyDescent="0.35">
      <c r="A43526" s="1">
        <v>493133</v>
      </c>
      <c r="B43526" s="1" t="s">
        <v>1949</v>
      </c>
      <c r="C43526" s="1"/>
      <c r="D43526" s="1">
        <v>920</v>
      </c>
      <c r="E43526" s="2">
        <v>40169</v>
      </c>
      <c r="F43526" s="1">
        <v>0</v>
      </c>
      <c r="G43526" s="1"/>
      <c r="H43526" s="1" t="s">
        <v>9</v>
      </c>
    </row>
    <row r="43527" spans="1:8" x14ac:dyDescent="0.35">
      <c r="A43527" s="1">
        <v>493129</v>
      </c>
      <c r="B43527" s="1" t="s">
        <v>1666</v>
      </c>
      <c r="C43527" s="1"/>
      <c r="D43527" s="1">
        <v>1800</v>
      </c>
      <c r="E43527" s="2">
        <v>40169</v>
      </c>
      <c r="F43527" s="1">
        <v>0</v>
      </c>
      <c r="G43527" s="1"/>
      <c r="H43527" s="1" t="s">
        <v>9</v>
      </c>
    </row>
    <row r="43528" spans="1:8" x14ac:dyDescent="0.35">
      <c r="A43528" s="1">
        <v>493137</v>
      </c>
      <c r="B43528" s="1" t="s">
        <v>4535</v>
      </c>
      <c r="C43528" s="1"/>
      <c r="D43528" s="1">
        <v>35</v>
      </c>
      <c r="E43528" s="2">
        <v>40169</v>
      </c>
      <c r="F43528" s="1">
        <v>0</v>
      </c>
      <c r="G43528" s="1"/>
      <c r="H43528" s="1" t="s">
        <v>9</v>
      </c>
    </row>
    <row r="43529" spans="1:8" x14ac:dyDescent="0.35">
      <c r="A43529" s="1">
        <v>493140</v>
      </c>
      <c r="B43529" s="1">
        <v>84199</v>
      </c>
      <c r="C43529" s="1"/>
      <c r="D43529" s="1">
        <v>480</v>
      </c>
      <c r="E43529" s="2">
        <v>40169</v>
      </c>
      <c r="F43529" s="1">
        <v>0</v>
      </c>
      <c r="G43529" s="1"/>
      <c r="H43529" s="1" t="s">
        <v>9</v>
      </c>
    </row>
    <row r="43530" spans="1:8" x14ac:dyDescent="0.35">
      <c r="A43530" s="1">
        <v>493138</v>
      </c>
      <c r="B43530" s="1" t="s">
        <v>4536</v>
      </c>
      <c r="C43530" s="1"/>
      <c r="D43530" s="1">
        <v>152</v>
      </c>
      <c r="E43530" s="2">
        <v>40169</v>
      </c>
      <c r="F43530" s="1">
        <v>0</v>
      </c>
      <c r="G43530" s="1"/>
      <c r="H43530" s="1" t="s">
        <v>9</v>
      </c>
    </row>
    <row r="43531" spans="1:8" hidden="1" x14ac:dyDescent="0.35">
      <c r="A43531" s="1">
        <v>493139</v>
      </c>
      <c r="B43531" s="1" t="s">
        <v>2524</v>
      </c>
      <c r="C43531" s="1" t="s">
        <v>2525</v>
      </c>
      <c r="D43531" s="1">
        <v>1</v>
      </c>
      <c r="E43531" s="2">
        <v>40169</v>
      </c>
      <c r="F43531" s="1">
        <v>2.1</v>
      </c>
      <c r="G43531" s="1">
        <v>15311</v>
      </c>
      <c r="H43531" s="1" t="s">
        <v>9</v>
      </c>
    </row>
    <row r="43532" spans="1:8" hidden="1" x14ac:dyDescent="0.35">
      <c r="A43532" s="1">
        <v>493139</v>
      </c>
      <c r="B43532" s="1" t="s">
        <v>2146</v>
      </c>
      <c r="C43532" s="1" t="s">
        <v>2147</v>
      </c>
      <c r="D43532" s="1">
        <v>24</v>
      </c>
      <c r="E43532" s="2">
        <v>40169</v>
      </c>
      <c r="F43532" s="1">
        <v>0.85</v>
      </c>
      <c r="G43532" s="1">
        <v>15311</v>
      </c>
      <c r="H43532" s="1" t="s">
        <v>9</v>
      </c>
    </row>
    <row r="43533" spans="1:8" hidden="1" x14ac:dyDescent="0.35">
      <c r="A43533" s="1">
        <v>493139</v>
      </c>
      <c r="B43533" s="1">
        <v>21872</v>
      </c>
      <c r="C43533" s="1" t="s">
        <v>2127</v>
      </c>
      <c r="D43533" s="1">
        <v>2</v>
      </c>
      <c r="E43533" s="2">
        <v>40169</v>
      </c>
      <c r="F43533" s="1">
        <v>1.25</v>
      </c>
      <c r="G43533" s="1">
        <v>15311</v>
      </c>
      <c r="H43533" s="1" t="s">
        <v>9</v>
      </c>
    </row>
    <row r="43534" spans="1:8" hidden="1" x14ac:dyDescent="0.35">
      <c r="A43534" s="1">
        <v>493139</v>
      </c>
      <c r="B43534" s="1">
        <v>21078</v>
      </c>
      <c r="C43534" s="1" t="s">
        <v>1840</v>
      </c>
      <c r="D43534" s="1">
        <v>1</v>
      </c>
      <c r="E43534" s="2">
        <v>40169</v>
      </c>
      <c r="F43534" s="1">
        <v>0.85</v>
      </c>
      <c r="G43534" s="1">
        <v>15311</v>
      </c>
      <c r="H43534" s="1" t="s">
        <v>9</v>
      </c>
    </row>
    <row r="43535" spans="1:8" hidden="1" x14ac:dyDescent="0.35">
      <c r="A43535" s="1">
        <v>493139</v>
      </c>
      <c r="B43535" s="1" t="s">
        <v>1466</v>
      </c>
      <c r="C43535" s="1" t="s">
        <v>1467</v>
      </c>
      <c r="D43535" s="1">
        <v>1</v>
      </c>
      <c r="E43535" s="2">
        <v>40169</v>
      </c>
      <c r="F43535" s="1">
        <v>2.95</v>
      </c>
      <c r="G43535" s="1">
        <v>15311</v>
      </c>
      <c r="H43535" s="1" t="s">
        <v>9</v>
      </c>
    </row>
    <row r="43536" spans="1:8" hidden="1" x14ac:dyDescent="0.35">
      <c r="A43536" s="1">
        <v>493139</v>
      </c>
      <c r="B43536" s="1">
        <v>21485</v>
      </c>
      <c r="C43536" s="1" t="s">
        <v>182</v>
      </c>
      <c r="D43536" s="1">
        <v>2</v>
      </c>
      <c r="E43536" s="2">
        <v>40169</v>
      </c>
      <c r="F43536" s="1">
        <v>4.95</v>
      </c>
      <c r="G43536" s="1">
        <v>15311</v>
      </c>
      <c r="H43536" s="1" t="s">
        <v>9</v>
      </c>
    </row>
    <row r="43537" spans="1:8" hidden="1" x14ac:dyDescent="0.35">
      <c r="A43537" s="1">
        <v>493139</v>
      </c>
      <c r="B43537" s="1">
        <v>21936</v>
      </c>
      <c r="C43537" s="1" t="s">
        <v>2192</v>
      </c>
      <c r="D43537" s="1">
        <v>2</v>
      </c>
      <c r="E43537" s="2">
        <v>40169</v>
      </c>
      <c r="F43537" s="1">
        <v>2.95</v>
      </c>
      <c r="G43537" s="1">
        <v>15311</v>
      </c>
      <c r="H43537" s="1" t="s">
        <v>9</v>
      </c>
    </row>
    <row r="43538" spans="1:8" hidden="1" x14ac:dyDescent="0.35">
      <c r="A43538" s="1">
        <v>493139</v>
      </c>
      <c r="B43538" s="1">
        <v>85150</v>
      </c>
      <c r="C43538" s="1" t="s">
        <v>151</v>
      </c>
      <c r="D43538" s="1">
        <v>2</v>
      </c>
      <c r="E43538" s="2">
        <v>40169</v>
      </c>
      <c r="F43538" s="1">
        <v>2.5499999999999998</v>
      </c>
      <c r="G43538" s="1">
        <v>15311</v>
      </c>
      <c r="H43538" s="1" t="s">
        <v>9</v>
      </c>
    </row>
    <row r="43539" spans="1:8" hidden="1" x14ac:dyDescent="0.35">
      <c r="A43539" s="1">
        <v>493139</v>
      </c>
      <c r="B43539" s="1">
        <v>20665</v>
      </c>
      <c r="C43539" s="1" t="s">
        <v>880</v>
      </c>
      <c r="D43539" s="1">
        <v>1</v>
      </c>
      <c r="E43539" s="2">
        <v>40169</v>
      </c>
      <c r="F43539" s="1">
        <v>2.95</v>
      </c>
      <c r="G43539" s="1">
        <v>15311</v>
      </c>
      <c r="H43539" s="1" t="s">
        <v>9</v>
      </c>
    </row>
    <row r="43540" spans="1:8" hidden="1" x14ac:dyDescent="0.35">
      <c r="A43540" s="1">
        <v>493139</v>
      </c>
      <c r="B43540" s="1">
        <v>84789</v>
      </c>
      <c r="C43540" s="1" t="s">
        <v>3230</v>
      </c>
      <c r="D43540" s="1">
        <v>2</v>
      </c>
      <c r="E43540" s="2">
        <v>40169</v>
      </c>
      <c r="F43540" s="1">
        <v>3.75</v>
      </c>
      <c r="G43540" s="1">
        <v>15311</v>
      </c>
      <c r="H43540" s="1" t="s">
        <v>9</v>
      </c>
    </row>
    <row r="43541" spans="1:8" hidden="1" x14ac:dyDescent="0.35">
      <c r="A43541" s="1">
        <v>493139</v>
      </c>
      <c r="B43541" s="1">
        <v>85128</v>
      </c>
      <c r="C43541" s="1" t="s">
        <v>2857</v>
      </c>
      <c r="D43541" s="1">
        <v>1</v>
      </c>
      <c r="E43541" s="2">
        <v>40169</v>
      </c>
      <c r="F43541" s="1">
        <v>1.69</v>
      </c>
      <c r="G43541" s="1">
        <v>15311</v>
      </c>
      <c r="H43541" s="1" t="s">
        <v>9</v>
      </c>
    </row>
    <row r="43542" spans="1:8" hidden="1" x14ac:dyDescent="0.35">
      <c r="A43542" s="1">
        <v>493139</v>
      </c>
      <c r="B43542" s="1">
        <v>22276</v>
      </c>
      <c r="C43542" s="1" t="s">
        <v>378</v>
      </c>
      <c r="D43542" s="1">
        <v>1</v>
      </c>
      <c r="E43542" s="2">
        <v>40169</v>
      </c>
      <c r="F43542" s="1">
        <v>2.5499999999999998</v>
      </c>
      <c r="G43542" s="1">
        <v>15311</v>
      </c>
      <c r="H43542" s="1" t="s">
        <v>9</v>
      </c>
    </row>
    <row r="43543" spans="1:8" hidden="1" x14ac:dyDescent="0.35">
      <c r="A43543" s="1">
        <v>493139</v>
      </c>
      <c r="B43543" s="1">
        <v>22278</v>
      </c>
      <c r="C43543" s="1" t="s">
        <v>1817</v>
      </c>
      <c r="D43543" s="1">
        <v>2</v>
      </c>
      <c r="E43543" s="2">
        <v>40169</v>
      </c>
      <c r="F43543" s="1">
        <v>4.95</v>
      </c>
      <c r="G43543" s="1">
        <v>15311</v>
      </c>
      <c r="H43543" s="1" t="s">
        <v>9</v>
      </c>
    </row>
    <row r="43544" spans="1:8" hidden="1" x14ac:dyDescent="0.35">
      <c r="A43544" s="1">
        <v>493139</v>
      </c>
      <c r="B43544" s="1">
        <v>72008</v>
      </c>
      <c r="C43544" s="1" t="s">
        <v>617</v>
      </c>
      <c r="D43544" s="1">
        <v>3</v>
      </c>
      <c r="E43544" s="2">
        <v>40169</v>
      </c>
      <c r="F43544" s="1">
        <v>0.42</v>
      </c>
      <c r="G43544" s="1">
        <v>15311</v>
      </c>
      <c r="H43544" s="1" t="s">
        <v>9</v>
      </c>
    </row>
    <row r="43545" spans="1:8" hidden="1" x14ac:dyDescent="0.35">
      <c r="A43545" s="1">
        <v>493139</v>
      </c>
      <c r="B43545" s="1" t="s">
        <v>868</v>
      </c>
      <c r="C43545" s="1" t="s">
        <v>869</v>
      </c>
      <c r="D43545" s="1">
        <v>2</v>
      </c>
      <c r="E43545" s="2">
        <v>40169</v>
      </c>
      <c r="F43545" s="1">
        <v>4.95</v>
      </c>
      <c r="G43545" s="1">
        <v>15311</v>
      </c>
      <c r="H43545" s="1" t="s">
        <v>9</v>
      </c>
    </row>
    <row r="43546" spans="1:8" hidden="1" x14ac:dyDescent="0.35">
      <c r="A43546" s="1">
        <v>493139</v>
      </c>
      <c r="B43546" s="1">
        <v>85104</v>
      </c>
      <c r="C43546" s="1" t="s">
        <v>996</v>
      </c>
      <c r="D43546" s="1">
        <v>2</v>
      </c>
      <c r="E43546" s="2">
        <v>40169</v>
      </c>
      <c r="F43546" s="1">
        <v>2.95</v>
      </c>
      <c r="G43546" s="1">
        <v>15311</v>
      </c>
      <c r="H43546" s="1" t="s">
        <v>9</v>
      </c>
    </row>
    <row r="43547" spans="1:8" hidden="1" x14ac:dyDescent="0.35">
      <c r="A43547" s="1">
        <v>493139</v>
      </c>
      <c r="B43547" s="1">
        <v>21432</v>
      </c>
      <c r="C43547" s="1" t="s">
        <v>890</v>
      </c>
      <c r="D43547" s="1">
        <v>1</v>
      </c>
      <c r="E43547" s="2">
        <v>40169</v>
      </c>
      <c r="F43547" s="1">
        <v>5.95</v>
      </c>
      <c r="G43547" s="1">
        <v>15311</v>
      </c>
      <c r="H43547" s="1" t="s">
        <v>9</v>
      </c>
    </row>
    <row r="43548" spans="1:8" hidden="1" x14ac:dyDescent="0.35">
      <c r="A43548" s="1">
        <v>493139</v>
      </c>
      <c r="B43548" s="1">
        <v>44230</v>
      </c>
      <c r="C43548" s="1" t="s">
        <v>347</v>
      </c>
      <c r="D43548" s="1">
        <v>1</v>
      </c>
      <c r="E43548" s="2">
        <v>40169</v>
      </c>
      <c r="F43548" s="1">
        <v>7.95</v>
      </c>
      <c r="G43548" s="1">
        <v>15311</v>
      </c>
      <c r="H43548" s="1" t="s">
        <v>9</v>
      </c>
    </row>
    <row r="43549" spans="1:8" hidden="1" x14ac:dyDescent="0.35">
      <c r="A43549" s="1">
        <v>493139</v>
      </c>
      <c r="B43549" s="1">
        <v>71477</v>
      </c>
      <c r="C43549" s="1" t="s">
        <v>324</v>
      </c>
      <c r="D43549" s="1">
        <v>15</v>
      </c>
      <c r="E43549" s="2">
        <v>40169</v>
      </c>
      <c r="F43549" s="1">
        <v>3.25</v>
      </c>
      <c r="G43549" s="1">
        <v>15311</v>
      </c>
      <c r="H43549" s="1" t="s">
        <v>9</v>
      </c>
    </row>
    <row r="43550" spans="1:8" hidden="1" x14ac:dyDescent="0.35">
      <c r="A43550" s="1">
        <v>493139</v>
      </c>
      <c r="B43550" s="1">
        <v>85065</v>
      </c>
      <c r="C43550" s="1" t="s">
        <v>1796</v>
      </c>
      <c r="D43550" s="1">
        <v>1</v>
      </c>
      <c r="E43550" s="2">
        <v>40169</v>
      </c>
      <c r="F43550" s="1">
        <v>12.75</v>
      </c>
      <c r="G43550" s="1">
        <v>15311</v>
      </c>
      <c r="H43550" s="1" t="s">
        <v>9</v>
      </c>
    </row>
    <row r="43551" spans="1:8" hidden="1" x14ac:dyDescent="0.35">
      <c r="A43551" s="1">
        <v>493139</v>
      </c>
      <c r="B43551" s="1">
        <v>21309</v>
      </c>
      <c r="C43551" s="1" t="s">
        <v>3538</v>
      </c>
      <c r="D43551" s="1">
        <v>2</v>
      </c>
      <c r="E43551" s="2">
        <v>40169</v>
      </c>
      <c r="F43551" s="1">
        <v>9.9499999999999993</v>
      </c>
      <c r="G43551" s="1">
        <v>15311</v>
      </c>
      <c r="H43551" s="1" t="s">
        <v>9</v>
      </c>
    </row>
    <row r="43552" spans="1:8" hidden="1" x14ac:dyDescent="0.35">
      <c r="A43552" s="1">
        <v>493139</v>
      </c>
      <c r="B43552" s="1" t="s">
        <v>79</v>
      </c>
      <c r="C43552" s="1" t="s">
        <v>80</v>
      </c>
      <c r="D43552" s="1">
        <v>24</v>
      </c>
      <c r="E43552" s="2">
        <v>40169</v>
      </c>
      <c r="F43552" s="1">
        <v>1.95</v>
      </c>
      <c r="G43552" s="1">
        <v>15311</v>
      </c>
      <c r="H43552" s="1" t="s">
        <v>9</v>
      </c>
    </row>
    <row r="43553" spans="1:8" hidden="1" x14ac:dyDescent="0.35">
      <c r="A43553" s="1">
        <v>493139</v>
      </c>
      <c r="B43553" s="1">
        <v>84050</v>
      </c>
      <c r="C43553" s="1" t="s">
        <v>776</v>
      </c>
      <c r="D43553" s="1">
        <v>72</v>
      </c>
      <c r="E43553" s="2">
        <v>40169</v>
      </c>
      <c r="F43553" s="1">
        <v>1.25</v>
      </c>
      <c r="G43553" s="1">
        <v>15311</v>
      </c>
      <c r="H43553" s="1" t="s">
        <v>9</v>
      </c>
    </row>
    <row r="43554" spans="1:8" hidden="1" x14ac:dyDescent="0.35">
      <c r="A43554" s="1">
        <v>493139</v>
      </c>
      <c r="B43554" s="1">
        <v>48185</v>
      </c>
      <c r="C43554" s="1" t="s">
        <v>277</v>
      </c>
      <c r="D43554" s="1">
        <v>10</v>
      </c>
      <c r="E43554" s="2">
        <v>40169</v>
      </c>
      <c r="F43554" s="1">
        <v>5.95</v>
      </c>
      <c r="G43554" s="1">
        <v>15311</v>
      </c>
      <c r="H43554" s="1" t="s">
        <v>9</v>
      </c>
    </row>
    <row r="43555" spans="1:8" hidden="1" x14ac:dyDescent="0.35">
      <c r="A43555" s="1">
        <v>493139</v>
      </c>
      <c r="B43555" s="1">
        <v>37503</v>
      </c>
      <c r="C43555" s="1" t="s">
        <v>788</v>
      </c>
      <c r="D43555" s="1">
        <v>12</v>
      </c>
      <c r="E43555" s="2">
        <v>40169</v>
      </c>
      <c r="F43555" s="1">
        <v>9.9499999999999993</v>
      </c>
      <c r="G43555" s="1">
        <v>15311</v>
      </c>
      <c r="H43555" s="1" t="s">
        <v>9</v>
      </c>
    </row>
    <row r="43556" spans="1:8" hidden="1" x14ac:dyDescent="0.35">
      <c r="A43556" s="1">
        <v>493139</v>
      </c>
      <c r="B43556" s="1">
        <v>16239</v>
      </c>
      <c r="C43556" s="1" t="s">
        <v>2261</v>
      </c>
      <c r="D43556" s="1">
        <v>1</v>
      </c>
      <c r="E43556" s="2">
        <v>40169</v>
      </c>
      <c r="F43556" s="1">
        <v>2.95</v>
      </c>
      <c r="G43556" s="1">
        <v>15311</v>
      </c>
      <c r="H43556" s="1" t="s">
        <v>9</v>
      </c>
    </row>
    <row r="43557" spans="1:8" hidden="1" x14ac:dyDescent="0.35">
      <c r="A43557" s="1">
        <v>493139</v>
      </c>
      <c r="B43557" s="1">
        <v>21725</v>
      </c>
      <c r="C43557" s="1" t="s">
        <v>1303</v>
      </c>
      <c r="D43557" s="1">
        <v>1</v>
      </c>
      <c r="E43557" s="2">
        <v>40169</v>
      </c>
      <c r="F43557" s="1">
        <v>0.85</v>
      </c>
      <c r="G43557" s="1">
        <v>15311</v>
      </c>
      <c r="H43557" s="1" t="s">
        <v>9</v>
      </c>
    </row>
    <row r="43558" spans="1:8" hidden="1" x14ac:dyDescent="0.35">
      <c r="A43558" s="1">
        <v>493139</v>
      </c>
      <c r="B43558" s="1">
        <v>84012</v>
      </c>
      <c r="C43558" s="1" t="s">
        <v>507</v>
      </c>
      <c r="D43558" s="1">
        <v>1</v>
      </c>
      <c r="E43558" s="2">
        <v>40169</v>
      </c>
      <c r="F43558" s="1">
        <v>2.5499999999999998</v>
      </c>
      <c r="G43558" s="1">
        <v>15311</v>
      </c>
      <c r="H43558" s="1" t="s">
        <v>9</v>
      </c>
    </row>
    <row r="43559" spans="1:8" hidden="1" x14ac:dyDescent="0.35">
      <c r="A43559" s="1">
        <v>493139</v>
      </c>
      <c r="B43559" s="1" t="s">
        <v>521</v>
      </c>
      <c r="C43559" s="1" t="s">
        <v>522</v>
      </c>
      <c r="D43559" s="1">
        <v>1</v>
      </c>
      <c r="E43559" s="2">
        <v>40169</v>
      </c>
      <c r="F43559" s="1">
        <v>0.55000000000000004</v>
      </c>
      <c r="G43559" s="1">
        <v>15311</v>
      </c>
      <c r="H43559" s="1" t="s">
        <v>9</v>
      </c>
    </row>
    <row r="43560" spans="1:8" hidden="1" x14ac:dyDescent="0.35">
      <c r="A43560" s="1">
        <v>493139</v>
      </c>
      <c r="B43560" s="1">
        <v>21828</v>
      </c>
      <c r="C43560" s="1" t="s">
        <v>455</v>
      </c>
      <c r="D43560" s="1">
        <v>1</v>
      </c>
      <c r="E43560" s="2">
        <v>40169</v>
      </c>
      <c r="F43560" s="1">
        <v>1.25</v>
      </c>
      <c r="G43560" s="1">
        <v>15311</v>
      </c>
      <c r="H43560" s="1" t="s">
        <v>9</v>
      </c>
    </row>
    <row r="43561" spans="1:8" hidden="1" x14ac:dyDescent="0.35">
      <c r="A43561" s="1">
        <v>493139</v>
      </c>
      <c r="B43561" s="1">
        <v>20857</v>
      </c>
      <c r="C43561" s="1" t="s">
        <v>3140</v>
      </c>
      <c r="D43561" s="1">
        <v>1</v>
      </c>
      <c r="E43561" s="2">
        <v>40169</v>
      </c>
      <c r="F43561" s="1">
        <v>1.65</v>
      </c>
      <c r="G43561" s="1">
        <v>15311</v>
      </c>
      <c r="H43561" s="1" t="s">
        <v>9</v>
      </c>
    </row>
    <row r="43562" spans="1:8" hidden="1" x14ac:dyDescent="0.35">
      <c r="A43562" s="1">
        <v>493139</v>
      </c>
      <c r="B43562" s="1">
        <v>21884</v>
      </c>
      <c r="C43562" s="1" t="s">
        <v>1957</v>
      </c>
      <c r="D43562" s="1">
        <v>12</v>
      </c>
      <c r="E43562" s="2">
        <v>40169</v>
      </c>
      <c r="F43562" s="1">
        <v>0.65</v>
      </c>
      <c r="G43562" s="1">
        <v>15311</v>
      </c>
      <c r="H43562" s="1" t="s">
        <v>9</v>
      </c>
    </row>
    <row r="43563" spans="1:8" hidden="1" x14ac:dyDescent="0.35">
      <c r="A43563" s="1">
        <v>493139</v>
      </c>
      <c r="B43563" s="1">
        <v>21883</v>
      </c>
      <c r="C43563" s="1" t="s">
        <v>1308</v>
      </c>
      <c r="D43563" s="1">
        <v>12</v>
      </c>
      <c r="E43563" s="2">
        <v>40169</v>
      </c>
      <c r="F43563" s="1">
        <v>0.65</v>
      </c>
      <c r="G43563" s="1">
        <v>15311</v>
      </c>
      <c r="H43563" s="1" t="s">
        <v>9</v>
      </c>
    </row>
    <row r="43564" spans="1:8" hidden="1" x14ac:dyDescent="0.35">
      <c r="A43564" s="1">
        <v>493139</v>
      </c>
      <c r="B43564" s="1">
        <v>21879</v>
      </c>
      <c r="C43564" s="1" t="s">
        <v>2875</v>
      </c>
      <c r="D43564" s="1">
        <v>12</v>
      </c>
      <c r="E43564" s="2">
        <v>40169</v>
      </c>
      <c r="F43564" s="1">
        <v>0.65</v>
      </c>
      <c r="G43564" s="1">
        <v>15311</v>
      </c>
      <c r="H43564" s="1" t="s">
        <v>9</v>
      </c>
    </row>
    <row r="43565" spans="1:8" hidden="1" x14ac:dyDescent="0.35">
      <c r="A43565" s="1">
        <v>493139</v>
      </c>
      <c r="B43565" s="1">
        <v>20982</v>
      </c>
      <c r="C43565" s="1" t="s">
        <v>392</v>
      </c>
      <c r="D43565" s="1">
        <v>1</v>
      </c>
      <c r="E43565" s="2">
        <v>40169</v>
      </c>
      <c r="F43565" s="1">
        <v>0.85</v>
      </c>
      <c r="G43565" s="1">
        <v>15311</v>
      </c>
      <c r="H43565" s="1" t="s">
        <v>9</v>
      </c>
    </row>
    <row r="43566" spans="1:8" hidden="1" x14ac:dyDescent="0.35">
      <c r="A43566" s="1">
        <v>493139</v>
      </c>
      <c r="B43566" s="1">
        <v>21888</v>
      </c>
      <c r="C43566" s="1" t="s">
        <v>144</v>
      </c>
      <c r="D43566" s="1">
        <v>1</v>
      </c>
      <c r="E43566" s="2">
        <v>40169</v>
      </c>
      <c r="F43566" s="1">
        <v>3.75</v>
      </c>
      <c r="G43566" s="1">
        <v>15311</v>
      </c>
      <c r="H43566" s="1" t="s">
        <v>9</v>
      </c>
    </row>
    <row r="43567" spans="1:8" hidden="1" x14ac:dyDescent="0.35">
      <c r="A43567" s="1">
        <v>493139</v>
      </c>
      <c r="B43567" s="1" t="s">
        <v>2117</v>
      </c>
      <c r="C43567" s="1" t="s">
        <v>2118</v>
      </c>
      <c r="D43567" s="1">
        <v>1</v>
      </c>
      <c r="E43567" s="2">
        <v>40169</v>
      </c>
      <c r="F43567" s="1">
        <v>2.95</v>
      </c>
      <c r="G43567" s="1">
        <v>15311</v>
      </c>
      <c r="H43567" s="1" t="s">
        <v>9</v>
      </c>
    </row>
    <row r="43568" spans="1:8" hidden="1" x14ac:dyDescent="0.35">
      <c r="A43568" s="1">
        <v>493139</v>
      </c>
      <c r="B43568" s="1" t="s">
        <v>379</v>
      </c>
      <c r="C43568" s="1" t="s">
        <v>380</v>
      </c>
      <c r="D43568" s="1">
        <v>1</v>
      </c>
      <c r="E43568" s="2">
        <v>40169</v>
      </c>
      <c r="F43568" s="1">
        <v>3.75</v>
      </c>
      <c r="G43568" s="1">
        <v>15311</v>
      </c>
      <c r="H43568" s="1" t="s">
        <v>9</v>
      </c>
    </row>
    <row r="43569" spans="1:8" hidden="1" x14ac:dyDescent="0.35">
      <c r="A43569" s="1">
        <v>493139</v>
      </c>
      <c r="B43569" s="1" t="s">
        <v>1029</v>
      </c>
      <c r="C43569" s="1" t="s">
        <v>1030</v>
      </c>
      <c r="D43569" s="1">
        <v>2</v>
      </c>
      <c r="E43569" s="2">
        <v>40169</v>
      </c>
      <c r="F43569" s="1">
        <v>2.95</v>
      </c>
      <c r="G43569" s="1">
        <v>15311</v>
      </c>
      <c r="H43569" s="1" t="s">
        <v>9</v>
      </c>
    </row>
    <row r="43570" spans="1:8" hidden="1" x14ac:dyDescent="0.35">
      <c r="A43570" s="1">
        <v>493139</v>
      </c>
      <c r="B43570" s="1" t="s">
        <v>2526</v>
      </c>
      <c r="C43570" s="1" t="s">
        <v>2527</v>
      </c>
      <c r="D43570" s="1">
        <v>1</v>
      </c>
      <c r="E43570" s="2">
        <v>40169</v>
      </c>
      <c r="F43570" s="1">
        <v>2.1</v>
      </c>
      <c r="G43570" s="1">
        <v>15311</v>
      </c>
      <c r="H43570" s="1" t="s">
        <v>9</v>
      </c>
    </row>
    <row r="43571" spans="1:8" hidden="1" x14ac:dyDescent="0.35">
      <c r="A43571" s="1">
        <v>493139</v>
      </c>
      <c r="B43571" s="1" t="s">
        <v>2522</v>
      </c>
      <c r="C43571" s="1" t="s">
        <v>2523</v>
      </c>
      <c r="D43571" s="1">
        <v>1</v>
      </c>
      <c r="E43571" s="2">
        <v>40169</v>
      </c>
      <c r="F43571" s="1">
        <v>2.1</v>
      </c>
      <c r="G43571" s="1">
        <v>15311</v>
      </c>
      <c r="H43571" s="1" t="s">
        <v>9</v>
      </c>
    </row>
    <row r="43572" spans="1:8" hidden="1" x14ac:dyDescent="0.35">
      <c r="A43572" s="1">
        <v>493139</v>
      </c>
      <c r="B43572" s="1" t="s">
        <v>3130</v>
      </c>
      <c r="C43572" s="1" t="s">
        <v>3131</v>
      </c>
      <c r="D43572" s="1">
        <v>2</v>
      </c>
      <c r="E43572" s="2">
        <v>40169</v>
      </c>
      <c r="F43572" s="1">
        <v>4.25</v>
      </c>
      <c r="G43572" s="1">
        <v>15311</v>
      </c>
      <c r="H43572" s="1" t="s">
        <v>9</v>
      </c>
    </row>
    <row r="43573" spans="1:8" hidden="1" x14ac:dyDescent="0.35">
      <c r="A43573" s="1">
        <v>493139</v>
      </c>
      <c r="B43573" s="1" t="s">
        <v>1866</v>
      </c>
      <c r="C43573" s="1" t="s">
        <v>1867</v>
      </c>
      <c r="D43573" s="1">
        <v>2</v>
      </c>
      <c r="E43573" s="2">
        <v>40169</v>
      </c>
      <c r="F43573" s="1">
        <v>4.25</v>
      </c>
      <c r="G43573" s="1">
        <v>15311</v>
      </c>
      <c r="H43573" s="1" t="s">
        <v>9</v>
      </c>
    </row>
    <row r="43574" spans="1:8" hidden="1" x14ac:dyDescent="0.35">
      <c r="A43574" s="1">
        <v>493139</v>
      </c>
      <c r="B43574" s="1">
        <v>20655</v>
      </c>
      <c r="C43574" s="1" t="s">
        <v>688</v>
      </c>
      <c r="D43574" s="1">
        <v>1</v>
      </c>
      <c r="E43574" s="2">
        <v>40169</v>
      </c>
      <c r="F43574" s="1">
        <v>1.25</v>
      </c>
      <c r="G43574" s="1">
        <v>15311</v>
      </c>
      <c r="H43574" s="1" t="s">
        <v>9</v>
      </c>
    </row>
    <row r="43575" spans="1:8" hidden="1" x14ac:dyDescent="0.35">
      <c r="A43575" s="1">
        <v>493139</v>
      </c>
      <c r="B43575" s="1">
        <v>84836</v>
      </c>
      <c r="C43575" s="1" t="s">
        <v>439</v>
      </c>
      <c r="D43575" s="1">
        <v>4</v>
      </c>
      <c r="E43575" s="2">
        <v>40169</v>
      </c>
      <c r="F43575" s="1">
        <v>1.25</v>
      </c>
      <c r="G43575" s="1">
        <v>15311</v>
      </c>
      <c r="H43575" s="1" t="s">
        <v>9</v>
      </c>
    </row>
    <row r="43576" spans="1:8" hidden="1" x14ac:dyDescent="0.35">
      <c r="A43576" s="1">
        <v>493139</v>
      </c>
      <c r="B43576" s="1" t="s">
        <v>2287</v>
      </c>
      <c r="C43576" s="1" t="s">
        <v>1391</v>
      </c>
      <c r="D43576" s="1">
        <v>1</v>
      </c>
      <c r="E43576" s="2">
        <v>40169</v>
      </c>
      <c r="F43576" s="1">
        <v>1.25</v>
      </c>
      <c r="G43576" s="1">
        <v>15311</v>
      </c>
      <c r="H43576" s="1" t="s">
        <v>9</v>
      </c>
    </row>
    <row r="43577" spans="1:8" x14ac:dyDescent="0.35">
      <c r="A43577" s="1">
        <v>493142</v>
      </c>
      <c r="B43577" s="1">
        <v>37485</v>
      </c>
      <c r="C43577" s="1"/>
      <c r="D43577" s="1">
        <v>76</v>
      </c>
      <c r="E43577" s="2">
        <v>40169</v>
      </c>
      <c r="F43577" s="1">
        <v>0</v>
      </c>
      <c r="G43577" s="1"/>
      <c r="H43577" s="1" t="s">
        <v>9</v>
      </c>
    </row>
    <row r="43578" spans="1:8" x14ac:dyDescent="0.35">
      <c r="A43578" s="1">
        <v>493141</v>
      </c>
      <c r="B43578" s="1" t="s">
        <v>1703</v>
      </c>
      <c r="C43578" s="1"/>
      <c r="D43578" s="1">
        <v>79</v>
      </c>
      <c r="E43578" s="2">
        <v>40169</v>
      </c>
      <c r="F43578" s="1">
        <v>0</v>
      </c>
      <c r="G43578" s="1"/>
      <c r="H43578" s="1" t="s">
        <v>9</v>
      </c>
    </row>
    <row r="43579" spans="1:8" x14ac:dyDescent="0.35">
      <c r="A43579" s="1">
        <v>493144</v>
      </c>
      <c r="B43579" s="1">
        <v>72756</v>
      </c>
      <c r="C43579" s="1"/>
      <c r="D43579" s="1">
        <v>74</v>
      </c>
      <c r="E43579" s="2">
        <v>40169</v>
      </c>
      <c r="F43579" s="1">
        <v>0</v>
      </c>
      <c r="G43579" s="1"/>
      <c r="H43579" s="1" t="s">
        <v>9</v>
      </c>
    </row>
    <row r="43580" spans="1:8" x14ac:dyDescent="0.35">
      <c r="A43580" s="1">
        <v>493143</v>
      </c>
      <c r="B43580" s="1">
        <v>20736</v>
      </c>
      <c r="C43580" s="1"/>
      <c r="D43580" s="1">
        <v>187</v>
      </c>
      <c r="E43580" s="2">
        <v>40169</v>
      </c>
      <c r="F43580" s="1">
        <v>0</v>
      </c>
      <c r="G43580" s="1"/>
      <c r="H43580" s="1" t="s">
        <v>9</v>
      </c>
    </row>
    <row r="43581" spans="1:8" x14ac:dyDescent="0.35">
      <c r="A43581" s="1">
        <v>493145</v>
      </c>
      <c r="B43581" s="1">
        <v>22197</v>
      </c>
      <c r="C43581" s="1"/>
      <c r="D43581" s="1">
        <v>453</v>
      </c>
      <c r="E43581" s="2">
        <v>40169</v>
      </c>
      <c r="F43581" s="1">
        <v>0</v>
      </c>
      <c r="G43581" s="1"/>
      <c r="H43581" s="1" t="s">
        <v>9</v>
      </c>
    </row>
    <row r="43582" spans="1:8" x14ac:dyDescent="0.35">
      <c r="A43582" s="1">
        <v>493146</v>
      </c>
      <c r="B43582" s="1">
        <v>20668</v>
      </c>
      <c r="C43582" s="1"/>
      <c r="D43582" s="1">
        <v>348</v>
      </c>
      <c r="E43582" s="2">
        <v>40169</v>
      </c>
      <c r="F43582" s="1">
        <v>0</v>
      </c>
      <c r="G43582" s="1"/>
      <c r="H43582" s="1" t="s">
        <v>9</v>
      </c>
    </row>
    <row r="43583" spans="1:8" x14ac:dyDescent="0.35">
      <c r="A43583" s="1">
        <v>493148</v>
      </c>
      <c r="B43583" s="1">
        <v>20952</v>
      </c>
      <c r="C43583" s="1"/>
      <c r="D43583" s="1">
        <v>445</v>
      </c>
      <c r="E43583" s="2">
        <v>40169</v>
      </c>
      <c r="F43583" s="1">
        <v>0</v>
      </c>
      <c r="G43583" s="1"/>
      <c r="H43583" s="1" t="s">
        <v>9</v>
      </c>
    </row>
    <row r="43584" spans="1:8" x14ac:dyDescent="0.35">
      <c r="A43584" s="1">
        <v>493147</v>
      </c>
      <c r="B43584" s="1">
        <v>72724</v>
      </c>
      <c r="C43584" s="1"/>
      <c r="D43584" s="1">
        <v>45</v>
      </c>
      <c r="E43584" s="2">
        <v>40169</v>
      </c>
      <c r="F43584" s="1">
        <v>0</v>
      </c>
      <c r="G43584" s="1"/>
      <c r="H43584" s="1" t="s">
        <v>9</v>
      </c>
    </row>
    <row r="43585" spans="1:8" x14ac:dyDescent="0.35">
      <c r="A43585" s="1">
        <v>493150</v>
      </c>
      <c r="B43585" s="1" t="s">
        <v>4537</v>
      </c>
      <c r="C43585" s="1"/>
      <c r="D43585" s="1">
        <v>39</v>
      </c>
      <c r="E43585" s="2">
        <v>40169</v>
      </c>
      <c r="F43585" s="1">
        <v>0</v>
      </c>
      <c r="G43585" s="1"/>
      <c r="H43585" s="1" t="s">
        <v>9</v>
      </c>
    </row>
    <row r="43586" spans="1:8" x14ac:dyDescent="0.35">
      <c r="A43586" s="1">
        <v>493151</v>
      </c>
      <c r="B43586" s="1">
        <v>21560</v>
      </c>
      <c r="C43586" s="1"/>
      <c r="D43586" s="1">
        <v>36</v>
      </c>
      <c r="E43586" s="2">
        <v>40169</v>
      </c>
      <c r="F43586" s="1">
        <v>0</v>
      </c>
      <c r="G43586" s="1"/>
      <c r="H43586" s="1" t="s">
        <v>9</v>
      </c>
    </row>
    <row r="43587" spans="1:8" x14ac:dyDescent="0.35">
      <c r="A43587" s="1">
        <v>493149</v>
      </c>
      <c r="B43587" s="1" t="s">
        <v>667</v>
      </c>
      <c r="C43587" s="1"/>
      <c r="D43587" s="1">
        <v>784</v>
      </c>
      <c r="E43587" s="2">
        <v>40169</v>
      </c>
      <c r="F43587" s="1">
        <v>0</v>
      </c>
      <c r="G43587" s="1"/>
      <c r="H43587" s="1" t="s">
        <v>9</v>
      </c>
    </row>
    <row r="43588" spans="1:8" x14ac:dyDescent="0.35">
      <c r="A43588" s="1">
        <v>493152</v>
      </c>
      <c r="B43588" s="1">
        <v>37446</v>
      </c>
      <c r="C43588" s="1"/>
      <c r="D43588" s="1">
        <v>37</v>
      </c>
      <c r="E43588" s="2">
        <v>40169</v>
      </c>
      <c r="F43588" s="1">
        <v>0</v>
      </c>
      <c r="G43588" s="1"/>
      <c r="H43588" s="1" t="s">
        <v>9</v>
      </c>
    </row>
    <row r="43589" spans="1:8" x14ac:dyDescent="0.35">
      <c r="A43589" s="1">
        <v>493153</v>
      </c>
      <c r="B43589" s="1" t="s">
        <v>4417</v>
      </c>
      <c r="C43589" s="1"/>
      <c r="D43589" s="1">
        <v>12</v>
      </c>
      <c r="E43589" s="2">
        <v>40169</v>
      </c>
      <c r="F43589" s="1">
        <v>0</v>
      </c>
      <c r="G43589" s="1"/>
      <c r="H43589" s="1" t="s">
        <v>9</v>
      </c>
    </row>
    <row r="43590" spans="1:8" x14ac:dyDescent="0.35">
      <c r="A43590" s="1">
        <v>493154</v>
      </c>
      <c r="B43590" s="1" t="s">
        <v>4417</v>
      </c>
      <c r="C43590" s="1"/>
      <c r="D43590" s="1">
        <v>30</v>
      </c>
      <c r="E43590" s="2">
        <v>40169</v>
      </c>
      <c r="F43590" s="1">
        <v>0</v>
      </c>
      <c r="G43590" s="1"/>
      <c r="H43590" s="1" t="s">
        <v>9</v>
      </c>
    </row>
    <row r="43591" spans="1:8" x14ac:dyDescent="0.35">
      <c r="A43591" s="1">
        <v>493155</v>
      </c>
      <c r="B43591" s="1">
        <v>35999</v>
      </c>
      <c r="C43591" s="1"/>
      <c r="D43591" s="1">
        <v>28</v>
      </c>
      <c r="E43591" s="2">
        <v>40169</v>
      </c>
      <c r="F43591" s="1">
        <v>0</v>
      </c>
      <c r="G43591" s="1"/>
      <c r="H43591" s="1" t="s">
        <v>9</v>
      </c>
    </row>
    <row r="43592" spans="1:8" x14ac:dyDescent="0.35">
      <c r="A43592" s="1">
        <v>493156</v>
      </c>
      <c r="B43592" s="1">
        <v>79163</v>
      </c>
      <c r="C43592" s="1"/>
      <c r="D43592" s="1">
        <v>2000</v>
      </c>
      <c r="E43592" s="2">
        <v>40169</v>
      </c>
      <c r="F43592" s="1">
        <v>0</v>
      </c>
      <c r="G43592" s="1"/>
      <c r="H43592" s="1" t="s">
        <v>9</v>
      </c>
    </row>
    <row r="43593" spans="1:8" hidden="1" x14ac:dyDescent="0.35">
      <c r="A43593" s="1">
        <v>493157</v>
      </c>
      <c r="B43593" s="1" t="s">
        <v>725</v>
      </c>
      <c r="C43593" s="1" t="s">
        <v>726</v>
      </c>
      <c r="D43593" s="1">
        <v>2</v>
      </c>
      <c r="E43593" s="2">
        <v>40169</v>
      </c>
      <c r="F43593" s="1">
        <v>0.85</v>
      </c>
      <c r="G43593" s="1">
        <v>15911</v>
      </c>
      <c r="H43593" s="1" t="s">
        <v>9</v>
      </c>
    </row>
    <row r="43594" spans="1:8" hidden="1" x14ac:dyDescent="0.35">
      <c r="A43594" s="1">
        <v>493157</v>
      </c>
      <c r="B43594" s="1" t="s">
        <v>828</v>
      </c>
      <c r="C43594" s="1" t="s">
        <v>829</v>
      </c>
      <c r="D43594" s="1">
        <v>2</v>
      </c>
      <c r="E43594" s="2">
        <v>40169</v>
      </c>
      <c r="F43594" s="1">
        <v>0.85</v>
      </c>
      <c r="G43594" s="1">
        <v>15911</v>
      </c>
      <c r="H43594" s="1" t="s">
        <v>9</v>
      </c>
    </row>
    <row r="43595" spans="1:8" hidden="1" x14ac:dyDescent="0.35">
      <c r="A43595" s="1">
        <v>493157</v>
      </c>
      <c r="B43595" s="1" t="s">
        <v>615</v>
      </c>
      <c r="C43595" s="1" t="s">
        <v>616</v>
      </c>
      <c r="D43595" s="1">
        <v>2</v>
      </c>
      <c r="E43595" s="2">
        <v>40169</v>
      </c>
      <c r="F43595" s="1">
        <v>0.85</v>
      </c>
      <c r="G43595" s="1">
        <v>15911</v>
      </c>
      <c r="H43595" s="1" t="s">
        <v>9</v>
      </c>
    </row>
    <row r="43596" spans="1:8" hidden="1" x14ac:dyDescent="0.35">
      <c r="A43596" s="1">
        <v>493157</v>
      </c>
      <c r="B43596" s="1" t="s">
        <v>535</v>
      </c>
      <c r="C43596" s="1" t="s">
        <v>536</v>
      </c>
      <c r="D43596" s="1">
        <v>25</v>
      </c>
      <c r="E43596" s="2">
        <v>40169</v>
      </c>
      <c r="F43596" s="1">
        <v>0.42</v>
      </c>
      <c r="G43596" s="1">
        <v>15911</v>
      </c>
      <c r="H43596" s="1" t="s">
        <v>9</v>
      </c>
    </row>
    <row r="43597" spans="1:8" hidden="1" x14ac:dyDescent="0.35">
      <c r="A43597" s="1">
        <v>493157</v>
      </c>
      <c r="B43597" s="1">
        <v>22272</v>
      </c>
      <c r="C43597" s="1" t="s">
        <v>66</v>
      </c>
      <c r="D43597" s="1">
        <v>1</v>
      </c>
      <c r="E43597" s="2">
        <v>40169</v>
      </c>
      <c r="F43597" s="1">
        <v>2.95</v>
      </c>
      <c r="G43597" s="1">
        <v>15911</v>
      </c>
      <c r="H43597" s="1" t="s">
        <v>9</v>
      </c>
    </row>
    <row r="43598" spans="1:8" hidden="1" x14ac:dyDescent="0.35">
      <c r="A43598" s="1">
        <v>493157</v>
      </c>
      <c r="B43598" s="1">
        <v>22273</v>
      </c>
      <c r="C43598" s="1" t="s">
        <v>238</v>
      </c>
      <c r="D43598" s="1">
        <v>1</v>
      </c>
      <c r="E43598" s="2">
        <v>40169</v>
      </c>
      <c r="F43598" s="1">
        <v>2.95</v>
      </c>
      <c r="G43598" s="1">
        <v>15911</v>
      </c>
      <c r="H43598" s="1" t="s">
        <v>9</v>
      </c>
    </row>
    <row r="43599" spans="1:8" hidden="1" x14ac:dyDescent="0.35">
      <c r="A43599" s="1">
        <v>493157</v>
      </c>
      <c r="B43599" s="1" t="s">
        <v>2656</v>
      </c>
      <c r="C43599" s="1" t="s">
        <v>2657</v>
      </c>
      <c r="D43599" s="1">
        <v>1</v>
      </c>
      <c r="E43599" s="2">
        <v>40169</v>
      </c>
      <c r="F43599" s="1">
        <v>2.5499999999999998</v>
      </c>
      <c r="G43599" s="1">
        <v>15911</v>
      </c>
      <c r="H43599" s="1" t="s">
        <v>9</v>
      </c>
    </row>
    <row r="43600" spans="1:8" hidden="1" x14ac:dyDescent="0.35">
      <c r="A43600" s="1">
        <v>493157</v>
      </c>
      <c r="B43600" s="1">
        <v>22149</v>
      </c>
      <c r="C43600" s="1" t="s">
        <v>285</v>
      </c>
      <c r="D43600" s="1">
        <v>2</v>
      </c>
      <c r="E43600" s="2">
        <v>40169</v>
      </c>
      <c r="F43600" s="1">
        <v>2.1</v>
      </c>
      <c r="G43600" s="1">
        <v>15911</v>
      </c>
      <c r="H43600" s="1" t="s">
        <v>9</v>
      </c>
    </row>
    <row r="43601" spans="1:8" hidden="1" x14ac:dyDescent="0.35">
      <c r="A43601" s="1">
        <v>493157</v>
      </c>
      <c r="B43601" s="1">
        <v>21643</v>
      </c>
      <c r="C43601" s="1" t="s">
        <v>1279</v>
      </c>
      <c r="D43601" s="1">
        <v>1</v>
      </c>
      <c r="E43601" s="2">
        <v>40169</v>
      </c>
      <c r="F43601" s="1">
        <v>1.25</v>
      </c>
      <c r="G43601" s="1">
        <v>15911</v>
      </c>
      <c r="H43601" s="1" t="s">
        <v>9</v>
      </c>
    </row>
    <row r="43602" spans="1:8" hidden="1" x14ac:dyDescent="0.35">
      <c r="A43602" s="1">
        <v>493157</v>
      </c>
      <c r="B43602" s="1">
        <v>21329</v>
      </c>
      <c r="C43602" s="1" t="s">
        <v>70</v>
      </c>
      <c r="D43602" s="1">
        <v>3</v>
      </c>
      <c r="E43602" s="2">
        <v>40169</v>
      </c>
      <c r="F43602" s="1">
        <v>1.65</v>
      </c>
      <c r="G43602" s="1">
        <v>15911</v>
      </c>
      <c r="H43602" s="1" t="s">
        <v>9</v>
      </c>
    </row>
    <row r="43603" spans="1:8" hidden="1" x14ac:dyDescent="0.35">
      <c r="A43603" s="1">
        <v>493157</v>
      </c>
      <c r="B43603" s="1">
        <v>21328</v>
      </c>
      <c r="C43603" s="1" t="s">
        <v>1262</v>
      </c>
      <c r="D43603" s="1">
        <v>2</v>
      </c>
      <c r="E43603" s="2">
        <v>40169</v>
      </c>
      <c r="F43603" s="1">
        <v>1.65</v>
      </c>
      <c r="G43603" s="1">
        <v>15911</v>
      </c>
      <c r="H43603" s="1" t="s">
        <v>9</v>
      </c>
    </row>
    <row r="43604" spans="1:8" hidden="1" x14ac:dyDescent="0.35">
      <c r="A43604" s="1">
        <v>493157</v>
      </c>
      <c r="B43604" s="1">
        <v>21330</v>
      </c>
      <c r="C43604" s="1" t="s">
        <v>1263</v>
      </c>
      <c r="D43604" s="1">
        <v>2</v>
      </c>
      <c r="E43604" s="2">
        <v>40169</v>
      </c>
      <c r="F43604" s="1">
        <v>1.65</v>
      </c>
      <c r="G43604" s="1">
        <v>15911</v>
      </c>
      <c r="H43604" s="1" t="s">
        <v>9</v>
      </c>
    </row>
    <row r="43605" spans="1:8" hidden="1" x14ac:dyDescent="0.35">
      <c r="A43605" s="1">
        <v>493157</v>
      </c>
      <c r="B43605" s="1">
        <v>21649</v>
      </c>
      <c r="C43605" s="1" t="s">
        <v>977</v>
      </c>
      <c r="D43605" s="1">
        <v>6</v>
      </c>
      <c r="E43605" s="2">
        <v>40169</v>
      </c>
      <c r="F43605" s="1">
        <v>2.95</v>
      </c>
      <c r="G43605" s="1">
        <v>15911</v>
      </c>
      <c r="H43605" s="1" t="s">
        <v>9</v>
      </c>
    </row>
    <row r="43606" spans="1:8" hidden="1" x14ac:dyDescent="0.35">
      <c r="A43606" s="1">
        <v>493157</v>
      </c>
      <c r="B43606" s="1">
        <v>21348</v>
      </c>
      <c r="C43606" s="1" t="s">
        <v>1264</v>
      </c>
      <c r="D43606" s="1">
        <v>2</v>
      </c>
      <c r="E43606" s="2">
        <v>40169</v>
      </c>
      <c r="F43606" s="1">
        <v>2.95</v>
      </c>
      <c r="G43606" s="1">
        <v>15911</v>
      </c>
      <c r="H43606" s="1" t="s">
        <v>9</v>
      </c>
    </row>
    <row r="43607" spans="1:8" hidden="1" x14ac:dyDescent="0.35">
      <c r="A43607" s="1">
        <v>493157</v>
      </c>
      <c r="B43607" s="1" t="s">
        <v>1980</v>
      </c>
      <c r="C43607" s="1" t="s">
        <v>1981</v>
      </c>
      <c r="D43607" s="1">
        <v>12</v>
      </c>
      <c r="E43607" s="2">
        <v>40169</v>
      </c>
      <c r="F43607" s="1">
        <v>0.38</v>
      </c>
      <c r="G43607" s="1">
        <v>15911</v>
      </c>
      <c r="H43607" s="1" t="s">
        <v>9</v>
      </c>
    </row>
    <row r="43608" spans="1:8" hidden="1" x14ac:dyDescent="0.35">
      <c r="A43608" s="1">
        <v>493157</v>
      </c>
      <c r="B43608" s="1">
        <v>21486</v>
      </c>
      <c r="C43608" s="1" t="s">
        <v>731</v>
      </c>
      <c r="D43608" s="1">
        <v>1</v>
      </c>
      <c r="E43608" s="2">
        <v>40169</v>
      </c>
      <c r="F43608" s="1">
        <v>3.75</v>
      </c>
      <c r="G43608" s="1">
        <v>15911</v>
      </c>
      <c r="H43608" s="1" t="s">
        <v>9</v>
      </c>
    </row>
    <row r="43609" spans="1:8" hidden="1" x14ac:dyDescent="0.35">
      <c r="A43609" s="1">
        <v>493157</v>
      </c>
      <c r="B43609" s="1">
        <v>21485</v>
      </c>
      <c r="C43609" s="1" t="s">
        <v>182</v>
      </c>
      <c r="D43609" s="1">
        <v>1</v>
      </c>
      <c r="E43609" s="2">
        <v>40169</v>
      </c>
      <c r="F43609" s="1">
        <v>4.95</v>
      </c>
      <c r="G43609" s="1">
        <v>15911</v>
      </c>
      <c r="H43609" s="1" t="s">
        <v>9</v>
      </c>
    </row>
    <row r="43610" spans="1:8" hidden="1" x14ac:dyDescent="0.35">
      <c r="A43610" s="1">
        <v>493157</v>
      </c>
      <c r="B43610" s="1" t="s">
        <v>938</v>
      </c>
      <c r="C43610" s="1" t="s">
        <v>939</v>
      </c>
      <c r="D43610" s="1">
        <v>4</v>
      </c>
      <c r="E43610" s="2">
        <v>40169</v>
      </c>
      <c r="F43610" s="1">
        <v>3.75</v>
      </c>
      <c r="G43610" s="1">
        <v>15911</v>
      </c>
      <c r="H43610" s="1" t="s">
        <v>9</v>
      </c>
    </row>
    <row r="43611" spans="1:8" hidden="1" x14ac:dyDescent="0.35">
      <c r="A43611" s="1">
        <v>493157</v>
      </c>
      <c r="B43611" s="1">
        <v>22125</v>
      </c>
      <c r="C43611" s="1" t="s">
        <v>175</v>
      </c>
      <c r="D43611" s="1">
        <v>2</v>
      </c>
      <c r="E43611" s="2">
        <v>40169</v>
      </c>
      <c r="F43611" s="1">
        <v>5.95</v>
      </c>
      <c r="G43611" s="1">
        <v>15911</v>
      </c>
      <c r="H43611" s="1" t="s">
        <v>9</v>
      </c>
    </row>
    <row r="43612" spans="1:8" hidden="1" x14ac:dyDescent="0.35">
      <c r="A43612" s="1">
        <v>493157</v>
      </c>
      <c r="B43612" s="1">
        <v>21485</v>
      </c>
      <c r="C43612" s="1" t="s">
        <v>182</v>
      </c>
      <c r="D43612" s="1">
        <v>2</v>
      </c>
      <c r="E43612" s="2">
        <v>40169</v>
      </c>
      <c r="F43612" s="1">
        <v>4.95</v>
      </c>
      <c r="G43612" s="1">
        <v>15911</v>
      </c>
      <c r="H43612" s="1" t="s">
        <v>9</v>
      </c>
    </row>
    <row r="43613" spans="1:8" hidden="1" x14ac:dyDescent="0.35">
      <c r="A43613" s="1">
        <v>493157</v>
      </c>
      <c r="B43613" s="1">
        <v>22112</v>
      </c>
      <c r="C43613" s="1" t="s">
        <v>69</v>
      </c>
      <c r="D43613" s="1">
        <v>5</v>
      </c>
      <c r="E43613" s="2">
        <v>40169</v>
      </c>
      <c r="F43613" s="1">
        <v>4.95</v>
      </c>
      <c r="G43613" s="1">
        <v>15911</v>
      </c>
      <c r="H43613" s="1" t="s">
        <v>9</v>
      </c>
    </row>
    <row r="43614" spans="1:8" hidden="1" x14ac:dyDescent="0.35">
      <c r="A43614" s="1">
        <v>493157</v>
      </c>
      <c r="B43614" s="1">
        <v>22111</v>
      </c>
      <c r="C43614" s="1" t="s">
        <v>45</v>
      </c>
      <c r="D43614" s="1">
        <v>5</v>
      </c>
      <c r="E43614" s="2">
        <v>40169</v>
      </c>
      <c r="F43614" s="1">
        <v>4.95</v>
      </c>
      <c r="G43614" s="1">
        <v>15911</v>
      </c>
      <c r="H43614" s="1" t="s">
        <v>9</v>
      </c>
    </row>
    <row r="43615" spans="1:8" hidden="1" x14ac:dyDescent="0.35">
      <c r="A43615" s="1">
        <v>493157</v>
      </c>
      <c r="B43615" s="1">
        <v>21491</v>
      </c>
      <c r="C43615" s="1" t="s">
        <v>110</v>
      </c>
      <c r="D43615" s="1">
        <v>7</v>
      </c>
      <c r="E43615" s="2">
        <v>40169</v>
      </c>
      <c r="F43615" s="1">
        <v>1.95</v>
      </c>
      <c r="G43615" s="1">
        <v>15911</v>
      </c>
      <c r="H43615" s="1" t="s">
        <v>9</v>
      </c>
    </row>
    <row r="43616" spans="1:8" hidden="1" x14ac:dyDescent="0.35">
      <c r="A43616" s="1">
        <v>493157</v>
      </c>
      <c r="B43616" s="1">
        <v>84006</v>
      </c>
      <c r="C43616" s="1" t="s">
        <v>1392</v>
      </c>
      <c r="D43616" s="1">
        <v>6</v>
      </c>
      <c r="E43616" s="2">
        <v>40169</v>
      </c>
      <c r="F43616" s="1">
        <v>0.85</v>
      </c>
      <c r="G43616" s="1">
        <v>15911</v>
      </c>
      <c r="H43616" s="1" t="s">
        <v>9</v>
      </c>
    </row>
    <row r="43617" spans="1:8" hidden="1" x14ac:dyDescent="0.35">
      <c r="A43617" s="1">
        <v>493157</v>
      </c>
      <c r="B43617" s="1" t="s">
        <v>1129</v>
      </c>
      <c r="C43617" s="1" t="s">
        <v>1130</v>
      </c>
      <c r="D43617" s="1">
        <v>2</v>
      </c>
      <c r="E43617" s="2">
        <v>40169</v>
      </c>
      <c r="F43617" s="1">
        <v>4.25</v>
      </c>
      <c r="G43617" s="1">
        <v>15911</v>
      </c>
      <c r="H43617" s="1" t="s">
        <v>9</v>
      </c>
    </row>
    <row r="43618" spans="1:8" hidden="1" x14ac:dyDescent="0.35">
      <c r="A43618" s="1">
        <v>493157</v>
      </c>
      <c r="B43618" s="1" t="s">
        <v>2148</v>
      </c>
      <c r="C43618" s="1" t="s">
        <v>2149</v>
      </c>
      <c r="D43618" s="1">
        <v>1</v>
      </c>
      <c r="E43618" s="2">
        <v>40169</v>
      </c>
      <c r="F43618" s="1">
        <v>3.75</v>
      </c>
      <c r="G43618" s="1">
        <v>15911</v>
      </c>
      <c r="H43618" s="1" t="s">
        <v>9</v>
      </c>
    </row>
    <row r="43619" spans="1:8" hidden="1" x14ac:dyDescent="0.35">
      <c r="A43619" s="1">
        <v>493157</v>
      </c>
      <c r="B43619" s="1" t="s">
        <v>1630</v>
      </c>
      <c r="C43619" s="1" t="s">
        <v>1631</v>
      </c>
      <c r="D43619" s="1">
        <v>2</v>
      </c>
      <c r="E43619" s="2">
        <v>40169</v>
      </c>
      <c r="F43619" s="1">
        <v>1.55</v>
      </c>
      <c r="G43619" s="1">
        <v>15911</v>
      </c>
      <c r="H43619" s="1" t="s">
        <v>9</v>
      </c>
    </row>
    <row r="43620" spans="1:8" hidden="1" x14ac:dyDescent="0.35">
      <c r="A43620" s="1">
        <v>493157</v>
      </c>
      <c r="B43620" s="1">
        <v>84658</v>
      </c>
      <c r="C43620" s="1" t="s">
        <v>1633</v>
      </c>
      <c r="D43620" s="1">
        <v>2</v>
      </c>
      <c r="E43620" s="2">
        <v>40169</v>
      </c>
      <c r="F43620" s="1">
        <v>6.95</v>
      </c>
      <c r="G43620" s="1">
        <v>15911</v>
      </c>
      <c r="H43620" s="1" t="s">
        <v>9</v>
      </c>
    </row>
    <row r="43621" spans="1:8" x14ac:dyDescent="0.35">
      <c r="A43621" s="1">
        <v>493158</v>
      </c>
      <c r="B43621" s="1" t="s">
        <v>3793</v>
      </c>
      <c r="C43621" s="1"/>
      <c r="D43621" s="1">
        <v>24</v>
      </c>
      <c r="E43621" s="2">
        <v>40169</v>
      </c>
      <c r="F43621" s="1">
        <v>0</v>
      </c>
      <c r="G43621" s="1"/>
      <c r="H43621" s="1" t="s">
        <v>9</v>
      </c>
    </row>
    <row r="43622" spans="1:8" x14ac:dyDescent="0.35">
      <c r="A43622" s="1">
        <v>493159</v>
      </c>
      <c r="B43622" s="1" t="s">
        <v>3791</v>
      </c>
      <c r="C43622" s="1"/>
      <c r="D43622" s="1">
        <v>24</v>
      </c>
      <c r="E43622" s="2">
        <v>40169</v>
      </c>
      <c r="F43622" s="1">
        <v>0</v>
      </c>
      <c r="G43622" s="1"/>
      <c r="H43622" s="1" t="s">
        <v>9</v>
      </c>
    </row>
    <row r="43623" spans="1:8" x14ac:dyDescent="0.35">
      <c r="A43623" s="1">
        <v>493160</v>
      </c>
      <c r="B43623" s="1">
        <v>72708</v>
      </c>
      <c r="C43623" s="1"/>
      <c r="D43623" s="1">
        <v>46</v>
      </c>
      <c r="E43623" s="2">
        <v>40169</v>
      </c>
      <c r="F43623" s="1">
        <v>0</v>
      </c>
      <c r="G43623" s="1"/>
      <c r="H43623" s="1" t="s">
        <v>9</v>
      </c>
    </row>
    <row r="43624" spans="1:8" x14ac:dyDescent="0.35">
      <c r="A43624" s="1">
        <v>493161</v>
      </c>
      <c r="B43624" s="1">
        <v>22144</v>
      </c>
      <c r="C43624" s="1"/>
      <c r="D43624" s="1">
        <v>21</v>
      </c>
      <c r="E43624" s="2">
        <v>40169</v>
      </c>
      <c r="F43624" s="1">
        <v>0</v>
      </c>
      <c r="G43624" s="1"/>
      <c r="H43624" s="1" t="s">
        <v>9</v>
      </c>
    </row>
    <row r="43625" spans="1:8" x14ac:dyDescent="0.35">
      <c r="A43625" s="1">
        <v>493162</v>
      </c>
      <c r="B43625" s="1">
        <v>20691</v>
      </c>
      <c r="C43625" s="1"/>
      <c r="D43625" s="1">
        <v>20</v>
      </c>
      <c r="E43625" s="2">
        <v>40169</v>
      </c>
      <c r="F43625" s="1">
        <v>0</v>
      </c>
      <c r="G43625" s="1"/>
      <c r="H43625" s="1" t="s">
        <v>9</v>
      </c>
    </row>
    <row r="43626" spans="1:8" x14ac:dyDescent="0.35">
      <c r="A43626" s="1">
        <v>493163</v>
      </c>
      <c r="B43626" s="1" t="s">
        <v>924</v>
      </c>
      <c r="C43626" s="1"/>
      <c r="D43626" s="1">
        <v>18</v>
      </c>
      <c r="E43626" s="2">
        <v>40169</v>
      </c>
      <c r="F43626" s="1">
        <v>0</v>
      </c>
      <c r="G43626" s="1"/>
      <c r="H43626" s="1" t="s">
        <v>9</v>
      </c>
    </row>
    <row r="43627" spans="1:8" x14ac:dyDescent="0.35">
      <c r="A43627" s="1">
        <v>493164</v>
      </c>
      <c r="B43627" s="1">
        <v>20880</v>
      </c>
      <c r="C43627" s="1"/>
      <c r="D43627" s="1">
        <v>17</v>
      </c>
      <c r="E43627" s="2">
        <v>40169</v>
      </c>
      <c r="F43627" s="1">
        <v>0</v>
      </c>
      <c r="G43627" s="1"/>
      <c r="H43627" s="1" t="s">
        <v>9</v>
      </c>
    </row>
    <row r="43628" spans="1:8" x14ac:dyDescent="0.35">
      <c r="A43628" s="1">
        <v>493165</v>
      </c>
      <c r="B43628" s="1">
        <v>20859</v>
      </c>
      <c r="C43628" s="1"/>
      <c r="D43628" s="1">
        <v>15</v>
      </c>
      <c r="E43628" s="2">
        <v>40169</v>
      </c>
      <c r="F43628" s="1">
        <v>0</v>
      </c>
      <c r="G43628" s="1"/>
      <c r="H43628" s="1" t="s">
        <v>9</v>
      </c>
    </row>
    <row r="43629" spans="1:8" x14ac:dyDescent="0.35">
      <c r="A43629" s="1">
        <v>493167</v>
      </c>
      <c r="B43629" s="1">
        <v>22330</v>
      </c>
      <c r="C43629" s="1"/>
      <c r="D43629" s="1">
        <v>174</v>
      </c>
      <c r="E43629" s="2">
        <v>40169</v>
      </c>
      <c r="F43629" s="1">
        <v>0</v>
      </c>
      <c r="G43629" s="1"/>
      <c r="H43629" s="1" t="s">
        <v>9</v>
      </c>
    </row>
    <row r="43630" spans="1:8" x14ac:dyDescent="0.35">
      <c r="A43630" s="1">
        <v>493166</v>
      </c>
      <c r="B43630" s="1">
        <v>22390</v>
      </c>
      <c r="C43630" s="1"/>
      <c r="D43630" s="1">
        <v>15</v>
      </c>
      <c r="E43630" s="2">
        <v>40169</v>
      </c>
      <c r="F43630" s="1">
        <v>0</v>
      </c>
      <c r="G43630" s="1"/>
      <c r="H43630" s="1" t="s">
        <v>9</v>
      </c>
    </row>
    <row r="43631" spans="1:8" x14ac:dyDescent="0.35">
      <c r="A43631" s="1">
        <v>493169</v>
      </c>
      <c r="B43631" s="1">
        <v>72777</v>
      </c>
      <c r="C43631" s="1"/>
      <c r="D43631" s="1">
        <v>14</v>
      </c>
      <c r="E43631" s="2">
        <v>40169</v>
      </c>
      <c r="F43631" s="1">
        <v>0</v>
      </c>
      <c r="G43631" s="1"/>
      <c r="H43631" s="1" t="s">
        <v>9</v>
      </c>
    </row>
    <row r="43632" spans="1:8" hidden="1" x14ac:dyDescent="0.35">
      <c r="A43632" s="1" t="s">
        <v>4538</v>
      </c>
      <c r="B43632" s="1">
        <v>21904</v>
      </c>
      <c r="C43632" s="1" t="s">
        <v>3480</v>
      </c>
      <c r="D43632" s="1">
        <v>-96</v>
      </c>
      <c r="E43632" s="2">
        <v>40169</v>
      </c>
      <c r="F43632" s="1">
        <v>1.85</v>
      </c>
      <c r="G43632" s="1">
        <v>14258</v>
      </c>
      <c r="H43632" s="1" t="s">
        <v>9</v>
      </c>
    </row>
    <row r="43633" spans="1:8" x14ac:dyDescent="0.35">
      <c r="A43633" s="1">
        <v>493174</v>
      </c>
      <c r="B43633" s="1" t="s">
        <v>4071</v>
      </c>
      <c r="C43633" s="1"/>
      <c r="D43633" s="1">
        <v>12</v>
      </c>
      <c r="E43633" s="2">
        <v>40169</v>
      </c>
      <c r="F43633" s="1">
        <v>0</v>
      </c>
      <c r="G43633" s="1"/>
      <c r="H43633" s="1" t="s">
        <v>9</v>
      </c>
    </row>
    <row r="43634" spans="1:8" x14ac:dyDescent="0.35">
      <c r="A43634" s="1">
        <v>493173</v>
      </c>
      <c r="B43634" s="1">
        <v>21478</v>
      </c>
      <c r="C43634" s="1"/>
      <c r="D43634" s="1">
        <v>12</v>
      </c>
      <c r="E43634" s="2">
        <v>40169</v>
      </c>
      <c r="F43634" s="1">
        <v>0</v>
      </c>
      <c r="G43634" s="1"/>
      <c r="H43634" s="1" t="s">
        <v>9</v>
      </c>
    </row>
    <row r="43635" spans="1:8" x14ac:dyDescent="0.35">
      <c r="A43635" s="1">
        <v>493171</v>
      </c>
      <c r="B43635" s="1">
        <v>20621</v>
      </c>
      <c r="C43635" s="1"/>
      <c r="D43635" s="1">
        <v>163</v>
      </c>
      <c r="E43635" s="2">
        <v>40169</v>
      </c>
      <c r="F43635" s="1">
        <v>0</v>
      </c>
      <c r="G43635" s="1"/>
      <c r="H43635" s="1" t="s">
        <v>9</v>
      </c>
    </row>
    <row r="43636" spans="1:8" x14ac:dyDescent="0.35">
      <c r="A43636" s="1">
        <v>493172</v>
      </c>
      <c r="B43636" s="1">
        <v>71477</v>
      </c>
      <c r="C43636" s="1"/>
      <c r="D43636" s="1">
        <v>52</v>
      </c>
      <c r="E43636" s="2">
        <v>40169</v>
      </c>
      <c r="F43636" s="1">
        <v>0</v>
      </c>
      <c r="G43636" s="1"/>
      <c r="H43636" s="1" t="s">
        <v>9</v>
      </c>
    </row>
    <row r="43637" spans="1:8" x14ac:dyDescent="0.35">
      <c r="A43637" s="1">
        <v>493170</v>
      </c>
      <c r="B43637" s="1" t="s">
        <v>4539</v>
      </c>
      <c r="C43637" s="1"/>
      <c r="D43637" s="1">
        <v>14</v>
      </c>
      <c r="E43637" s="2">
        <v>40169</v>
      </c>
      <c r="F43637" s="1">
        <v>0</v>
      </c>
      <c r="G43637" s="1"/>
      <c r="H43637" s="1" t="s">
        <v>9</v>
      </c>
    </row>
    <row r="43638" spans="1:8" x14ac:dyDescent="0.35">
      <c r="A43638" s="1">
        <v>493175</v>
      </c>
      <c r="B43638" s="1">
        <v>85151</v>
      </c>
      <c r="C43638" s="1"/>
      <c r="D43638" s="1">
        <v>12</v>
      </c>
      <c r="E43638" s="2">
        <v>40169</v>
      </c>
      <c r="F43638" s="1">
        <v>0</v>
      </c>
      <c r="G43638" s="1"/>
      <c r="H43638" s="1" t="s">
        <v>9</v>
      </c>
    </row>
    <row r="43639" spans="1:8" x14ac:dyDescent="0.35">
      <c r="A43639" s="1">
        <v>493176</v>
      </c>
      <c r="B43639" s="1">
        <v>22141</v>
      </c>
      <c r="C43639" s="1"/>
      <c r="D43639" s="1">
        <v>11</v>
      </c>
      <c r="E43639" s="2">
        <v>40169</v>
      </c>
      <c r="F43639" s="1">
        <v>0</v>
      </c>
      <c r="G43639" s="1"/>
      <c r="H43639" s="1" t="s">
        <v>9</v>
      </c>
    </row>
    <row r="43640" spans="1:8" x14ac:dyDescent="0.35">
      <c r="A43640" s="1">
        <v>493177</v>
      </c>
      <c r="B43640" s="1" t="s">
        <v>4420</v>
      </c>
      <c r="C43640" s="1"/>
      <c r="D43640" s="1">
        <v>66</v>
      </c>
      <c r="E43640" s="2">
        <v>40169</v>
      </c>
      <c r="F43640" s="1">
        <v>0</v>
      </c>
      <c r="G43640" s="1"/>
      <c r="H43640" s="1" t="s">
        <v>9</v>
      </c>
    </row>
    <row r="43641" spans="1:8" x14ac:dyDescent="0.35">
      <c r="A43641" s="1">
        <v>493180</v>
      </c>
      <c r="B43641" s="1">
        <v>22003</v>
      </c>
      <c r="C43641" s="1"/>
      <c r="D43641" s="1">
        <v>10</v>
      </c>
      <c r="E43641" s="2">
        <v>40169</v>
      </c>
      <c r="F43641" s="1">
        <v>0</v>
      </c>
      <c r="G43641" s="1"/>
      <c r="H43641" s="1" t="s">
        <v>9</v>
      </c>
    </row>
    <row r="43642" spans="1:8" x14ac:dyDescent="0.35">
      <c r="A43642" s="1">
        <v>493178</v>
      </c>
      <c r="B43642" s="1" t="s">
        <v>4540</v>
      </c>
      <c r="C43642" s="1"/>
      <c r="D43642" s="1">
        <v>11</v>
      </c>
      <c r="E43642" s="2">
        <v>40169</v>
      </c>
      <c r="F43642" s="1">
        <v>0</v>
      </c>
      <c r="G43642" s="1"/>
      <c r="H43642" s="1" t="s">
        <v>9</v>
      </c>
    </row>
    <row r="43643" spans="1:8" x14ac:dyDescent="0.35">
      <c r="A43643" s="1">
        <v>493179</v>
      </c>
      <c r="B43643" s="1" t="s">
        <v>4541</v>
      </c>
      <c r="C43643" s="1"/>
      <c r="D43643" s="1">
        <v>11</v>
      </c>
      <c r="E43643" s="2">
        <v>40169</v>
      </c>
      <c r="F43643" s="1">
        <v>0</v>
      </c>
      <c r="G43643" s="1"/>
      <c r="H43643" s="1" t="s">
        <v>9</v>
      </c>
    </row>
    <row r="43644" spans="1:8" hidden="1" x14ac:dyDescent="0.35">
      <c r="A43644" s="1">
        <v>493181</v>
      </c>
      <c r="B43644" s="1">
        <v>21213</v>
      </c>
      <c r="C43644" s="1" t="s">
        <v>1125</v>
      </c>
      <c r="D43644" s="1">
        <v>480</v>
      </c>
      <c r="E43644" s="2">
        <v>40169</v>
      </c>
      <c r="F43644" s="1">
        <v>0.42</v>
      </c>
      <c r="G43644" s="1">
        <v>18251</v>
      </c>
      <c r="H43644" s="1" t="s">
        <v>9</v>
      </c>
    </row>
    <row r="43645" spans="1:8" hidden="1" x14ac:dyDescent="0.35">
      <c r="A43645" s="1">
        <v>493181</v>
      </c>
      <c r="B43645" s="1">
        <v>21212</v>
      </c>
      <c r="C43645" s="1" t="s">
        <v>263</v>
      </c>
      <c r="D43645" s="1">
        <v>480</v>
      </c>
      <c r="E43645" s="2">
        <v>40169</v>
      </c>
      <c r="F43645" s="1">
        <v>0.42</v>
      </c>
      <c r="G43645" s="1">
        <v>18251</v>
      </c>
      <c r="H43645" s="1" t="s">
        <v>9</v>
      </c>
    </row>
    <row r="43646" spans="1:8" hidden="1" x14ac:dyDescent="0.35">
      <c r="A43646" s="1">
        <v>493181</v>
      </c>
      <c r="B43646" s="1">
        <v>37399</v>
      </c>
      <c r="C43646" s="1" t="s">
        <v>4054</v>
      </c>
      <c r="D43646" s="1">
        <v>77</v>
      </c>
      <c r="E43646" s="2">
        <v>40169</v>
      </c>
      <c r="F43646" s="1">
        <v>0.42</v>
      </c>
      <c r="G43646" s="1">
        <v>18251</v>
      </c>
      <c r="H43646" s="1" t="s">
        <v>9</v>
      </c>
    </row>
    <row r="43647" spans="1:8" hidden="1" x14ac:dyDescent="0.35">
      <c r="A43647" s="1">
        <v>493181</v>
      </c>
      <c r="B43647" s="1">
        <v>20804</v>
      </c>
      <c r="C43647" s="1" t="s">
        <v>803</v>
      </c>
      <c r="D43647" s="1">
        <v>144</v>
      </c>
      <c r="E43647" s="2">
        <v>40169</v>
      </c>
      <c r="F43647" s="1">
        <v>1.45</v>
      </c>
      <c r="G43647" s="1">
        <v>18251</v>
      </c>
      <c r="H43647" s="1" t="s">
        <v>9</v>
      </c>
    </row>
    <row r="43648" spans="1:8" hidden="1" x14ac:dyDescent="0.35">
      <c r="A43648" s="1">
        <v>493181</v>
      </c>
      <c r="B43648" s="1">
        <v>21786</v>
      </c>
      <c r="C43648" s="1" t="s">
        <v>652</v>
      </c>
      <c r="D43648" s="1">
        <v>576</v>
      </c>
      <c r="E43648" s="2">
        <v>40169</v>
      </c>
      <c r="F43648" s="1">
        <v>0.32</v>
      </c>
      <c r="G43648" s="1">
        <v>18251</v>
      </c>
      <c r="H43648" s="1" t="s">
        <v>9</v>
      </c>
    </row>
    <row r="43649" spans="1:8" hidden="1" x14ac:dyDescent="0.35">
      <c r="A43649" s="1">
        <v>493181</v>
      </c>
      <c r="B43649" s="1" t="s">
        <v>903</v>
      </c>
      <c r="C43649" s="1" t="s">
        <v>904</v>
      </c>
      <c r="D43649" s="1">
        <v>350</v>
      </c>
      <c r="E43649" s="2">
        <v>40169</v>
      </c>
      <c r="F43649" s="1">
        <v>0.1</v>
      </c>
      <c r="G43649" s="1">
        <v>18251</v>
      </c>
      <c r="H43649" s="1" t="s">
        <v>9</v>
      </c>
    </row>
    <row r="43650" spans="1:8" hidden="1" x14ac:dyDescent="0.35">
      <c r="A43650" s="1">
        <v>493181</v>
      </c>
      <c r="B43650" s="1" t="s">
        <v>3313</v>
      </c>
      <c r="C43650" s="1" t="s">
        <v>3314</v>
      </c>
      <c r="D43650" s="1">
        <v>500</v>
      </c>
      <c r="E43650" s="2">
        <v>40169</v>
      </c>
      <c r="F43650" s="1">
        <v>0.1</v>
      </c>
      <c r="G43650" s="1">
        <v>18251</v>
      </c>
      <c r="H43650" s="1" t="s">
        <v>9</v>
      </c>
    </row>
    <row r="43651" spans="1:8" hidden="1" x14ac:dyDescent="0.35">
      <c r="A43651" s="1">
        <v>493181</v>
      </c>
      <c r="B43651" s="1" t="s">
        <v>4182</v>
      </c>
      <c r="C43651" s="1" t="s">
        <v>4542</v>
      </c>
      <c r="D43651" s="1">
        <v>160</v>
      </c>
      <c r="E43651" s="2">
        <v>40169</v>
      </c>
      <c r="F43651" s="1">
        <v>1.25</v>
      </c>
      <c r="G43651" s="1">
        <v>18251</v>
      </c>
      <c r="H43651" s="1" t="s">
        <v>9</v>
      </c>
    </row>
    <row r="43652" spans="1:8" hidden="1" x14ac:dyDescent="0.35">
      <c r="A43652" s="1">
        <v>493181</v>
      </c>
      <c r="B43652" s="1" t="s">
        <v>2879</v>
      </c>
      <c r="C43652" s="1" t="s">
        <v>2880</v>
      </c>
      <c r="D43652" s="1">
        <v>160</v>
      </c>
      <c r="E43652" s="2">
        <v>40169</v>
      </c>
      <c r="F43652" s="1">
        <v>1.25</v>
      </c>
      <c r="G43652" s="1">
        <v>18251</v>
      </c>
      <c r="H43652" s="1" t="s">
        <v>9</v>
      </c>
    </row>
    <row r="43653" spans="1:8" hidden="1" x14ac:dyDescent="0.35">
      <c r="A43653" s="1">
        <v>493181</v>
      </c>
      <c r="B43653" s="1">
        <v>21985</v>
      </c>
      <c r="C43653" s="1" t="s">
        <v>608</v>
      </c>
      <c r="D43653" s="1">
        <v>432</v>
      </c>
      <c r="E43653" s="2">
        <v>40169</v>
      </c>
      <c r="F43653" s="1">
        <v>0.25</v>
      </c>
      <c r="G43653" s="1">
        <v>18251</v>
      </c>
      <c r="H43653" s="1" t="s">
        <v>9</v>
      </c>
    </row>
    <row r="43654" spans="1:8" hidden="1" x14ac:dyDescent="0.35">
      <c r="A43654" s="1">
        <v>493181</v>
      </c>
      <c r="B43654" s="1">
        <v>21980</v>
      </c>
      <c r="C43654" s="1" t="s">
        <v>609</v>
      </c>
      <c r="D43654" s="1">
        <v>432</v>
      </c>
      <c r="E43654" s="2">
        <v>40169</v>
      </c>
      <c r="F43654" s="1">
        <v>0.25</v>
      </c>
      <c r="G43654" s="1">
        <v>18251</v>
      </c>
      <c r="H43654" s="1" t="s">
        <v>9</v>
      </c>
    </row>
    <row r="43655" spans="1:8" hidden="1" x14ac:dyDescent="0.35">
      <c r="A43655" s="1">
        <v>493181</v>
      </c>
      <c r="B43655" s="1">
        <v>21986</v>
      </c>
      <c r="C43655" s="1" t="s">
        <v>1066</v>
      </c>
      <c r="D43655" s="1">
        <v>432</v>
      </c>
      <c r="E43655" s="2">
        <v>40169</v>
      </c>
      <c r="F43655" s="1">
        <v>0.25</v>
      </c>
      <c r="G43655" s="1">
        <v>18251</v>
      </c>
      <c r="H43655" s="1" t="s">
        <v>9</v>
      </c>
    </row>
    <row r="43656" spans="1:8" hidden="1" x14ac:dyDescent="0.35">
      <c r="A43656" s="1">
        <v>493181</v>
      </c>
      <c r="B43656" s="1">
        <v>22218</v>
      </c>
      <c r="C43656" s="1" t="s">
        <v>459</v>
      </c>
      <c r="D43656" s="1">
        <v>24</v>
      </c>
      <c r="E43656" s="2">
        <v>40169</v>
      </c>
      <c r="F43656" s="1">
        <v>3.75</v>
      </c>
      <c r="G43656" s="1">
        <v>18251</v>
      </c>
      <c r="H43656" s="1" t="s">
        <v>9</v>
      </c>
    </row>
    <row r="43657" spans="1:8" hidden="1" x14ac:dyDescent="0.35">
      <c r="A43657" s="1">
        <v>493181</v>
      </c>
      <c r="B43657" s="1">
        <v>84992</v>
      </c>
      <c r="C43657" s="1" t="s">
        <v>975</v>
      </c>
      <c r="D43657" s="1">
        <v>480</v>
      </c>
      <c r="E43657" s="2">
        <v>40169</v>
      </c>
      <c r="F43657" s="1">
        <v>0.42</v>
      </c>
      <c r="G43657" s="1">
        <v>18251</v>
      </c>
      <c r="H43657" s="1" t="s">
        <v>9</v>
      </c>
    </row>
    <row r="43658" spans="1:8" hidden="1" x14ac:dyDescent="0.35">
      <c r="A43658" s="1">
        <v>493181</v>
      </c>
      <c r="B43658" s="1" t="s">
        <v>1875</v>
      </c>
      <c r="C43658" s="1" t="s">
        <v>1876</v>
      </c>
      <c r="D43658" s="1">
        <v>526</v>
      </c>
      <c r="E43658" s="2">
        <v>40169</v>
      </c>
      <c r="F43658" s="1">
        <v>0.19</v>
      </c>
      <c r="G43658" s="1">
        <v>18251</v>
      </c>
      <c r="H43658" s="1" t="s">
        <v>9</v>
      </c>
    </row>
    <row r="43659" spans="1:8" hidden="1" x14ac:dyDescent="0.35">
      <c r="A43659" s="1">
        <v>493181</v>
      </c>
      <c r="B43659" s="1">
        <v>21012</v>
      </c>
      <c r="C43659" s="1" t="s">
        <v>1237</v>
      </c>
      <c r="D43659" s="1">
        <v>288</v>
      </c>
      <c r="E43659" s="2">
        <v>40169</v>
      </c>
      <c r="F43659" s="1">
        <v>0.65</v>
      </c>
      <c r="G43659" s="1">
        <v>18251</v>
      </c>
      <c r="H43659" s="1" t="s">
        <v>9</v>
      </c>
    </row>
    <row r="43660" spans="1:8" hidden="1" x14ac:dyDescent="0.35">
      <c r="A43660" s="1">
        <v>493181</v>
      </c>
      <c r="B43660" s="1">
        <v>21942</v>
      </c>
      <c r="C43660" s="1" t="s">
        <v>1312</v>
      </c>
      <c r="D43660" s="1">
        <v>576</v>
      </c>
      <c r="E43660" s="2">
        <v>40169</v>
      </c>
      <c r="F43660" s="1">
        <v>0.38</v>
      </c>
      <c r="G43660" s="1">
        <v>18251</v>
      </c>
      <c r="H43660" s="1" t="s">
        <v>9</v>
      </c>
    </row>
    <row r="43661" spans="1:8" hidden="1" x14ac:dyDescent="0.35">
      <c r="A43661" s="1">
        <v>493181</v>
      </c>
      <c r="B43661" s="1">
        <v>21944</v>
      </c>
      <c r="C43661" s="1" t="s">
        <v>2336</v>
      </c>
      <c r="D43661" s="1">
        <v>576</v>
      </c>
      <c r="E43661" s="2">
        <v>40169</v>
      </c>
      <c r="F43661" s="1">
        <v>0.38</v>
      </c>
      <c r="G43661" s="1">
        <v>18251</v>
      </c>
      <c r="H43661" s="1" t="s">
        <v>9</v>
      </c>
    </row>
    <row r="43662" spans="1:8" hidden="1" x14ac:dyDescent="0.35">
      <c r="A43662" s="1">
        <v>493181</v>
      </c>
      <c r="B43662" s="1">
        <v>21945</v>
      </c>
      <c r="C43662" s="1" t="s">
        <v>1313</v>
      </c>
      <c r="D43662" s="1">
        <v>576</v>
      </c>
      <c r="E43662" s="2">
        <v>40169</v>
      </c>
      <c r="F43662" s="1">
        <v>0.38</v>
      </c>
      <c r="G43662" s="1">
        <v>18251</v>
      </c>
      <c r="H43662" s="1" t="s">
        <v>9</v>
      </c>
    </row>
    <row r="43663" spans="1:8" hidden="1" x14ac:dyDescent="0.35">
      <c r="A43663" s="1">
        <v>493181</v>
      </c>
      <c r="B43663" s="1" t="s">
        <v>1974</v>
      </c>
      <c r="C43663" s="1" t="s">
        <v>1975</v>
      </c>
      <c r="D43663" s="1">
        <v>288</v>
      </c>
      <c r="E43663" s="2">
        <v>40169</v>
      </c>
      <c r="F43663" s="1">
        <v>0.38</v>
      </c>
      <c r="G43663" s="1">
        <v>18251</v>
      </c>
      <c r="H43663" s="1" t="s">
        <v>9</v>
      </c>
    </row>
    <row r="43664" spans="1:8" hidden="1" x14ac:dyDescent="0.35">
      <c r="A43664" s="1">
        <v>493181</v>
      </c>
      <c r="B43664" s="1" t="s">
        <v>1845</v>
      </c>
      <c r="C43664" s="1" t="s">
        <v>1846</v>
      </c>
      <c r="D43664" s="1">
        <v>288</v>
      </c>
      <c r="E43664" s="2">
        <v>40169</v>
      </c>
      <c r="F43664" s="1">
        <v>0.38</v>
      </c>
      <c r="G43664" s="1">
        <v>18251</v>
      </c>
      <c r="H43664" s="1" t="s">
        <v>9</v>
      </c>
    </row>
    <row r="43665" spans="1:8" hidden="1" x14ac:dyDescent="0.35">
      <c r="A43665" s="1">
        <v>493181</v>
      </c>
      <c r="B43665" s="1" t="s">
        <v>2877</v>
      </c>
      <c r="C43665" s="1" t="s">
        <v>2878</v>
      </c>
      <c r="D43665" s="1">
        <v>288</v>
      </c>
      <c r="E43665" s="2">
        <v>40169</v>
      </c>
      <c r="F43665" s="1">
        <v>0.38</v>
      </c>
      <c r="G43665" s="1">
        <v>18251</v>
      </c>
      <c r="H43665" s="1" t="s">
        <v>9</v>
      </c>
    </row>
    <row r="43666" spans="1:8" hidden="1" x14ac:dyDescent="0.35">
      <c r="A43666" s="1">
        <v>493181</v>
      </c>
      <c r="B43666" s="1" t="s">
        <v>4298</v>
      </c>
      <c r="C43666" s="1" t="s">
        <v>4299</v>
      </c>
      <c r="D43666" s="1">
        <v>288</v>
      </c>
      <c r="E43666" s="2">
        <v>40169</v>
      </c>
      <c r="F43666" s="1">
        <v>0.28999999999999998</v>
      </c>
      <c r="G43666" s="1">
        <v>18251</v>
      </c>
      <c r="H43666" s="1" t="s">
        <v>9</v>
      </c>
    </row>
    <row r="43667" spans="1:8" hidden="1" x14ac:dyDescent="0.35">
      <c r="A43667" s="1" t="s">
        <v>4543</v>
      </c>
      <c r="B43667" s="1">
        <v>21479</v>
      </c>
      <c r="C43667" s="1" t="s">
        <v>322</v>
      </c>
      <c r="D43667" s="1">
        <v>-1</v>
      </c>
      <c r="E43667" s="2">
        <v>40169</v>
      </c>
      <c r="F43667" s="1">
        <v>3.75</v>
      </c>
      <c r="G43667" s="1">
        <v>18092</v>
      </c>
      <c r="H43667" s="1" t="s">
        <v>9</v>
      </c>
    </row>
    <row r="43668" spans="1:8" hidden="1" x14ac:dyDescent="0.35">
      <c r="A43668" s="1">
        <v>493183</v>
      </c>
      <c r="B43668" s="1" t="s">
        <v>363</v>
      </c>
      <c r="C43668" s="1" t="s">
        <v>364</v>
      </c>
      <c r="D43668" s="1">
        <v>12</v>
      </c>
      <c r="E43668" s="2">
        <v>40169</v>
      </c>
      <c r="F43668" s="1">
        <v>3.75</v>
      </c>
      <c r="G43668" s="1">
        <v>12440</v>
      </c>
      <c r="H43668" s="1" t="s">
        <v>3443</v>
      </c>
    </row>
    <row r="43669" spans="1:8" hidden="1" x14ac:dyDescent="0.35">
      <c r="A43669" s="1">
        <v>493183</v>
      </c>
      <c r="B43669" s="1" t="s">
        <v>299</v>
      </c>
      <c r="C43669" s="1" t="s">
        <v>300</v>
      </c>
      <c r="D43669" s="1">
        <v>12</v>
      </c>
      <c r="E43669" s="2">
        <v>40169</v>
      </c>
      <c r="F43669" s="1">
        <v>3.75</v>
      </c>
      <c r="G43669" s="1">
        <v>12440</v>
      </c>
      <c r="H43669" s="1" t="s">
        <v>3443</v>
      </c>
    </row>
    <row r="43670" spans="1:8" hidden="1" x14ac:dyDescent="0.35">
      <c r="A43670" s="1">
        <v>493183</v>
      </c>
      <c r="B43670" s="1" t="s">
        <v>297</v>
      </c>
      <c r="C43670" s="1" t="s">
        <v>298</v>
      </c>
      <c r="D43670" s="1">
        <v>12</v>
      </c>
      <c r="E43670" s="2">
        <v>40169</v>
      </c>
      <c r="F43670" s="1">
        <v>3.75</v>
      </c>
      <c r="G43670" s="1">
        <v>12440</v>
      </c>
      <c r="H43670" s="1" t="s">
        <v>3443</v>
      </c>
    </row>
    <row r="43671" spans="1:8" hidden="1" x14ac:dyDescent="0.35">
      <c r="A43671" s="1">
        <v>493183</v>
      </c>
      <c r="B43671" s="1">
        <v>20750</v>
      </c>
      <c r="C43671" s="1" t="s">
        <v>878</v>
      </c>
      <c r="D43671" s="1">
        <v>2</v>
      </c>
      <c r="E43671" s="2">
        <v>40169</v>
      </c>
      <c r="F43671" s="1">
        <v>7.95</v>
      </c>
      <c r="G43671" s="1">
        <v>12440</v>
      </c>
      <c r="H43671" s="1" t="s">
        <v>3443</v>
      </c>
    </row>
    <row r="43672" spans="1:8" hidden="1" x14ac:dyDescent="0.35">
      <c r="A43672" s="1">
        <v>493183</v>
      </c>
      <c r="B43672" s="1">
        <v>22138</v>
      </c>
      <c r="C43672" s="1" t="s">
        <v>99</v>
      </c>
      <c r="D43672" s="1">
        <v>3</v>
      </c>
      <c r="E43672" s="2">
        <v>40169</v>
      </c>
      <c r="F43672" s="1">
        <v>4.95</v>
      </c>
      <c r="G43672" s="1">
        <v>12440</v>
      </c>
      <c r="H43672" s="1" t="s">
        <v>3443</v>
      </c>
    </row>
    <row r="43673" spans="1:8" hidden="1" x14ac:dyDescent="0.35">
      <c r="A43673" s="1">
        <v>493183</v>
      </c>
      <c r="B43673" s="1">
        <v>21217</v>
      </c>
      <c r="C43673" s="1" t="s">
        <v>192</v>
      </c>
      <c r="D43673" s="1">
        <v>2</v>
      </c>
      <c r="E43673" s="2">
        <v>40169</v>
      </c>
      <c r="F43673" s="1">
        <v>9.9499999999999993</v>
      </c>
      <c r="G43673" s="1">
        <v>12440</v>
      </c>
      <c r="H43673" s="1" t="s">
        <v>3443</v>
      </c>
    </row>
    <row r="43674" spans="1:8" hidden="1" x14ac:dyDescent="0.35">
      <c r="A43674" s="1">
        <v>493183</v>
      </c>
      <c r="B43674" s="1">
        <v>22352</v>
      </c>
      <c r="C43674" s="1" t="s">
        <v>101</v>
      </c>
      <c r="D43674" s="1">
        <v>6</v>
      </c>
      <c r="E43674" s="2">
        <v>40169</v>
      </c>
      <c r="F43674" s="1">
        <v>2.5499999999999998</v>
      </c>
      <c r="G43674" s="1">
        <v>12440</v>
      </c>
      <c r="H43674" s="1" t="s">
        <v>3443</v>
      </c>
    </row>
    <row r="43675" spans="1:8" hidden="1" x14ac:dyDescent="0.35">
      <c r="A43675" s="1">
        <v>493183</v>
      </c>
      <c r="B43675" s="1" t="s">
        <v>119</v>
      </c>
      <c r="C43675" s="1" t="s">
        <v>120</v>
      </c>
      <c r="D43675" s="1">
        <v>2</v>
      </c>
      <c r="E43675" s="2">
        <v>40169</v>
      </c>
      <c r="F43675" s="1">
        <v>40</v>
      </c>
      <c r="G43675" s="1">
        <v>12440</v>
      </c>
      <c r="H43675" s="1" t="s">
        <v>3443</v>
      </c>
    </row>
    <row r="43676" spans="1:8" hidden="1" x14ac:dyDescent="0.35">
      <c r="A43676" s="1">
        <v>493183</v>
      </c>
      <c r="B43676" s="1">
        <v>21238</v>
      </c>
      <c r="C43676" s="1" t="s">
        <v>503</v>
      </c>
      <c r="D43676" s="1">
        <v>16</v>
      </c>
      <c r="E43676" s="2">
        <v>40169</v>
      </c>
      <c r="F43676" s="1">
        <v>0.85</v>
      </c>
      <c r="G43676" s="1">
        <v>12440</v>
      </c>
      <c r="H43676" s="1" t="s">
        <v>3443</v>
      </c>
    </row>
    <row r="43677" spans="1:8" hidden="1" x14ac:dyDescent="0.35">
      <c r="A43677" s="1">
        <v>493183</v>
      </c>
      <c r="B43677" s="1">
        <v>21239</v>
      </c>
      <c r="C43677" s="1" t="s">
        <v>505</v>
      </c>
      <c r="D43677" s="1">
        <v>16</v>
      </c>
      <c r="E43677" s="2">
        <v>40169</v>
      </c>
      <c r="F43677" s="1">
        <v>0.85</v>
      </c>
      <c r="G43677" s="1">
        <v>12440</v>
      </c>
      <c r="H43677" s="1" t="s">
        <v>3443</v>
      </c>
    </row>
    <row r="43678" spans="1:8" hidden="1" x14ac:dyDescent="0.35">
      <c r="A43678" s="1">
        <v>493183</v>
      </c>
      <c r="B43678" s="1">
        <v>21240</v>
      </c>
      <c r="C43678" s="1" t="s">
        <v>504</v>
      </c>
      <c r="D43678" s="1">
        <v>16</v>
      </c>
      <c r="E43678" s="2">
        <v>40169</v>
      </c>
      <c r="F43678" s="1">
        <v>0.85</v>
      </c>
      <c r="G43678" s="1">
        <v>12440</v>
      </c>
      <c r="H43678" s="1" t="s">
        <v>3443</v>
      </c>
    </row>
    <row r="43679" spans="1:8" hidden="1" x14ac:dyDescent="0.35">
      <c r="A43679" s="1">
        <v>493183</v>
      </c>
      <c r="B43679" s="1">
        <v>21241</v>
      </c>
      <c r="C43679" s="1" t="s">
        <v>352</v>
      </c>
      <c r="D43679" s="1">
        <v>16</v>
      </c>
      <c r="E43679" s="2">
        <v>40169</v>
      </c>
      <c r="F43679" s="1">
        <v>0.85</v>
      </c>
      <c r="G43679" s="1">
        <v>12440</v>
      </c>
      <c r="H43679" s="1" t="s">
        <v>3443</v>
      </c>
    </row>
    <row r="43680" spans="1:8" hidden="1" x14ac:dyDescent="0.35">
      <c r="A43680" s="1">
        <v>493183</v>
      </c>
      <c r="B43680" s="1">
        <v>21242</v>
      </c>
      <c r="C43680" s="1" t="s">
        <v>540</v>
      </c>
      <c r="D43680" s="1">
        <v>16</v>
      </c>
      <c r="E43680" s="2">
        <v>40169</v>
      </c>
      <c r="F43680" s="1">
        <v>1.69</v>
      </c>
      <c r="G43680" s="1">
        <v>12440</v>
      </c>
      <c r="H43680" s="1" t="s">
        <v>3443</v>
      </c>
    </row>
    <row r="43681" spans="1:8" hidden="1" x14ac:dyDescent="0.35">
      <c r="A43681" s="1">
        <v>493183</v>
      </c>
      <c r="B43681" s="1">
        <v>21243</v>
      </c>
      <c r="C43681" s="1" t="s">
        <v>1110</v>
      </c>
      <c r="D43681" s="1">
        <v>16</v>
      </c>
      <c r="E43681" s="2">
        <v>40169</v>
      </c>
      <c r="F43681" s="1">
        <v>1.69</v>
      </c>
      <c r="G43681" s="1">
        <v>12440</v>
      </c>
      <c r="H43681" s="1" t="s">
        <v>3443</v>
      </c>
    </row>
    <row r="43682" spans="1:8" hidden="1" x14ac:dyDescent="0.35">
      <c r="A43682" s="1">
        <v>493183</v>
      </c>
      <c r="B43682" s="1">
        <v>21244</v>
      </c>
      <c r="C43682" s="1" t="s">
        <v>373</v>
      </c>
      <c r="D43682" s="1">
        <v>16</v>
      </c>
      <c r="E43682" s="2">
        <v>40169</v>
      </c>
      <c r="F43682" s="1">
        <v>1.69</v>
      </c>
      <c r="G43682" s="1">
        <v>12440</v>
      </c>
      <c r="H43682" s="1" t="s">
        <v>3443</v>
      </c>
    </row>
    <row r="43683" spans="1:8" hidden="1" x14ac:dyDescent="0.35">
      <c r="A43683" s="1">
        <v>493183</v>
      </c>
      <c r="B43683" s="1">
        <v>21245</v>
      </c>
      <c r="C43683" s="1" t="s">
        <v>351</v>
      </c>
      <c r="D43683" s="1">
        <v>16</v>
      </c>
      <c r="E43683" s="2">
        <v>40169</v>
      </c>
      <c r="F43683" s="1">
        <v>1.69</v>
      </c>
      <c r="G43683" s="1">
        <v>12440</v>
      </c>
      <c r="H43683" s="1" t="s">
        <v>3443</v>
      </c>
    </row>
    <row r="43684" spans="1:8" hidden="1" x14ac:dyDescent="0.35">
      <c r="A43684" s="1">
        <v>493183</v>
      </c>
      <c r="B43684" s="1">
        <v>20674</v>
      </c>
      <c r="C43684" s="1" t="s">
        <v>1219</v>
      </c>
      <c r="D43684" s="1">
        <v>16</v>
      </c>
      <c r="E43684" s="2">
        <v>40169</v>
      </c>
      <c r="F43684" s="1">
        <v>1.25</v>
      </c>
      <c r="G43684" s="1">
        <v>12440</v>
      </c>
      <c r="H43684" s="1" t="s">
        <v>3443</v>
      </c>
    </row>
    <row r="43685" spans="1:8" hidden="1" x14ac:dyDescent="0.35">
      <c r="A43685" s="1">
        <v>493183</v>
      </c>
      <c r="B43685" s="1">
        <v>20675</v>
      </c>
      <c r="C43685" s="1" t="s">
        <v>374</v>
      </c>
      <c r="D43685" s="1">
        <v>16</v>
      </c>
      <c r="E43685" s="2">
        <v>40169</v>
      </c>
      <c r="F43685" s="1">
        <v>1.25</v>
      </c>
      <c r="G43685" s="1">
        <v>12440</v>
      </c>
      <c r="H43685" s="1" t="s">
        <v>3443</v>
      </c>
    </row>
    <row r="43686" spans="1:8" hidden="1" x14ac:dyDescent="0.35">
      <c r="A43686" s="1">
        <v>493183</v>
      </c>
      <c r="B43686" s="1">
        <v>20676</v>
      </c>
      <c r="C43686" s="1" t="s">
        <v>486</v>
      </c>
      <c r="D43686" s="1">
        <v>16</v>
      </c>
      <c r="E43686" s="2">
        <v>40169</v>
      </c>
      <c r="F43686" s="1">
        <v>1.25</v>
      </c>
      <c r="G43686" s="1">
        <v>12440</v>
      </c>
      <c r="H43686" s="1" t="s">
        <v>3443</v>
      </c>
    </row>
    <row r="43687" spans="1:8" hidden="1" x14ac:dyDescent="0.35">
      <c r="A43687" s="1">
        <v>493183</v>
      </c>
      <c r="B43687" s="1">
        <v>20677</v>
      </c>
      <c r="C43687" s="1" t="s">
        <v>485</v>
      </c>
      <c r="D43687" s="1">
        <v>16</v>
      </c>
      <c r="E43687" s="2">
        <v>40169</v>
      </c>
      <c r="F43687" s="1">
        <v>1.25</v>
      </c>
      <c r="G43687" s="1">
        <v>12440</v>
      </c>
      <c r="H43687" s="1" t="s">
        <v>3443</v>
      </c>
    </row>
    <row r="43688" spans="1:8" hidden="1" x14ac:dyDescent="0.35">
      <c r="A43688" s="1">
        <v>493183</v>
      </c>
      <c r="B43688" s="1" t="s">
        <v>349</v>
      </c>
      <c r="C43688" s="1" t="s">
        <v>350</v>
      </c>
      <c r="D43688" s="1">
        <v>12</v>
      </c>
      <c r="E43688" s="2">
        <v>40169</v>
      </c>
      <c r="F43688" s="1">
        <v>3.75</v>
      </c>
      <c r="G43688" s="1">
        <v>12440</v>
      </c>
      <c r="H43688" s="1" t="s">
        <v>3443</v>
      </c>
    </row>
    <row r="43689" spans="1:8" x14ac:dyDescent="0.35">
      <c r="A43689" s="1">
        <v>493185</v>
      </c>
      <c r="B43689" s="1" t="s">
        <v>4544</v>
      </c>
      <c r="C43689" s="1"/>
      <c r="D43689" s="1">
        <v>9</v>
      </c>
      <c r="E43689" s="2">
        <v>40169</v>
      </c>
      <c r="F43689" s="1">
        <v>0</v>
      </c>
      <c r="G43689" s="1"/>
      <c r="H43689" s="1" t="s">
        <v>9</v>
      </c>
    </row>
    <row r="43690" spans="1:8" x14ac:dyDescent="0.35">
      <c r="A43690" s="1">
        <v>493184</v>
      </c>
      <c r="B43690" s="1">
        <v>84940</v>
      </c>
      <c r="C43690" s="1"/>
      <c r="D43690" s="1">
        <v>10</v>
      </c>
      <c r="E43690" s="2">
        <v>40169</v>
      </c>
      <c r="F43690" s="1">
        <v>0</v>
      </c>
      <c r="G43690" s="1"/>
      <c r="H43690" s="1" t="s">
        <v>9</v>
      </c>
    </row>
    <row r="43691" spans="1:8" x14ac:dyDescent="0.35">
      <c r="A43691" s="1">
        <v>493186</v>
      </c>
      <c r="B43691" s="1" t="s">
        <v>4545</v>
      </c>
      <c r="C43691" s="1"/>
      <c r="D43691" s="1">
        <v>9</v>
      </c>
      <c r="E43691" s="2">
        <v>40169</v>
      </c>
      <c r="F43691" s="1">
        <v>0</v>
      </c>
      <c r="G43691" s="1"/>
      <c r="H43691" s="1" t="s">
        <v>9</v>
      </c>
    </row>
    <row r="43692" spans="1:8" hidden="1" x14ac:dyDescent="0.35">
      <c r="A43692" s="1">
        <v>493187</v>
      </c>
      <c r="B43692" s="1" t="s">
        <v>4535</v>
      </c>
      <c r="C43692" s="1" t="s">
        <v>4546</v>
      </c>
      <c r="D43692" s="1">
        <v>6</v>
      </c>
      <c r="E43692" s="2">
        <v>40169</v>
      </c>
      <c r="F43692" s="1">
        <v>2.95</v>
      </c>
      <c r="G43692" s="1">
        <v>18190</v>
      </c>
      <c r="H43692" s="1" t="s">
        <v>9</v>
      </c>
    </row>
    <row r="43693" spans="1:8" hidden="1" x14ac:dyDescent="0.35">
      <c r="A43693" s="1">
        <v>493187</v>
      </c>
      <c r="B43693" s="1">
        <v>22040</v>
      </c>
      <c r="C43693" s="1" t="s">
        <v>2808</v>
      </c>
      <c r="D43693" s="1">
        <v>25</v>
      </c>
      <c r="E43693" s="2">
        <v>40169</v>
      </c>
      <c r="F43693" s="1">
        <v>0.42</v>
      </c>
      <c r="G43693" s="1">
        <v>18190</v>
      </c>
      <c r="H43693" s="1" t="s">
        <v>9</v>
      </c>
    </row>
    <row r="43694" spans="1:8" hidden="1" x14ac:dyDescent="0.35">
      <c r="A43694" s="1">
        <v>493187</v>
      </c>
      <c r="B43694" s="1">
        <v>22039</v>
      </c>
      <c r="C43694" s="1" t="s">
        <v>4547</v>
      </c>
      <c r="D43694" s="1">
        <v>25</v>
      </c>
      <c r="E43694" s="2">
        <v>40169</v>
      </c>
      <c r="F43694" s="1">
        <v>0.42</v>
      </c>
      <c r="G43694" s="1">
        <v>18190</v>
      </c>
      <c r="H43694" s="1" t="s">
        <v>9</v>
      </c>
    </row>
    <row r="43695" spans="1:8" hidden="1" x14ac:dyDescent="0.35">
      <c r="A43695" s="1">
        <v>493187</v>
      </c>
      <c r="B43695" s="1">
        <v>22038</v>
      </c>
      <c r="C43695" s="1" t="s">
        <v>4548</v>
      </c>
      <c r="D43695" s="1">
        <v>25</v>
      </c>
      <c r="E43695" s="2">
        <v>40169</v>
      </c>
      <c r="F43695" s="1">
        <v>0.42</v>
      </c>
      <c r="G43695" s="1">
        <v>18190</v>
      </c>
      <c r="H43695" s="1" t="s">
        <v>9</v>
      </c>
    </row>
    <row r="43696" spans="1:8" hidden="1" x14ac:dyDescent="0.35">
      <c r="A43696" s="1">
        <v>493187</v>
      </c>
      <c r="B43696" s="1">
        <v>22033</v>
      </c>
      <c r="C43696" s="1" t="s">
        <v>2516</v>
      </c>
      <c r="D43696" s="1">
        <v>12</v>
      </c>
      <c r="E43696" s="2">
        <v>40169</v>
      </c>
      <c r="F43696" s="1">
        <v>0.42</v>
      </c>
      <c r="G43696" s="1">
        <v>18190</v>
      </c>
      <c r="H43696" s="1" t="s">
        <v>9</v>
      </c>
    </row>
    <row r="43697" spans="1:8" hidden="1" x14ac:dyDescent="0.35">
      <c r="A43697" s="1">
        <v>493187</v>
      </c>
      <c r="B43697" s="1">
        <v>22032</v>
      </c>
      <c r="C43697" s="1" t="s">
        <v>2517</v>
      </c>
      <c r="D43697" s="1">
        <v>12</v>
      </c>
      <c r="E43697" s="2">
        <v>40169</v>
      </c>
      <c r="F43697" s="1">
        <v>0.42</v>
      </c>
      <c r="G43697" s="1">
        <v>18190</v>
      </c>
      <c r="H43697" s="1" t="s">
        <v>9</v>
      </c>
    </row>
    <row r="43698" spans="1:8" hidden="1" x14ac:dyDescent="0.35">
      <c r="A43698" s="1">
        <v>493187</v>
      </c>
      <c r="B43698" s="1">
        <v>22031</v>
      </c>
      <c r="C43698" s="1" t="s">
        <v>139</v>
      </c>
      <c r="D43698" s="1">
        <v>12</v>
      </c>
      <c r="E43698" s="2">
        <v>40169</v>
      </c>
      <c r="F43698" s="1">
        <v>0.42</v>
      </c>
      <c r="G43698" s="1">
        <v>18190</v>
      </c>
      <c r="H43698" s="1" t="s">
        <v>9</v>
      </c>
    </row>
    <row r="43699" spans="1:8" hidden="1" x14ac:dyDescent="0.35">
      <c r="A43699" s="1">
        <v>493187</v>
      </c>
      <c r="B43699" s="1">
        <v>21500</v>
      </c>
      <c r="C43699" s="1" t="s">
        <v>593</v>
      </c>
      <c r="D43699" s="1">
        <v>25</v>
      </c>
      <c r="E43699" s="2">
        <v>40169</v>
      </c>
      <c r="F43699" s="1">
        <v>0.42</v>
      </c>
      <c r="G43699" s="1">
        <v>18190</v>
      </c>
      <c r="H43699" s="1" t="s">
        <v>9</v>
      </c>
    </row>
    <row r="43700" spans="1:8" hidden="1" x14ac:dyDescent="0.35">
      <c r="A43700" s="1">
        <v>493187</v>
      </c>
      <c r="B43700" s="1">
        <v>21499</v>
      </c>
      <c r="C43700" s="1" t="s">
        <v>1119</v>
      </c>
      <c r="D43700" s="1">
        <v>25</v>
      </c>
      <c r="E43700" s="2">
        <v>40169</v>
      </c>
      <c r="F43700" s="1">
        <v>0.42</v>
      </c>
      <c r="G43700" s="1">
        <v>18190</v>
      </c>
      <c r="H43700" s="1" t="s">
        <v>9</v>
      </c>
    </row>
    <row r="43701" spans="1:8" hidden="1" x14ac:dyDescent="0.35">
      <c r="A43701" s="1">
        <v>493187</v>
      </c>
      <c r="B43701" s="1">
        <v>21498</v>
      </c>
      <c r="C43701" s="1" t="s">
        <v>526</v>
      </c>
      <c r="D43701" s="1">
        <v>25</v>
      </c>
      <c r="E43701" s="2">
        <v>40169</v>
      </c>
      <c r="F43701" s="1">
        <v>0.42</v>
      </c>
      <c r="G43701" s="1">
        <v>18190</v>
      </c>
      <c r="H43701" s="1" t="s">
        <v>9</v>
      </c>
    </row>
    <row r="43702" spans="1:8" hidden="1" x14ac:dyDescent="0.35">
      <c r="A43702" s="1">
        <v>493187</v>
      </c>
      <c r="B43702" s="1" t="s">
        <v>552</v>
      </c>
      <c r="C43702" s="1" t="s">
        <v>553</v>
      </c>
      <c r="D43702" s="1">
        <v>6</v>
      </c>
      <c r="E43702" s="2">
        <v>40169</v>
      </c>
      <c r="F43702" s="1">
        <v>1.45</v>
      </c>
      <c r="G43702" s="1">
        <v>18190</v>
      </c>
      <c r="H43702" s="1" t="s">
        <v>9</v>
      </c>
    </row>
    <row r="43703" spans="1:8" hidden="1" x14ac:dyDescent="0.35">
      <c r="A43703" s="1">
        <v>493187</v>
      </c>
      <c r="B43703" s="1">
        <v>84773</v>
      </c>
      <c r="C43703" s="1" t="s">
        <v>1138</v>
      </c>
      <c r="D43703" s="1">
        <v>6</v>
      </c>
      <c r="E43703" s="2">
        <v>40169</v>
      </c>
      <c r="F43703" s="1">
        <v>2.95</v>
      </c>
      <c r="G43703" s="1">
        <v>18190</v>
      </c>
      <c r="H43703" s="1" t="s">
        <v>9</v>
      </c>
    </row>
    <row r="43704" spans="1:8" hidden="1" x14ac:dyDescent="0.35">
      <c r="A43704" s="1">
        <v>493187</v>
      </c>
      <c r="B43704" s="1">
        <v>22341</v>
      </c>
      <c r="C43704" s="1" t="s">
        <v>2076</v>
      </c>
      <c r="D43704" s="1">
        <v>12</v>
      </c>
      <c r="E43704" s="2">
        <v>40169</v>
      </c>
      <c r="F43704" s="1">
        <v>1.65</v>
      </c>
      <c r="G43704" s="1">
        <v>18190</v>
      </c>
      <c r="H43704" s="1" t="s">
        <v>9</v>
      </c>
    </row>
    <row r="43705" spans="1:8" hidden="1" x14ac:dyDescent="0.35">
      <c r="A43705" s="1">
        <v>493187</v>
      </c>
      <c r="B43705" s="1" t="s">
        <v>1452</v>
      </c>
      <c r="C43705" s="1" t="s">
        <v>1453</v>
      </c>
      <c r="D43705" s="1">
        <v>12</v>
      </c>
      <c r="E43705" s="2">
        <v>40169</v>
      </c>
      <c r="F43705" s="1">
        <v>1.25</v>
      </c>
      <c r="G43705" s="1">
        <v>18190</v>
      </c>
      <c r="H43705" s="1" t="s">
        <v>9</v>
      </c>
    </row>
    <row r="43706" spans="1:8" hidden="1" x14ac:dyDescent="0.35">
      <c r="A43706" s="1">
        <v>493187</v>
      </c>
      <c r="B43706" s="1" t="s">
        <v>127</v>
      </c>
      <c r="C43706" s="1" t="s">
        <v>128</v>
      </c>
      <c r="D43706" s="1">
        <v>6</v>
      </c>
      <c r="E43706" s="2">
        <v>40169</v>
      </c>
      <c r="F43706" s="1">
        <v>2.95</v>
      </c>
      <c r="G43706" s="1">
        <v>18190</v>
      </c>
      <c r="H43706" s="1" t="s">
        <v>9</v>
      </c>
    </row>
    <row r="43707" spans="1:8" hidden="1" x14ac:dyDescent="0.35">
      <c r="A43707" s="1">
        <v>493187</v>
      </c>
      <c r="B43707" s="1">
        <v>21733</v>
      </c>
      <c r="C43707" s="1" t="s">
        <v>173</v>
      </c>
      <c r="D43707" s="1">
        <v>6</v>
      </c>
      <c r="E43707" s="2">
        <v>40169</v>
      </c>
      <c r="F43707" s="1">
        <v>2.95</v>
      </c>
      <c r="G43707" s="1">
        <v>18190</v>
      </c>
      <c r="H43707" s="1" t="s">
        <v>9</v>
      </c>
    </row>
    <row r="43708" spans="1:8" hidden="1" x14ac:dyDescent="0.35">
      <c r="A43708" s="1">
        <v>493188</v>
      </c>
      <c r="B43708" s="1" t="s">
        <v>2950</v>
      </c>
      <c r="C43708" s="1" t="s">
        <v>2951</v>
      </c>
      <c r="D43708" s="1">
        <v>1</v>
      </c>
      <c r="E43708" s="2">
        <v>40169</v>
      </c>
      <c r="F43708" s="1">
        <v>2.5499999999999998</v>
      </c>
      <c r="G43708" s="1">
        <v>15581</v>
      </c>
      <c r="H43708" s="1" t="s">
        <v>9</v>
      </c>
    </row>
    <row r="43709" spans="1:8" hidden="1" x14ac:dyDescent="0.35">
      <c r="A43709" s="1">
        <v>493188</v>
      </c>
      <c r="B43709" s="1">
        <v>20840</v>
      </c>
      <c r="C43709" s="1" t="s">
        <v>2921</v>
      </c>
      <c r="D43709" s="1">
        <v>3</v>
      </c>
      <c r="E43709" s="2">
        <v>40169</v>
      </c>
      <c r="F43709" s="1">
        <v>2.95</v>
      </c>
      <c r="G43709" s="1">
        <v>15581</v>
      </c>
      <c r="H43709" s="1" t="s">
        <v>9</v>
      </c>
    </row>
    <row r="43710" spans="1:8" hidden="1" x14ac:dyDescent="0.35">
      <c r="A43710" s="1">
        <v>493188</v>
      </c>
      <c r="B43710" s="1" t="s">
        <v>1412</v>
      </c>
      <c r="C43710" s="1" t="s">
        <v>1413</v>
      </c>
      <c r="D43710" s="1">
        <v>1</v>
      </c>
      <c r="E43710" s="2">
        <v>40169</v>
      </c>
      <c r="F43710" s="1">
        <v>0.65</v>
      </c>
      <c r="G43710" s="1">
        <v>15581</v>
      </c>
      <c r="H43710" s="1" t="s">
        <v>9</v>
      </c>
    </row>
    <row r="43711" spans="1:8" hidden="1" x14ac:dyDescent="0.35">
      <c r="A43711" s="1">
        <v>493188</v>
      </c>
      <c r="B43711" s="1" t="s">
        <v>2294</v>
      </c>
      <c r="C43711" s="1" t="s">
        <v>2295</v>
      </c>
      <c r="D43711" s="1">
        <v>1</v>
      </c>
      <c r="E43711" s="2">
        <v>40169</v>
      </c>
      <c r="F43711" s="1">
        <v>0.65</v>
      </c>
      <c r="G43711" s="1">
        <v>15581</v>
      </c>
      <c r="H43711" s="1" t="s">
        <v>9</v>
      </c>
    </row>
    <row r="43712" spans="1:8" hidden="1" x14ac:dyDescent="0.35">
      <c r="A43712" s="1">
        <v>493188</v>
      </c>
      <c r="B43712" s="1" t="s">
        <v>2950</v>
      </c>
      <c r="C43712" s="1" t="s">
        <v>2951</v>
      </c>
      <c r="D43712" s="1">
        <v>1</v>
      </c>
      <c r="E43712" s="2">
        <v>40169</v>
      </c>
      <c r="F43712" s="1">
        <v>2.5499999999999998</v>
      </c>
      <c r="G43712" s="1">
        <v>15581</v>
      </c>
      <c r="H43712" s="1" t="s">
        <v>9</v>
      </c>
    </row>
    <row r="43713" spans="1:8" hidden="1" x14ac:dyDescent="0.35">
      <c r="A43713" s="1">
        <v>493188</v>
      </c>
      <c r="B43713" s="1">
        <v>21076</v>
      </c>
      <c r="C43713" s="1" t="s">
        <v>2452</v>
      </c>
      <c r="D43713" s="1">
        <v>1</v>
      </c>
      <c r="E43713" s="2">
        <v>40169</v>
      </c>
      <c r="F43713" s="1">
        <v>0.85</v>
      </c>
      <c r="G43713" s="1">
        <v>15581</v>
      </c>
      <c r="H43713" s="1" t="s">
        <v>9</v>
      </c>
    </row>
    <row r="43714" spans="1:8" hidden="1" x14ac:dyDescent="0.35">
      <c r="A43714" s="1">
        <v>493188</v>
      </c>
      <c r="B43714" s="1">
        <v>17001</v>
      </c>
      <c r="C43714" s="1" t="s">
        <v>2961</v>
      </c>
      <c r="D43714" s="1">
        <v>3</v>
      </c>
      <c r="E43714" s="2">
        <v>40169</v>
      </c>
      <c r="F43714" s="1">
        <v>0.28999999999999998</v>
      </c>
      <c r="G43714" s="1">
        <v>15581</v>
      </c>
      <c r="H43714" s="1" t="s">
        <v>9</v>
      </c>
    </row>
    <row r="43715" spans="1:8" hidden="1" x14ac:dyDescent="0.35">
      <c r="A43715" s="1">
        <v>493188</v>
      </c>
      <c r="B43715" s="1" t="s">
        <v>509</v>
      </c>
      <c r="C43715" s="1" t="s">
        <v>510</v>
      </c>
      <c r="D43715" s="1">
        <v>1</v>
      </c>
      <c r="E43715" s="2">
        <v>40169</v>
      </c>
      <c r="F43715" s="1">
        <v>1.25</v>
      </c>
      <c r="G43715" s="1">
        <v>15581</v>
      </c>
      <c r="H43715" s="1" t="s">
        <v>9</v>
      </c>
    </row>
    <row r="43716" spans="1:8" hidden="1" x14ac:dyDescent="0.35">
      <c r="A43716" s="1">
        <v>493188</v>
      </c>
      <c r="B43716" s="1">
        <v>20871</v>
      </c>
      <c r="C43716" s="1" t="s">
        <v>2420</v>
      </c>
      <c r="D43716" s="1">
        <v>1</v>
      </c>
      <c r="E43716" s="2">
        <v>40169</v>
      </c>
      <c r="F43716" s="1">
        <v>2.1</v>
      </c>
      <c r="G43716" s="1">
        <v>15581</v>
      </c>
      <c r="H43716" s="1" t="s">
        <v>9</v>
      </c>
    </row>
    <row r="43717" spans="1:8" hidden="1" x14ac:dyDescent="0.35">
      <c r="A43717" s="1">
        <v>493188</v>
      </c>
      <c r="B43717" s="1" t="s">
        <v>2877</v>
      </c>
      <c r="C43717" s="1" t="s">
        <v>2878</v>
      </c>
      <c r="D43717" s="1">
        <v>1</v>
      </c>
      <c r="E43717" s="2">
        <v>40169</v>
      </c>
      <c r="F43717" s="1">
        <v>1.69</v>
      </c>
      <c r="G43717" s="1">
        <v>15581</v>
      </c>
      <c r="H43717" s="1" t="s">
        <v>9</v>
      </c>
    </row>
    <row r="43718" spans="1:8" hidden="1" x14ac:dyDescent="0.35">
      <c r="A43718" s="1">
        <v>493188</v>
      </c>
      <c r="B43718" s="1">
        <v>21034</v>
      </c>
      <c r="C43718" s="1" t="s">
        <v>605</v>
      </c>
      <c r="D43718" s="1">
        <v>1</v>
      </c>
      <c r="E43718" s="2">
        <v>40169</v>
      </c>
      <c r="F43718" s="1">
        <v>0.95</v>
      </c>
      <c r="G43718" s="1">
        <v>15581</v>
      </c>
      <c r="H43718" s="1" t="s">
        <v>9</v>
      </c>
    </row>
    <row r="43719" spans="1:8" hidden="1" x14ac:dyDescent="0.35">
      <c r="A43719" s="1">
        <v>493189</v>
      </c>
      <c r="B43719" s="1" t="s">
        <v>2532</v>
      </c>
      <c r="C43719" s="1" t="s">
        <v>2533</v>
      </c>
      <c r="D43719" s="1">
        <v>1</v>
      </c>
      <c r="E43719" s="2">
        <v>40169</v>
      </c>
      <c r="F43719" s="1">
        <v>1.25</v>
      </c>
      <c r="G43719" s="1">
        <v>15581</v>
      </c>
      <c r="H43719" s="1" t="s">
        <v>9</v>
      </c>
    </row>
    <row r="43720" spans="1:8" hidden="1" x14ac:dyDescent="0.35">
      <c r="A43720" s="1">
        <v>493189</v>
      </c>
      <c r="B43720" s="1">
        <v>22222</v>
      </c>
      <c r="C43720" s="1" t="s">
        <v>460</v>
      </c>
      <c r="D43720" s="1">
        <v>1</v>
      </c>
      <c r="E43720" s="2">
        <v>40169</v>
      </c>
      <c r="F43720" s="1">
        <v>4.95</v>
      </c>
      <c r="G43720" s="1">
        <v>15581</v>
      </c>
      <c r="H43720" s="1" t="s">
        <v>9</v>
      </c>
    </row>
    <row r="43721" spans="1:8" hidden="1" x14ac:dyDescent="0.35">
      <c r="A43721" s="1">
        <v>493189</v>
      </c>
      <c r="B43721" s="1">
        <v>22339</v>
      </c>
      <c r="C43721" s="1" t="s">
        <v>1750</v>
      </c>
      <c r="D43721" s="1">
        <v>2</v>
      </c>
      <c r="E43721" s="2">
        <v>40169</v>
      </c>
      <c r="F43721" s="1">
        <v>0.65</v>
      </c>
      <c r="G43721" s="1">
        <v>15581</v>
      </c>
      <c r="H43721" s="1" t="s">
        <v>9</v>
      </c>
    </row>
    <row r="43722" spans="1:8" hidden="1" x14ac:dyDescent="0.35">
      <c r="A43722" s="1">
        <v>493189</v>
      </c>
      <c r="B43722" s="1">
        <v>22154</v>
      </c>
      <c r="C43722" s="1" t="s">
        <v>468</v>
      </c>
      <c r="D43722" s="1">
        <v>1</v>
      </c>
      <c r="E43722" s="2">
        <v>40169</v>
      </c>
      <c r="F43722" s="1">
        <v>0.42</v>
      </c>
      <c r="G43722" s="1">
        <v>15581</v>
      </c>
      <c r="H43722" s="1" t="s">
        <v>9</v>
      </c>
    </row>
    <row r="43723" spans="1:8" hidden="1" x14ac:dyDescent="0.35">
      <c r="A43723" s="1">
        <v>493189</v>
      </c>
      <c r="B43723" s="1">
        <v>22335</v>
      </c>
      <c r="C43723" s="1" t="s">
        <v>369</v>
      </c>
      <c r="D43723" s="1">
        <v>1</v>
      </c>
      <c r="E43723" s="2">
        <v>40169</v>
      </c>
      <c r="F43723" s="1">
        <v>0.65</v>
      </c>
      <c r="G43723" s="1">
        <v>15581</v>
      </c>
      <c r="H43723" s="1" t="s">
        <v>9</v>
      </c>
    </row>
    <row r="43724" spans="1:8" hidden="1" x14ac:dyDescent="0.35">
      <c r="A43724" s="1">
        <v>493189</v>
      </c>
      <c r="B43724" s="1">
        <v>21807</v>
      </c>
      <c r="C43724" s="1" t="s">
        <v>920</v>
      </c>
      <c r="D43724" s="1">
        <v>1</v>
      </c>
      <c r="E43724" s="2">
        <v>40169</v>
      </c>
      <c r="F43724" s="1">
        <v>0.42</v>
      </c>
      <c r="G43724" s="1">
        <v>15581</v>
      </c>
      <c r="H43724" s="1" t="s">
        <v>9</v>
      </c>
    </row>
    <row r="43725" spans="1:8" hidden="1" x14ac:dyDescent="0.35">
      <c r="A43725" s="1">
        <v>493189</v>
      </c>
      <c r="B43725" s="1">
        <v>22339</v>
      </c>
      <c r="C43725" s="1" t="s">
        <v>1750</v>
      </c>
      <c r="D43725" s="1">
        <v>1</v>
      </c>
      <c r="E43725" s="2">
        <v>40169</v>
      </c>
      <c r="F43725" s="1">
        <v>0.65</v>
      </c>
      <c r="G43725" s="1">
        <v>15581</v>
      </c>
      <c r="H43725" s="1" t="s">
        <v>9</v>
      </c>
    </row>
    <row r="43726" spans="1:8" hidden="1" x14ac:dyDescent="0.35">
      <c r="A43726" s="1">
        <v>493189</v>
      </c>
      <c r="B43726" s="1">
        <v>22162</v>
      </c>
      <c r="C43726" s="1" t="s">
        <v>994</v>
      </c>
      <c r="D43726" s="1">
        <v>1</v>
      </c>
      <c r="E43726" s="2">
        <v>40169</v>
      </c>
      <c r="F43726" s="1">
        <v>2.95</v>
      </c>
      <c r="G43726" s="1">
        <v>15581</v>
      </c>
      <c r="H43726" s="1" t="s">
        <v>9</v>
      </c>
    </row>
    <row r="43727" spans="1:8" hidden="1" x14ac:dyDescent="0.35">
      <c r="A43727" s="1">
        <v>493189</v>
      </c>
      <c r="B43727" s="1">
        <v>21825</v>
      </c>
      <c r="C43727" s="1" t="s">
        <v>943</v>
      </c>
      <c r="D43727" s="1">
        <v>3</v>
      </c>
      <c r="E43727" s="2">
        <v>40169</v>
      </c>
      <c r="F43727" s="1">
        <v>1.45</v>
      </c>
      <c r="G43727" s="1">
        <v>15581</v>
      </c>
      <c r="H43727" s="1" t="s">
        <v>9</v>
      </c>
    </row>
    <row r="43728" spans="1:8" hidden="1" x14ac:dyDescent="0.35">
      <c r="A43728" s="1">
        <v>493189</v>
      </c>
      <c r="B43728" s="1">
        <v>21821</v>
      </c>
      <c r="C43728" s="1" t="s">
        <v>357</v>
      </c>
      <c r="D43728" s="1">
        <v>1</v>
      </c>
      <c r="E43728" s="2">
        <v>40169</v>
      </c>
      <c r="F43728" s="1">
        <v>3.75</v>
      </c>
      <c r="G43728" s="1">
        <v>15581</v>
      </c>
      <c r="H43728" s="1" t="s">
        <v>9</v>
      </c>
    </row>
    <row r="43729" spans="1:8" hidden="1" x14ac:dyDescent="0.35">
      <c r="A43729" s="1">
        <v>493189</v>
      </c>
      <c r="B43729" s="1">
        <v>21808</v>
      </c>
      <c r="C43729" s="1" t="s">
        <v>1306</v>
      </c>
      <c r="D43729" s="1">
        <v>1</v>
      </c>
      <c r="E43729" s="2">
        <v>40169</v>
      </c>
      <c r="F43729" s="1">
        <v>3.75</v>
      </c>
      <c r="G43729" s="1">
        <v>15581</v>
      </c>
      <c r="H43729" s="1" t="s">
        <v>9</v>
      </c>
    </row>
    <row r="43730" spans="1:8" hidden="1" x14ac:dyDescent="0.35">
      <c r="A43730" s="1">
        <v>493189</v>
      </c>
      <c r="B43730" s="1">
        <v>17001</v>
      </c>
      <c r="C43730" s="1" t="s">
        <v>2961</v>
      </c>
      <c r="D43730" s="1">
        <v>3</v>
      </c>
      <c r="E43730" s="2">
        <v>40169</v>
      </c>
      <c r="F43730" s="1">
        <v>0.28999999999999998</v>
      </c>
      <c r="G43730" s="1">
        <v>15581</v>
      </c>
      <c r="H43730" s="1" t="s">
        <v>9</v>
      </c>
    </row>
    <row r="43731" spans="1:8" hidden="1" x14ac:dyDescent="0.35">
      <c r="A43731" s="1">
        <v>493189</v>
      </c>
      <c r="B43731" s="1">
        <v>20943</v>
      </c>
      <c r="C43731" s="1" t="s">
        <v>927</v>
      </c>
      <c r="D43731" s="1">
        <v>1</v>
      </c>
      <c r="E43731" s="2">
        <v>40169</v>
      </c>
      <c r="F43731" s="1">
        <v>1.25</v>
      </c>
      <c r="G43731" s="1">
        <v>15581</v>
      </c>
      <c r="H43731" s="1" t="s">
        <v>9</v>
      </c>
    </row>
    <row r="43732" spans="1:8" hidden="1" x14ac:dyDescent="0.35">
      <c r="A43732" s="1">
        <v>493189</v>
      </c>
      <c r="B43732" s="1">
        <v>22339</v>
      </c>
      <c r="C43732" s="1" t="s">
        <v>1750</v>
      </c>
      <c r="D43732" s="1">
        <v>1</v>
      </c>
      <c r="E43732" s="2">
        <v>40169</v>
      </c>
      <c r="F43732" s="1">
        <v>0.65</v>
      </c>
      <c r="G43732" s="1">
        <v>15581</v>
      </c>
      <c r="H43732" s="1" t="s">
        <v>9</v>
      </c>
    </row>
    <row r="43733" spans="1:8" hidden="1" x14ac:dyDescent="0.35">
      <c r="A43733" s="1">
        <v>493189</v>
      </c>
      <c r="B43733" s="1" t="s">
        <v>648</v>
      </c>
      <c r="C43733" s="1" t="s">
        <v>649</v>
      </c>
      <c r="D43733" s="1">
        <v>1</v>
      </c>
      <c r="E43733" s="2">
        <v>40169</v>
      </c>
      <c r="F43733" s="1">
        <v>0.65</v>
      </c>
      <c r="G43733" s="1">
        <v>15581</v>
      </c>
      <c r="H43733" s="1" t="s">
        <v>9</v>
      </c>
    </row>
    <row r="43734" spans="1:8" hidden="1" x14ac:dyDescent="0.35">
      <c r="A43734" s="1">
        <v>493189</v>
      </c>
      <c r="B43734" s="1">
        <v>20885</v>
      </c>
      <c r="C43734" s="1" t="s">
        <v>4549</v>
      </c>
      <c r="D43734" s="1">
        <v>1</v>
      </c>
      <c r="E43734" s="2">
        <v>40169</v>
      </c>
      <c r="F43734" s="1">
        <v>2.95</v>
      </c>
      <c r="G43734" s="1">
        <v>15581</v>
      </c>
      <c r="H43734" s="1" t="s">
        <v>9</v>
      </c>
    </row>
    <row r="43735" spans="1:8" hidden="1" x14ac:dyDescent="0.35">
      <c r="A43735" s="1">
        <v>493189</v>
      </c>
      <c r="B43735" s="1">
        <v>85047</v>
      </c>
      <c r="C43735" s="1" t="s">
        <v>950</v>
      </c>
      <c r="D43735" s="1">
        <v>1</v>
      </c>
      <c r="E43735" s="2">
        <v>40169</v>
      </c>
      <c r="F43735" s="1">
        <v>6.35</v>
      </c>
      <c r="G43735" s="1">
        <v>15581</v>
      </c>
      <c r="H43735" s="1" t="s">
        <v>9</v>
      </c>
    </row>
    <row r="43736" spans="1:8" hidden="1" x14ac:dyDescent="0.35">
      <c r="A43736" s="1">
        <v>493189</v>
      </c>
      <c r="B43736" s="1" t="s">
        <v>511</v>
      </c>
      <c r="C43736" s="1" t="s">
        <v>512</v>
      </c>
      <c r="D43736" s="1">
        <v>1</v>
      </c>
      <c r="E43736" s="2">
        <v>40169</v>
      </c>
      <c r="F43736" s="1">
        <v>1.25</v>
      </c>
      <c r="G43736" s="1">
        <v>15581</v>
      </c>
      <c r="H43736" s="1" t="s">
        <v>9</v>
      </c>
    </row>
    <row r="43737" spans="1:8" hidden="1" x14ac:dyDescent="0.35">
      <c r="A43737" s="1">
        <v>493189</v>
      </c>
      <c r="B43737" s="1">
        <v>20942</v>
      </c>
      <c r="C43737" s="1" t="s">
        <v>931</v>
      </c>
      <c r="D43737" s="1">
        <v>1</v>
      </c>
      <c r="E43737" s="2">
        <v>40169</v>
      </c>
      <c r="F43737" s="1">
        <v>1.25</v>
      </c>
      <c r="G43737" s="1">
        <v>15581</v>
      </c>
      <c r="H43737" s="1" t="s">
        <v>9</v>
      </c>
    </row>
    <row r="43738" spans="1:8" hidden="1" x14ac:dyDescent="0.35">
      <c r="A43738" s="1">
        <v>493189</v>
      </c>
      <c r="B43738" s="1" t="s">
        <v>2470</v>
      </c>
      <c r="C43738" s="1" t="s">
        <v>2471</v>
      </c>
      <c r="D43738" s="1">
        <v>1</v>
      </c>
      <c r="E43738" s="2">
        <v>40169</v>
      </c>
      <c r="F43738" s="1">
        <v>2.1</v>
      </c>
      <c r="G43738" s="1">
        <v>15581</v>
      </c>
      <c r="H43738" s="1" t="s">
        <v>9</v>
      </c>
    </row>
    <row r="43739" spans="1:8" hidden="1" x14ac:dyDescent="0.35">
      <c r="A43739" s="1">
        <v>493189</v>
      </c>
      <c r="B43739" s="1" t="s">
        <v>2380</v>
      </c>
      <c r="C43739" s="1" t="s">
        <v>2381</v>
      </c>
      <c r="D43739" s="1">
        <v>1</v>
      </c>
      <c r="E43739" s="2">
        <v>40169</v>
      </c>
      <c r="F43739" s="1">
        <v>2.1</v>
      </c>
      <c r="G43739" s="1">
        <v>15581</v>
      </c>
      <c r="H43739" s="1" t="s">
        <v>9</v>
      </c>
    </row>
    <row r="43740" spans="1:8" hidden="1" x14ac:dyDescent="0.35">
      <c r="A43740" s="1">
        <v>493189</v>
      </c>
      <c r="B43740" s="1">
        <v>22313</v>
      </c>
      <c r="C43740" s="1" t="s">
        <v>1914</v>
      </c>
      <c r="D43740" s="1">
        <v>2</v>
      </c>
      <c r="E43740" s="2">
        <v>40169</v>
      </c>
      <c r="F43740" s="1">
        <v>4.95</v>
      </c>
      <c r="G43740" s="1">
        <v>15581</v>
      </c>
      <c r="H43740" s="1" t="s">
        <v>9</v>
      </c>
    </row>
    <row r="43741" spans="1:8" hidden="1" x14ac:dyDescent="0.35">
      <c r="A43741" s="1">
        <v>493189</v>
      </c>
      <c r="B43741" s="1" t="s">
        <v>1845</v>
      </c>
      <c r="C43741" s="1" t="s">
        <v>1846</v>
      </c>
      <c r="D43741" s="1">
        <v>1</v>
      </c>
      <c r="E43741" s="2">
        <v>40169</v>
      </c>
      <c r="F43741" s="1">
        <v>1.69</v>
      </c>
      <c r="G43741" s="1">
        <v>15581</v>
      </c>
      <c r="H43741" s="1" t="s">
        <v>9</v>
      </c>
    </row>
    <row r="43742" spans="1:8" hidden="1" x14ac:dyDescent="0.35">
      <c r="A43742" s="1">
        <v>493189</v>
      </c>
      <c r="B43742" s="1">
        <v>35923</v>
      </c>
      <c r="C43742" s="1" t="s">
        <v>3471</v>
      </c>
      <c r="D43742" s="1">
        <v>1</v>
      </c>
      <c r="E43742" s="2">
        <v>40169</v>
      </c>
      <c r="F43742" s="1">
        <v>1.25</v>
      </c>
      <c r="G43742" s="1">
        <v>15581</v>
      </c>
      <c r="H43742" s="1" t="s">
        <v>9</v>
      </c>
    </row>
    <row r="43743" spans="1:8" hidden="1" x14ac:dyDescent="0.35">
      <c r="A43743" s="1">
        <v>493189</v>
      </c>
      <c r="B43743" s="1">
        <v>20780</v>
      </c>
      <c r="C43743" s="1" t="s">
        <v>1225</v>
      </c>
      <c r="D43743" s="1">
        <v>1</v>
      </c>
      <c r="E43743" s="2">
        <v>40169</v>
      </c>
      <c r="F43743" s="1">
        <v>5.49</v>
      </c>
      <c r="G43743" s="1">
        <v>15581</v>
      </c>
      <c r="H43743" s="1" t="s">
        <v>9</v>
      </c>
    </row>
    <row r="43744" spans="1:8" hidden="1" x14ac:dyDescent="0.35">
      <c r="A43744" s="1">
        <v>493189</v>
      </c>
      <c r="B43744" s="1">
        <v>21064</v>
      </c>
      <c r="C43744" s="1" t="s">
        <v>1240</v>
      </c>
      <c r="D43744" s="1">
        <v>1</v>
      </c>
      <c r="E43744" s="2">
        <v>40169</v>
      </c>
      <c r="F43744" s="1">
        <v>5.95</v>
      </c>
      <c r="G43744" s="1">
        <v>15581</v>
      </c>
      <c r="H43744" s="1" t="s">
        <v>9</v>
      </c>
    </row>
    <row r="43745" spans="1:8" hidden="1" x14ac:dyDescent="0.35">
      <c r="A43745" s="1" t="s">
        <v>4550</v>
      </c>
      <c r="B43745" s="1">
        <v>21821</v>
      </c>
      <c r="C43745" s="1" t="s">
        <v>357</v>
      </c>
      <c r="D43745" s="1">
        <v>-1</v>
      </c>
      <c r="E43745" s="2">
        <v>40169</v>
      </c>
      <c r="F43745" s="1">
        <v>3.75</v>
      </c>
      <c r="G43745" s="1">
        <v>15581</v>
      </c>
      <c r="H43745" s="1" t="s">
        <v>9</v>
      </c>
    </row>
    <row r="43746" spans="1:8" hidden="1" x14ac:dyDescent="0.35">
      <c r="A43746" s="1" t="s">
        <v>4550</v>
      </c>
      <c r="B43746" s="1">
        <v>21825</v>
      </c>
      <c r="C43746" s="1" t="s">
        <v>943</v>
      </c>
      <c r="D43746" s="1">
        <v>-3</v>
      </c>
      <c r="E43746" s="2">
        <v>40169</v>
      </c>
      <c r="F43746" s="1">
        <v>1.45</v>
      </c>
      <c r="G43746" s="1">
        <v>15581</v>
      </c>
      <c r="H43746" s="1" t="s">
        <v>9</v>
      </c>
    </row>
    <row r="43747" spans="1:8" hidden="1" x14ac:dyDescent="0.35">
      <c r="A43747" s="1" t="s">
        <v>4550</v>
      </c>
      <c r="B43747" s="1">
        <v>22162</v>
      </c>
      <c r="C43747" s="1" t="s">
        <v>994</v>
      </c>
      <c r="D43747" s="1">
        <v>-1</v>
      </c>
      <c r="E43747" s="2">
        <v>40169</v>
      </c>
      <c r="F43747" s="1">
        <v>2.95</v>
      </c>
      <c r="G43747" s="1">
        <v>15581</v>
      </c>
      <c r="H43747" s="1" t="s">
        <v>9</v>
      </c>
    </row>
    <row r="43748" spans="1:8" hidden="1" x14ac:dyDescent="0.35">
      <c r="A43748" s="1" t="s">
        <v>4550</v>
      </c>
      <c r="B43748" s="1">
        <v>22339</v>
      </c>
      <c r="C43748" s="1" t="s">
        <v>1750</v>
      </c>
      <c r="D43748" s="1">
        <v>-1</v>
      </c>
      <c r="E43748" s="2">
        <v>40169</v>
      </c>
      <c r="F43748" s="1">
        <v>0.65</v>
      </c>
      <c r="G43748" s="1">
        <v>15581</v>
      </c>
      <c r="H43748" s="1" t="s">
        <v>9</v>
      </c>
    </row>
    <row r="43749" spans="1:8" hidden="1" x14ac:dyDescent="0.35">
      <c r="A43749" s="1" t="s">
        <v>4550</v>
      </c>
      <c r="B43749" s="1">
        <v>21807</v>
      </c>
      <c r="C43749" s="1" t="s">
        <v>920</v>
      </c>
      <c r="D43749" s="1">
        <v>-1</v>
      </c>
      <c r="E43749" s="2">
        <v>40169</v>
      </c>
      <c r="F43749" s="1">
        <v>0.42</v>
      </c>
      <c r="G43749" s="1">
        <v>15581</v>
      </c>
      <c r="H43749" s="1" t="s">
        <v>9</v>
      </c>
    </row>
    <row r="43750" spans="1:8" hidden="1" x14ac:dyDescent="0.35">
      <c r="A43750" s="1" t="s">
        <v>4550</v>
      </c>
      <c r="B43750" s="1">
        <v>22335</v>
      </c>
      <c r="C43750" s="1" t="s">
        <v>369</v>
      </c>
      <c r="D43750" s="1">
        <v>-1</v>
      </c>
      <c r="E43750" s="2">
        <v>40169</v>
      </c>
      <c r="F43750" s="1">
        <v>0.65</v>
      </c>
      <c r="G43750" s="1">
        <v>15581</v>
      </c>
      <c r="H43750" s="1" t="s">
        <v>9</v>
      </c>
    </row>
    <row r="43751" spans="1:8" hidden="1" x14ac:dyDescent="0.35">
      <c r="A43751" s="1" t="s">
        <v>4550</v>
      </c>
      <c r="B43751" s="1">
        <v>22154</v>
      </c>
      <c r="C43751" s="1" t="s">
        <v>468</v>
      </c>
      <c r="D43751" s="1">
        <v>-1</v>
      </c>
      <c r="E43751" s="2">
        <v>40169</v>
      </c>
      <c r="F43751" s="1">
        <v>0.42</v>
      </c>
      <c r="G43751" s="1">
        <v>15581</v>
      </c>
      <c r="H43751" s="1" t="s">
        <v>9</v>
      </c>
    </row>
    <row r="43752" spans="1:8" hidden="1" x14ac:dyDescent="0.35">
      <c r="A43752" s="1" t="s">
        <v>4550</v>
      </c>
      <c r="B43752" s="1">
        <v>22339</v>
      </c>
      <c r="C43752" s="1" t="s">
        <v>1750</v>
      </c>
      <c r="D43752" s="1">
        <v>-2</v>
      </c>
      <c r="E43752" s="2">
        <v>40169</v>
      </c>
      <c r="F43752" s="1">
        <v>0.65</v>
      </c>
      <c r="G43752" s="1">
        <v>15581</v>
      </c>
      <c r="H43752" s="1" t="s">
        <v>9</v>
      </c>
    </row>
    <row r="43753" spans="1:8" hidden="1" x14ac:dyDescent="0.35">
      <c r="A43753" s="1" t="s">
        <v>4550</v>
      </c>
      <c r="B43753" s="1">
        <v>22222</v>
      </c>
      <c r="C43753" s="1" t="s">
        <v>460</v>
      </c>
      <c r="D43753" s="1">
        <v>-1</v>
      </c>
      <c r="E43753" s="2">
        <v>40169</v>
      </c>
      <c r="F43753" s="1">
        <v>4.95</v>
      </c>
      <c r="G43753" s="1">
        <v>15581</v>
      </c>
      <c r="H43753" s="1" t="s">
        <v>9</v>
      </c>
    </row>
    <row r="43754" spans="1:8" hidden="1" x14ac:dyDescent="0.35">
      <c r="A43754" s="1" t="s">
        <v>4550</v>
      </c>
      <c r="B43754" s="1" t="s">
        <v>2532</v>
      </c>
      <c r="C43754" s="1" t="s">
        <v>2533</v>
      </c>
      <c r="D43754" s="1">
        <v>-1</v>
      </c>
      <c r="E43754" s="2">
        <v>40169</v>
      </c>
      <c r="F43754" s="1">
        <v>1.25</v>
      </c>
      <c r="G43754" s="1">
        <v>15581</v>
      </c>
      <c r="H43754" s="1" t="s">
        <v>9</v>
      </c>
    </row>
    <row r="43755" spans="1:8" hidden="1" x14ac:dyDescent="0.35">
      <c r="A43755" s="1" t="s">
        <v>4550</v>
      </c>
      <c r="B43755" s="1">
        <v>22339</v>
      </c>
      <c r="C43755" s="1" t="s">
        <v>1750</v>
      </c>
      <c r="D43755" s="1">
        <v>-1</v>
      </c>
      <c r="E43755" s="2">
        <v>40169</v>
      </c>
      <c r="F43755" s="1">
        <v>0.65</v>
      </c>
      <c r="G43755" s="1">
        <v>15581</v>
      </c>
      <c r="H43755" s="1" t="s">
        <v>9</v>
      </c>
    </row>
    <row r="43756" spans="1:8" hidden="1" x14ac:dyDescent="0.35">
      <c r="A43756" s="1" t="s">
        <v>4550</v>
      </c>
      <c r="B43756" s="1">
        <v>20943</v>
      </c>
      <c r="C43756" s="1" t="s">
        <v>927</v>
      </c>
      <c r="D43756" s="1">
        <v>-1</v>
      </c>
      <c r="E43756" s="2">
        <v>40169</v>
      </c>
      <c r="F43756" s="1">
        <v>1.25</v>
      </c>
      <c r="G43756" s="1">
        <v>15581</v>
      </c>
      <c r="H43756" s="1" t="s">
        <v>9</v>
      </c>
    </row>
    <row r="43757" spans="1:8" hidden="1" x14ac:dyDescent="0.35">
      <c r="A43757" s="1" t="s">
        <v>4550</v>
      </c>
      <c r="B43757" s="1">
        <v>17001</v>
      </c>
      <c r="C43757" s="1" t="s">
        <v>2961</v>
      </c>
      <c r="D43757" s="1">
        <v>-3</v>
      </c>
      <c r="E43757" s="2">
        <v>40169</v>
      </c>
      <c r="F43757" s="1">
        <v>0.28999999999999998</v>
      </c>
      <c r="G43757" s="1">
        <v>15581</v>
      </c>
      <c r="H43757" s="1" t="s">
        <v>9</v>
      </c>
    </row>
    <row r="43758" spans="1:8" hidden="1" x14ac:dyDescent="0.35">
      <c r="A43758" s="1" t="s">
        <v>4550</v>
      </c>
      <c r="B43758" s="1">
        <v>21808</v>
      </c>
      <c r="C43758" s="1" t="s">
        <v>1306</v>
      </c>
      <c r="D43758" s="1">
        <v>-1</v>
      </c>
      <c r="E43758" s="2">
        <v>40169</v>
      </c>
      <c r="F43758" s="1">
        <v>3.75</v>
      </c>
      <c r="G43758" s="1">
        <v>15581</v>
      </c>
      <c r="H43758" s="1" t="s">
        <v>9</v>
      </c>
    </row>
    <row r="43759" spans="1:8" hidden="1" x14ac:dyDescent="0.35">
      <c r="A43759" s="1" t="s">
        <v>4550</v>
      </c>
      <c r="B43759" s="1">
        <v>21064</v>
      </c>
      <c r="C43759" s="1" t="s">
        <v>1240</v>
      </c>
      <c r="D43759" s="1">
        <v>-1</v>
      </c>
      <c r="E43759" s="2">
        <v>40169</v>
      </c>
      <c r="F43759" s="1">
        <v>5.95</v>
      </c>
      <c r="G43759" s="1">
        <v>15581</v>
      </c>
      <c r="H43759" s="1" t="s">
        <v>9</v>
      </c>
    </row>
    <row r="43760" spans="1:8" hidden="1" x14ac:dyDescent="0.35">
      <c r="A43760" s="1" t="s">
        <v>4550</v>
      </c>
      <c r="B43760" s="1">
        <v>20780</v>
      </c>
      <c r="C43760" s="1" t="s">
        <v>1225</v>
      </c>
      <c r="D43760" s="1">
        <v>-1</v>
      </c>
      <c r="E43760" s="2">
        <v>40169</v>
      </c>
      <c r="F43760" s="1">
        <v>5.49</v>
      </c>
      <c r="G43760" s="1">
        <v>15581</v>
      </c>
      <c r="H43760" s="1" t="s">
        <v>9</v>
      </c>
    </row>
    <row r="43761" spans="1:8" hidden="1" x14ac:dyDescent="0.35">
      <c r="A43761" s="1" t="s">
        <v>4550</v>
      </c>
      <c r="B43761" s="1">
        <v>35923</v>
      </c>
      <c r="C43761" s="1" t="s">
        <v>3471</v>
      </c>
      <c r="D43761" s="1">
        <v>-1</v>
      </c>
      <c r="E43761" s="2">
        <v>40169</v>
      </c>
      <c r="F43761" s="1">
        <v>1.25</v>
      </c>
      <c r="G43761" s="1">
        <v>15581</v>
      </c>
      <c r="H43761" s="1" t="s">
        <v>9</v>
      </c>
    </row>
    <row r="43762" spans="1:8" hidden="1" x14ac:dyDescent="0.35">
      <c r="A43762" s="1" t="s">
        <v>4550</v>
      </c>
      <c r="B43762" s="1" t="s">
        <v>1845</v>
      </c>
      <c r="C43762" s="1" t="s">
        <v>1846</v>
      </c>
      <c r="D43762" s="1">
        <v>-1</v>
      </c>
      <c r="E43762" s="2">
        <v>40169</v>
      </c>
      <c r="F43762" s="1">
        <v>1.69</v>
      </c>
      <c r="G43762" s="1">
        <v>15581</v>
      </c>
      <c r="H43762" s="1" t="s">
        <v>9</v>
      </c>
    </row>
    <row r="43763" spans="1:8" hidden="1" x14ac:dyDescent="0.35">
      <c r="A43763" s="1" t="s">
        <v>4550</v>
      </c>
      <c r="B43763" s="1">
        <v>22313</v>
      </c>
      <c r="C43763" s="1" t="s">
        <v>1914</v>
      </c>
      <c r="D43763" s="1">
        <v>-2</v>
      </c>
      <c r="E43763" s="2">
        <v>40169</v>
      </c>
      <c r="F43763" s="1">
        <v>4.95</v>
      </c>
      <c r="G43763" s="1">
        <v>15581</v>
      </c>
      <c r="H43763" s="1" t="s">
        <v>9</v>
      </c>
    </row>
    <row r="43764" spans="1:8" hidden="1" x14ac:dyDescent="0.35">
      <c r="A43764" s="1" t="s">
        <v>4550</v>
      </c>
      <c r="B43764" s="1" t="s">
        <v>2380</v>
      </c>
      <c r="C43764" s="1" t="s">
        <v>2381</v>
      </c>
      <c r="D43764" s="1">
        <v>-1</v>
      </c>
      <c r="E43764" s="2">
        <v>40169</v>
      </c>
      <c r="F43764" s="1">
        <v>2.1</v>
      </c>
      <c r="G43764" s="1">
        <v>15581</v>
      </c>
      <c r="H43764" s="1" t="s">
        <v>9</v>
      </c>
    </row>
    <row r="43765" spans="1:8" hidden="1" x14ac:dyDescent="0.35">
      <c r="A43765" s="1" t="s">
        <v>4550</v>
      </c>
      <c r="B43765" s="1" t="s">
        <v>2470</v>
      </c>
      <c r="C43765" s="1" t="s">
        <v>2471</v>
      </c>
      <c r="D43765" s="1">
        <v>-1</v>
      </c>
      <c r="E43765" s="2">
        <v>40169</v>
      </c>
      <c r="F43765" s="1">
        <v>2.1</v>
      </c>
      <c r="G43765" s="1">
        <v>15581</v>
      </c>
      <c r="H43765" s="1" t="s">
        <v>9</v>
      </c>
    </row>
    <row r="43766" spans="1:8" hidden="1" x14ac:dyDescent="0.35">
      <c r="A43766" s="1" t="s">
        <v>4550</v>
      </c>
      <c r="B43766" s="1">
        <v>20942</v>
      </c>
      <c r="C43766" s="1" t="s">
        <v>931</v>
      </c>
      <c r="D43766" s="1">
        <v>-1</v>
      </c>
      <c r="E43766" s="2">
        <v>40169</v>
      </c>
      <c r="F43766" s="1">
        <v>1.25</v>
      </c>
      <c r="G43766" s="1">
        <v>15581</v>
      </c>
      <c r="H43766" s="1" t="s">
        <v>9</v>
      </c>
    </row>
    <row r="43767" spans="1:8" hidden="1" x14ac:dyDescent="0.35">
      <c r="A43767" s="1" t="s">
        <v>4550</v>
      </c>
      <c r="B43767" s="1" t="s">
        <v>511</v>
      </c>
      <c r="C43767" s="1" t="s">
        <v>512</v>
      </c>
      <c r="D43767" s="1">
        <v>-1</v>
      </c>
      <c r="E43767" s="2">
        <v>40169</v>
      </c>
      <c r="F43767" s="1">
        <v>1.25</v>
      </c>
      <c r="G43767" s="1">
        <v>15581</v>
      </c>
      <c r="H43767" s="1" t="s">
        <v>9</v>
      </c>
    </row>
    <row r="43768" spans="1:8" hidden="1" x14ac:dyDescent="0.35">
      <c r="A43768" s="1" t="s">
        <v>4550</v>
      </c>
      <c r="B43768" s="1">
        <v>85047</v>
      </c>
      <c r="C43768" s="1" t="s">
        <v>950</v>
      </c>
      <c r="D43768" s="1">
        <v>-1</v>
      </c>
      <c r="E43768" s="2">
        <v>40169</v>
      </c>
      <c r="F43768" s="1">
        <v>6.35</v>
      </c>
      <c r="G43768" s="1">
        <v>15581</v>
      </c>
      <c r="H43768" s="1" t="s">
        <v>9</v>
      </c>
    </row>
    <row r="43769" spans="1:8" hidden="1" x14ac:dyDescent="0.35">
      <c r="A43769" s="1" t="s">
        <v>4550</v>
      </c>
      <c r="B43769" s="1">
        <v>20885</v>
      </c>
      <c r="C43769" s="1" t="s">
        <v>4549</v>
      </c>
      <c r="D43769" s="1">
        <v>-1</v>
      </c>
      <c r="E43769" s="2">
        <v>40169</v>
      </c>
      <c r="F43769" s="1">
        <v>2.95</v>
      </c>
      <c r="G43769" s="1">
        <v>15581</v>
      </c>
      <c r="H43769" s="1" t="s">
        <v>9</v>
      </c>
    </row>
    <row r="43770" spans="1:8" hidden="1" x14ac:dyDescent="0.35">
      <c r="A43770" s="1" t="s">
        <v>4550</v>
      </c>
      <c r="B43770" s="1" t="s">
        <v>648</v>
      </c>
      <c r="C43770" s="1" t="s">
        <v>649</v>
      </c>
      <c r="D43770" s="1">
        <v>-1</v>
      </c>
      <c r="E43770" s="2">
        <v>40169</v>
      </c>
      <c r="F43770" s="1">
        <v>0.65</v>
      </c>
      <c r="G43770" s="1">
        <v>15581</v>
      </c>
      <c r="H43770" s="1" t="s">
        <v>9</v>
      </c>
    </row>
    <row r="43771" spans="1:8" hidden="1" x14ac:dyDescent="0.35">
      <c r="A43771" s="1" t="s">
        <v>4551</v>
      </c>
      <c r="B43771" s="1" t="s">
        <v>2877</v>
      </c>
      <c r="C43771" s="1" t="s">
        <v>2878</v>
      </c>
      <c r="D43771" s="1">
        <v>-1</v>
      </c>
      <c r="E43771" s="2">
        <v>40169</v>
      </c>
      <c r="F43771" s="1">
        <v>1.69</v>
      </c>
      <c r="G43771" s="1">
        <v>15581</v>
      </c>
      <c r="H43771" s="1" t="s">
        <v>9</v>
      </c>
    </row>
    <row r="43772" spans="1:8" hidden="1" x14ac:dyDescent="0.35">
      <c r="A43772" s="1" t="s">
        <v>4551</v>
      </c>
      <c r="B43772" s="1">
        <v>20871</v>
      </c>
      <c r="C43772" s="1" t="s">
        <v>2420</v>
      </c>
      <c r="D43772" s="1">
        <v>-1</v>
      </c>
      <c r="E43772" s="2">
        <v>40169</v>
      </c>
      <c r="F43772" s="1">
        <v>2.1</v>
      </c>
      <c r="G43772" s="1">
        <v>15581</v>
      </c>
      <c r="H43772" s="1" t="s">
        <v>9</v>
      </c>
    </row>
    <row r="43773" spans="1:8" hidden="1" x14ac:dyDescent="0.35">
      <c r="A43773" s="1" t="s">
        <v>4551</v>
      </c>
      <c r="B43773" s="1" t="s">
        <v>509</v>
      </c>
      <c r="C43773" s="1" t="s">
        <v>510</v>
      </c>
      <c r="D43773" s="1">
        <v>-1</v>
      </c>
      <c r="E43773" s="2">
        <v>40169</v>
      </c>
      <c r="F43773" s="1">
        <v>1.25</v>
      </c>
      <c r="G43773" s="1">
        <v>15581</v>
      </c>
      <c r="H43773" s="1" t="s">
        <v>9</v>
      </c>
    </row>
    <row r="43774" spans="1:8" hidden="1" x14ac:dyDescent="0.35">
      <c r="A43774" s="1" t="s">
        <v>4551</v>
      </c>
      <c r="B43774" s="1">
        <v>21076</v>
      </c>
      <c r="C43774" s="1" t="s">
        <v>2452</v>
      </c>
      <c r="D43774" s="1">
        <v>-1</v>
      </c>
      <c r="E43774" s="2">
        <v>40169</v>
      </c>
      <c r="F43774" s="1">
        <v>0.85</v>
      </c>
      <c r="G43774" s="1">
        <v>15581</v>
      </c>
      <c r="H43774" s="1" t="s">
        <v>9</v>
      </c>
    </row>
    <row r="43775" spans="1:8" hidden="1" x14ac:dyDescent="0.35">
      <c r="A43775" s="1" t="s">
        <v>4551</v>
      </c>
      <c r="B43775" s="1" t="s">
        <v>2950</v>
      </c>
      <c r="C43775" s="1" t="s">
        <v>2951</v>
      </c>
      <c r="D43775" s="1">
        <v>-1</v>
      </c>
      <c r="E43775" s="2">
        <v>40169</v>
      </c>
      <c r="F43775" s="1">
        <v>2.5499999999999998</v>
      </c>
      <c r="G43775" s="1">
        <v>15581</v>
      </c>
      <c r="H43775" s="1" t="s">
        <v>9</v>
      </c>
    </row>
    <row r="43776" spans="1:8" hidden="1" x14ac:dyDescent="0.35">
      <c r="A43776" s="1" t="s">
        <v>4551</v>
      </c>
      <c r="B43776" s="1" t="s">
        <v>2294</v>
      </c>
      <c r="C43776" s="1" t="s">
        <v>2295</v>
      </c>
      <c r="D43776" s="1">
        <v>-1</v>
      </c>
      <c r="E43776" s="2">
        <v>40169</v>
      </c>
      <c r="F43776" s="1">
        <v>0.65</v>
      </c>
      <c r="G43776" s="1">
        <v>15581</v>
      </c>
      <c r="H43776" s="1" t="s">
        <v>9</v>
      </c>
    </row>
    <row r="43777" spans="1:8" hidden="1" x14ac:dyDescent="0.35">
      <c r="A43777" s="1" t="s">
        <v>4551</v>
      </c>
      <c r="B43777" s="1" t="s">
        <v>1412</v>
      </c>
      <c r="C43777" s="1" t="s">
        <v>1413</v>
      </c>
      <c r="D43777" s="1">
        <v>-1</v>
      </c>
      <c r="E43777" s="2">
        <v>40169</v>
      </c>
      <c r="F43777" s="1">
        <v>0.65</v>
      </c>
      <c r="G43777" s="1">
        <v>15581</v>
      </c>
      <c r="H43777" s="1" t="s">
        <v>9</v>
      </c>
    </row>
    <row r="43778" spans="1:8" hidden="1" x14ac:dyDescent="0.35">
      <c r="A43778" s="1" t="s">
        <v>4551</v>
      </c>
      <c r="B43778" s="1">
        <v>20840</v>
      </c>
      <c r="C43778" s="1" t="s">
        <v>2921</v>
      </c>
      <c r="D43778" s="1">
        <v>-3</v>
      </c>
      <c r="E43778" s="2">
        <v>40169</v>
      </c>
      <c r="F43778" s="1">
        <v>2.95</v>
      </c>
      <c r="G43778" s="1">
        <v>15581</v>
      </c>
      <c r="H43778" s="1" t="s">
        <v>9</v>
      </c>
    </row>
    <row r="43779" spans="1:8" hidden="1" x14ac:dyDescent="0.35">
      <c r="A43779" s="1" t="s">
        <v>4551</v>
      </c>
      <c r="B43779" s="1" t="s">
        <v>2950</v>
      </c>
      <c r="C43779" s="1" t="s">
        <v>2951</v>
      </c>
      <c r="D43779" s="1">
        <v>-1</v>
      </c>
      <c r="E43779" s="2">
        <v>40169</v>
      </c>
      <c r="F43779" s="1">
        <v>2.5499999999999998</v>
      </c>
      <c r="G43779" s="1">
        <v>15581</v>
      </c>
      <c r="H43779" s="1" t="s">
        <v>9</v>
      </c>
    </row>
    <row r="43780" spans="1:8" hidden="1" x14ac:dyDescent="0.35">
      <c r="A43780" s="1" t="s">
        <v>4551</v>
      </c>
      <c r="B43780" s="1">
        <v>17001</v>
      </c>
      <c r="C43780" s="1" t="s">
        <v>2961</v>
      </c>
      <c r="D43780" s="1">
        <v>-3</v>
      </c>
      <c r="E43780" s="2">
        <v>40169</v>
      </c>
      <c r="F43780" s="1">
        <v>0.28999999999999998</v>
      </c>
      <c r="G43780" s="1">
        <v>15581</v>
      </c>
      <c r="H43780" s="1" t="s">
        <v>9</v>
      </c>
    </row>
    <row r="43781" spans="1:8" hidden="1" x14ac:dyDescent="0.35">
      <c r="A43781" s="1" t="s">
        <v>4551</v>
      </c>
      <c r="B43781" s="1">
        <v>21034</v>
      </c>
      <c r="C43781" s="1" t="s">
        <v>605</v>
      </c>
      <c r="D43781" s="1">
        <v>-1</v>
      </c>
      <c r="E43781" s="2">
        <v>40169</v>
      </c>
      <c r="F43781" s="1">
        <v>0.95</v>
      </c>
      <c r="G43781" s="1">
        <v>15581</v>
      </c>
      <c r="H43781" s="1" t="s">
        <v>9</v>
      </c>
    </row>
    <row r="43782" spans="1:8" x14ac:dyDescent="0.35">
      <c r="A43782" s="1">
        <v>493192</v>
      </c>
      <c r="B43782" s="1" t="s">
        <v>4552</v>
      </c>
      <c r="C43782" s="1"/>
      <c r="D43782" s="1">
        <v>8</v>
      </c>
      <c r="E43782" s="2">
        <v>40169</v>
      </c>
      <c r="F43782" s="1">
        <v>0</v>
      </c>
      <c r="G43782" s="1"/>
      <c r="H43782" s="1" t="s">
        <v>9</v>
      </c>
    </row>
    <row r="43783" spans="1:8" x14ac:dyDescent="0.35">
      <c r="A43783" s="1">
        <v>493194</v>
      </c>
      <c r="B43783" s="1">
        <v>47556</v>
      </c>
      <c r="C43783" s="1"/>
      <c r="D43783" s="1">
        <v>7</v>
      </c>
      <c r="E43783" s="2">
        <v>40169</v>
      </c>
      <c r="F43783" s="1">
        <v>0</v>
      </c>
      <c r="G43783" s="1"/>
      <c r="H43783" s="1" t="s">
        <v>9</v>
      </c>
    </row>
    <row r="43784" spans="1:8" x14ac:dyDescent="0.35">
      <c r="A43784" s="1">
        <v>493193</v>
      </c>
      <c r="B43784" s="1" t="s">
        <v>4553</v>
      </c>
      <c r="C43784" s="1"/>
      <c r="D43784" s="1">
        <v>7</v>
      </c>
      <c r="E43784" s="2">
        <v>40169</v>
      </c>
      <c r="F43784" s="1">
        <v>0</v>
      </c>
      <c r="G43784" s="1"/>
      <c r="H43784" s="1" t="s">
        <v>9</v>
      </c>
    </row>
    <row r="43785" spans="1:8" x14ac:dyDescent="0.35">
      <c r="A43785" s="1">
        <v>493195</v>
      </c>
      <c r="B43785" s="1">
        <v>85083</v>
      </c>
      <c r="C43785" s="1"/>
      <c r="D43785" s="1">
        <v>7</v>
      </c>
      <c r="E43785" s="2">
        <v>40169</v>
      </c>
      <c r="F43785" s="1">
        <v>0</v>
      </c>
      <c r="G43785" s="1"/>
      <c r="H43785" s="1" t="s">
        <v>9</v>
      </c>
    </row>
    <row r="43786" spans="1:8" x14ac:dyDescent="0.35">
      <c r="A43786" s="1">
        <v>493196</v>
      </c>
      <c r="B43786" s="1" t="s">
        <v>3283</v>
      </c>
      <c r="C43786" s="1"/>
      <c r="D43786" s="1">
        <v>7</v>
      </c>
      <c r="E43786" s="2">
        <v>40169</v>
      </c>
      <c r="F43786" s="1">
        <v>0</v>
      </c>
      <c r="G43786" s="1"/>
      <c r="H43786" s="1" t="s">
        <v>9</v>
      </c>
    </row>
    <row r="43787" spans="1:8" x14ac:dyDescent="0.35">
      <c r="A43787" s="1">
        <v>493197</v>
      </c>
      <c r="B43787" s="1">
        <v>20673</v>
      </c>
      <c r="C43787" s="1"/>
      <c r="D43787" s="1">
        <v>6</v>
      </c>
      <c r="E43787" s="2">
        <v>40169</v>
      </c>
      <c r="F43787" s="1">
        <v>0</v>
      </c>
      <c r="G43787" s="1"/>
      <c r="H43787" s="1" t="s">
        <v>9</v>
      </c>
    </row>
    <row r="43788" spans="1:8" hidden="1" x14ac:dyDescent="0.35">
      <c r="A43788" s="1">
        <v>493200</v>
      </c>
      <c r="B43788" s="1" t="s">
        <v>1212</v>
      </c>
      <c r="C43788" s="1" t="s">
        <v>1213</v>
      </c>
      <c r="D43788" s="1">
        <v>3</v>
      </c>
      <c r="E43788" s="2">
        <v>40169</v>
      </c>
      <c r="F43788" s="1">
        <v>0.85</v>
      </c>
      <c r="G43788" s="1">
        <v>17961</v>
      </c>
      <c r="H43788" s="1" t="s">
        <v>9</v>
      </c>
    </row>
    <row r="43789" spans="1:8" hidden="1" x14ac:dyDescent="0.35">
      <c r="A43789" s="1">
        <v>493200</v>
      </c>
      <c r="B43789" s="1">
        <v>21333</v>
      </c>
      <c r="C43789" s="1" t="s">
        <v>40</v>
      </c>
      <c r="D43789" s="1">
        <v>4</v>
      </c>
      <c r="E43789" s="2">
        <v>40169</v>
      </c>
      <c r="F43789" s="1">
        <v>2.95</v>
      </c>
      <c r="G43789" s="1">
        <v>17961</v>
      </c>
      <c r="H43789" s="1" t="s">
        <v>9</v>
      </c>
    </row>
    <row r="43790" spans="1:8" hidden="1" x14ac:dyDescent="0.35">
      <c r="A43790" s="1">
        <v>493200</v>
      </c>
      <c r="B43790" s="1" t="s">
        <v>367</v>
      </c>
      <c r="C43790" s="1" t="s">
        <v>368</v>
      </c>
      <c r="D43790" s="1">
        <v>2</v>
      </c>
      <c r="E43790" s="2">
        <v>40169</v>
      </c>
      <c r="F43790" s="1">
        <v>2.5499999999999998</v>
      </c>
      <c r="G43790" s="1">
        <v>17961</v>
      </c>
      <c r="H43790" s="1" t="s">
        <v>9</v>
      </c>
    </row>
    <row r="43791" spans="1:8" hidden="1" x14ac:dyDescent="0.35">
      <c r="A43791" s="1">
        <v>493200</v>
      </c>
      <c r="B43791" s="1">
        <v>22306</v>
      </c>
      <c r="C43791" s="1" t="s">
        <v>3686</v>
      </c>
      <c r="D43791" s="1">
        <v>1</v>
      </c>
      <c r="E43791" s="2">
        <v>40169</v>
      </c>
      <c r="F43791" s="1">
        <v>5.95</v>
      </c>
      <c r="G43791" s="1">
        <v>17961</v>
      </c>
      <c r="H43791" s="1" t="s">
        <v>9</v>
      </c>
    </row>
    <row r="43792" spans="1:8" hidden="1" x14ac:dyDescent="0.35">
      <c r="A43792" s="1">
        <v>493200</v>
      </c>
      <c r="B43792" s="1">
        <v>21067</v>
      </c>
      <c r="C43792" s="1" t="s">
        <v>805</v>
      </c>
      <c r="D43792" s="1">
        <v>1</v>
      </c>
      <c r="E43792" s="2">
        <v>40169</v>
      </c>
      <c r="F43792" s="1">
        <v>1.25</v>
      </c>
      <c r="G43792" s="1">
        <v>17961</v>
      </c>
      <c r="H43792" s="1" t="s">
        <v>9</v>
      </c>
    </row>
    <row r="43793" spans="1:8" hidden="1" x14ac:dyDescent="0.35">
      <c r="A43793" s="1">
        <v>493200</v>
      </c>
      <c r="B43793" s="1">
        <v>21238</v>
      </c>
      <c r="C43793" s="1" t="s">
        <v>503</v>
      </c>
      <c r="D43793" s="1">
        <v>2</v>
      </c>
      <c r="E43793" s="2">
        <v>40169</v>
      </c>
      <c r="F43793" s="1">
        <v>0.85</v>
      </c>
      <c r="G43793" s="1">
        <v>17961</v>
      </c>
      <c r="H43793" s="1" t="s">
        <v>9</v>
      </c>
    </row>
    <row r="43794" spans="1:8" hidden="1" x14ac:dyDescent="0.35">
      <c r="A43794" s="1">
        <v>493200</v>
      </c>
      <c r="B43794" s="1">
        <v>21242</v>
      </c>
      <c r="C43794" s="1" t="s">
        <v>540</v>
      </c>
      <c r="D43794" s="1">
        <v>4</v>
      </c>
      <c r="E43794" s="2">
        <v>40169</v>
      </c>
      <c r="F43794" s="1">
        <v>1.69</v>
      </c>
      <c r="G43794" s="1">
        <v>17961</v>
      </c>
      <c r="H43794" s="1" t="s">
        <v>9</v>
      </c>
    </row>
    <row r="43795" spans="1:8" hidden="1" x14ac:dyDescent="0.35">
      <c r="A43795" s="1">
        <v>493200</v>
      </c>
      <c r="B43795" s="1">
        <v>20676</v>
      </c>
      <c r="C43795" s="1" t="s">
        <v>486</v>
      </c>
      <c r="D43795" s="1">
        <v>4</v>
      </c>
      <c r="E43795" s="2">
        <v>40169</v>
      </c>
      <c r="F43795" s="1">
        <v>1.25</v>
      </c>
      <c r="G43795" s="1">
        <v>17961</v>
      </c>
      <c r="H43795" s="1" t="s">
        <v>9</v>
      </c>
    </row>
    <row r="43796" spans="1:8" hidden="1" x14ac:dyDescent="0.35">
      <c r="A43796" s="1">
        <v>493200</v>
      </c>
      <c r="B43796" s="1">
        <v>21246</v>
      </c>
      <c r="C43796" s="1" t="s">
        <v>1120</v>
      </c>
      <c r="D43796" s="1">
        <v>2</v>
      </c>
      <c r="E43796" s="2">
        <v>40169</v>
      </c>
      <c r="F43796" s="1">
        <v>4.95</v>
      </c>
      <c r="G43796" s="1">
        <v>17961</v>
      </c>
      <c r="H43796" s="1" t="s">
        <v>9</v>
      </c>
    </row>
    <row r="43797" spans="1:8" hidden="1" x14ac:dyDescent="0.35">
      <c r="A43797" s="1">
        <v>493200</v>
      </c>
      <c r="B43797" s="1">
        <v>84564</v>
      </c>
      <c r="C43797" s="1" t="s">
        <v>3489</v>
      </c>
      <c r="D43797" s="1">
        <v>1</v>
      </c>
      <c r="E43797" s="2">
        <v>40169</v>
      </c>
      <c r="F43797" s="1">
        <v>7.95</v>
      </c>
      <c r="G43797" s="1">
        <v>17961</v>
      </c>
      <c r="H43797" s="1" t="s">
        <v>9</v>
      </c>
    </row>
    <row r="43798" spans="1:8" hidden="1" x14ac:dyDescent="0.35">
      <c r="A43798" s="1">
        <v>493200</v>
      </c>
      <c r="B43798" s="1">
        <v>21094</v>
      </c>
      <c r="C43798" s="1" t="s">
        <v>498</v>
      </c>
      <c r="D43798" s="1">
        <v>5</v>
      </c>
      <c r="E43798" s="2">
        <v>40169</v>
      </c>
      <c r="F43798" s="1">
        <v>0.85</v>
      </c>
      <c r="G43798" s="1">
        <v>17961</v>
      </c>
      <c r="H43798" s="1" t="s">
        <v>9</v>
      </c>
    </row>
    <row r="43799" spans="1:8" hidden="1" x14ac:dyDescent="0.35">
      <c r="A43799" s="1">
        <v>493200</v>
      </c>
      <c r="B43799" s="1">
        <v>21080</v>
      </c>
      <c r="C43799" s="1" t="s">
        <v>759</v>
      </c>
      <c r="D43799" s="1">
        <v>3</v>
      </c>
      <c r="E43799" s="2">
        <v>40169</v>
      </c>
      <c r="F43799" s="1">
        <v>0.85</v>
      </c>
      <c r="G43799" s="1">
        <v>17961</v>
      </c>
      <c r="H43799" s="1" t="s">
        <v>9</v>
      </c>
    </row>
    <row r="43800" spans="1:8" hidden="1" x14ac:dyDescent="0.35">
      <c r="A43800" s="1">
        <v>493200</v>
      </c>
      <c r="B43800" s="1">
        <v>22315</v>
      </c>
      <c r="C43800" s="1" t="s">
        <v>491</v>
      </c>
      <c r="D43800" s="1">
        <v>1</v>
      </c>
      <c r="E43800" s="2">
        <v>40169</v>
      </c>
      <c r="F43800" s="1">
        <v>1.25</v>
      </c>
      <c r="G43800" s="1">
        <v>17961</v>
      </c>
      <c r="H43800" s="1" t="s">
        <v>9</v>
      </c>
    </row>
    <row r="43801" spans="1:8" x14ac:dyDescent="0.35">
      <c r="A43801" s="1">
        <v>493199</v>
      </c>
      <c r="B43801" s="1" t="s">
        <v>4554</v>
      </c>
      <c r="C43801" s="1"/>
      <c r="D43801" s="1">
        <v>6</v>
      </c>
      <c r="E43801" s="2">
        <v>40169</v>
      </c>
      <c r="F43801" s="1">
        <v>0</v>
      </c>
      <c r="G43801" s="1"/>
      <c r="H43801" s="1" t="s">
        <v>9</v>
      </c>
    </row>
    <row r="43802" spans="1:8" x14ac:dyDescent="0.35">
      <c r="A43802" s="1">
        <v>493198</v>
      </c>
      <c r="B43802" s="1">
        <v>20887</v>
      </c>
      <c r="C43802" s="1"/>
      <c r="D43802" s="1">
        <v>6</v>
      </c>
      <c r="E43802" s="2">
        <v>40169</v>
      </c>
      <c r="F43802" s="1">
        <v>0</v>
      </c>
      <c r="G43802" s="1"/>
      <c r="H43802" s="1" t="s">
        <v>9</v>
      </c>
    </row>
    <row r="43803" spans="1:8" x14ac:dyDescent="0.35">
      <c r="A43803" s="1">
        <v>493203</v>
      </c>
      <c r="B43803" s="1">
        <v>20959</v>
      </c>
      <c r="C43803" s="1"/>
      <c r="D43803" s="1">
        <v>5</v>
      </c>
      <c r="E43803" s="2">
        <v>40169</v>
      </c>
      <c r="F43803" s="1">
        <v>0</v>
      </c>
      <c r="G43803" s="1"/>
      <c r="H43803" s="1" t="s">
        <v>9</v>
      </c>
    </row>
    <row r="43804" spans="1:8" x14ac:dyDescent="0.35">
      <c r="A43804" s="1">
        <v>493201</v>
      </c>
      <c r="B43804" s="1">
        <v>20884</v>
      </c>
      <c r="C43804" s="1"/>
      <c r="D43804" s="1">
        <v>-5</v>
      </c>
      <c r="E43804" s="2">
        <v>40169</v>
      </c>
      <c r="F43804" s="1">
        <v>0</v>
      </c>
      <c r="G43804" s="1"/>
      <c r="H43804" s="1" t="s">
        <v>9</v>
      </c>
    </row>
    <row r="43805" spans="1:8" x14ac:dyDescent="0.35">
      <c r="A43805" s="1">
        <v>493202</v>
      </c>
      <c r="B43805" s="1">
        <v>20884</v>
      </c>
      <c r="C43805" s="1"/>
      <c r="D43805" s="1">
        <v>10</v>
      </c>
      <c r="E43805" s="2">
        <v>40169</v>
      </c>
      <c r="F43805" s="1">
        <v>0</v>
      </c>
      <c r="G43805" s="1"/>
      <c r="H43805" s="1" t="s">
        <v>9</v>
      </c>
    </row>
    <row r="43806" spans="1:8" x14ac:dyDescent="0.35">
      <c r="A43806" s="1">
        <v>493206</v>
      </c>
      <c r="B43806" s="1" t="s">
        <v>4555</v>
      </c>
      <c r="C43806" s="1"/>
      <c r="D43806" s="1">
        <v>5</v>
      </c>
      <c r="E43806" s="2">
        <v>40169</v>
      </c>
      <c r="F43806" s="1">
        <v>0</v>
      </c>
      <c r="G43806" s="1"/>
      <c r="H43806" s="1" t="s">
        <v>9</v>
      </c>
    </row>
    <row r="43807" spans="1:8" x14ac:dyDescent="0.35">
      <c r="A43807" s="1">
        <v>493204</v>
      </c>
      <c r="B43807" s="1">
        <v>84921</v>
      </c>
      <c r="C43807" s="1"/>
      <c r="D43807" s="1">
        <v>5</v>
      </c>
      <c r="E43807" s="2">
        <v>40169</v>
      </c>
      <c r="F43807" s="1">
        <v>0</v>
      </c>
      <c r="G43807" s="1"/>
      <c r="H43807" s="1" t="s">
        <v>9</v>
      </c>
    </row>
    <row r="43808" spans="1:8" x14ac:dyDescent="0.35">
      <c r="A43808" s="1">
        <v>493205</v>
      </c>
      <c r="B43808" s="1" t="s">
        <v>4556</v>
      </c>
      <c r="C43808" s="1"/>
      <c r="D43808" s="1">
        <v>5</v>
      </c>
      <c r="E43808" s="2">
        <v>40169</v>
      </c>
      <c r="F43808" s="1">
        <v>0</v>
      </c>
      <c r="G43808" s="1"/>
      <c r="H43808" s="1" t="s">
        <v>9</v>
      </c>
    </row>
    <row r="43809" spans="1:8" x14ac:dyDescent="0.35">
      <c r="A43809" s="1">
        <v>493208</v>
      </c>
      <c r="B43809" s="1">
        <v>21492</v>
      </c>
      <c r="C43809" s="1"/>
      <c r="D43809" s="1">
        <v>4</v>
      </c>
      <c r="E43809" s="2">
        <v>40169</v>
      </c>
      <c r="F43809" s="1">
        <v>0</v>
      </c>
      <c r="G43809" s="1"/>
      <c r="H43809" s="1" t="s">
        <v>9</v>
      </c>
    </row>
    <row r="43810" spans="1:8" x14ac:dyDescent="0.35">
      <c r="A43810" s="1">
        <v>493207</v>
      </c>
      <c r="B43810" s="1">
        <v>21362</v>
      </c>
      <c r="C43810" s="1"/>
      <c r="D43810" s="1">
        <v>4</v>
      </c>
      <c r="E43810" s="2">
        <v>40169</v>
      </c>
      <c r="F43810" s="1">
        <v>0</v>
      </c>
      <c r="G43810" s="1"/>
      <c r="H43810" s="1" t="s">
        <v>9</v>
      </c>
    </row>
    <row r="43811" spans="1:8" x14ac:dyDescent="0.35">
      <c r="A43811" s="1">
        <v>493209</v>
      </c>
      <c r="B43811" s="1">
        <v>21852</v>
      </c>
      <c r="C43811" s="1"/>
      <c r="D43811" s="1">
        <v>4</v>
      </c>
      <c r="E43811" s="2">
        <v>40169</v>
      </c>
      <c r="F43811" s="1">
        <v>0</v>
      </c>
      <c r="G43811" s="1"/>
      <c r="H43811" s="1" t="s">
        <v>9</v>
      </c>
    </row>
    <row r="43812" spans="1:8" x14ac:dyDescent="0.35">
      <c r="A43812" s="1">
        <v>493211</v>
      </c>
      <c r="B43812" s="1">
        <v>35994</v>
      </c>
      <c r="C43812" s="1"/>
      <c r="D43812" s="1">
        <v>4</v>
      </c>
      <c r="E43812" s="2">
        <v>40169</v>
      </c>
      <c r="F43812" s="1">
        <v>0</v>
      </c>
      <c r="G43812" s="1"/>
      <c r="H43812" s="1" t="s">
        <v>9</v>
      </c>
    </row>
    <row r="43813" spans="1:8" x14ac:dyDescent="0.35">
      <c r="A43813" s="1">
        <v>493210</v>
      </c>
      <c r="B43813" s="1">
        <v>22113</v>
      </c>
      <c r="C43813" s="1"/>
      <c r="D43813" s="1">
        <v>4</v>
      </c>
      <c r="E43813" s="2">
        <v>40169</v>
      </c>
      <c r="F43813" s="1">
        <v>0</v>
      </c>
      <c r="G43813" s="1"/>
      <c r="H43813" s="1" t="s">
        <v>9</v>
      </c>
    </row>
    <row r="43814" spans="1:8" x14ac:dyDescent="0.35">
      <c r="A43814" s="1">
        <v>493213</v>
      </c>
      <c r="B43814" s="1" t="s">
        <v>4557</v>
      </c>
      <c r="C43814" s="1"/>
      <c r="D43814" s="1">
        <v>4</v>
      </c>
      <c r="E43814" s="2">
        <v>40169</v>
      </c>
      <c r="F43814" s="1">
        <v>0</v>
      </c>
      <c r="G43814" s="1"/>
      <c r="H43814" s="1" t="s">
        <v>9</v>
      </c>
    </row>
    <row r="43815" spans="1:8" x14ac:dyDescent="0.35">
      <c r="A43815" s="1">
        <v>493214</v>
      </c>
      <c r="B43815" s="1" t="s">
        <v>4558</v>
      </c>
      <c r="C43815" s="1"/>
      <c r="D43815" s="1">
        <v>4</v>
      </c>
      <c r="E43815" s="2">
        <v>40169</v>
      </c>
      <c r="F43815" s="1">
        <v>0</v>
      </c>
      <c r="G43815" s="1"/>
      <c r="H43815" s="1" t="s">
        <v>9</v>
      </c>
    </row>
    <row r="43816" spans="1:8" x14ac:dyDescent="0.35">
      <c r="A43816" s="1">
        <v>493212</v>
      </c>
      <c r="B43816" s="1">
        <v>46307</v>
      </c>
      <c r="C43816" s="1"/>
      <c r="D43816" s="1">
        <v>5</v>
      </c>
      <c r="E43816" s="2">
        <v>40169</v>
      </c>
      <c r="F43816" s="1">
        <v>0</v>
      </c>
      <c r="G43816" s="1"/>
      <c r="H43816" s="1" t="s">
        <v>9</v>
      </c>
    </row>
    <row r="43817" spans="1:8" x14ac:dyDescent="0.35">
      <c r="A43817" s="1">
        <v>493215</v>
      </c>
      <c r="B43817" s="1" t="s">
        <v>3342</v>
      </c>
      <c r="C43817" s="1"/>
      <c r="D43817" s="1">
        <v>4</v>
      </c>
      <c r="E43817" s="2">
        <v>40169</v>
      </c>
      <c r="F43817" s="1">
        <v>0</v>
      </c>
      <c r="G43817" s="1"/>
      <c r="H43817" s="1" t="s">
        <v>9</v>
      </c>
    </row>
    <row r="43818" spans="1:8" hidden="1" x14ac:dyDescent="0.35">
      <c r="A43818" s="1">
        <v>493216</v>
      </c>
      <c r="B43818" s="1">
        <v>22109</v>
      </c>
      <c r="C43818" s="1" t="s">
        <v>32</v>
      </c>
      <c r="D43818" s="1">
        <v>1</v>
      </c>
      <c r="E43818" s="2">
        <v>40169</v>
      </c>
      <c r="F43818" s="1">
        <v>3.75</v>
      </c>
      <c r="G43818" s="1"/>
      <c r="H43818" s="1" t="s">
        <v>9</v>
      </c>
    </row>
    <row r="43819" spans="1:8" hidden="1" x14ac:dyDescent="0.35">
      <c r="A43819" s="1">
        <v>493216</v>
      </c>
      <c r="B43819" s="1">
        <v>22034</v>
      </c>
      <c r="C43819" s="1" t="s">
        <v>1036</v>
      </c>
      <c r="D43819" s="1">
        <v>12</v>
      </c>
      <c r="E43819" s="2">
        <v>40169</v>
      </c>
      <c r="F43819" s="1">
        <v>0.42</v>
      </c>
      <c r="G43819" s="1"/>
      <c r="H43819" s="1" t="s">
        <v>9</v>
      </c>
    </row>
    <row r="43820" spans="1:8" hidden="1" x14ac:dyDescent="0.35">
      <c r="A43820" s="1">
        <v>493216</v>
      </c>
      <c r="B43820" s="1">
        <v>22095</v>
      </c>
      <c r="C43820" s="1" t="s">
        <v>1755</v>
      </c>
      <c r="D43820" s="1">
        <v>1</v>
      </c>
      <c r="E43820" s="2">
        <v>40169</v>
      </c>
      <c r="F43820" s="1">
        <v>1.25</v>
      </c>
      <c r="G43820" s="1"/>
      <c r="H43820" s="1" t="s">
        <v>9</v>
      </c>
    </row>
    <row r="43821" spans="1:8" x14ac:dyDescent="0.35">
      <c r="A43821" s="1">
        <v>493217</v>
      </c>
      <c r="B43821" s="1" t="s">
        <v>4559</v>
      </c>
      <c r="C43821" s="1"/>
      <c r="D43821" s="1">
        <v>86</v>
      </c>
      <c r="E43821" s="2">
        <v>40169</v>
      </c>
      <c r="F43821" s="1">
        <v>0</v>
      </c>
      <c r="G43821" s="1"/>
      <c r="H43821" s="1" t="s">
        <v>9</v>
      </c>
    </row>
    <row r="43822" spans="1:8" x14ac:dyDescent="0.35">
      <c r="A43822" s="1">
        <v>493218</v>
      </c>
      <c r="B43822" s="1" t="s">
        <v>3741</v>
      </c>
      <c r="C43822" s="1"/>
      <c r="D43822" s="1">
        <v>48</v>
      </c>
      <c r="E43822" s="2">
        <v>40169</v>
      </c>
      <c r="F43822" s="1">
        <v>0</v>
      </c>
      <c r="G43822" s="1"/>
      <c r="H43822" s="1" t="s">
        <v>9</v>
      </c>
    </row>
    <row r="43823" spans="1:8" x14ac:dyDescent="0.35">
      <c r="A43823" s="1">
        <v>493219</v>
      </c>
      <c r="B43823" s="1">
        <v>20995</v>
      </c>
      <c r="C43823" s="1"/>
      <c r="D43823" s="1">
        <v>3</v>
      </c>
      <c r="E43823" s="2">
        <v>40169</v>
      </c>
      <c r="F43823" s="1">
        <v>0</v>
      </c>
      <c r="G43823" s="1"/>
      <c r="H43823" s="1" t="s">
        <v>9</v>
      </c>
    </row>
    <row r="43824" spans="1:8" x14ac:dyDescent="0.35">
      <c r="A43824" s="1">
        <v>493220</v>
      </c>
      <c r="B43824" s="1">
        <v>21787</v>
      </c>
      <c r="C43824" s="1"/>
      <c r="D43824" s="1">
        <v>3</v>
      </c>
      <c r="E43824" s="2">
        <v>40169</v>
      </c>
      <c r="F43824" s="1">
        <v>0</v>
      </c>
      <c r="G43824" s="1"/>
      <c r="H43824" s="1" t="s">
        <v>9</v>
      </c>
    </row>
    <row r="43825" spans="1:8" x14ac:dyDescent="0.35">
      <c r="A43825" s="1">
        <v>493222</v>
      </c>
      <c r="B43825" s="1">
        <v>37451</v>
      </c>
      <c r="C43825" s="1"/>
      <c r="D43825" s="1">
        <v>3</v>
      </c>
      <c r="E43825" s="2">
        <v>40169</v>
      </c>
      <c r="F43825" s="1">
        <v>0</v>
      </c>
      <c r="G43825" s="1"/>
      <c r="H43825" s="1" t="s">
        <v>9</v>
      </c>
    </row>
    <row r="43826" spans="1:8" x14ac:dyDescent="0.35">
      <c r="A43826" s="1">
        <v>493221</v>
      </c>
      <c r="B43826" s="1" t="s">
        <v>4092</v>
      </c>
      <c r="C43826" s="1"/>
      <c r="D43826" s="1">
        <v>3</v>
      </c>
      <c r="E43826" s="2">
        <v>40169</v>
      </c>
      <c r="F43826" s="1">
        <v>0</v>
      </c>
      <c r="G43826" s="1"/>
      <c r="H43826" s="1" t="s">
        <v>9</v>
      </c>
    </row>
    <row r="43827" spans="1:8" x14ac:dyDescent="0.35">
      <c r="A43827" s="1">
        <v>493223</v>
      </c>
      <c r="B43827" s="1">
        <v>21487</v>
      </c>
      <c r="C43827" s="1"/>
      <c r="D43827" s="1">
        <v>2</v>
      </c>
      <c r="E43827" s="2">
        <v>40169</v>
      </c>
      <c r="F43827" s="1">
        <v>0</v>
      </c>
      <c r="G43827" s="1"/>
      <c r="H43827" s="1" t="s">
        <v>9</v>
      </c>
    </row>
    <row r="43828" spans="1:8" x14ac:dyDescent="0.35">
      <c r="A43828" s="1">
        <v>493224</v>
      </c>
      <c r="B43828" s="1">
        <v>78056</v>
      </c>
      <c r="C43828" s="1"/>
      <c r="D43828" s="1">
        <v>2</v>
      </c>
      <c r="E43828" s="2">
        <v>40169</v>
      </c>
      <c r="F43828" s="1">
        <v>0</v>
      </c>
      <c r="G43828" s="1"/>
      <c r="H43828" s="1" t="s">
        <v>9</v>
      </c>
    </row>
    <row r="43829" spans="1:8" x14ac:dyDescent="0.35">
      <c r="A43829" s="1">
        <v>493225</v>
      </c>
      <c r="B43829" s="1" t="s">
        <v>1925</v>
      </c>
      <c r="C43829" s="1"/>
      <c r="D43829" s="1">
        <v>2</v>
      </c>
      <c r="E43829" s="2">
        <v>40169</v>
      </c>
      <c r="F43829" s="1">
        <v>0</v>
      </c>
      <c r="G43829" s="1"/>
      <c r="H43829" s="1" t="s">
        <v>9</v>
      </c>
    </row>
    <row r="43830" spans="1:8" x14ac:dyDescent="0.35">
      <c r="A43830" s="1">
        <v>493226</v>
      </c>
      <c r="B43830" s="1" t="s">
        <v>4560</v>
      </c>
      <c r="C43830" s="1"/>
      <c r="D43830" s="1">
        <v>-2</v>
      </c>
      <c r="E43830" s="2">
        <v>40169</v>
      </c>
      <c r="F43830" s="1">
        <v>0</v>
      </c>
      <c r="G43830" s="1"/>
      <c r="H43830" s="1" t="s">
        <v>9</v>
      </c>
    </row>
    <row r="43831" spans="1:8" x14ac:dyDescent="0.35">
      <c r="A43831" s="1">
        <v>493227</v>
      </c>
      <c r="B43831" s="1" t="s">
        <v>4560</v>
      </c>
      <c r="C43831" s="1"/>
      <c r="D43831" s="1">
        <v>4</v>
      </c>
      <c r="E43831" s="2">
        <v>40169</v>
      </c>
      <c r="F43831" s="1">
        <v>0</v>
      </c>
      <c r="G43831" s="1"/>
      <c r="H43831" s="1" t="s">
        <v>9</v>
      </c>
    </row>
    <row r="43832" spans="1:8" x14ac:dyDescent="0.35">
      <c r="A43832" s="1">
        <v>493229</v>
      </c>
      <c r="B43832" s="1">
        <v>37399</v>
      </c>
      <c r="C43832" s="1"/>
      <c r="D43832" s="1">
        <v>-113</v>
      </c>
      <c r="E43832" s="2">
        <v>40169</v>
      </c>
      <c r="F43832" s="1">
        <v>0</v>
      </c>
      <c r="G43832" s="1"/>
      <c r="H43832" s="1" t="s">
        <v>9</v>
      </c>
    </row>
    <row r="43833" spans="1:8" x14ac:dyDescent="0.35">
      <c r="A43833" s="1">
        <v>493230</v>
      </c>
      <c r="B43833" s="1">
        <v>21915</v>
      </c>
      <c r="C43833" s="1"/>
      <c r="D43833" s="1">
        <v>1</v>
      </c>
      <c r="E43833" s="2">
        <v>40169</v>
      </c>
      <c r="F43833" s="1">
        <v>0</v>
      </c>
      <c r="G43833" s="1"/>
      <c r="H43833" s="1" t="s">
        <v>9</v>
      </c>
    </row>
    <row r="43834" spans="1:8" x14ac:dyDescent="0.35">
      <c r="A43834" s="1">
        <v>493232</v>
      </c>
      <c r="B43834" s="1" t="s">
        <v>1875</v>
      </c>
      <c r="C43834" s="1"/>
      <c r="D43834" s="1">
        <v>-207</v>
      </c>
      <c r="E43834" s="2">
        <v>40169</v>
      </c>
      <c r="F43834" s="1">
        <v>0</v>
      </c>
      <c r="G43834" s="1"/>
      <c r="H43834" s="1" t="s">
        <v>9</v>
      </c>
    </row>
    <row r="43835" spans="1:8" x14ac:dyDescent="0.35">
      <c r="A43835" s="1">
        <v>493228</v>
      </c>
      <c r="B43835" s="1">
        <v>21169</v>
      </c>
      <c r="C43835" s="1"/>
      <c r="D43835" s="1">
        <v>43</v>
      </c>
      <c r="E43835" s="2">
        <v>40169</v>
      </c>
      <c r="F43835" s="1">
        <v>0</v>
      </c>
      <c r="G43835" s="1"/>
      <c r="H43835" s="1" t="s">
        <v>9</v>
      </c>
    </row>
    <row r="43836" spans="1:8" x14ac:dyDescent="0.35">
      <c r="A43836" s="1">
        <v>493231</v>
      </c>
      <c r="B43836" s="1">
        <v>21859</v>
      </c>
      <c r="C43836" s="1"/>
      <c r="D43836" s="1">
        <v>1</v>
      </c>
      <c r="E43836" s="2">
        <v>40169</v>
      </c>
      <c r="F43836" s="1">
        <v>0</v>
      </c>
      <c r="G43836" s="1"/>
      <c r="H43836" s="1" t="s">
        <v>9</v>
      </c>
    </row>
    <row r="43837" spans="1:8" x14ac:dyDescent="0.35">
      <c r="A43837" s="1">
        <v>493233</v>
      </c>
      <c r="B43837" s="1" t="s">
        <v>4561</v>
      </c>
      <c r="C43837" s="1"/>
      <c r="D43837" s="1">
        <v>1</v>
      </c>
      <c r="E43837" s="2">
        <v>40169</v>
      </c>
      <c r="F43837" s="1">
        <v>0</v>
      </c>
      <c r="G43837" s="1"/>
      <c r="H43837" s="1" t="s">
        <v>9</v>
      </c>
    </row>
    <row r="43838" spans="1:8" x14ac:dyDescent="0.35">
      <c r="A43838" s="1">
        <v>493234</v>
      </c>
      <c r="B43838" s="1">
        <v>21029</v>
      </c>
      <c r="C43838" s="1"/>
      <c r="D43838" s="1">
        <v>2</v>
      </c>
      <c r="E43838" s="2">
        <v>40169</v>
      </c>
      <c r="F43838" s="1">
        <v>0</v>
      </c>
      <c r="G43838" s="1"/>
      <c r="H43838" s="1" t="s">
        <v>9</v>
      </c>
    </row>
    <row r="43839" spans="1:8" x14ac:dyDescent="0.35">
      <c r="A43839" s="1">
        <v>493235</v>
      </c>
      <c r="B43839" s="1" t="s">
        <v>3228</v>
      </c>
      <c r="C43839" s="1"/>
      <c r="D43839" s="1">
        <v>3</v>
      </c>
      <c r="E43839" s="2">
        <v>40169</v>
      </c>
      <c r="F43839" s="1">
        <v>0</v>
      </c>
      <c r="G43839" s="1"/>
      <c r="H43839" s="1" t="s">
        <v>9</v>
      </c>
    </row>
    <row r="43840" spans="1:8" x14ac:dyDescent="0.35">
      <c r="A43840" s="1">
        <v>493239</v>
      </c>
      <c r="B43840" s="1" t="s">
        <v>2403</v>
      </c>
      <c r="C43840" s="1"/>
      <c r="D43840" s="1">
        <v>2</v>
      </c>
      <c r="E43840" s="2">
        <v>40169</v>
      </c>
      <c r="F43840" s="1">
        <v>0</v>
      </c>
      <c r="G43840" s="1"/>
      <c r="H43840" s="1" t="s">
        <v>9</v>
      </c>
    </row>
    <row r="43841" spans="1:8" x14ac:dyDescent="0.35">
      <c r="A43841" s="1">
        <v>493236</v>
      </c>
      <c r="B43841" s="1" t="s">
        <v>903</v>
      </c>
      <c r="C43841" s="1"/>
      <c r="D43841" s="1">
        <v>316</v>
      </c>
      <c r="E43841" s="2">
        <v>40169</v>
      </c>
      <c r="F43841" s="1">
        <v>0</v>
      </c>
      <c r="G43841" s="1"/>
      <c r="H43841" s="1" t="s">
        <v>9</v>
      </c>
    </row>
    <row r="43842" spans="1:8" x14ac:dyDescent="0.35">
      <c r="A43842" s="1">
        <v>493238</v>
      </c>
      <c r="B43842" s="1">
        <v>20743</v>
      </c>
      <c r="C43842" s="1"/>
      <c r="D43842" s="1">
        <v>1</v>
      </c>
      <c r="E43842" s="2">
        <v>40169</v>
      </c>
      <c r="F43842" s="1">
        <v>0</v>
      </c>
      <c r="G43842" s="1"/>
      <c r="H43842" s="1" t="s">
        <v>9</v>
      </c>
    </row>
    <row r="43843" spans="1:8" x14ac:dyDescent="0.35">
      <c r="A43843" s="1">
        <v>493237</v>
      </c>
      <c r="B43843" s="1" t="s">
        <v>903</v>
      </c>
      <c r="C43843" s="1"/>
      <c r="D43843" s="1">
        <v>-632</v>
      </c>
      <c r="E43843" s="2">
        <v>40169</v>
      </c>
      <c r="F43843" s="1">
        <v>0</v>
      </c>
      <c r="G43843" s="1"/>
      <c r="H43843" s="1" t="s">
        <v>9</v>
      </c>
    </row>
    <row r="43844" spans="1:8" x14ac:dyDescent="0.35">
      <c r="A43844" s="1">
        <v>493241</v>
      </c>
      <c r="B43844" s="1">
        <v>21767</v>
      </c>
      <c r="C43844" s="1"/>
      <c r="D43844" s="1">
        <v>1</v>
      </c>
      <c r="E43844" s="2">
        <v>40169</v>
      </c>
      <c r="F43844" s="1">
        <v>0</v>
      </c>
      <c r="G43844" s="1"/>
      <c r="H43844" s="1" t="s">
        <v>9</v>
      </c>
    </row>
    <row r="43845" spans="1:8" x14ac:dyDescent="0.35">
      <c r="A43845" s="1">
        <v>493242</v>
      </c>
      <c r="B43845" s="1">
        <v>21505</v>
      </c>
      <c r="C43845" s="1"/>
      <c r="D43845" s="1">
        <v>1</v>
      </c>
      <c r="E43845" s="2">
        <v>40169</v>
      </c>
      <c r="F43845" s="1">
        <v>0</v>
      </c>
      <c r="G43845" s="1"/>
      <c r="H43845" s="1" t="s">
        <v>9</v>
      </c>
    </row>
    <row r="43846" spans="1:8" x14ac:dyDescent="0.35">
      <c r="A43846" s="1">
        <v>493240</v>
      </c>
      <c r="B43846" s="1" t="s">
        <v>4562</v>
      </c>
      <c r="C43846" s="1"/>
      <c r="D43846" s="1">
        <v>3</v>
      </c>
      <c r="E43846" s="2">
        <v>40169</v>
      </c>
      <c r="F43846" s="1">
        <v>0</v>
      </c>
      <c r="G43846" s="1"/>
      <c r="H43846" s="1" t="s">
        <v>9</v>
      </c>
    </row>
    <row r="43847" spans="1:8" x14ac:dyDescent="0.35">
      <c r="A43847" s="1">
        <v>493243</v>
      </c>
      <c r="B43847" s="1">
        <v>21450</v>
      </c>
      <c r="C43847" s="1"/>
      <c r="D43847" s="1">
        <v>1</v>
      </c>
      <c r="E43847" s="2">
        <v>40169</v>
      </c>
      <c r="F43847" s="1">
        <v>0</v>
      </c>
      <c r="G43847" s="1"/>
      <c r="H43847" s="1" t="s">
        <v>9</v>
      </c>
    </row>
    <row r="43848" spans="1:8" x14ac:dyDescent="0.35">
      <c r="A43848" s="1">
        <v>493244</v>
      </c>
      <c r="B43848" s="1">
        <v>21148</v>
      </c>
      <c r="C43848" s="1"/>
      <c r="D43848" s="1">
        <v>1</v>
      </c>
      <c r="E43848" s="2">
        <v>40169</v>
      </c>
      <c r="F43848" s="1">
        <v>0</v>
      </c>
      <c r="G43848" s="1"/>
      <c r="H43848" s="1" t="s">
        <v>9</v>
      </c>
    </row>
    <row r="43849" spans="1:8" x14ac:dyDescent="0.35">
      <c r="A43849" s="1">
        <v>493245</v>
      </c>
      <c r="B43849" s="1">
        <v>21543</v>
      </c>
      <c r="C43849" s="1"/>
      <c r="D43849" s="1">
        <v>1</v>
      </c>
      <c r="E43849" s="2">
        <v>40169</v>
      </c>
      <c r="F43849" s="1">
        <v>0</v>
      </c>
      <c r="G43849" s="1"/>
      <c r="H43849" s="1" t="s">
        <v>9</v>
      </c>
    </row>
    <row r="43850" spans="1:8" x14ac:dyDescent="0.35">
      <c r="A43850" s="1">
        <v>493246</v>
      </c>
      <c r="B43850" s="1">
        <v>79165</v>
      </c>
      <c r="C43850" s="1"/>
      <c r="D43850" s="1">
        <v>1</v>
      </c>
      <c r="E43850" s="2">
        <v>40169</v>
      </c>
      <c r="F43850" s="1">
        <v>0</v>
      </c>
      <c r="G43850" s="1"/>
      <c r="H43850" s="1" t="s">
        <v>9</v>
      </c>
    </row>
    <row r="43851" spans="1:8" x14ac:dyDescent="0.35">
      <c r="A43851" s="1">
        <v>493248</v>
      </c>
      <c r="B43851" s="1" t="s">
        <v>4049</v>
      </c>
      <c r="C43851" s="1"/>
      <c r="D43851" s="1">
        <v>1</v>
      </c>
      <c r="E43851" s="2">
        <v>40169</v>
      </c>
      <c r="F43851" s="1">
        <v>0</v>
      </c>
      <c r="G43851" s="1"/>
      <c r="H43851" s="1" t="s">
        <v>9</v>
      </c>
    </row>
    <row r="43852" spans="1:8" x14ac:dyDescent="0.35">
      <c r="A43852" s="1">
        <v>493247</v>
      </c>
      <c r="B43852" s="1">
        <v>72483</v>
      </c>
      <c r="C43852" s="1"/>
      <c r="D43852" s="1">
        <v>2</v>
      </c>
      <c r="E43852" s="2">
        <v>40169</v>
      </c>
      <c r="F43852" s="1">
        <v>0</v>
      </c>
      <c r="G43852" s="1"/>
      <c r="H43852" s="1" t="s">
        <v>9</v>
      </c>
    </row>
    <row r="43853" spans="1:8" x14ac:dyDescent="0.35">
      <c r="A43853" s="1">
        <v>493249</v>
      </c>
      <c r="B43853" s="1">
        <v>16195</v>
      </c>
      <c r="C43853" s="1"/>
      <c r="D43853" s="1">
        <v>1</v>
      </c>
      <c r="E43853" s="2">
        <v>40169</v>
      </c>
      <c r="F43853" s="1">
        <v>0</v>
      </c>
      <c r="G43853" s="1"/>
      <c r="H43853" s="1" t="s">
        <v>9</v>
      </c>
    </row>
    <row r="43854" spans="1:8" x14ac:dyDescent="0.35">
      <c r="A43854" s="1">
        <v>493250</v>
      </c>
      <c r="B43854" s="1" t="s">
        <v>4563</v>
      </c>
      <c r="C43854" s="1"/>
      <c r="D43854" s="1">
        <v>1</v>
      </c>
      <c r="E43854" s="2">
        <v>40169</v>
      </c>
      <c r="F43854" s="1">
        <v>0</v>
      </c>
      <c r="G43854" s="1"/>
      <c r="H43854" s="1" t="s">
        <v>9</v>
      </c>
    </row>
    <row r="43855" spans="1:8" x14ac:dyDescent="0.35">
      <c r="A43855" s="1">
        <v>493251</v>
      </c>
      <c r="B43855" s="1">
        <v>47567</v>
      </c>
      <c r="C43855" s="1"/>
      <c r="D43855" s="1">
        <v>1</v>
      </c>
      <c r="E43855" s="2">
        <v>40169</v>
      </c>
      <c r="F43855" s="1">
        <v>0</v>
      </c>
      <c r="G43855" s="1"/>
      <c r="H43855" s="1" t="s">
        <v>9</v>
      </c>
    </row>
    <row r="43856" spans="1:8" x14ac:dyDescent="0.35">
      <c r="A43856" s="1">
        <v>493252</v>
      </c>
      <c r="B43856" s="1">
        <v>20683</v>
      </c>
      <c r="C43856" s="1"/>
      <c r="D43856" s="1">
        <v>1</v>
      </c>
      <c r="E43856" s="2">
        <v>40169</v>
      </c>
      <c r="F43856" s="1">
        <v>0</v>
      </c>
      <c r="G43856" s="1"/>
      <c r="H43856" s="1" t="s">
        <v>9</v>
      </c>
    </row>
    <row r="43857" spans="1:8" x14ac:dyDescent="0.35">
      <c r="A43857" s="1">
        <v>493254</v>
      </c>
      <c r="B43857" s="1">
        <v>72487</v>
      </c>
      <c r="C43857" s="1"/>
      <c r="D43857" s="1">
        <v>1</v>
      </c>
      <c r="E43857" s="2">
        <v>40169</v>
      </c>
      <c r="F43857" s="1">
        <v>0</v>
      </c>
      <c r="G43857" s="1"/>
      <c r="H43857" s="1" t="s">
        <v>9</v>
      </c>
    </row>
    <row r="43858" spans="1:8" x14ac:dyDescent="0.35">
      <c r="A43858" s="1">
        <v>493253</v>
      </c>
      <c r="B43858" s="1" t="s">
        <v>4564</v>
      </c>
      <c r="C43858" s="1"/>
      <c r="D43858" s="1">
        <v>1</v>
      </c>
      <c r="E43858" s="2">
        <v>40169</v>
      </c>
      <c r="F43858" s="1">
        <v>0</v>
      </c>
      <c r="G43858" s="1"/>
      <c r="H43858" s="1" t="s">
        <v>9</v>
      </c>
    </row>
    <row r="43859" spans="1:8" x14ac:dyDescent="0.35">
      <c r="A43859" s="1">
        <v>493255</v>
      </c>
      <c r="B43859" s="1">
        <v>37484</v>
      </c>
      <c r="C43859" s="1"/>
      <c r="D43859" s="1">
        <v>1</v>
      </c>
      <c r="E43859" s="2">
        <v>40169</v>
      </c>
      <c r="F43859" s="1">
        <v>0</v>
      </c>
      <c r="G43859" s="1"/>
      <c r="H43859" s="1" t="s">
        <v>9</v>
      </c>
    </row>
    <row r="43860" spans="1:8" x14ac:dyDescent="0.35">
      <c r="A43860" s="1">
        <v>493256</v>
      </c>
      <c r="B43860" s="1">
        <v>37468</v>
      </c>
      <c r="C43860" s="1"/>
      <c r="D43860" s="1">
        <v>1</v>
      </c>
      <c r="E43860" s="2">
        <v>40169</v>
      </c>
      <c r="F43860" s="1">
        <v>0</v>
      </c>
      <c r="G43860" s="1"/>
      <c r="H43860" s="1" t="s">
        <v>9</v>
      </c>
    </row>
    <row r="43861" spans="1:8" hidden="1" x14ac:dyDescent="0.35">
      <c r="A43861" s="1">
        <v>493257</v>
      </c>
      <c r="B43861" s="1">
        <v>20934</v>
      </c>
      <c r="C43861" s="1" t="s">
        <v>1756</v>
      </c>
      <c r="D43861" s="1">
        <v>2</v>
      </c>
      <c r="E43861" s="2">
        <v>40169</v>
      </c>
      <c r="F43861" s="1">
        <v>5.45</v>
      </c>
      <c r="G43861" s="1">
        <v>14063</v>
      </c>
      <c r="H43861" s="1" t="s">
        <v>9</v>
      </c>
    </row>
    <row r="43862" spans="1:8" hidden="1" x14ac:dyDescent="0.35">
      <c r="A43862" s="1">
        <v>493257</v>
      </c>
      <c r="B43862" s="1">
        <v>21366</v>
      </c>
      <c r="C43862" s="1" t="s">
        <v>3779</v>
      </c>
      <c r="D43862" s="1">
        <v>96</v>
      </c>
      <c r="E43862" s="2">
        <v>40169</v>
      </c>
      <c r="F43862" s="1">
        <v>3.75</v>
      </c>
      <c r="G43862" s="1">
        <v>14063</v>
      </c>
      <c r="H43862" s="1" t="s">
        <v>9</v>
      </c>
    </row>
    <row r="43863" spans="1:8" hidden="1" x14ac:dyDescent="0.35">
      <c r="A43863" s="1">
        <v>493257</v>
      </c>
      <c r="B43863" s="1" t="s">
        <v>2603</v>
      </c>
      <c r="C43863" s="1" t="s">
        <v>2604</v>
      </c>
      <c r="D43863" s="1">
        <v>72</v>
      </c>
      <c r="E43863" s="2">
        <v>40169</v>
      </c>
      <c r="F43863" s="1">
        <v>2.1</v>
      </c>
      <c r="G43863" s="1">
        <v>14063</v>
      </c>
      <c r="H43863" s="1" t="s">
        <v>9</v>
      </c>
    </row>
    <row r="43864" spans="1:8" hidden="1" x14ac:dyDescent="0.35">
      <c r="A43864" s="1">
        <v>493257</v>
      </c>
      <c r="B43864" s="1" t="s">
        <v>4142</v>
      </c>
      <c r="C43864" s="1" t="s">
        <v>4143</v>
      </c>
      <c r="D43864" s="1">
        <v>60</v>
      </c>
      <c r="E43864" s="2">
        <v>40169</v>
      </c>
      <c r="F43864" s="1">
        <v>3.39</v>
      </c>
      <c r="G43864" s="1">
        <v>14063</v>
      </c>
      <c r="H43864" s="1" t="s">
        <v>9</v>
      </c>
    </row>
    <row r="43865" spans="1:8" hidden="1" x14ac:dyDescent="0.35">
      <c r="A43865" s="1">
        <v>493257</v>
      </c>
      <c r="B43865" s="1" t="s">
        <v>2996</v>
      </c>
      <c r="C43865" s="1" t="s">
        <v>2997</v>
      </c>
      <c r="D43865" s="1">
        <v>60</v>
      </c>
      <c r="E43865" s="2">
        <v>40169</v>
      </c>
      <c r="F43865" s="1">
        <v>1.25</v>
      </c>
      <c r="G43865" s="1">
        <v>14063</v>
      </c>
      <c r="H43865" s="1" t="s">
        <v>9</v>
      </c>
    </row>
    <row r="43866" spans="1:8" hidden="1" x14ac:dyDescent="0.35">
      <c r="A43866" s="1">
        <v>493257</v>
      </c>
      <c r="B43866" s="1">
        <v>16119</v>
      </c>
      <c r="C43866" s="1" t="s">
        <v>3825</v>
      </c>
      <c r="D43866" s="1">
        <v>98</v>
      </c>
      <c r="E43866" s="2">
        <v>40169</v>
      </c>
      <c r="F43866" s="1">
        <v>0.38</v>
      </c>
      <c r="G43866" s="1">
        <v>14063</v>
      </c>
      <c r="H43866" s="1" t="s">
        <v>9</v>
      </c>
    </row>
    <row r="43867" spans="1:8" hidden="1" x14ac:dyDescent="0.35">
      <c r="A43867" s="1">
        <v>493257</v>
      </c>
      <c r="B43867" s="1">
        <v>84466</v>
      </c>
      <c r="C43867" s="1" t="s">
        <v>934</v>
      </c>
      <c r="D43867" s="1">
        <v>216</v>
      </c>
      <c r="E43867" s="2">
        <v>40169</v>
      </c>
      <c r="F43867" s="1">
        <v>0.95</v>
      </c>
      <c r="G43867" s="1">
        <v>14063</v>
      </c>
      <c r="H43867" s="1" t="s">
        <v>9</v>
      </c>
    </row>
    <row r="43868" spans="1:8" hidden="1" x14ac:dyDescent="0.35">
      <c r="A43868" s="1">
        <v>493257</v>
      </c>
      <c r="B43868" s="1" t="s">
        <v>1139</v>
      </c>
      <c r="C43868" s="1" t="s">
        <v>1140</v>
      </c>
      <c r="D43868" s="1">
        <v>10</v>
      </c>
      <c r="E43868" s="2">
        <v>40169</v>
      </c>
      <c r="F43868" s="1">
        <v>2.95</v>
      </c>
      <c r="G43868" s="1">
        <v>14063</v>
      </c>
      <c r="H43868" s="1" t="s">
        <v>9</v>
      </c>
    </row>
    <row r="43869" spans="1:8" hidden="1" x14ac:dyDescent="0.35">
      <c r="A43869" s="1">
        <v>493258</v>
      </c>
      <c r="B43869" s="1">
        <v>21908</v>
      </c>
      <c r="C43869" s="1" t="s">
        <v>387</v>
      </c>
      <c r="D43869" s="1">
        <v>336</v>
      </c>
      <c r="E43869" s="2">
        <v>40169</v>
      </c>
      <c r="F43869" s="1">
        <v>1.49</v>
      </c>
      <c r="G43869" s="1">
        <v>18102</v>
      </c>
      <c r="H43869" s="1" t="s">
        <v>9</v>
      </c>
    </row>
    <row r="43870" spans="1:8" hidden="1" x14ac:dyDescent="0.35">
      <c r="A43870" s="1">
        <v>493258</v>
      </c>
      <c r="B43870" s="1">
        <v>21175</v>
      </c>
      <c r="C43870" s="1" t="s">
        <v>495</v>
      </c>
      <c r="D43870" s="1">
        <v>336</v>
      </c>
      <c r="E43870" s="2">
        <v>40169</v>
      </c>
      <c r="F43870" s="1">
        <v>1.49</v>
      </c>
      <c r="G43870" s="1">
        <v>18102</v>
      </c>
      <c r="H43870" s="1" t="s">
        <v>9</v>
      </c>
    </row>
    <row r="43871" spans="1:8" hidden="1" x14ac:dyDescent="0.35">
      <c r="A43871" s="1">
        <v>493258</v>
      </c>
      <c r="B43871" s="1">
        <v>84839</v>
      </c>
      <c r="C43871" s="1" t="s">
        <v>982</v>
      </c>
      <c r="D43871" s="1">
        <v>200</v>
      </c>
      <c r="E43871" s="2">
        <v>40169</v>
      </c>
      <c r="F43871" s="1">
        <v>3.38</v>
      </c>
      <c r="G43871" s="1">
        <v>18102</v>
      </c>
      <c r="H43871" s="1" t="s">
        <v>9</v>
      </c>
    </row>
    <row r="43872" spans="1:8" hidden="1" x14ac:dyDescent="0.35">
      <c r="A43872" s="1">
        <v>493258</v>
      </c>
      <c r="B43872" s="1">
        <v>85066</v>
      </c>
      <c r="C43872" s="1" t="s">
        <v>194</v>
      </c>
      <c r="D43872" s="1">
        <v>112</v>
      </c>
      <c r="E43872" s="2">
        <v>40169</v>
      </c>
      <c r="F43872" s="1">
        <v>7.93</v>
      </c>
      <c r="G43872" s="1">
        <v>18102</v>
      </c>
      <c r="H43872" s="1" t="s">
        <v>9</v>
      </c>
    </row>
    <row r="43873" spans="1:8" hidden="1" x14ac:dyDescent="0.35">
      <c r="A43873" s="1">
        <v>493258</v>
      </c>
      <c r="B43873" s="1">
        <v>21735</v>
      </c>
      <c r="C43873" s="1" t="s">
        <v>1169</v>
      </c>
      <c r="D43873" s="1">
        <v>42</v>
      </c>
      <c r="E43873" s="2">
        <v>40169</v>
      </c>
      <c r="F43873" s="1">
        <v>7.3</v>
      </c>
      <c r="G43873" s="1">
        <v>18102</v>
      </c>
      <c r="H43873" s="1" t="s">
        <v>9</v>
      </c>
    </row>
    <row r="43874" spans="1:8" hidden="1" x14ac:dyDescent="0.35">
      <c r="A43874" s="1" t="s">
        <v>4565</v>
      </c>
      <c r="B43874" s="1">
        <v>85047</v>
      </c>
      <c r="C43874" s="1" t="s">
        <v>950</v>
      </c>
      <c r="D43874" s="1">
        <v>-1</v>
      </c>
      <c r="E43874" s="2">
        <v>40169</v>
      </c>
      <c r="F43874" s="1">
        <v>6.35</v>
      </c>
      <c r="G43874" s="1">
        <v>17632</v>
      </c>
      <c r="H43874" s="1" t="s">
        <v>9</v>
      </c>
    </row>
    <row r="43875" spans="1:8" hidden="1" x14ac:dyDescent="0.35">
      <c r="A43875" s="1">
        <v>493260</v>
      </c>
      <c r="B43875" s="1">
        <v>10120</v>
      </c>
      <c r="C43875" s="1" t="s">
        <v>1665</v>
      </c>
      <c r="D43875" s="1">
        <v>1</v>
      </c>
      <c r="E43875" s="2">
        <v>40169</v>
      </c>
      <c r="F43875" s="1">
        <v>0.43</v>
      </c>
      <c r="G43875" s="1"/>
      <c r="H43875" s="1" t="s">
        <v>9</v>
      </c>
    </row>
    <row r="43876" spans="1:8" hidden="1" x14ac:dyDescent="0.35">
      <c r="A43876" s="1">
        <v>493260</v>
      </c>
      <c r="B43876" s="1">
        <v>15036</v>
      </c>
      <c r="C43876" s="1" t="s">
        <v>1651</v>
      </c>
      <c r="D43876" s="1">
        <v>1</v>
      </c>
      <c r="E43876" s="2">
        <v>40169</v>
      </c>
      <c r="F43876" s="1">
        <v>1.3</v>
      </c>
      <c r="G43876" s="1"/>
      <c r="H43876" s="1" t="s">
        <v>9</v>
      </c>
    </row>
    <row r="43877" spans="1:8" hidden="1" x14ac:dyDescent="0.35">
      <c r="A43877" s="1">
        <v>493260</v>
      </c>
      <c r="B43877" s="1" t="s">
        <v>2587</v>
      </c>
      <c r="C43877" s="1" t="s">
        <v>2588</v>
      </c>
      <c r="D43877" s="1">
        <v>1</v>
      </c>
      <c r="E43877" s="2">
        <v>40169</v>
      </c>
      <c r="F43877" s="1">
        <v>8.65</v>
      </c>
      <c r="G43877" s="1"/>
      <c r="H43877" s="1" t="s">
        <v>9</v>
      </c>
    </row>
    <row r="43878" spans="1:8" hidden="1" x14ac:dyDescent="0.35">
      <c r="A43878" s="1">
        <v>493260</v>
      </c>
      <c r="B43878" s="1">
        <v>16236</v>
      </c>
      <c r="C43878" s="1" t="s">
        <v>2205</v>
      </c>
      <c r="D43878" s="1">
        <v>1</v>
      </c>
      <c r="E43878" s="2">
        <v>40169</v>
      </c>
      <c r="F43878" s="1">
        <v>0.43</v>
      </c>
      <c r="G43878" s="1"/>
      <c r="H43878" s="1" t="s">
        <v>9</v>
      </c>
    </row>
    <row r="43879" spans="1:8" hidden="1" x14ac:dyDescent="0.35">
      <c r="A43879" s="1">
        <v>493260</v>
      </c>
      <c r="B43879" s="1" t="s">
        <v>672</v>
      </c>
      <c r="C43879" s="1" t="s">
        <v>673</v>
      </c>
      <c r="D43879" s="1">
        <v>1</v>
      </c>
      <c r="E43879" s="2">
        <v>40169</v>
      </c>
      <c r="F43879" s="1">
        <v>2.57</v>
      </c>
      <c r="G43879" s="1"/>
      <c r="H43879" s="1" t="s">
        <v>9</v>
      </c>
    </row>
    <row r="43880" spans="1:8" hidden="1" x14ac:dyDescent="0.35">
      <c r="A43880" s="1">
        <v>493260</v>
      </c>
      <c r="B43880" s="1">
        <v>17096</v>
      </c>
      <c r="C43880" s="1" t="s">
        <v>2210</v>
      </c>
      <c r="D43880" s="1">
        <v>1</v>
      </c>
      <c r="E43880" s="2">
        <v>40169</v>
      </c>
      <c r="F43880" s="1">
        <v>0.43</v>
      </c>
      <c r="G43880" s="1"/>
      <c r="H43880" s="1" t="s">
        <v>9</v>
      </c>
    </row>
    <row r="43881" spans="1:8" hidden="1" x14ac:dyDescent="0.35">
      <c r="A43881" s="1">
        <v>493260</v>
      </c>
      <c r="B43881" s="1">
        <v>20616</v>
      </c>
      <c r="C43881" s="1" t="s">
        <v>1214</v>
      </c>
      <c r="D43881" s="1">
        <v>1</v>
      </c>
      <c r="E43881" s="2">
        <v>40169</v>
      </c>
      <c r="F43881" s="1">
        <v>4.3</v>
      </c>
      <c r="G43881" s="1"/>
      <c r="H43881" s="1" t="s">
        <v>9</v>
      </c>
    </row>
    <row r="43882" spans="1:8" hidden="1" x14ac:dyDescent="0.35">
      <c r="A43882" s="1">
        <v>493260</v>
      </c>
      <c r="B43882" s="1" t="s">
        <v>1408</v>
      </c>
      <c r="C43882" s="1" t="s">
        <v>1409</v>
      </c>
      <c r="D43882" s="1">
        <v>1</v>
      </c>
      <c r="E43882" s="2">
        <v>40169</v>
      </c>
      <c r="F43882" s="1">
        <v>0.83</v>
      </c>
      <c r="G43882" s="1"/>
      <c r="H43882" s="1" t="s">
        <v>9</v>
      </c>
    </row>
    <row r="43883" spans="1:8" hidden="1" x14ac:dyDescent="0.35">
      <c r="A43883" s="1">
        <v>493260</v>
      </c>
      <c r="B43883" s="1" t="s">
        <v>1206</v>
      </c>
      <c r="C43883" s="1" t="s">
        <v>1207</v>
      </c>
      <c r="D43883" s="1">
        <v>1</v>
      </c>
      <c r="E43883" s="2">
        <v>40169</v>
      </c>
      <c r="F43883" s="1">
        <v>0.83</v>
      </c>
      <c r="G43883" s="1"/>
      <c r="H43883" s="1" t="s">
        <v>9</v>
      </c>
    </row>
    <row r="43884" spans="1:8" hidden="1" x14ac:dyDescent="0.35">
      <c r="A43884" s="1">
        <v>493260</v>
      </c>
      <c r="B43884" s="1" t="s">
        <v>932</v>
      </c>
      <c r="C43884" s="1" t="s">
        <v>933</v>
      </c>
      <c r="D43884" s="1">
        <v>1</v>
      </c>
      <c r="E43884" s="2">
        <v>40169</v>
      </c>
      <c r="F43884" s="1">
        <v>1.73</v>
      </c>
      <c r="G43884" s="1"/>
      <c r="H43884" s="1" t="s">
        <v>9</v>
      </c>
    </row>
    <row r="43885" spans="1:8" hidden="1" x14ac:dyDescent="0.35">
      <c r="A43885" s="1">
        <v>493260</v>
      </c>
      <c r="B43885" s="1">
        <v>84568</v>
      </c>
      <c r="C43885" s="1" t="s">
        <v>245</v>
      </c>
      <c r="D43885" s="1">
        <v>5</v>
      </c>
      <c r="E43885" s="2">
        <v>40169</v>
      </c>
      <c r="F43885" s="1">
        <v>0.43</v>
      </c>
      <c r="G43885" s="1"/>
      <c r="H43885" s="1" t="s">
        <v>9</v>
      </c>
    </row>
    <row r="43886" spans="1:8" hidden="1" x14ac:dyDescent="0.35">
      <c r="A43886" s="1">
        <v>493260</v>
      </c>
      <c r="B43886" s="1">
        <v>84598</v>
      </c>
      <c r="C43886" s="1" t="s">
        <v>242</v>
      </c>
      <c r="D43886" s="1">
        <v>9</v>
      </c>
      <c r="E43886" s="2">
        <v>40169</v>
      </c>
      <c r="F43886" s="1">
        <v>0.43</v>
      </c>
      <c r="G43886" s="1"/>
      <c r="H43886" s="1" t="s">
        <v>9</v>
      </c>
    </row>
    <row r="43887" spans="1:8" hidden="1" x14ac:dyDescent="0.35">
      <c r="A43887" s="1">
        <v>493260</v>
      </c>
      <c r="B43887" s="1">
        <v>84692</v>
      </c>
      <c r="C43887" s="1" t="s">
        <v>1799</v>
      </c>
      <c r="D43887" s="1">
        <v>1</v>
      </c>
      <c r="E43887" s="2">
        <v>40169</v>
      </c>
      <c r="F43887" s="1">
        <v>0.83</v>
      </c>
      <c r="G43887" s="1"/>
      <c r="H43887" s="1" t="s">
        <v>9</v>
      </c>
    </row>
    <row r="43888" spans="1:8" hidden="1" x14ac:dyDescent="0.35">
      <c r="A43888" s="1">
        <v>493260</v>
      </c>
      <c r="B43888" s="1" t="s">
        <v>1682</v>
      </c>
      <c r="C43888" s="1" t="s">
        <v>1683</v>
      </c>
      <c r="D43888" s="1">
        <v>1</v>
      </c>
      <c r="E43888" s="2">
        <v>40169</v>
      </c>
      <c r="F43888" s="1">
        <v>6.04</v>
      </c>
      <c r="G43888" s="1"/>
      <c r="H43888" s="1" t="s">
        <v>9</v>
      </c>
    </row>
    <row r="43889" spans="1:8" hidden="1" x14ac:dyDescent="0.35">
      <c r="A43889" s="1">
        <v>493260</v>
      </c>
      <c r="B43889" s="1" t="s">
        <v>2298</v>
      </c>
      <c r="C43889" s="1" t="s">
        <v>2299</v>
      </c>
      <c r="D43889" s="1">
        <v>1</v>
      </c>
      <c r="E43889" s="2">
        <v>40169</v>
      </c>
      <c r="F43889" s="1">
        <v>7.78</v>
      </c>
      <c r="G43889" s="1"/>
      <c r="H43889" s="1" t="s">
        <v>9</v>
      </c>
    </row>
    <row r="43890" spans="1:8" hidden="1" x14ac:dyDescent="0.35">
      <c r="A43890" s="1">
        <v>493260</v>
      </c>
      <c r="B43890" s="1" t="s">
        <v>1415</v>
      </c>
      <c r="C43890" s="1" t="s">
        <v>1416</v>
      </c>
      <c r="D43890" s="1">
        <v>4</v>
      </c>
      <c r="E43890" s="2">
        <v>40169</v>
      </c>
      <c r="F43890" s="1">
        <v>4.3</v>
      </c>
      <c r="G43890" s="1"/>
      <c r="H43890" s="1" t="s">
        <v>9</v>
      </c>
    </row>
    <row r="43891" spans="1:8" hidden="1" x14ac:dyDescent="0.35">
      <c r="A43891" s="1">
        <v>493260</v>
      </c>
      <c r="B43891" s="1">
        <v>84792</v>
      </c>
      <c r="C43891" s="1" t="s">
        <v>1693</v>
      </c>
      <c r="D43891" s="1">
        <v>1</v>
      </c>
      <c r="E43891" s="2">
        <v>40169</v>
      </c>
      <c r="F43891" s="1">
        <v>9.52</v>
      </c>
      <c r="G43891" s="1"/>
      <c r="H43891" s="1" t="s">
        <v>9</v>
      </c>
    </row>
    <row r="43892" spans="1:8" hidden="1" x14ac:dyDescent="0.35">
      <c r="A43892" s="1">
        <v>493260</v>
      </c>
      <c r="B43892" s="1">
        <v>84815</v>
      </c>
      <c r="C43892" s="1" t="s">
        <v>3830</v>
      </c>
      <c r="D43892" s="1">
        <v>1</v>
      </c>
      <c r="E43892" s="2">
        <v>40169</v>
      </c>
      <c r="F43892" s="1">
        <v>8.65</v>
      </c>
      <c r="G43892" s="1"/>
      <c r="H43892" s="1" t="s">
        <v>9</v>
      </c>
    </row>
    <row r="43893" spans="1:8" hidden="1" x14ac:dyDescent="0.35">
      <c r="A43893" s="1">
        <v>493260</v>
      </c>
      <c r="B43893" s="1">
        <v>84836</v>
      </c>
      <c r="C43893" s="1" t="s">
        <v>439</v>
      </c>
      <c r="D43893" s="1">
        <v>1</v>
      </c>
      <c r="E43893" s="2">
        <v>40169</v>
      </c>
      <c r="F43893" s="1">
        <v>2.57</v>
      </c>
      <c r="G43893" s="1"/>
      <c r="H43893" s="1" t="s">
        <v>9</v>
      </c>
    </row>
    <row r="43894" spans="1:8" hidden="1" x14ac:dyDescent="0.35">
      <c r="A43894" s="1">
        <v>493260</v>
      </c>
      <c r="B43894" s="1" t="s">
        <v>3258</v>
      </c>
      <c r="C43894" s="1" t="s">
        <v>3259</v>
      </c>
      <c r="D43894" s="1">
        <v>1</v>
      </c>
      <c r="E43894" s="2">
        <v>40169</v>
      </c>
      <c r="F43894" s="1">
        <v>7.78</v>
      </c>
      <c r="G43894" s="1"/>
      <c r="H43894" s="1" t="s">
        <v>9</v>
      </c>
    </row>
    <row r="43895" spans="1:8" hidden="1" x14ac:dyDescent="0.35">
      <c r="A43895" s="1">
        <v>493260</v>
      </c>
      <c r="B43895" s="1" t="s">
        <v>3643</v>
      </c>
      <c r="C43895" s="1" t="s">
        <v>3644</v>
      </c>
      <c r="D43895" s="1">
        <v>1</v>
      </c>
      <c r="E43895" s="2">
        <v>40169</v>
      </c>
      <c r="F43895" s="1">
        <v>3.43</v>
      </c>
      <c r="G43895" s="1"/>
      <c r="H43895" s="1" t="s">
        <v>9</v>
      </c>
    </row>
    <row r="43896" spans="1:8" hidden="1" x14ac:dyDescent="0.35">
      <c r="A43896" s="1">
        <v>493260</v>
      </c>
      <c r="B43896" s="1" t="s">
        <v>954</v>
      </c>
      <c r="C43896" s="1" t="s">
        <v>955</v>
      </c>
      <c r="D43896" s="1">
        <v>1</v>
      </c>
      <c r="E43896" s="2">
        <v>40169</v>
      </c>
      <c r="F43896" s="1">
        <v>21.7</v>
      </c>
      <c r="G43896" s="1"/>
      <c r="H43896" s="1" t="s">
        <v>9</v>
      </c>
    </row>
    <row r="43897" spans="1:8" hidden="1" x14ac:dyDescent="0.35">
      <c r="A43897" s="1">
        <v>493260</v>
      </c>
      <c r="B43897" s="1" t="s">
        <v>3645</v>
      </c>
      <c r="C43897" s="1" t="s">
        <v>3646</v>
      </c>
      <c r="D43897" s="1">
        <v>1</v>
      </c>
      <c r="E43897" s="2">
        <v>40169</v>
      </c>
      <c r="F43897" s="1">
        <v>9.52</v>
      </c>
      <c r="G43897" s="1"/>
      <c r="H43897" s="1" t="s">
        <v>9</v>
      </c>
    </row>
    <row r="43898" spans="1:8" hidden="1" x14ac:dyDescent="0.35">
      <c r="A43898" s="1">
        <v>493260</v>
      </c>
      <c r="B43898" s="1" t="s">
        <v>4566</v>
      </c>
      <c r="C43898" s="1" t="s">
        <v>4567</v>
      </c>
      <c r="D43898" s="1">
        <v>1</v>
      </c>
      <c r="E43898" s="2">
        <v>40169</v>
      </c>
      <c r="F43898" s="1">
        <v>7.78</v>
      </c>
      <c r="G43898" s="1"/>
      <c r="H43898" s="1" t="s">
        <v>9</v>
      </c>
    </row>
    <row r="43899" spans="1:8" hidden="1" x14ac:dyDescent="0.35">
      <c r="A43899" s="1">
        <v>493260</v>
      </c>
      <c r="B43899" s="1" t="s">
        <v>115</v>
      </c>
      <c r="C43899" s="1" t="s">
        <v>116</v>
      </c>
      <c r="D43899" s="1">
        <v>3</v>
      </c>
      <c r="E43899" s="2">
        <v>40169</v>
      </c>
      <c r="F43899" s="1">
        <v>10.39</v>
      </c>
      <c r="G43899" s="1"/>
      <c r="H43899" s="1" t="s">
        <v>9</v>
      </c>
    </row>
    <row r="43900" spans="1:8" hidden="1" x14ac:dyDescent="0.35">
      <c r="A43900" s="1">
        <v>493260</v>
      </c>
      <c r="B43900" s="1" t="s">
        <v>1477</v>
      </c>
      <c r="C43900" s="1" t="s">
        <v>1478</v>
      </c>
      <c r="D43900" s="1">
        <v>1</v>
      </c>
      <c r="E43900" s="2">
        <v>40169</v>
      </c>
      <c r="F43900" s="1">
        <v>6.5</v>
      </c>
      <c r="G43900" s="1"/>
      <c r="H43900" s="1" t="s">
        <v>9</v>
      </c>
    </row>
    <row r="43901" spans="1:8" hidden="1" x14ac:dyDescent="0.35">
      <c r="A43901" s="1">
        <v>493260</v>
      </c>
      <c r="B43901" s="1" t="s">
        <v>2673</v>
      </c>
      <c r="C43901" s="1" t="s">
        <v>2674</v>
      </c>
      <c r="D43901" s="1">
        <v>1</v>
      </c>
      <c r="E43901" s="2">
        <v>40169</v>
      </c>
      <c r="F43901" s="1">
        <v>3.9</v>
      </c>
      <c r="G43901" s="1"/>
      <c r="H43901" s="1" t="s">
        <v>9</v>
      </c>
    </row>
    <row r="43902" spans="1:8" hidden="1" x14ac:dyDescent="0.35">
      <c r="A43902" s="1">
        <v>493260</v>
      </c>
      <c r="B43902" s="1" t="s">
        <v>2684</v>
      </c>
      <c r="C43902" s="1" t="s">
        <v>2685</v>
      </c>
      <c r="D43902" s="1">
        <v>1</v>
      </c>
      <c r="E43902" s="2">
        <v>40169</v>
      </c>
      <c r="F43902" s="1">
        <v>1.72</v>
      </c>
      <c r="G43902" s="1"/>
      <c r="H43902" s="1" t="s">
        <v>9</v>
      </c>
    </row>
    <row r="43903" spans="1:8" hidden="1" x14ac:dyDescent="0.35">
      <c r="A43903" s="1">
        <v>493260</v>
      </c>
      <c r="B43903" s="1">
        <v>90071</v>
      </c>
      <c r="C43903" s="1" t="s">
        <v>2158</v>
      </c>
      <c r="D43903" s="1">
        <v>1</v>
      </c>
      <c r="E43903" s="2">
        <v>40169</v>
      </c>
      <c r="F43903" s="1">
        <v>1.29</v>
      </c>
      <c r="G43903" s="1"/>
      <c r="H43903" s="1" t="s">
        <v>9</v>
      </c>
    </row>
    <row r="43904" spans="1:8" hidden="1" x14ac:dyDescent="0.35">
      <c r="A43904" s="1">
        <v>493260</v>
      </c>
      <c r="B43904" s="1">
        <v>90155</v>
      </c>
      <c r="C43904" s="1" t="s">
        <v>2086</v>
      </c>
      <c r="D43904" s="1">
        <v>1</v>
      </c>
      <c r="E43904" s="2">
        <v>40169</v>
      </c>
      <c r="F43904" s="1">
        <v>7.81</v>
      </c>
      <c r="G43904" s="1"/>
      <c r="H43904" s="1" t="s">
        <v>9</v>
      </c>
    </row>
    <row r="43905" spans="1:8" hidden="1" x14ac:dyDescent="0.35">
      <c r="A43905" s="1">
        <v>493260</v>
      </c>
      <c r="B43905" s="1" t="s">
        <v>4568</v>
      </c>
      <c r="C43905" s="1" t="s">
        <v>4569</v>
      </c>
      <c r="D43905" s="1">
        <v>1</v>
      </c>
      <c r="E43905" s="2">
        <v>40169</v>
      </c>
      <c r="F43905" s="1">
        <v>7.37</v>
      </c>
      <c r="G43905" s="1"/>
      <c r="H43905" s="1" t="s">
        <v>9</v>
      </c>
    </row>
    <row r="43906" spans="1:8" hidden="1" x14ac:dyDescent="0.35">
      <c r="A43906" s="1">
        <v>493260</v>
      </c>
      <c r="B43906" s="1">
        <v>90167</v>
      </c>
      <c r="C43906" s="1" t="s">
        <v>1508</v>
      </c>
      <c r="D43906" s="1">
        <v>1</v>
      </c>
      <c r="E43906" s="2">
        <v>40169</v>
      </c>
      <c r="F43906" s="1">
        <v>1.7</v>
      </c>
      <c r="G43906" s="1"/>
      <c r="H43906" s="1" t="s">
        <v>9</v>
      </c>
    </row>
    <row r="43907" spans="1:8" hidden="1" x14ac:dyDescent="0.35">
      <c r="A43907" s="1">
        <v>493260</v>
      </c>
      <c r="B43907" s="1" t="s">
        <v>2162</v>
      </c>
      <c r="C43907" s="1" t="s">
        <v>2163</v>
      </c>
      <c r="D43907" s="1">
        <v>1</v>
      </c>
      <c r="E43907" s="2">
        <v>40169</v>
      </c>
      <c r="F43907" s="1">
        <v>9.5500000000000007</v>
      </c>
      <c r="G43907" s="1"/>
      <c r="H43907" s="1" t="s">
        <v>9</v>
      </c>
    </row>
    <row r="43908" spans="1:8" hidden="1" x14ac:dyDescent="0.35">
      <c r="A43908" s="1">
        <v>493260</v>
      </c>
      <c r="B43908" s="1" t="s">
        <v>4570</v>
      </c>
      <c r="C43908" s="1" t="s">
        <v>4571</v>
      </c>
      <c r="D43908" s="1">
        <v>1</v>
      </c>
      <c r="E43908" s="2">
        <v>40169</v>
      </c>
      <c r="F43908" s="1">
        <v>3.03</v>
      </c>
      <c r="G43908" s="1"/>
      <c r="H43908" s="1" t="s">
        <v>9</v>
      </c>
    </row>
    <row r="43909" spans="1:8" hidden="1" x14ac:dyDescent="0.35">
      <c r="A43909" s="1">
        <v>493260</v>
      </c>
      <c r="B43909" s="1" t="s">
        <v>1636</v>
      </c>
      <c r="C43909" s="1" t="s">
        <v>1637</v>
      </c>
      <c r="D43909" s="1">
        <v>1</v>
      </c>
      <c r="E43909" s="2">
        <v>40169</v>
      </c>
      <c r="F43909" s="1">
        <v>6.5</v>
      </c>
      <c r="G43909" s="1"/>
      <c r="H43909" s="1" t="s">
        <v>9</v>
      </c>
    </row>
    <row r="43910" spans="1:8" hidden="1" x14ac:dyDescent="0.35">
      <c r="A43910" s="1">
        <v>493260</v>
      </c>
      <c r="B43910" s="1" t="s">
        <v>212</v>
      </c>
      <c r="C43910" s="1" t="s">
        <v>213</v>
      </c>
      <c r="D43910" s="1">
        <v>1</v>
      </c>
      <c r="E43910" s="2">
        <v>40169</v>
      </c>
      <c r="F43910" s="1">
        <v>4.33</v>
      </c>
      <c r="G43910" s="1"/>
      <c r="H43910" s="1" t="s">
        <v>9</v>
      </c>
    </row>
    <row r="43911" spans="1:8" hidden="1" x14ac:dyDescent="0.35">
      <c r="A43911" s="1">
        <v>493260</v>
      </c>
      <c r="B43911" s="1" t="s">
        <v>3993</v>
      </c>
      <c r="C43911" s="1" t="s">
        <v>3994</v>
      </c>
      <c r="D43911" s="1">
        <v>1</v>
      </c>
      <c r="E43911" s="2">
        <v>40169</v>
      </c>
      <c r="F43911" s="1">
        <v>3.03</v>
      </c>
      <c r="G43911" s="1"/>
      <c r="H43911" s="1" t="s">
        <v>9</v>
      </c>
    </row>
    <row r="43912" spans="1:8" hidden="1" x14ac:dyDescent="0.35">
      <c r="A43912" s="1">
        <v>493260</v>
      </c>
      <c r="B43912" s="1" t="s">
        <v>3663</v>
      </c>
      <c r="C43912" s="1" t="s">
        <v>3664</v>
      </c>
      <c r="D43912" s="1">
        <v>1</v>
      </c>
      <c r="E43912" s="2">
        <v>40169</v>
      </c>
      <c r="F43912" s="1">
        <v>2.16</v>
      </c>
      <c r="G43912" s="1"/>
      <c r="H43912" s="1" t="s">
        <v>9</v>
      </c>
    </row>
    <row r="43913" spans="1:8" hidden="1" x14ac:dyDescent="0.35">
      <c r="A43913" s="1">
        <v>493260</v>
      </c>
      <c r="B43913" s="1" t="s">
        <v>1500</v>
      </c>
      <c r="C43913" s="1" t="s">
        <v>1501</v>
      </c>
      <c r="D43913" s="1">
        <v>2</v>
      </c>
      <c r="E43913" s="2">
        <v>40169</v>
      </c>
      <c r="F43913" s="1">
        <v>0.83</v>
      </c>
      <c r="G43913" s="1"/>
      <c r="H43913" s="1" t="s">
        <v>9</v>
      </c>
    </row>
    <row r="43914" spans="1:8" hidden="1" x14ac:dyDescent="0.35">
      <c r="A43914" s="1">
        <v>493260</v>
      </c>
      <c r="B43914" s="1" t="s">
        <v>1504</v>
      </c>
      <c r="C43914" s="1" t="s">
        <v>1505</v>
      </c>
      <c r="D43914" s="1">
        <v>1</v>
      </c>
      <c r="E43914" s="2">
        <v>40169</v>
      </c>
      <c r="F43914" s="1">
        <v>429.14</v>
      </c>
      <c r="G43914" s="1"/>
      <c r="H43914" s="1" t="s">
        <v>9</v>
      </c>
    </row>
    <row r="43915" spans="1:8" hidden="1" x14ac:dyDescent="0.35">
      <c r="A43915" s="1">
        <v>493260</v>
      </c>
      <c r="B43915" s="1">
        <v>22086</v>
      </c>
      <c r="C43915" s="1" t="s">
        <v>177</v>
      </c>
      <c r="D43915" s="1">
        <v>1</v>
      </c>
      <c r="E43915" s="2">
        <v>40169</v>
      </c>
      <c r="F43915" s="1">
        <v>6.04</v>
      </c>
      <c r="G43915" s="1"/>
      <c r="H43915" s="1" t="s">
        <v>9</v>
      </c>
    </row>
    <row r="43916" spans="1:8" hidden="1" x14ac:dyDescent="0.35">
      <c r="A43916" s="1">
        <v>493260</v>
      </c>
      <c r="B43916" s="1">
        <v>22091</v>
      </c>
      <c r="C43916" s="1" t="s">
        <v>132</v>
      </c>
      <c r="D43916" s="1">
        <v>1</v>
      </c>
      <c r="E43916" s="2">
        <v>40169</v>
      </c>
      <c r="F43916" s="1">
        <v>2.57</v>
      </c>
      <c r="G43916" s="1"/>
      <c r="H43916" s="1" t="s">
        <v>9</v>
      </c>
    </row>
    <row r="43917" spans="1:8" hidden="1" x14ac:dyDescent="0.35">
      <c r="A43917" s="1">
        <v>493260</v>
      </c>
      <c r="B43917" s="1">
        <v>22093</v>
      </c>
      <c r="C43917" s="1" t="s">
        <v>1083</v>
      </c>
      <c r="D43917" s="1">
        <v>1</v>
      </c>
      <c r="E43917" s="2">
        <v>40169</v>
      </c>
      <c r="F43917" s="1">
        <v>2.57</v>
      </c>
      <c r="G43917" s="1"/>
      <c r="H43917" s="1" t="s">
        <v>9</v>
      </c>
    </row>
    <row r="43918" spans="1:8" hidden="1" x14ac:dyDescent="0.35">
      <c r="A43918" s="1">
        <v>493260</v>
      </c>
      <c r="B43918" s="1">
        <v>22099</v>
      </c>
      <c r="C43918" s="1" t="s">
        <v>2339</v>
      </c>
      <c r="D43918" s="1">
        <v>1</v>
      </c>
      <c r="E43918" s="2">
        <v>40169</v>
      </c>
      <c r="F43918" s="1">
        <v>2.57</v>
      </c>
      <c r="G43918" s="1"/>
      <c r="H43918" s="1" t="s">
        <v>9</v>
      </c>
    </row>
    <row r="43919" spans="1:8" hidden="1" x14ac:dyDescent="0.35">
      <c r="A43919" s="1">
        <v>493260</v>
      </c>
      <c r="B43919" s="1">
        <v>22110</v>
      </c>
      <c r="C43919" s="1" t="s">
        <v>761</v>
      </c>
      <c r="D43919" s="1">
        <v>1</v>
      </c>
      <c r="E43919" s="2">
        <v>40169</v>
      </c>
      <c r="F43919" s="1">
        <v>7.78</v>
      </c>
      <c r="G43919" s="1"/>
      <c r="H43919" s="1" t="s">
        <v>9</v>
      </c>
    </row>
    <row r="43920" spans="1:8" hidden="1" x14ac:dyDescent="0.35">
      <c r="A43920" s="1">
        <v>493260</v>
      </c>
      <c r="B43920" s="1">
        <v>22111</v>
      </c>
      <c r="C43920" s="1" t="s">
        <v>45</v>
      </c>
      <c r="D43920" s="1">
        <v>6</v>
      </c>
      <c r="E43920" s="2">
        <v>40169</v>
      </c>
      <c r="F43920" s="1">
        <v>11.26</v>
      </c>
      <c r="G43920" s="1"/>
      <c r="H43920" s="1" t="s">
        <v>9</v>
      </c>
    </row>
    <row r="43921" spans="1:8" hidden="1" x14ac:dyDescent="0.35">
      <c r="A43921" s="1">
        <v>493260</v>
      </c>
      <c r="B43921" s="1">
        <v>22114</v>
      </c>
      <c r="C43921" s="1" t="s">
        <v>181</v>
      </c>
      <c r="D43921" s="1">
        <v>3</v>
      </c>
      <c r="E43921" s="2">
        <v>40169</v>
      </c>
      <c r="F43921" s="1">
        <v>8.65</v>
      </c>
      <c r="G43921" s="1"/>
      <c r="H43921" s="1" t="s">
        <v>9</v>
      </c>
    </row>
    <row r="43922" spans="1:8" hidden="1" x14ac:dyDescent="0.35">
      <c r="A43922" s="1">
        <v>493260</v>
      </c>
      <c r="B43922" s="1">
        <v>22115</v>
      </c>
      <c r="C43922" s="1" t="s">
        <v>493</v>
      </c>
      <c r="D43922" s="1">
        <v>1</v>
      </c>
      <c r="E43922" s="2">
        <v>40169</v>
      </c>
      <c r="F43922" s="1">
        <v>6.04</v>
      </c>
      <c r="G43922" s="1"/>
      <c r="H43922" s="1" t="s">
        <v>9</v>
      </c>
    </row>
    <row r="43923" spans="1:8" hidden="1" x14ac:dyDescent="0.35">
      <c r="A43923" s="1">
        <v>493260</v>
      </c>
      <c r="B43923" s="1">
        <v>22125</v>
      </c>
      <c r="C43923" s="1" t="s">
        <v>175</v>
      </c>
      <c r="D43923" s="1">
        <v>1</v>
      </c>
      <c r="E43923" s="2">
        <v>40169</v>
      </c>
      <c r="F43923" s="1">
        <v>13</v>
      </c>
      <c r="G43923" s="1"/>
      <c r="H43923" s="1" t="s">
        <v>9</v>
      </c>
    </row>
    <row r="43924" spans="1:8" hidden="1" x14ac:dyDescent="0.35">
      <c r="A43924" s="1">
        <v>493260</v>
      </c>
      <c r="B43924" s="1">
        <v>22130</v>
      </c>
      <c r="C43924" s="1" t="s">
        <v>48</v>
      </c>
      <c r="D43924" s="1">
        <v>1</v>
      </c>
      <c r="E43924" s="2">
        <v>40169</v>
      </c>
      <c r="F43924" s="1">
        <v>8.65</v>
      </c>
      <c r="G43924" s="1"/>
      <c r="H43924" s="1" t="s">
        <v>9</v>
      </c>
    </row>
    <row r="43925" spans="1:8" hidden="1" x14ac:dyDescent="0.35">
      <c r="A43925" s="1">
        <v>493260</v>
      </c>
      <c r="B43925" s="1">
        <v>22138</v>
      </c>
      <c r="C43925" s="1" t="s">
        <v>99</v>
      </c>
      <c r="D43925" s="1">
        <v>3</v>
      </c>
      <c r="E43925" s="2">
        <v>40169</v>
      </c>
      <c r="F43925" s="1">
        <v>11.26</v>
      </c>
      <c r="G43925" s="1"/>
      <c r="H43925" s="1" t="s">
        <v>9</v>
      </c>
    </row>
    <row r="43926" spans="1:8" hidden="1" x14ac:dyDescent="0.35">
      <c r="A43926" s="1">
        <v>493260</v>
      </c>
      <c r="B43926" s="1">
        <v>22139</v>
      </c>
      <c r="C43926" s="1" t="s">
        <v>100</v>
      </c>
      <c r="D43926" s="1">
        <v>1</v>
      </c>
      <c r="E43926" s="2">
        <v>40169</v>
      </c>
      <c r="F43926" s="1">
        <v>11.26</v>
      </c>
      <c r="G43926" s="1"/>
      <c r="H43926" s="1" t="s">
        <v>9</v>
      </c>
    </row>
    <row r="43927" spans="1:8" hidden="1" x14ac:dyDescent="0.35">
      <c r="A43927" s="1">
        <v>493260</v>
      </c>
      <c r="B43927" s="1">
        <v>22151</v>
      </c>
      <c r="C43927" s="1" t="s">
        <v>959</v>
      </c>
      <c r="D43927" s="1">
        <v>1</v>
      </c>
      <c r="E43927" s="2">
        <v>40169</v>
      </c>
      <c r="F43927" s="1">
        <v>1.7</v>
      </c>
      <c r="G43927" s="1"/>
      <c r="H43927" s="1" t="s">
        <v>9</v>
      </c>
    </row>
    <row r="43928" spans="1:8" hidden="1" x14ac:dyDescent="0.35">
      <c r="A43928" s="1">
        <v>493260</v>
      </c>
      <c r="B43928" s="1">
        <v>22152</v>
      </c>
      <c r="C43928" s="1" t="s">
        <v>764</v>
      </c>
      <c r="D43928" s="1">
        <v>2</v>
      </c>
      <c r="E43928" s="2">
        <v>40169</v>
      </c>
      <c r="F43928" s="1">
        <v>1.7</v>
      </c>
      <c r="G43928" s="1"/>
      <c r="H43928" s="1" t="s">
        <v>9</v>
      </c>
    </row>
    <row r="43929" spans="1:8" hidden="1" x14ac:dyDescent="0.35">
      <c r="A43929" s="1">
        <v>493260</v>
      </c>
      <c r="B43929" s="1">
        <v>22156</v>
      </c>
      <c r="C43929" s="1" t="s">
        <v>941</v>
      </c>
      <c r="D43929" s="1">
        <v>1</v>
      </c>
      <c r="E43929" s="2">
        <v>40169</v>
      </c>
      <c r="F43929" s="1">
        <v>1.7</v>
      </c>
      <c r="G43929" s="1"/>
      <c r="H43929" s="1" t="s">
        <v>9</v>
      </c>
    </row>
    <row r="43930" spans="1:8" hidden="1" x14ac:dyDescent="0.35">
      <c r="A43930" s="1">
        <v>493260</v>
      </c>
      <c r="B43930" s="1">
        <v>22178</v>
      </c>
      <c r="C43930" s="1" t="s">
        <v>174</v>
      </c>
      <c r="D43930" s="1">
        <v>3</v>
      </c>
      <c r="E43930" s="2">
        <v>40169</v>
      </c>
      <c r="F43930" s="1">
        <v>2.57</v>
      </c>
      <c r="G43930" s="1"/>
      <c r="H43930" s="1" t="s">
        <v>9</v>
      </c>
    </row>
    <row r="43931" spans="1:8" hidden="1" x14ac:dyDescent="0.35">
      <c r="A43931" s="1">
        <v>493260</v>
      </c>
      <c r="B43931" s="1">
        <v>22195</v>
      </c>
      <c r="C43931" s="1" t="s">
        <v>193</v>
      </c>
      <c r="D43931" s="1">
        <v>1</v>
      </c>
      <c r="E43931" s="2">
        <v>40169</v>
      </c>
      <c r="F43931" s="1">
        <v>3.43</v>
      </c>
      <c r="G43931" s="1"/>
      <c r="H43931" s="1" t="s">
        <v>9</v>
      </c>
    </row>
    <row r="43932" spans="1:8" hidden="1" x14ac:dyDescent="0.35">
      <c r="A43932" s="1">
        <v>493260</v>
      </c>
      <c r="B43932" s="1">
        <v>22196</v>
      </c>
      <c r="C43932" s="1" t="s">
        <v>801</v>
      </c>
      <c r="D43932" s="1">
        <v>1</v>
      </c>
      <c r="E43932" s="2">
        <v>40169</v>
      </c>
      <c r="F43932" s="1">
        <v>1.7</v>
      </c>
      <c r="G43932" s="1"/>
      <c r="H43932" s="1" t="s">
        <v>9</v>
      </c>
    </row>
    <row r="43933" spans="1:8" hidden="1" x14ac:dyDescent="0.35">
      <c r="A43933" s="1">
        <v>493260</v>
      </c>
      <c r="B43933" s="1">
        <v>22198</v>
      </c>
      <c r="C43933" s="1" t="s">
        <v>1324</v>
      </c>
      <c r="D43933" s="1">
        <v>1</v>
      </c>
      <c r="E43933" s="2">
        <v>40169</v>
      </c>
      <c r="F43933" s="1">
        <v>3.43</v>
      </c>
      <c r="G43933" s="1"/>
      <c r="H43933" s="1" t="s">
        <v>9</v>
      </c>
    </row>
    <row r="43934" spans="1:8" hidden="1" x14ac:dyDescent="0.35">
      <c r="A43934" s="1">
        <v>493260</v>
      </c>
      <c r="B43934" s="1">
        <v>22218</v>
      </c>
      <c r="C43934" s="1" t="s">
        <v>459</v>
      </c>
      <c r="D43934" s="1">
        <v>1</v>
      </c>
      <c r="E43934" s="2">
        <v>40169</v>
      </c>
      <c r="F43934" s="1">
        <v>8.65</v>
      </c>
      <c r="G43934" s="1"/>
      <c r="H43934" s="1" t="s">
        <v>9</v>
      </c>
    </row>
    <row r="43935" spans="1:8" hidden="1" x14ac:dyDescent="0.35">
      <c r="A43935" s="1">
        <v>493260</v>
      </c>
      <c r="B43935" s="1">
        <v>22244</v>
      </c>
      <c r="C43935" s="1" t="s">
        <v>3690</v>
      </c>
      <c r="D43935" s="1">
        <v>1</v>
      </c>
      <c r="E43935" s="2">
        <v>40169</v>
      </c>
      <c r="F43935" s="1">
        <v>4.3</v>
      </c>
      <c r="G43935" s="1"/>
      <c r="H43935" s="1" t="s">
        <v>9</v>
      </c>
    </row>
    <row r="43936" spans="1:8" hidden="1" x14ac:dyDescent="0.35">
      <c r="A43936" s="1">
        <v>493260</v>
      </c>
      <c r="B43936" s="1">
        <v>22246</v>
      </c>
      <c r="C43936" s="1" t="s">
        <v>1745</v>
      </c>
      <c r="D43936" s="1">
        <v>2</v>
      </c>
      <c r="E43936" s="2">
        <v>40169</v>
      </c>
      <c r="F43936" s="1">
        <v>4.3</v>
      </c>
      <c r="G43936" s="1"/>
      <c r="H43936" s="1" t="s">
        <v>9</v>
      </c>
    </row>
    <row r="43937" spans="1:8" hidden="1" x14ac:dyDescent="0.35">
      <c r="A43937" s="1">
        <v>493260</v>
      </c>
      <c r="B43937" s="1">
        <v>22253</v>
      </c>
      <c r="C43937" s="1" t="s">
        <v>162</v>
      </c>
      <c r="D43937" s="1">
        <v>1</v>
      </c>
      <c r="E43937" s="2">
        <v>40169</v>
      </c>
      <c r="F43937" s="1">
        <v>2.57</v>
      </c>
      <c r="G43937" s="1"/>
      <c r="H43937" s="1" t="s">
        <v>9</v>
      </c>
    </row>
    <row r="43938" spans="1:8" hidden="1" x14ac:dyDescent="0.35">
      <c r="A43938" s="1">
        <v>493260</v>
      </c>
      <c r="B43938" s="1">
        <v>22273</v>
      </c>
      <c r="C43938" s="1" t="s">
        <v>238</v>
      </c>
      <c r="D43938" s="1">
        <v>1</v>
      </c>
      <c r="E43938" s="2">
        <v>40169</v>
      </c>
      <c r="F43938" s="1">
        <v>6.04</v>
      </c>
      <c r="G43938" s="1"/>
      <c r="H43938" s="1" t="s">
        <v>9</v>
      </c>
    </row>
    <row r="43939" spans="1:8" hidden="1" x14ac:dyDescent="0.35">
      <c r="A43939" s="1">
        <v>493260</v>
      </c>
      <c r="B43939" s="1">
        <v>22297</v>
      </c>
      <c r="C43939" s="1" t="s">
        <v>995</v>
      </c>
      <c r="D43939" s="1">
        <v>1</v>
      </c>
      <c r="E43939" s="2">
        <v>40169</v>
      </c>
      <c r="F43939" s="1">
        <v>2.57</v>
      </c>
      <c r="G43939" s="1"/>
      <c r="H43939" s="1" t="s">
        <v>9</v>
      </c>
    </row>
    <row r="43940" spans="1:8" hidden="1" x14ac:dyDescent="0.35">
      <c r="A43940" s="1">
        <v>493260</v>
      </c>
      <c r="B43940" s="1">
        <v>22301</v>
      </c>
      <c r="C43940" s="1" t="s">
        <v>301</v>
      </c>
      <c r="D43940" s="1">
        <v>1</v>
      </c>
      <c r="E43940" s="2">
        <v>40169</v>
      </c>
      <c r="F43940" s="1">
        <v>5.17</v>
      </c>
      <c r="G43940" s="1"/>
      <c r="H43940" s="1" t="s">
        <v>9</v>
      </c>
    </row>
    <row r="43941" spans="1:8" hidden="1" x14ac:dyDescent="0.35">
      <c r="A43941" s="1">
        <v>493260</v>
      </c>
      <c r="B43941" s="1">
        <v>22306</v>
      </c>
      <c r="C43941" s="1" t="s">
        <v>3686</v>
      </c>
      <c r="D43941" s="1">
        <v>2</v>
      </c>
      <c r="E43941" s="2">
        <v>40169</v>
      </c>
      <c r="F43941" s="1">
        <v>8.65</v>
      </c>
      <c r="G43941" s="1"/>
      <c r="H43941" s="1" t="s">
        <v>9</v>
      </c>
    </row>
    <row r="43942" spans="1:8" hidden="1" x14ac:dyDescent="0.35">
      <c r="A43942" s="1">
        <v>493260</v>
      </c>
      <c r="B43942" s="1">
        <v>22307</v>
      </c>
      <c r="C43942" s="1" t="s">
        <v>3415</v>
      </c>
      <c r="D43942" s="1">
        <v>1</v>
      </c>
      <c r="E43942" s="2">
        <v>40169</v>
      </c>
      <c r="F43942" s="1">
        <v>8.65</v>
      </c>
      <c r="G43942" s="1"/>
      <c r="H43942" s="1" t="s">
        <v>9</v>
      </c>
    </row>
    <row r="43943" spans="1:8" hidden="1" x14ac:dyDescent="0.35">
      <c r="A43943" s="1">
        <v>493260</v>
      </c>
      <c r="B43943" s="1">
        <v>22309</v>
      </c>
      <c r="C43943" s="1" t="s">
        <v>2015</v>
      </c>
      <c r="D43943" s="1">
        <v>1</v>
      </c>
      <c r="E43943" s="2">
        <v>40169</v>
      </c>
      <c r="F43943" s="1">
        <v>5.17</v>
      </c>
      <c r="G43943" s="1"/>
      <c r="H43943" s="1" t="s">
        <v>9</v>
      </c>
    </row>
    <row r="43944" spans="1:8" hidden="1" x14ac:dyDescent="0.35">
      <c r="A43944" s="1">
        <v>493260</v>
      </c>
      <c r="B43944" s="1">
        <v>22348</v>
      </c>
      <c r="C43944" s="1" t="s">
        <v>793</v>
      </c>
      <c r="D43944" s="1">
        <v>1</v>
      </c>
      <c r="E43944" s="2">
        <v>40169</v>
      </c>
      <c r="F43944" s="1">
        <v>1.7</v>
      </c>
      <c r="G43944" s="1"/>
      <c r="H43944" s="1" t="s">
        <v>9</v>
      </c>
    </row>
    <row r="43945" spans="1:8" hidden="1" x14ac:dyDescent="0.35">
      <c r="A43945" s="1">
        <v>493260</v>
      </c>
      <c r="B43945" s="1">
        <v>22352</v>
      </c>
      <c r="C43945" s="1" t="s">
        <v>101</v>
      </c>
      <c r="D43945" s="1">
        <v>1</v>
      </c>
      <c r="E43945" s="2">
        <v>40169</v>
      </c>
      <c r="F43945" s="1">
        <v>5.17</v>
      </c>
      <c r="G43945" s="1"/>
      <c r="H43945" s="1" t="s">
        <v>9</v>
      </c>
    </row>
    <row r="43946" spans="1:8" hidden="1" x14ac:dyDescent="0.35">
      <c r="A43946" s="1">
        <v>493260</v>
      </c>
      <c r="B43946" s="1">
        <v>22355</v>
      </c>
      <c r="C43946" s="1" t="s">
        <v>705</v>
      </c>
      <c r="D43946" s="1">
        <v>2</v>
      </c>
      <c r="E43946" s="2">
        <v>40169</v>
      </c>
      <c r="F43946" s="1">
        <v>1.7</v>
      </c>
      <c r="G43946" s="1"/>
      <c r="H43946" s="1" t="s">
        <v>9</v>
      </c>
    </row>
    <row r="43947" spans="1:8" hidden="1" x14ac:dyDescent="0.35">
      <c r="A43947" s="1">
        <v>493260</v>
      </c>
      <c r="B43947" s="1">
        <v>22356</v>
      </c>
      <c r="C43947" s="1" t="s">
        <v>186</v>
      </c>
      <c r="D43947" s="1">
        <v>1</v>
      </c>
      <c r="E43947" s="2">
        <v>40169</v>
      </c>
      <c r="F43947" s="1">
        <v>1.7</v>
      </c>
      <c r="G43947" s="1"/>
      <c r="H43947" s="1" t="s">
        <v>9</v>
      </c>
    </row>
    <row r="43948" spans="1:8" hidden="1" x14ac:dyDescent="0.35">
      <c r="A43948" s="1">
        <v>493260</v>
      </c>
      <c r="B43948" s="1" t="s">
        <v>853</v>
      </c>
      <c r="C43948" s="1" t="s">
        <v>854</v>
      </c>
      <c r="D43948" s="1">
        <v>1</v>
      </c>
      <c r="E43948" s="2">
        <v>40169</v>
      </c>
      <c r="F43948" s="1">
        <v>8.65</v>
      </c>
      <c r="G43948" s="1"/>
      <c r="H43948" s="1" t="s">
        <v>9</v>
      </c>
    </row>
    <row r="43949" spans="1:8" hidden="1" x14ac:dyDescent="0.35">
      <c r="A43949" s="1">
        <v>493260</v>
      </c>
      <c r="B43949" s="1" t="s">
        <v>1760</v>
      </c>
      <c r="C43949" s="1" t="s">
        <v>1584</v>
      </c>
      <c r="D43949" s="1">
        <v>1</v>
      </c>
      <c r="E43949" s="2">
        <v>40169</v>
      </c>
      <c r="F43949" s="1">
        <v>13</v>
      </c>
      <c r="G43949" s="1"/>
      <c r="H43949" s="1" t="s">
        <v>9</v>
      </c>
    </row>
    <row r="43950" spans="1:8" hidden="1" x14ac:dyDescent="0.35">
      <c r="A43950" s="1">
        <v>493260</v>
      </c>
      <c r="B43950" s="1">
        <v>35400</v>
      </c>
      <c r="C43950" s="1" t="s">
        <v>53</v>
      </c>
      <c r="D43950" s="1">
        <v>1</v>
      </c>
      <c r="E43950" s="2">
        <v>40169</v>
      </c>
      <c r="F43950" s="1">
        <v>17.350000000000001</v>
      </c>
      <c r="G43950" s="1"/>
      <c r="H43950" s="1" t="s">
        <v>9</v>
      </c>
    </row>
    <row r="43951" spans="1:8" hidden="1" x14ac:dyDescent="0.35">
      <c r="A43951" s="1">
        <v>493260</v>
      </c>
      <c r="B43951" s="1" t="s">
        <v>154</v>
      </c>
      <c r="C43951" s="1" t="s">
        <v>155</v>
      </c>
      <c r="D43951" s="1">
        <v>1</v>
      </c>
      <c r="E43951" s="2">
        <v>40169</v>
      </c>
      <c r="F43951" s="1">
        <v>1.7</v>
      </c>
      <c r="G43951" s="1"/>
      <c r="H43951" s="1" t="s">
        <v>9</v>
      </c>
    </row>
    <row r="43952" spans="1:8" hidden="1" x14ac:dyDescent="0.35">
      <c r="A43952" s="1">
        <v>493260</v>
      </c>
      <c r="B43952" s="1">
        <v>37422</v>
      </c>
      <c r="C43952" s="1" t="s">
        <v>1349</v>
      </c>
      <c r="D43952" s="1">
        <v>2</v>
      </c>
      <c r="E43952" s="2">
        <v>40169</v>
      </c>
      <c r="F43952" s="1">
        <v>1.7</v>
      </c>
      <c r="G43952" s="1"/>
      <c r="H43952" s="1" t="s">
        <v>9</v>
      </c>
    </row>
    <row r="43953" spans="1:8" hidden="1" x14ac:dyDescent="0.35">
      <c r="A43953" s="1">
        <v>493260</v>
      </c>
      <c r="B43953" s="1">
        <v>37424</v>
      </c>
      <c r="C43953" s="1" t="s">
        <v>501</v>
      </c>
      <c r="D43953" s="1">
        <v>2</v>
      </c>
      <c r="E43953" s="2">
        <v>40169</v>
      </c>
      <c r="F43953" s="1">
        <v>1.7</v>
      </c>
      <c r="G43953" s="1"/>
      <c r="H43953" s="1" t="s">
        <v>9</v>
      </c>
    </row>
    <row r="43954" spans="1:8" hidden="1" x14ac:dyDescent="0.35">
      <c r="A43954" s="1">
        <v>493260</v>
      </c>
      <c r="B43954" s="1">
        <v>37449</v>
      </c>
      <c r="C43954" s="1" t="s">
        <v>325</v>
      </c>
      <c r="D43954" s="1">
        <v>2</v>
      </c>
      <c r="E43954" s="2">
        <v>40169</v>
      </c>
      <c r="F43954" s="1">
        <v>21.7</v>
      </c>
      <c r="G43954" s="1"/>
      <c r="H43954" s="1" t="s">
        <v>9</v>
      </c>
    </row>
    <row r="43955" spans="1:8" hidden="1" x14ac:dyDescent="0.35">
      <c r="A43955" s="1">
        <v>493260</v>
      </c>
      <c r="B43955" s="1" t="s">
        <v>1350</v>
      </c>
      <c r="C43955" s="1" t="s">
        <v>1351</v>
      </c>
      <c r="D43955" s="1">
        <v>1</v>
      </c>
      <c r="E43955" s="2">
        <v>40169</v>
      </c>
      <c r="F43955" s="1">
        <v>0.86</v>
      </c>
      <c r="G43955" s="1"/>
      <c r="H43955" s="1" t="s">
        <v>9</v>
      </c>
    </row>
    <row r="43956" spans="1:8" hidden="1" x14ac:dyDescent="0.35">
      <c r="A43956" s="1">
        <v>493260</v>
      </c>
      <c r="B43956" s="1">
        <v>37503</v>
      </c>
      <c r="C43956" s="1" t="s">
        <v>788</v>
      </c>
      <c r="D43956" s="1">
        <v>3</v>
      </c>
      <c r="E43956" s="2">
        <v>40169</v>
      </c>
      <c r="F43956" s="1">
        <v>21.7</v>
      </c>
      <c r="G43956" s="1"/>
      <c r="H43956" s="1" t="s">
        <v>9</v>
      </c>
    </row>
    <row r="43957" spans="1:8" hidden="1" x14ac:dyDescent="0.35">
      <c r="A43957" s="1">
        <v>493260</v>
      </c>
      <c r="B43957" s="1" t="s">
        <v>1517</v>
      </c>
      <c r="C43957" s="1" t="s">
        <v>1518</v>
      </c>
      <c r="D43957" s="1">
        <v>1</v>
      </c>
      <c r="E43957" s="2">
        <v>40169</v>
      </c>
      <c r="F43957" s="1">
        <v>5.17</v>
      </c>
      <c r="G43957" s="1"/>
      <c r="H43957" s="1" t="s">
        <v>9</v>
      </c>
    </row>
    <row r="43958" spans="1:8" hidden="1" x14ac:dyDescent="0.35">
      <c r="A43958" s="1">
        <v>493260</v>
      </c>
      <c r="B43958" s="1" t="s">
        <v>1678</v>
      </c>
      <c r="C43958" s="1" t="s">
        <v>1679</v>
      </c>
      <c r="D43958" s="1">
        <v>1</v>
      </c>
      <c r="E43958" s="2">
        <v>40169</v>
      </c>
      <c r="F43958" s="1">
        <v>6.04</v>
      </c>
      <c r="G43958" s="1"/>
      <c r="H43958" s="1" t="s">
        <v>9</v>
      </c>
    </row>
    <row r="43959" spans="1:8" hidden="1" x14ac:dyDescent="0.35">
      <c r="A43959" s="1">
        <v>493260</v>
      </c>
      <c r="B43959" s="1" t="s">
        <v>1357</v>
      </c>
      <c r="C43959" s="1" t="s">
        <v>1358</v>
      </c>
      <c r="D43959" s="1">
        <v>1</v>
      </c>
      <c r="E43959" s="2">
        <v>40169</v>
      </c>
      <c r="F43959" s="1">
        <v>1.7</v>
      </c>
      <c r="G43959" s="1"/>
      <c r="H43959" s="1" t="s">
        <v>9</v>
      </c>
    </row>
    <row r="43960" spans="1:8" hidden="1" x14ac:dyDescent="0.35">
      <c r="A43960" s="1">
        <v>493260</v>
      </c>
      <c r="B43960" s="1">
        <v>48111</v>
      </c>
      <c r="C43960" s="1" t="s">
        <v>478</v>
      </c>
      <c r="D43960" s="1">
        <v>1</v>
      </c>
      <c r="E43960" s="2">
        <v>40169</v>
      </c>
      <c r="F43960" s="1">
        <v>13.87</v>
      </c>
      <c r="G43960" s="1"/>
      <c r="H43960" s="1" t="s">
        <v>9</v>
      </c>
    </row>
    <row r="43961" spans="1:8" hidden="1" x14ac:dyDescent="0.35">
      <c r="A43961" s="1">
        <v>493260</v>
      </c>
      <c r="B43961" s="1">
        <v>48188</v>
      </c>
      <c r="C43961" s="1" t="s">
        <v>712</v>
      </c>
      <c r="D43961" s="1">
        <v>1</v>
      </c>
      <c r="E43961" s="2">
        <v>40169</v>
      </c>
      <c r="F43961" s="1">
        <v>13.87</v>
      </c>
      <c r="G43961" s="1"/>
      <c r="H43961" s="1" t="s">
        <v>9</v>
      </c>
    </row>
    <row r="43962" spans="1:8" hidden="1" x14ac:dyDescent="0.35">
      <c r="A43962" s="1">
        <v>493260</v>
      </c>
      <c r="B43962" s="1">
        <v>48197</v>
      </c>
      <c r="C43962" s="1" t="s">
        <v>1005</v>
      </c>
      <c r="D43962" s="1">
        <v>1</v>
      </c>
      <c r="E43962" s="2">
        <v>40169</v>
      </c>
      <c r="F43962" s="1">
        <v>13.87</v>
      </c>
      <c r="G43962" s="1"/>
      <c r="H43962" s="1" t="s">
        <v>9</v>
      </c>
    </row>
    <row r="43963" spans="1:8" hidden="1" x14ac:dyDescent="0.35">
      <c r="A43963" s="1">
        <v>493260</v>
      </c>
      <c r="B43963" s="1" t="s">
        <v>1360</v>
      </c>
      <c r="C43963" s="1" t="s">
        <v>1361</v>
      </c>
      <c r="D43963" s="1">
        <v>2</v>
      </c>
      <c r="E43963" s="2">
        <v>40169</v>
      </c>
      <c r="F43963" s="1">
        <v>1.7</v>
      </c>
      <c r="G43963" s="1"/>
      <c r="H43963" s="1" t="s">
        <v>9</v>
      </c>
    </row>
    <row r="43964" spans="1:8" hidden="1" x14ac:dyDescent="0.35">
      <c r="A43964" s="1">
        <v>493260</v>
      </c>
      <c r="B43964" s="1">
        <v>70007</v>
      </c>
      <c r="C43964" s="1" t="s">
        <v>684</v>
      </c>
      <c r="D43964" s="1">
        <v>3</v>
      </c>
      <c r="E43964" s="2">
        <v>40169</v>
      </c>
      <c r="F43964" s="1">
        <v>3.43</v>
      </c>
      <c r="G43964" s="1"/>
      <c r="H43964" s="1" t="s">
        <v>9</v>
      </c>
    </row>
    <row r="43965" spans="1:8" hidden="1" x14ac:dyDescent="0.35">
      <c r="A43965" s="1">
        <v>493260</v>
      </c>
      <c r="B43965" s="1">
        <v>72008</v>
      </c>
      <c r="C43965" s="1" t="s">
        <v>617</v>
      </c>
      <c r="D43965" s="1">
        <v>1</v>
      </c>
      <c r="E43965" s="2">
        <v>40169</v>
      </c>
      <c r="F43965" s="1">
        <v>0.86</v>
      </c>
      <c r="G43965" s="1"/>
      <c r="H43965" s="1" t="s">
        <v>9</v>
      </c>
    </row>
    <row r="43966" spans="1:8" hidden="1" x14ac:dyDescent="0.35">
      <c r="A43966" s="1">
        <v>493260</v>
      </c>
      <c r="B43966" s="1" t="s">
        <v>1180</v>
      </c>
      <c r="C43966" s="1" t="s">
        <v>1181</v>
      </c>
      <c r="D43966" s="1">
        <v>1</v>
      </c>
      <c r="E43966" s="2">
        <v>40169</v>
      </c>
      <c r="F43966" s="1">
        <v>4.3</v>
      </c>
      <c r="G43966" s="1"/>
      <c r="H43966" s="1" t="s">
        <v>9</v>
      </c>
    </row>
    <row r="43967" spans="1:8" hidden="1" x14ac:dyDescent="0.35">
      <c r="A43967" s="1">
        <v>493260</v>
      </c>
      <c r="B43967" s="1">
        <v>72484</v>
      </c>
      <c r="C43967" s="1" t="s">
        <v>1989</v>
      </c>
      <c r="D43967" s="1">
        <v>1</v>
      </c>
      <c r="E43967" s="2">
        <v>40169</v>
      </c>
      <c r="F43967" s="1">
        <v>2.57</v>
      </c>
      <c r="G43967" s="1"/>
      <c r="H43967" s="1" t="s">
        <v>9</v>
      </c>
    </row>
    <row r="43968" spans="1:8" hidden="1" x14ac:dyDescent="0.35">
      <c r="A43968" s="1">
        <v>493260</v>
      </c>
      <c r="B43968" s="1" t="s">
        <v>419</v>
      </c>
      <c r="C43968" s="1" t="s">
        <v>420</v>
      </c>
      <c r="D43968" s="1">
        <v>1</v>
      </c>
      <c r="E43968" s="2">
        <v>40169</v>
      </c>
      <c r="F43968" s="1">
        <v>2.57</v>
      </c>
      <c r="G43968" s="1"/>
      <c r="H43968" s="1" t="s">
        <v>9</v>
      </c>
    </row>
    <row r="43969" spans="1:8" hidden="1" x14ac:dyDescent="0.35">
      <c r="A43969" s="1">
        <v>493260</v>
      </c>
      <c r="B43969" s="1" t="s">
        <v>2136</v>
      </c>
      <c r="C43969" s="1" t="s">
        <v>2137</v>
      </c>
      <c r="D43969" s="1">
        <v>4</v>
      </c>
      <c r="E43969" s="2">
        <v>40169</v>
      </c>
      <c r="F43969" s="1">
        <v>2.57</v>
      </c>
      <c r="G43969" s="1"/>
      <c r="H43969" s="1" t="s">
        <v>9</v>
      </c>
    </row>
    <row r="43970" spans="1:8" hidden="1" x14ac:dyDescent="0.35">
      <c r="A43970" s="1">
        <v>493260</v>
      </c>
      <c r="B43970" s="1">
        <v>72741</v>
      </c>
      <c r="C43970" s="1" t="s">
        <v>424</v>
      </c>
      <c r="D43970" s="1">
        <v>1</v>
      </c>
      <c r="E43970" s="2">
        <v>40169</v>
      </c>
      <c r="F43970" s="1">
        <v>8.65</v>
      </c>
      <c r="G43970" s="1"/>
      <c r="H43970" s="1" t="s">
        <v>9</v>
      </c>
    </row>
    <row r="43971" spans="1:8" hidden="1" x14ac:dyDescent="0.35">
      <c r="A43971" s="1">
        <v>493260</v>
      </c>
      <c r="B43971" s="1" t="s">
        <v>1115</v>
      </c>
      <c r="C43971" s="1" t="s">
        <v>1116</v>
      </c>
      <c r="D43971" s="1">
        <v>1</v>
      </c>
      <c r="E43971" s="2">
        <v>40169</v>
      </c>
      <c r="F43971" s="1">
        <v>6.04</v>
      </c>
      <c r="G43971" s="1"/>
      <c r="H43971" s="1" t="s">
        <v>9</v>
      </c>
    </row>
    <row r="43972" spans="1:8" hidden="1" x14ac:dyDescent="0.35">
      <c r="A43972" s="1">
        <v>493260</v>
      </c>
      <c r="B43972" s="1" t="s">
        <v>735</v>
      </c>
      <c r="C43972" s="1" t="s">
        <v>736</v>
      </c>
      <c r="D43972" s="1">
        <v>1</v>
      </c>
      <c r="E43972" s="2">
        <v>40169</v>
      </c>
      <c r="F43972" s="1">
        <v>3.43</v>
      </c>
      <c r="G43972" s="1"/>
      <c r="H43972" s="1" t="s">
        <v>9</v>
      </c>
    </row>
    <row r="43973" spans="1:8" hidden="1" x14ac:dyDescent="0.35">
      <c r="A43973" s="1">
        <v>493260</v>
      </c>
      <c r="B43973" s="1" t="s">
        <v>1375</v>
      </c>
      <c r="C43973" s="1" t="s">
        <v>1376</v>
      </c>
      <c r="D43973" s="1">
        <v>1</v>
      </c>
      <c r="E43973" s="2">
        <v>40169</v>
      </c>
      <c r="F43973" s="1">
        <v>2.57</v>
      </c>
      <c r="G43973" s="1"/>
      <c r="H43973" s="1" t="s">
        <v>9</v>
      </c>
    </row>
    <row r="43974" spans="1:8" hidden="1" x14ac:dyDescent="0.35">
      <c r="A43974" s="1">
        <v>493260</v>
      </c>
      <c r="B43974" s="1">
        <v>79160</v>
      </c>
      <c r="C43974" s="1" t="s">
        <v>1379</v>
      </c>
      <c r="D43974" s="1">
        <v>1</v>
      </c>
      <c r="E43974" s="2">
        <v>40169</v>
      </c>
      <c r="F43974" s="1">
        <v>3.43</v>
      </c>
      <c r="G43974" s="1"/>
      <c r="H43974" s="1" t="s">
        <v>9</v>
      </c>
    </row>
    <row r="43975" spans="1:8" hidden="1" x14ac:dyDescent="0.35">
      <c r="A43975" s="1">
        <v>493260</v>
      </c>
      <c r="B43975" s="1">
        <v>79164</v>
      </c>
      <c r="C43975" s="1" t="s">
        <v>1380</v>
      </c>
      <c r="D43975" s="1">
        <v>1</v>
      </c>
      <c r="E43975" s="2">
        <v>40169</v>
      </c>
      <c r="F43975" s="1">
        <v>21.7</v>
      </c>
      <c r="G43975" s="1"/>
      <c r="H43975" s="1" t="s">
        <v>9</v>
      </c>
    </row>
    <row r="43976" spans="1:8" hidden="1" x14ac:dyDescent="0.35">
      <c r="A43976" s="1">
        <v>493260</v>
      </c>
      <c r="B43976" s="1" t="s">
        <v>1792</v>
      </c>
      <c r="C43976" s="1" t="s">
        <v>1793</v>
      </c>
      <c r="D43976" s="1">
        <v>2</v>
      </c>
      <c r="E43976" s="2">
        <v>40169</v>
      </c>
      <c r="F43976" s="1">
        <v>1.7</v>
      </c>
      <c r="G43976" s="1"/>
      <c r="H43976" s="1" t="s">
        <v>9</v>
      </c>
    </row>
    <row r="43977" spans="1:8" hidden="1" x14ac:dyDescent="0.35">
      <c r="A43977" s="1">
        <v>493260</v>
      </c>
      <c r="B43977" s="1" t="s">
        <v>12</v>
      </c>
      <c r="C43977" s="1" t="s">
        <v>13</v>
      </c>
      <c r="D43977" s="1">
        <v>1</v>
      </c>
      <c r="E43977" s="2">
        <v>40169</v>
      </c>
      <c r="F43977" s="1">
        <v>13.87</v>
      </c>
      <c r="G43977" s="1"/>
      <c r="H43977" s="1" t="s">
        <v>9</v>
      </c>
    </row>
    <row r="43978" spans="1:8" hidden="1" x14ac:dyDescent="0.35">
      <c r="A43978" s="1">
        <v>493260</v>
      </c>
      <c r="B43978" s="1">
        <v>79341</v>
      </c>
      <c r="C43978" s="1" t="s">
        <v>519</v>
      </c>
      <c r="D43978" s="1">
        <v>1</v>
      </c>
      <c r="E43978" s="2">
        <v>40169</v>
      </c>
      <c r="F43978" s="1">
        <v>13.87</v>
      </c>
      <c r="G43978" s="1"/>
      <c r="H43978" s="1" t="s">
        <v>9</v>
      </c>
    </row>
    <row r="43979" spans="1:8" hidden="1" x14ac:dyDescent="0.35">
      <c r="A43979" s="1">
        <v>493260</v>
      </c>
      <c r="B43979" s="1">
        <v>82093</v>
      </c>
      <c r="C43979" s="1" t="s">
        <v>1384</v>
      </c>
      <c r="D43979" s="1">
        <v>3</v>
      </c>
      <c r="E43979" s="2">
        <v>40169</v>
      </c>
      <c r="F43979" s="1">
        <v>3.43</v>
      </c>
      <c r="G43979" s="1"/>
      <c r="H43979" s="1" t="s">
        <v>9</v>
      </c>
    </row>
    <row r="43980" spans="1:8" hidden="1" x14ac:dyDescent="0.35">
      <c r="A43980" s="1">
        <v>493260</v>
      </c>
      <c r="B43980" s="1">
        <v>82580</v>
      </c>
      <c r="C43980" s="1" t="s">
        <v>150</v>
      </c>
      <c r="D43980" s="1">
        <v>1</v>
      </c>
      <c r="E43980" s="2">
        <v>40169</v>
      </c>
      <c r="F43980" s="1">
        <v>1.3</v>
      </c>
      <c r="G43980" s="1"/>
      <c r="H43980" s="1" t="s">
        <v>9</v>
      </c>
    </row>
    <row r="43981" spans="1:8" hidden="1" x14ac:dyDescent="0.35">
      <c r="A43981" s="1">
        <v>493260</v>
      </c>
      <c r="B43981" s="1">
        <v>82583</v>
      </c>
      <c r="C43981" s="1" t="s">
        <v>1387</v>
      </c>
      <c r="D43981" s="1">
        <v>1</v>
      </c>
      <c r="E43981" s="2">
        <v>40169</v>
      </c>
      <c r="F43981" s="1">
        <v>4.3</v>
      </c>
      <c r="G43981" s="1"/>
      <c r="H43981" s="1" t="s">
        <v>9</v>
      </c>
    </row>
    <row r="43982" spans="1:8" hidden="1" x14ac:dyDescent="0.35">
      <c r="A43982" s="1">
        <v>493260</v>
      </c>
      <c r="B43982" s="1">
        <v>84006</v>
      </c>
      <c r="C43982" s="1" t="s">
        <v>1392</v>
      </c>
      <c r="D43982" s="1">
        <v>3</v>
      </c>
      <c r="E43982" s="2">
        <v>40169</v>
      </c>
      <c r="F43982" s="1">
        <v>1.7</v>
      </c>
      <c r="G43982" s="1"/>
      <c r="H43982" s="1" t="s">
        <v>9</v>
      </c>
    </row>
    <row r="43983" spans="1:8" hidden="1" x14ac:dyDescent="0.35">
      <c r="A43983" s="1">
        <v>493260</v>
      </c>
      <c r="B43983" s="1" t="s">
        <v>122</v>
      </c>
      <c r="C43983" s="1" t="s">
        <v>123</v>
      </c>
      <c r="D43983" s="1">
        <v>1</v>
      </c>
      <c r="E43983" s="2">
        <v>40169</v>
      </c>
      <c r="F43983" s="1">
        <v>7.78</v>
      </c>
      <c r="G43983" s="1"/>
      <c r="H43983" s="1" t="s">
        <v>9</v>
      </c>
    </row>
    <row r="43984" spans="1:8" hidden="1" x14ac:dyDescent="0.35">
      <c r="A43984" s="1">
        <v>493260</v>
      </c>
      <c r="B43984" s="1" t="s">
        <v>446</v>
      </c>
      <c r="C43984" s="1" t="s">
        <v>447</v>
      </c>
      <c r="D43984" s="1">
        <v>3</v>
      </c>
      <c r="E43984" s="2">
        <v>40169</v>
      </c>
      <c r="F43984" s="1">
        <v>7.78</v>
      </c>
      <c r="G43984" s="1"/>
      <c r="H43984" s="1" t="s">
        <v>9</v>
      </c>
    </row>
    <row r="43985" spans="1:8" hidden="1" x14ac:dyDescent="0.35">
      <c r="A43985" s="1">
        <v>493260</v>
      </c>
      <c r="B43985" s="1">
        <v>84050</v>
      </c>
      <c r="C43985" s="1" t="s">
        <v>776</v>
      </c>
      <c r="D43985" s="1">
        <v>1</v>
      </c>
      <c r="E43985" s="2">
        <v>40169</v>
      </c>
      <c r="F43985" s="1">
        <v>4.3</v>
      </c>
      <c r="G43985" s="1"/>
      <c r="H43985" s="1" t="s">
        <v>9</v>
      </c>
    </row>
    <row r="43986" spans="1:8" hidden="1" x14ac:dyDescent="0.35">
      <c r="A43986" s="1">
        <v>493260</v>
      </c>
      <c r="B43986" s="1">
        <v>84340</v>
      </c>
      <c r="C43986" s="1" t="s">
        <v>1043</v>
      </c>
      <c r="D43986" s="1">
        <v>1</v>
      </c>
      <c r="E43986" s="2">
        <v>40169</v>
      </c>
      <c r="F43986" s="1">
        <v>7.78</v>
      </c>
      <c r="G43986" s="1"/>
      <c r="H43986" s="1" t="s">
        <v>9</v>
      </c>
    </row>
    <row r="43987" spans="1:8" hidden="1" x14ac:dyDescent="0.35">
      <c r="A43987" s="1">
        <v>493260</v>
      </c>
      <c r="B43987" s="1">
        <v>84375</v>
      </c>
      <c r="C43987" s="1" t="s">
        <v>661</v>
      </c>
      <c r="D43987" s="1">
        <v>1</v>
      </c>
      <c r="E43987" s="2">
        <v>40169</v>
      </c>
      <c r="F43987" s="1">
        <v>4.3</v>
      </c>
      <c r="G43987" s="1"/>
      <c r="H43987" s="1" t="s">
        <v>9</v>
      </c>
    </row>
    <row r="43988" spans="1:8" hidden="1" x14ac:dyDescent="0.35">
      <c r="A43988" s="1">
        <v>493260</v>
      </c>
      <c r="B43988" s="1">
        <v>84380</v>
      </c>
      <c r="C43988" s="1" t="s">
        <v>1316</v>
      </c>
      <c r="D43988" s="1">
        <v>1</v>
      </c>
      <c r="E43988" s="2">
        <v>40169</v>
      </c>
      <c r="F43988" s="1">
        <v>2.57</v>
      </c>
      <c r="G43988" s="1"/>
      <c r="H43988" s="1" t="s">
        <v>9</v>
      </c>
    </row>
    <row r="43989" spans="1:8" hidden="1" x14ac:dyDescent="0.35">
      <c r="A43989" s="1">
        <v>493260</v>
      </c>
      <c r="B43989" s="1">
        <v>84466</v>
      </c>
      <c r="C43989" s="1" t="s">
        <v>934</v>
      </c>
      <c r="D43989" s="1">
        <v>2</v>
      </c>
      <c r="E43989" s="2">
        <v>40169</v>
      </c>
      <c r="F43989" s="1">
        <v>2.57</v>
      </c>
      <c r="G43989" s="1"/>
      <c r="H43989" s="1" t="s">
        <v>9</v>
      </c>
    </row>
    <row r="43990" spans="1:8" hidden="1" x14ac:dyDescent="0.35">
      <c r="A43990" s="1">
        <v>493260</v>
      </c>
      <c r="B43990" s="1" t="s">
        <v>1404</v>
      </c>
      <c r="C43990" s="1" t="s">
        <v>1405</v>
      </c>
      <c r="D43990" s="1">
        <v>1</v>
      </c>
      <c r="E43990" s="2">
        <v>40169</v>
      </c>
      <c r="F43990" s="1">
        <v>2.57</v>
      </c>
      <c r="G43990" s="1"/>
      <c r="H43990" s="1" t="s">
        <v>9</v>
      </c>
    </row>
    <row r="43991" spans="1:8" hidden="1" x14ac:dyDescent="0.35">
      <c r="A43991" s="1">
        <v>493260</v>
      </c>
      <c r="B43991" s="1" t="s">
        <v>1202</v>
      </c>
      <c r="C43991" s="1" t="s">
        <v>1203</v>
      </c>
      <c r="D43991" s="1">
        <v>1</v>
      </c>
      <c r="E43991" s="2">
        <v>40169</v>
      </c>
      <c r="F43991" s="1">
        <v>1.7</v>
      </c>
      <c r="G43991" s="1"/>
      <c r="H43991" s="1" t="s">
        <v>9</v>
      </c>
    </row>
    <row r="43992" spans="1:8" hidden="1" x14ac:dyDescent="0.35">
      <c r="A43992" s="1">
        <v>493260</v>
      </c>
      <c r="B43992" s="1">
        <v>84946</v>
      </c>
      <c r="C43992" s="1" t="s">
        <v>207</v>
      </c>
      <c r="D43992" s="1">
        <v>7</v>
      </c>
      <c r="E43992" s="2">
        <v>40169</v>
      </c>
      <c r="F43992" s="1">
        <v>2.57</v>
      </c>
      <c r="G43992" s="1"/>
      <c r="H43992" s="1" t="s">
        <v>9</v>
      </c>
    </row>
    <row r="43993" spans="1:8" hidden="1" x14ac:dyDescent="0.35">
      <c r="A43993" s="1">
        <v>493260</v>
      </c>
      <c r="B43993" s="1">
        <v>84947</v>
      </c>
      <c r="C43993" s="1" t="s">
        <v>1767</v>
      </c>
      <c r="D43993" s="1">
        <v>1</v>
      </c>
      <c r="E43993" s="2">
        <v>40169</v>
      </c>
      <c r="F43993" s="1">
        <v>2.57</v>
      </c>
      <c r="G43993" s="1"/>
      <c r="H43993" s="1" t="s">
        <v>9</v>
      </c>
    </row>
    <row r="43994" spans="1:8" hidden="1" x14ac:dyDescent="0.35">
      <c r="A43994" s="1">
        <v>493260</v>
      </c>
      <c r="B43994" s="1">
        <v>84949</v>
      </c>
      <c r="C43994" s="1" t="s">
        <v>386</v>
      </c>
      <c r="D43994" s="1">
        <v>3</v>
      </c>
      <c r="E43994" s="2">
        <v>40169</v>
      </c>
      <c r="F43994" s="1">
        <v>3.43</v>
      </c>
      <c r="G43994" s="1"/>
      <c r="H43994" s="1" t="s">
        <v>9</v>
      </c>
    </row>
    <row r="43995" spans="1:8" hidden="1" x14ac:dyDescent="0.35">
      <c r="A43995" s="1">
        <v>493260</v>
      </c>
      <c r="B43995" s="1" t="s">
        <v>3493</v>
      </c>
      <c r="C43995" s="1" t="s">
        <v>3494</v>
      </c>
      <c r="D43995" s="1">
        <v>1</v>
      </c>
      <c r="E43995" s="2">
        <v>40169</v>
      </c>
      <c r="F43995" s="1">
        <v>26.04</v>
      </c>
      <c r="G43995" s="1"/>
      <c r="H43995" s="1" t="s">
        <v>9</v>
      </c>
    </row>
    <row r="43996" spans="1:8" hidden="1" x14ac:dyDescent="0.35">
      <c r="A43996" s="1">
        <v>493260</v>
      </c>
      <c r="B43996" s="1" t="s">
        <v>1058</v>
      </c>
      <c r="C43996" s="1" t="s">
        <v>1059</v>
      </c>
      <c r="D43996" s="1">
        <v>1</v>
      </c>
      <c r="E43996" s="2">
        <v>40169</v>
      </c>
      <c r="F43996" s="1">
        <v>3.04</v>
      </c>
      <c r="G43996" s="1"/>
      <c r="H43996" s="1" t="s">
        <v>9</v>
      </c>
    </row>
    <row r="43997" spans="1:8" hidden="1" x14ac:dyDescent="0.35">
      <c r="A43997" s="1">
        <v>493260</v>
      </c>
      <c r="B43997" s="1" t="s">
        <v>1829</v>
      </c>
      <c r="C43997" s="1" t="s">
        <v>1830</v>
      </c>
      <c r="D43997" s="1">
        <v>1</v>
      </c>
      <c r="E43997" s="2">
        <v>40169</v>
      </c>
      <c r="F43997" s="1">
        <v>1.3</v>
      </c>
      <c r="G43997" s="1"/>
      <c r="H43997" s="1" t="s">
        <v>9</v>
      </c>
    </row>
    <row r="43998" spans="1:8" hidden="1" x14ac:dyDescent="0.35">
      <c r="A43998" s="1">
        <v>493260</v>
      </c>
      <c r="B43998" s="1">
        <v>84991</v>
      </c>
      <c r="C43998" s="1" t="s">
        <v>237</v>
      </c>
      <c r="D43998" s="1">
        <v>1</v>
      </c>
      <c r="E43998" s="2">
        <v>40169</v>
      </c>
      <c r="F43998" s="1">
        <v>1.3</v>
      </c>
      <c r="G43998" s="1"/>
      <c r="H43998" s="1" t="s">
        <v>9</v>
      </c>
    </row>
    <row r="43999" spans="1:8" hidden="1" x14ac:dyDescent="0.35">
      <c r="A43999" s="1">
        <v>493260</v>
      </c>
      <c r="B43999" s="1">
        <v>85016</v>
      </c>
      <c r="C43999" s="1" t="s">
        <v>1427</v>
      </c>
      <c r="D43999" s="1">
        <v>1</v>
      </c>
      <c r="E43999" s="2">
        <v>40169</v>
      </c>
      <c r="F43999" s="1">
        <v>2.57</v>
      </c>
      <c r="G43999" s="1"/>
      <c r="H43999" s="1" t="s">
        <v>9</v>
      </c>
    </row>
    <row r="44000" spans="1:8" hidden="1" x14ac:dyDescent="0.35">
      <c r="A44000" s="1">
        <v>493260</v>
      </c>
      <c r="B44000" s="1" t="s">
        <v>1442</v>
      </c>
      <c r="C44000" s="1" t="s">
        <v>1443</v>
      </c>
      <c r="D44000" s="1">
        <v>1</v>
      </c>
      <c r="E44000" s="2">
        <v>40169</v>
      </c>
      <c r="F44000" s="1">
        <v>8.65</v>
      </c>
      <c r="G44000" s="1"/>
      <c r="H44000" s="1" t="s">
        <v>9</v>
      </c>
    </row>
    <row r="44001" spans="1:8" hidden="1" x14ac:dyDescent="0.35">
      <c r="A44001" s="1">
        <v>493260</v>
      </c>
      <c r="B44001" s="1" t="s">
        <v>509</v>
      </c>
      <c r="C44001" s="1" t="s">
        <v>510</v>
      </c>
      <c r="D44001" s="1">
        <v>1</v>
      </c>
      <c r="E44001" s="2">
        <v>40169</v>
      </c>
      <c r="F44001" s="1">
        <v>2.57</v>
      </c>
      <c r="G44001" s="1"/>
      <c r="H44001" s="1" t="s">
        <v>9</v>
      </c>
    </row>
    <row r="44002" spans="1:8" hidden="1" x14ac:dyDescent="0.35">
      <c r="A44002" s="1">
        <v>493260</v>
      </c>
      <c r="B44002" s="1">
        <v>85062</v>
      </c>
      <c r="C44002" s="1" t="s">
        <v>3813</v>
      </c>
      <c r="D44002" s="1">
        <v>1</v>
      </c>
      <c r="E44002" s="2">
        <v>40169</v>
      </c>
      <c r="F44002" s="1">
        <v>2.57</v>
      </c>
      <c r="G44002" s="1"/>
      <c r="H44002" s="1" t="s">
        <v>9</v>
      </c>
    </row>
    <row r="44003" spans="1:8" hidden="1" x14ac:dyDescent="0.35">
      <c r="A44003" s="1">
        <v>493260</v>
      </c>
      <c r="B44003" s="1">
        <v>85089</v>
      </c>
      <c r="C44003" s="1" t="s">
        <v>2441</v>
      </c>
      <c r="D44003" s="1">
        <v>1</v>
      </c>
      <c r="E44003" s="2">
        <v>40169</v>
      </c>
      <c r="F44003" s="1">
        <v>6.04</v>
      </c>
      <c r="G44003" s="1"/>
      <c r="H44003" s="1" t="s">
        <v>9</v>
      </c>
    </row>
    <row r="44004" spans="1:8" hidden="1" x14ac:dyDescent="0.35">
      <c r="A44004" s="1">
        <v>493260</v>
      </c>
      <c r="B44004" s="1" t="s">
        <v>184</v>
      </c>
      <c r="C44004" s="1" t="s">
        <v>185</v>
      </c>
      <c r="D44004" s="1">
        <v>1</v>
      </c>
      <c r="E44004" s="2">
        <v>40169</v>
      </c>
      <c r="F44004" s="1">
        <v>4.3</v>
      </c>
      <c r="G44004" s="1"/>
      <c r="H44004" s="1" t="s">
        <v>9</v>
      </c>
    </row>
    <row r="44005" spans="1:8" hidden="1" x14ac:dyDescent="0.35">
      <c r="A44005" s="1">
        <v>493260</v>
      </c>
      <c r="B44005" s="1">
        <v>85116</v>
      </c>
      <c r="C44005" s="1" t="s">
        <v>1451</v>
      </c>
      <c r="D44005" s="1">
        <v>2</v>
      </c>
      <c r="E44005" s="2">
        <v>40169</v>
      </c>
      <c r="F44005" s="1">
        <v>1.7</v>
      </c>
      <c r="G44005" s="1"/>
      <c r="H44005" s="1" t="s">
        <v>9</v>
      </c>
    </row>
    <row r="44006" spans="1:8" hidden="1" x14ac:dyDescent="0.35">
      <c r="A44006" s="1">
        <v>493260</v>
      </c>
      <c r="B44006" s="1" t="s">
        <v>127</v>
      </c>
      <c r="C44006" s="1" t="s">
        <v>128</v>
      </c>
      <c r="D44006" s="1">
        <v>1</v>
      </c>
      <c r="E44006" s="2">
        <v>40169</v>
      </c>
      <c r="F44006" s="1">
        <v>6.04</v>
      </c>
      <c r="G44006" s="1"/>
      <c r="H44006" s="1" t="s">
        <v>9</v>
      </c>
    </row>
    <row r="44007" spans="1:8" hidden="1" x14ac:dyDescent="0.35">
      <c r="A44007" s="1">
        <v>493260</v>
      </c>
      <c r="B44007" s="1" t="s">
        <v>370</v>
      </c>
      <c r="C44007" s="1" t="s">
        <v>371</v>
      </c>
      <c r="D44007" s="1">
        <v>1</v>
      </c>
      <c r="E44007" s="2">
        <v>40169</v>
      </c>
      <c r="F44007" s="1">
        <v>2.57</v>
      </c>
      <c r="G44007" s="1"/>
      <c r="H44007" s="1" t="s">
        <v>9</v>
      </c>
    </row>
    <row r="44008" spans="1:8" hidden="1" x14ac:dyDescent="0.35">
      <c r="A44008" s="1">
        <v>493260</v>
      </c>
      <c r="B44008" s="1" t="s">
        <v>1454</v>
      </c>
      <c r="C44008" s="1" t="s">
        <v>1455</v>
      </c>
      <c r="D44008" s="1">
        <v>1</v>
      </c>
      <c r="E44008" s="2">
        <v>40169</v>
      </c>
      <c r="F44008" s="1">
        <v>3.43</v>
      </c>
      <c r="G44008" s="1"/>
      <c r="H44008" s="1" t="s">
        <v>9</v>
      </c>
    </row>
    <row r="44009" spans="1:8" hidden="1" x14ac:dyDescent="0.35">
      <c r="A44009" s="1">
        <v>493260</v>
      </c>
      <c r="B44009" s="1" t="s">
        <v>2532</v>
      </c>
      <c r="C44009" s="1" t="s">
        <v>2533</v>
      </c>
      <c r="D44009" s="1">
        <v>1</v>
      </c>
      <c r="E44009" s="2">
        <v>40169</v>
      </c>
      <c r="F44009" s="1">
        <v>2.57</v>
      </c>
      <c r="G44009" s="1"/>
      <c r="H44009" s="1" t="s">
        <v>9</v>
      </c>
    </row>
    <row r="44010" spans="1:8" hidden="1" x14ac:dyDescent="0.35">
      <c r="A44010" s="1">
        <v>493260</v>
      </c>
      <c r="B44010" s="1" t="s">
        <v>1122</v>
      </c>
      <c r="C44010" s="1" t="s">
        <v>1123</v>
      </c>
      <c r="D44010" s="1">
        <v>1</v>
      </c>
      <c r="E44010" s="2">
        <v>40169</v>
      </c>
      <c r="F44010" s="1">
        <v>8.65</v>
      </c>
      <c r="G44010" s="1"/>
      <c r="H44010" s="1" t="s">
        <v>9</v>
      </c>
    </row>
    <row r="44011" spans="1:8" hidden="1" x14ac:dyDescent="0.35">
      <c r="A44011" s="1">
        <v>493260</v>
      </c>
      <c r="B44011" s="1">
        <v>85152</v>
      </c>
      <c r="C44011" s="1" t="s">
        <v>389</v>
      </c>
      <c r="D44011" s="1">
        <v>1</v>
      </c>
      <c r="E44011" s="2">
        <v>40169</v>
      </c>
      <c r="F44011" s="1">
        <v>4.3</v>
      </c>
      <c r="G44011" s="1"/>
      <c r="H44011" s="1" t="s">
        <v>9</v>
      </c>
    </row>
    <row r="44012" spans="1:8" hidden="1" x14ac:dyDescent="0.35">
      <c r="A44012" s="1">
        <v>493260</v>
      </c>
      <c r="B44012" s="1" t="s">
        <v>2254</v>
      </c>
      <c r="C44012" s="1" t="s">
        <v>2255</v>
      </c>
      <c r="D44012" s="1">
        <v>1</v>
      </c>
      <c r="E44012" s="2">
        <v>40169</v>
      </c>
      <c r="F44012" s="1">
        <v>7.78</v>
      </c>
      <c r="G44012" s="1"/>
      <c r="H44012" s="1" t="s">
        <v>9</v>
      </c>
    </row>
    <row r="44013" spans="1:8" hidden="1" x14ac:dyDescent="0.35">
      <c r="A44013" s="1">
        <v>493260</v>
      </c>
      <c r="B44013" s="1">
        <v>85227</v>
      </c>
      <c r="C44013" s="1" t="s">
        <v>523</v>
      </c>
      <c r="D44013" s="1">
        <v>1</v>
      </c>
      <c r="E44013" s="2">
        <v>40169</v>
      </c>
      <c r="F44013" s="1">
        <v>1.7</v>
      </c>
      <c r="G44013" s="1"/>
      <c r="H44013" s="1" t="s">
        <v>9</v>
      </c>
    </row>
    <row r="44014" spans="1:8" hidden="1" x14ac:dyDescent="0.35">
      <c r="A44014" s="1">
        <v>493260</v>
      </c>
      <c r="B44014" s="1" t="s">
        <v>615</v>
      </c>
      <c r="C44014" s="1" t="s">
        <v>616</v>
      </c>
      <c r="D44014" s="1">
        <v>1</v>
      </c>
      <c r="E44014" s="2">
        <v>40169</v>
      </c>
      <c r="F44014" s="1">
        <v>1.7</v>
      </c>
      <c r="G44014" s="1"/>
      <c r="H44014" s="1" t="s">
        <v>9</v>
      </c>
    </row>
    <row r="44015" spans="1:8" hidden="1" x14ac:dyDescent="0.35">
      <c r="A44015" s="1">
        <v>493260</v>
      </c>
      <c r="B44015" s="1">
        <v>21429</v>
      </c>
      <c r="C44015" s="1" t="s">
        <v>590</v>
      </c>
      <c r="D44015" s="1">
        <v>1</v>
      </c>
      <c r="E44015" s="2">
        <v>40169</v>
      </c>
      <c r="F44015" s="1">
        <v>3.43</v>
      </c>
      <c r="G44015" s="1"/>
      <c r="H44015" s="1" t="s">
        <v>9</v>
      </c>
    </row>
    <row r="44016" spans="1:8" hidden="1" x14ac:dyDescent="0.35">
      <c r="A44016" s="1">
        <v>493260</v>
      </c>
      <c r="B44016" s="1">
        <v>21431</v>
      </c>
      <c r="C44016" s="1" t="s">
        <v>594</v>
      </c>
      <c r="D44016" s="1">
        <v>3</v>
      </c>
      <c r="E44016" s="2">
        <v>40169</v>
      </c>
      <c r="F44016" s="1">
        <v>3.43</v>
      </c>
      <c r="G44016" s="1"/>
      <c r="H44016" s="1" t="s">
        <v>9</v>
      </c>
    </row>
    <row r="44017" spans="1:8" hidden="1" x14ac:dyDescent="0.35">
      <c r="A44017" s="1">
        <v>493260</v>
      </c>
      <c r="B44017" s="1">
        <v>21444</v>
      </c>
      <c r="C44017" s="1" t="s">
        <v>1266</v>
      </c>
      <c r="D44017" s="1">
        <v>1</v>
      </c>
      <c r="E44017" s="2">
        <v>40169</v>
      </c>
      <c r="F44017" s="1">
        <v>7.78</v>
      </c>
      <c r="G44017" s="1"/>
      <c r="H44017" s="1" t="s">
        <v>9</v>
      </c>
    </row>
    <row r="44018" spans="1:8" hidden="1" x14ac:dyDescent="0.35">
      <c r="A44018" s="1">
        <v>493260</v>
      </c>
      <c r="B44018" s="1">
        <v>21446</v>
      </c>
      <c r="C44018" s="1" t="s">
        <v>2740</v>
      </c>
      <c r="D44018" s="1">
        <v>1</v>
      </c>
      <c r="E44018" s="2">
        <v>40169</v>
      </c>
      <c r="F44018" s="1">
        <v>2.57</v>
      </c>
      <c r="G44018" s="1"/>
      <c r="H44018" s="1" t="s">
        <v>9</v>
      </c>
    </row>
    <row r="44019" spans="1:8" hidden="1" x14ac:dyDescent="0.35">
      <c r="A44019" s="1">
        <v>493260</v>
      </c>
      <c r="B44019" s="1">
        <v>21471</v>
      </c>
      <c r="C44019" s="1" t="s">
        <v>1015</v>
      </c>
      <c r="D44019" s="1">
        <v>2</v>
      </c>
      <c r="E44019" s="2">
        <v>40169</v>
      </c>
      <c r="F44019" s="1">
        <v>7.78</v>
      </c>
      <c r="G44019" s="1"/>
      <c r="H44019" s="1" t="s">
        <v>9</v>
      </c>
    </row>
    <row r="44020" spans="1:8" hidden="1" x14ac:dyDescent="0.35">
      <c r="A44020" s="1">
        <v>493260</v>
      </c>
      <c r="B44020" s="1">
        <v>21482</v>
      </c>
      <c r="C44020" s="1" t="s">
        <v>286</v>
      </c>
      <c r="D44020" s="1">
        <v>1</v>
      </c>
      <c r="E44020" s="2">
        <v>40169</v>
      </c>
      <c r="F44020" s="1">
        <v>6.04</v>
      </c>
      <c r="G44020" s="1"/>
      <c r="H44020" s="1" t="s">
        <v>9</v>
      </c>
    </row>
    <row r="44021" spans="1:8" hidden="1" x14ac:dyDescent="0.35">
      <c r="A44021" s="1">
        <v>493260</v>
      </c>
      <c r="B44021" s="1">
        <v>21484</v>
      </c>
      <c r="C44021" s="1" t="s">
        <v>287</v>
      </c>
      <c r="D44021" s="1">
        <v>1</v>
      </c>
      <c r="E44021" s="2">
        <v>40169</v>
      </c>
      <c r="F44021" s="1">
        <v>7.78</v>
      </c>
      <c r="G44021" s="1"/>
      <c r="H44021" s="1" t="s">
        <v>9</v>
      </c>
    </row>
    <row r="44022" spans="1:8" hidden="1" x14ac:dyDescent="0.35">
      <c r="A44022" s="1">
        <v>493260</v>
      </c>
      <c r="B44022" s="1">
        <v>21485</v>
      </c>
      <c r="C44022" s="1" t="s">
        <v>182</v>
      </c>
      <c r="D44022" s="1">
        <v>1</v>
      </c>
      <c r="E44022" s="2">
        <v>40169</v>
      </c>
      <c r="F44022" s="1">
        <v>11.26</v>
      </c>
      <c r="G44022" s="1"/>
      <c r="H44022" s="1" t="s">
        <v>9</v>
      </c>
    </row>
    <row r="44023" spans="1:8" hidden="1" x14ac:dyDescent="0.35">
      <c r="A44023" s="1">
        <v>493260</v>
      </c>
      <c r="B44023" s="1">
        <v>21486</v>
      </c>
      <c r="C44023" s="1" t="s">
        <v>731</v>
      </c>
      <c r="D44023" s="1">
        <v>2</v>
      </c>
      <c r="E44023" s="2">
        <v>40169</v>
      </c>
      <c r="F44023" s="1">
        <v>4.3</v>
      </c>
      <c r="G44023" s="1"/>
      <c r="H44023" s="1" t="s">
        <v>9</v>
      </c>
    </row>
    <row r="44024" spans="1:8" hidden="1" x14ac:dyDescent="0.35">
      <c r="A44024" s="1">
        <v>493260</v>
      </c>
      <c r="B44024" s="1">
        <v>21488</v>
      </c>
      <c r="C44024" s="1" t="s">
        <v>734</v>
      </c>
      <c r="D44024" s="1">
        <v>1</v>
      </c>
      <c r="E44024" s="2">
        <v>40169</v>
      </c>
      <c r="F44024" s="1">
        <v>8.65</v>
      </c>
      <c r="G44024" s="1"/>
      <c r="H44024" s="1" t="s">
        <v>9</v>
      </c>
    </row>
    <row r="44025" spans="1:8" hidden="1" x14ac:dyDescent="0.35">
      <c r="A44025" s="1">
        <v>493260</v>
      </c>
      <c r="B44025" s="1">
        <v>21528</v>
      </c>
      <c r="C44025" s="1" t="s">
        <v>1020</v>
      </c>
      <c r="D44025" s="1">
        <v>1</v>
      </c>
      <c r="E44025" s="2">
        <v>40169</v>
      </c>
      <c r="F44025" s="1">
        <v>13.87</v>
      </c>
      <c r="G44025" s="1"/>
      <c r="H44025" s="1" t="s">
        <v>9</v>
      </c>
    </row>
    <row r="44026" spans="1:8" hidden="1" x14ac:dyDescent="0.35">
      <c r="A44026" s="1">
        <v>493260</v>
      </c>
      <c r="B44026" s="1">
        <v>21545</v>
      </c>
      <c r="C44026" s="1" t="s">
        <v>1024</v>
      </c>
      <c r="D44026" s="1">
        <v>1</v>
      </c>
      <c r="E44026" s="2">
        <v>40169</v>
      </c>
      <c r="F44026" s="1">
        <v>6.04</v>
      </c>
      <c r="G44026" s="1"/>
      <c r="H44026" s="1" t="s">
        <v>9</v>
      </c>
    </row>
    <row r="44027" spans="1:8" hidden="1" x14ac:dyDescent="0.35">
      <c r="A44027" s="1">
        <v>493260</v>
      </c>
      <c r="B44027" s="1">
        <v>21552</v>
      </c>
      <c r="C44027" s="1" t="s">
        <v>2050</v>
      </c>
      <c r="D44027" s="1">
        <v>1</v>
      </c>
      <c r="E44027" s="2">
        <v>40169</v>
      </c>
      <c r="F44027" s="1">
        <v>13</v>
      </c>
      <c r="G44027" s="1"/>
      <c r="H44027" s="1" t="s">
        <v>9</v>
      </c>
    </row>
    <row r="44028" spans="1:8" hidden="1" x14ac:dyDescent="0.35">
      <c r="A44028" s="1">
        <v>493260</v>
      </c>
      <c r="B44028" s="1">
        <v>21553</v>
      </c>
      <c r="C44028" s="1" t="s">
        <v>1088</v>
      </c>
      <c r="D44028" s="1">
        <v>1</v>
      </c>
      <c r="E44028" s="2">
        <v>40169</v>
      </c>
      <c r="F44028" s="1">
        <v>13</v>
      </c>
      <c r="G44028" s="1"/>
      <c r="H44028" s="1" t="s">
        <v>9</v>
      </c>
    </row>
    <row r="44029" spans="1:8" hidden="1" x14ac:dyDescent="0.35">
      <c r="A44029" s="1">
        <v>493260</v>
      </c>
      <c r="B44029" s="1">
        <v>21561</v>
      </c>
      <c r="C44029" s="1" t="s">
        <v>697</v>
      </c>
      <c r="D44029" s="1">
        <v>1</v>
      </c>
      <c r="E44029" s="2">
        <v>40169</v>
      </c>
      <c r="F44029" s="1">
        <v>5.17</v>
      </c>
      <c r="G44029" s="1"/>
      <c r="H44029" s="1" t="s">
        <v>9</v>
      </c>
    </row>
    <row r="44030" spans="1:8" hidden="1" x14ac:dyDescent="0.35">
      <c r="A44030" s="1">
        <v>493260</v>
      </c>
      <c r="B44030" s="1">
        <v>21624</v>
      </c>
      <c r="C44030" s="1" t="s">
        <v>872</v>
      </c>
      <c r="D44030" s="1">
        <v>1</v>
      </c>
      <c r="E44030" s="2">
        <v>40169</v>
      </c>
      <c r="F44030" s="1">
        <v>12.13</v>
      </c>
      <c r="G44030" s="1"/>
      <c r="H44030" s="1" t="s">
        <v>9</v>
      </c>
    </row>
    <row r="44031" spans="1:8" hidden="1" x14ac:dyDescent="0.35">
      <c r="A44031" s="1">
        <v>493260</v>
      </c>
      <c r="B44031" s="1">
        <v>21627</v>
      </c>
      <c r="C44031" s="1" t="s">
        <v>2955</v>
      </c>
      <c r="D44031" s="1">
        <v>1</v>
      </c>
      <c r="E44031" s="2">
        <v>40169</v>
      </c>
      <c r="F44031" s="1">
        <v>30.43</v>
      </c>
      <c r="G44031" s="1"/>
      <c r="H44031" s="1" t="s">
        <v>9</v>
      </c>
    </row>
    <row r="44032" spans="1:8" hidden="1" x14ac:dyDescent="0.35">
      <c r="A44032" s="1">
        <v>493260</v>
      </c>
      <c r="B44032" s="1">
        <v>21629</v>
      </c>
      <c r="C44032" s="1" t="s">
        <v>2491</v>
      </c>
      <c r="D44032" s="1">
        <v>1</v>
      </c>
      <c r="E44032" s="2">
        <v>40169</v>
      </c>
      <c r="F44032" s="1">
        <v>16.48</v>
      </c>
      <c r="G44032" s="1"/>
      <c r="H44032" s="1" t="s">
        <v>9</v>
      </c>
    </row>
    <row r="44033" spans="1:8" hidden="1" x14ac:dyDescent="0.35">
      <c r="A44033" s="1">
        <v>493260</v>
      </c>
      <c r="B44033" s="1">
        <v>21637</v>
      </c>
      <c r="C44033" s="1" t="s">
        <v>840</v>
      </c>
      <c r="D44033" s="1">
        <v>1</v>
      </c>
      <c r="E44033" s="2">
        <v>40169</v>
      </c>
      <c r="F44033" s="1">
        <v>2.57</v>
      </c>
      <c r="G44033" s="1"/>
      <c r="H44033" s="1" t="s">
        <v>9</v>
      </c>
    </row>
    <row r="44034" spans="1:8" hidden="1" x14ac:dyDescent="0.35">
      <c r="A44034" s="1">
        <v>493260</v>
      </c>
      <c r="B44034" s="1">
        <v>21642</v>
      </c>
      <c r="C44034" s="1" t="s">
        <v>1278</v>
      </c>
      <c r="D44034" s="1">
        <v>1</v>
      </c>
      <c r="E44034" s="2">
        <v>40169</v>
      </c>
      <c r="F44034" s="1">
        <v>1.7</v>
      </c>
      <c r="G44034" s="1"/>
      <c r="H44034" s="1" t="s">
        <v>9</v>
      </c>
    </row>
    <row r="44035" spans="1:8" hidden="1" x14ac:dyDescent="0.35">
      <c r="A44035" s="1">
        <v>493260</v>
      </c>
      <c r="B44035" s="1">
        <v>21643</v>
      </c>
      <c r="C44035" s="1" t="s">
        <v>1279</v>
      </c>
      <c r="D44035" s="1">
        <v>1</v>
      </c>
      <c r="E44035" s="2">
        <v>40169</v>
      </c>
      <c r="F44035" s="1">
        <v>2.57</v>
      </c>
      <c r="G44035" s="1"/>
      <c r="H44035" s="1" t="s">
        <v>9</v>
      </c>
    </row>
    <row r="44036" spans="1:8" hidden="1" x14ac:dyDescent="0.35">
      <c r="A44036" s="1">
        <v>493260</v>
      </c>
      <c r="B44036" s="1">
        <v>21703</v>
      </c>
      <c r="C44036" s="1" t="s">
        <v>1797</v>
      </c>
      <c r="D44036" s="1">
        <v>1</v>
      </c>
      <c r="E44036" s="2">
        <v>40169</v>
      </c>
      <c r="F44036" s="1">
        <v>0.83</v>
      </c>
      <c r="G44036" s="1"/>
      <c r="H44036" s="1" t="s">
        <v>9</v>
      </c>
    </row>
    <row r="44037" spans="1:8" hidden="1" x14ac:dyDescent="0.35">
      <c r="A44037" s="1">
        <v>493260</v>
      </c>
      <c r="B44037" s="1">
        <v>21704</v>
      </c>
      <c r="C44037" s="1" t="s">
        <v>1299</v>
      </c>
      <c r="D44037" s="1">
        <v>1</v>
      </c>
      <c r="E44037" s="2">
        <v>40169</v>
      </c>
      <c r="F44037" s="1">
        <v>1.7</v>
      </c>
      <c r="G44037" s="1"/>
      <c r="H44037" s="1" t="s">
        <v>9</v>
      </c>
    </row>
    <row r="44038" spans="1:8" hidden="1" x14ac:dyDescent="0.35">
      <c r="A44038" s="1">
        <v>493260</v>
      </c>
      <c r="B44038" s="1">
        <v>21719</v>
      </c>
      <c r="C44038" s="1" t="s">
        <v>1300</v>
      </c>
      <c r="D44038" s="1">
        <v>1</v>
      </c>
      <c r="E44038" s="2">
        <v>40169</v>
      </c>
      <c r="F44038" s="1">
        <v>1.7</v>
      </c>
      <c r="G44038" s="1"/>
      <c r="H44038" s="1" t="s">
        <v>9</v>
      </c>
    </row>
    <row r="44039" spans="1:8" hidden="1" x14ac:dyDescent="0.35">
      <c r="A44039" s="1">
        <v>493260</v>
      </c>
      <c r="B44039" s="1">
        <v>21725</v>
      </c>
      <c r="C44039" s="1" t="s">
        <v>1303</v>
      </c>
      <c r="D44039" s="1">
        <v>1</v>
      </c>
      <c r="E44039" s="2">
        <v>40169</v>
      </c>
      <c r="F44039" s="1">
        <v>1.7</v>
      </c>
      <c r="G44039" s="1"/>
      <c r="H44039" s="1" t="s">
        <v>9</v>
      </c>
    </row>
    <row r="44040" spans="1:8" hidden="1" x14ac:dyDescent="0.35">
      <c r="A44040" s="1">
        <v>493260</v>
      </c>
      <c r="B44040" s="1">
        <v>21731</v>
      </c>
      <c r="C44040" s="1" t="s">
        <v>114</v>
      </c>
      <c r="D44040" s="1">
        <v>2</v>
      </c>
      <c r="E44040" s="2">
        <v>40169</v>
      </c>
      <c r="F44040" s="1">
        <v>3.43</v>
      </c>
      <c r="G44040" s="1"/>
      <c r="H44040" s="1" t="s">
        <v>9</v>
      </c>
    </row>
    <row r="44041" spans="1:8" hidden="1" x14ac:dyDescent="0.35">
      <c r="A44041" s="1">
        <v>493260</v>
      </c>
      <c r="B44041" s="1">
        <v>21741</v>
      </c>
      <c r="C44041" s="1" t="s">
        <v>1000</v>
      </c>
      <c r="D44041" s="1">
        <v>1</v>
      </c>
      <c r="E44041" s="2">
        <v>40169</v>
      </c>
      <c r="F44041" s="1">
        <v>6.04</v>
      </c>
      <c r="G44041" s="1"/>
      <c r="H44041" s="1" t="s">
        <v>9</v>
      </c>
    </row>
    <row r="44042" spans="1:8" hidden="1" x14ac:dyDescent="0.35">
      <c r="A44042" s="1">
        <v>493260</v>
      </c>
      <c r="B44042" s="1">
        <v>21754</v>
      </c>
      <c r="C44042" s="1" t="s">
        <v>26</v>
      </c>
      <c r="D44042" s="1">
        <v>1</v>
      </c>
      <c r="E44042" s="2">
        <v>40169</v>
      </c>
      <c r="F44042" s="1">
        <v>12.13</v>
      </c>
      <c r="G44042" s="1"/>
      <c r="H44042" s="1" t="s">
        <v>9</v>
      </c>
    </row>
    <row r="44043" spans="1:8" hidden="1" x14ac:dyDescent="0.35">
      <c r="A44043" s="1">
        <v>493260</v>
      </c>
      <c r="B44043" s="1">
        <v>21756</v>
      </c>
      <c r="C44043" s="1" t="s">
        <v>39</v>
      </c>
      <c r="D44043" s="1">
        <v>1</v>
      </c>
      <c r="E44043" s="2">
        <v>40169</v>
      </c>
      <c r="F44043" s="1">
        <v>12.13</v>
      </c>
      <c r="G44043" s="1"/>
      <c r="H44043" s="1" t="s">
        <v>9</v>
      </c>
    </row>
    <row r="44044" spans="1:8" hidden="1" x14ac:dyDescent="0.35">
      <c r="A44044" s="1">
        <v>493260</v>
      </c>
      <c r="B44044" s="1">
        <v>21757</v>
      </c>
      <c r="C44044" s="1" t="s">
        <v>3508</v>
      </c>
      <c r="D44044" s="1">
        <v>1</v>
      </c>
      <c r="E44044" s="2">
        <v>40169</v>
      </c>
      <c r="F44044" s="1">
        <v>10.39</v>
      </c>
      <c r="G44044" s="1"/>
      <c r="H44044" s="1" t="s">
        <v>9</v>
      </c>
    </row>
    <row r="44045" spans="1:8" hidden="1" x14ac:dyDescent="0.35">
      <c r="A44045" s="1">
        <v>493260</v>
      </c>
      <c r="B44045" s="1">
        <v>21765</v>
      </c>
      <c r="C44045" s="1" t="s">
        <v>3151</v>
      </c>
      <c r="D44045" s="1">
        <v>1</v>
      </c>
      <c r="E44045" s="2">
        <v>40169</v>
      </c>
      <c r="F44045" s="1">
        <v>17.350000000000001</v>
      </c>
      <c r="G44045" s="1"/>
      <c r="H44045" s="1" t="s">
        <v>9</v>
      </c>
    </row>
    <row r="44046" spans="1:8" hidden="1" x14ac:dyDescent="0.35">
      <c r="A44046" s="1">
        <v>493260</v>
      </c>
      <c r="B44046" s="1">
        <v>21786</v>
      </c>
      <c r="C44046" s="1" t="s">
        <v>652</v>
      </c>
      <c r="D44046" s="1">
        <v>2</v>
      </c>
      <c r="E44046" s="2">
        <v>40169</v>
      </c>
      <c r="F44046" s="1">
        <v>0.83</v>
      </c>
      <c r="G44046" s="1"/>
      <c r="H44046" s="1" t="s">
        <v>9</v>
      </c>
    </row>
    <row r="44047" spans="1:8" hidden="1" x14ac:dyDescent="0.35">
      <c r="A44047" s="1">
        <v>493260</v>
      </c>
      <c r="B44047" s="1">
        <v>21789</v>
      </c>
      <c r="C44047" s="1" t="s">
        <v>556</v>
      </c>
      <c r="D44047" s="1">
        <v>2</v>
      </c>
      <c r="E44047" s="2">
        <v>40169</v>
      </c>
      <c r="F44047" s="1">
        <v>1.7</v>
      </c>
      <c r="G44047" s="1"/>
      <c r="H44047" s="1" t="s">
        <v>9</v>
      </c>
    </row>
    <row r="44048" spans="1:8" hidden="1" x14ac:dyDescent="0.35">
      <c r="A44048" s="1">
        <v>493260</v>
      </c>
      <c r="B44048" s="1">
        <v>21790</v>
      </c>
      <c r="C44048" s="1" t="s">
        <v>143</v>
      </c>
      <c r="D44048" s="1">
        <v>1</v>
      </c>
      <c r="E44048" s="2">
        <v>40169</v>
      </c>
      <c r="F44048" s="1">
        <v>1.7</v>
      </c>
      <c r="G44048" s="1"/>
      <c r="H44048" s="1" t="s">
        <v>9</v>
      </c>
    </row>
    <row r="44049" spans="1:8" hidden="1" x14ac:dyDescent="0.35">
      <c r="A44049" s="1">
        <v>493260</v>
      </c>
      <c r="B44049" s="1">
        <v>21791</v>
      </c>
      <c r="C44049" s="1" t="s">
        <v>323</v>
      </c>
      <c r="D44049" s="1">
        <v>1</v>
      </c>
      <c r="E44049" s="2">
        <v>40169</v>
      </c>
      <c r="F44049" s="1">
        <v>2.57</v>
      </c>
      <c r="G44049" s="1"/>
      <c r="H44049" s="1" t="s">
        <v>9</v>
      </c>
    </row>
    <row r="44050" spans="1:8" hidden="1" x14ac:dyDescent="0.35">
      <c r="A44050" s="1">
        <v>493260</v>
      </c>
      <c r="B44050" s="1">
        <v>21832</v>
      </c>
      <c r="C44050" s="1" t="s">
        <v>490</v>
      </c>
      <c r="D44050" s="1">
        <v>1</v>
      </c>
      <c r="E44050" s="2">
        <v>40169</v>
      </c>
      <c r="F44050" s="1">
        <v>3.43</v>
      </c>
      <c r="G44050" s="1"/>
      <c r="H44050" s="1" t="s">
        <v>9</v>
      </c>
    </row>
    <row r="44051" spans="1:8" hidden="1" x14ac:dyDescent="0.35">
      <c r="A44051" s="1">
        <v>493260</v>
      </c>
      <c r="B44051" s="1">
        <v>21833</v>
      </c>
      <c r="C44051" s="1" t="s">
        <v>489</v>
      </c>
      <c r="D44051" s="1">
        <v>1</v>
      </c>
      <c r="E44051" s="2">
        <v>40169</v>
      </c>
      <c r="F44051" s="1">
        <v>3.43</v>
      </c>
      <c r="G44051" s="1"/>
      <c r="H44051" s="1" t="s">
        <v>9</v>
      </c>
    </row>
    <row r="44052" spans="1:8" hidden="1" x14ac:dyDescent="0.35">
      <c r="A44052" s="1">
        <v>493260</v>
      </c>
      <c r="B44052" s="1">
        <v>21843</v>
      </c>
      <c r="C44052" s="1" t="s">
        <v>1307</v>
      </c>
      <c r="D44052" s="1">
        <v>1</v>
      </c>
      <c r="E44052" s="2">
        <v>40169</v>
      </c>
      <c r="F44052" s="1">
        <v>21.7</v>
      </c>
      <c r="G44052" s="1"/>
      <c r="H44052" s="1" t="s">
        <v>9</v>
      </c>
    </row>
    <row r="44053" spans="1:8" hidden="1" x14ac:dyDescent="0.35">
      <c r="A44053" s="1">
        <v>493260</v>
      </c>
      <c r="B44053" s="1">
        <v>21864</v>
      </c>
      <c r="C44053" s="1" t="s">
        <v>344</v>
      </c>
      <c r="D44053" s="1">
        <v>1</v>
      </c>
      <c r="E44053" s="2">
        <v>40169</v>
      </c>
      <c r="F44053" s="1">
        <v>4.3</v>
      </c>
      <c r="G44053" s="1"/>
      <c r="H44053" s="1" t="s">
        <v>9</v>
      </c>
    </row>
    <row r="44054" spans="1:8" hidden="1" x14ac:dyDescent="0.35">
      <c r="A44054" s="1">
        <v>493260</v>
      </c>
      <c r="B44054" s="1">
        <v>21866</v>
      </c>
      <c r="C44054" s="1" t="s">
        <v>577</v>
      </c>
      <c r="D44054" s="1">
        <v>1</v>
      </c>
      <c r="E44054" s="2">
        <v>40169</v>
      </c>
      <c r="F44054" s="1">
        <v>2.57</v>
      </c>
      <c r="G44054" s="1"/>
      <c r="H44054" s="1" t="s">
        <v>9</v>
      </c>
    </row>
    <row r="44055" spans="1:8" hidden="1" x14ac:dyDescent="0.35">
      <c r="A44055" s="1">
        <v>493260</v>
      </c>
      <c r="B44055" s="1">
        <v>21868</v>
      </c>
      <c r="C44055" s="1" t="s">
        <v>451</v>
      </c>
      <c r="D44055" s="1">
        <v>5</v>
      </c>
      <c r="E44055" s="2">
        <v>40169</v>
      </c>
      <c r="F44055" s="1">
        <v>3.43</v>
      </c>
      <c r="G44055" s="1"/>
      <c r="H44055" s="1" t="s">
        <v>9</v>
      </c>
    </row>
    <row r="44056" spans="1:8" hidden="1" x14ac:dyDescent="0.35">
      <c r="A44056" s="1">
        <v>493260</v>
      </c>
      <c r="B44056" s="1">
        <v>21869</v>
      </c>
      <c r="C44056" s="1" t="s">
        <v>340</v>
      </c>
      <c r="D44056" s="1">
        <v>1</v>
      </c>
      <c r="E44056" s="2">
        <v>40169</v>
      </c>
      <c r="F44056" s="1">
        <v>3.43</v>
      </c>
      <c r="G44056" s="1"/>
      <c r="H44056" s="1" t="s">
        <v>9</v>
      </c>
    </row>
    <row r="44057" spans="1:8" hidden="1" x14ac:dyDescent="0.35">
      <c r="A44057" s="1">
        <v>493260</v>
      </c>
      <c r="B44057" s="1">
        <v>21871</v>
      </c>
      <c r="C44057" s="1" t="s">
        <v>17</v>
      </c>
      <c r="D44057" s="1">
        <v>1</v>
      </c>
      <c r="E44057" s="2">
        <v>40169</v>
      </c>
      <c r="F44057" s="1">
        <v>3.43</v>
      </c>
      <c r="G44057" s="1"/>
      <c r="H44057" s="1" t="s">
        <v>9</v>
      </c>
    </row>
    <row r="44058" spans="1:8" hidden="1" x14ac:dyDescent="0.35">
      <c r="A44058" s="1">
        <v>493260</v>
      </c>
      <c r="B44058" s="1">
        <v>21876</v>
      </c>
      <c r="C44058" s="1" t="s">
        <v>341</v>
      </c>
      <c r="D44058" s="1">
        <v>1</v>
      </c>
      <c r="E44058" s="2">
        <v>40169</v>
      </c>
      <c r="F44058" s="1">
        <v>3.43</v>
      </c>
      <c r="G44058" s="1"/>
      <c r="H44058" s="1" t="s">
        <v>9</v>
      </c>
    </row>
    <row r="44059" spans="1:8" hidden="1" x14ac:dyDescent="0.35">
      <c r="A44059" s="1">
        <v>493260</v>
      </c>
      <c r="B44059" s="1">
        <v>21891</v>
      </c>
      <c r="C44059" s="1" t="s">
        <v>893</v>
      </c>
      <c r="D44059" s="1">
        <v>1</v>
      </c>
      <c r="E44059" s="2">
        <v>40169</v>
      </c>
      <c r="F44059" s="1">
        <v>2.57</v>
      </c>
      <c r="G44059" s="1"/>
      <c r="H44059" s="1" t="s">
        <v>9</v>
      </c>
    </row>
    <row r="44060" spans="1:8" hidden="1" x14ac:dyDescent="0.35">
      <c r="A44060" s="1">
        <v>493260</v>
      </c>
      <c r="B44060" s="1">
        <v>21892</v>
      </c>
      <c r="C44060" s="1" t="s">
        <v>687</v>
      </c>
      <c r="D44060" s="1">
        <v>2</v>
      </c>
      <c r="E44060" s="2">
        <v>40169</v>
      </c>
      <c r="F44060" s="1">
        <v>2.57</v>
      </c>
      <c r="G44060" s="1"/>
      <c r="H44060" s="1" t="s">
        <v>9</v>
      </c>
    </row>
    <row r="44061" spans="1:8" hidden="1" x14ac:dyDescent="0.35">
      <c r="A44061" s="1">
        <v>493260</v>
      </c>
      <c r="B44061" s="1">
        <v>21894</v>
      </c>
      <c r="C44061" s="1" t="s">
        <v>2174</v>
      </c>
      <c r="D44061" s="1">
        <v>2</v>
      </c>
      <c r="E44061" s="2">
        <v>40169</v>
      </c>
      <c r="F44061" s="1">
        <v>2.57</v>
      </c>
      <c r="G44061" s="1"/>
      <c r="H44061" s="1" t="s">
        <v>9</v>
      </c>
    </row>
    <row r="44062" spans="1:8" hidden="1" x14ac:dyDescent="0.35">
      <c r="A44062" s="1">
        <v>493260</v>
      </c>
      <c r="B44062" s="1">
        <v>21899</v>
      </c>
      <c r="C44062" s="1" t="s">
        <v>1310</v>
      </c>
      <c r="D44062" s="1">
        <v>1</v>
      </c>
      <c r="E44062" s="2">
        <v>40169</v>
      </c>
      <c r="F44062" s="1">
        <v>1.7</v>
      </c>
      <c r="G44062" s="1"/>
      <c r="H44062" s="1" t="s">
        <v>9</v>
      </c>
    </row>
    <row r="44063" spans="1:8" hidden="1" x14ac:dyDescent="0.35">
      <c r="A44063" s="1">
        <v>493260</v>
      </c>
      <c r="B44063" s="1">
        <v>21900</v>
      </c>
      <c r="C44063" s="1" t="s">
        <v>843</v>
      </c>
      <c r="D44063" s="1">
        <v>1</v>
      </c>
      <c r="E44063" s="2">
        <v>40169</v>
      </c>
      <c r="F44063" s="1">
        <v>1.7</v>
      </c>
      <c r="G44063" s="1"/>
      <c r="H44063" s="1" t="s">
        <v>9</v>
      </c>
    </row>
    <row r="44064" spans="1:8" hidden="1" x14ac:dyDescent="0.35">
      <c r="A44064" s="1">
        <v>493260</v>
      </c>
      <c r="B44064" s="1">
        <v>21908</v>
      </c>
      <c r="C44064" s="1" t="s">
        <v>387</v>
      </c>
      <c r="D44064" s="1">
        <v>1</v>
      </c>
      <c r="E44064" s="2">
        <v>40169</v>
      </c>
      <c r="F44064" s="1">
        <v>4.3</v>
      </c>
      <c r="G44064" s="1"/>
      <c r="H44064" s="1" t="s">
        <v>9</v>
      </c>
    </row>
    <row r="44065" spans="1:8" hidden="1" x14ac:dyDescent="0.35">
      <c r="A44065" s="1">
        <v>493260</v>
      </c>
      <c r="B44065" s="1">
        <v>21912</v>
      </c>
      <c r="C44065" s="1" t="s">
        <v>68</v>
      </c>
      <c r="D44065" s="1">
        <v>1</v>
      </c>
      <c r="E44065" s="2">
        <v>40169</v>
      </c>
      <c r="F44065" s="1">
        <v>7.78</v>
      </c>
      <c r="G44065" s="1"/>
      <c r="H44065" s="1" t="s">
        <v>9</v>
      </c>
    </row>
    <row r="44066" spans="1:8" hidden="1" x14ac:dyDescent="0.35">
      <c r="A44066" s="1">
        <v>493260</v>
      </c>
      <c r="B44066" s="1">
        <v>21917</v>
      </c>
      <c r="C44066" s="1" t="s">
        <v>1093</v>
      </c>
      <c r="D44066" s="1">
        <v>1</v>
      </c>
      <c r="E44066" s="2">
        <v>40169</v>
      </c>
      <c r="F44066" s="1">
        <v>0.83</v>
      </c>
      <c r="G44066" s="1"/>
      <c r="H44066" s="1" t="s">
        <v>9</v>
      </c>
    </row>
    <row r="44067" spans="1:8" hidden="1" x14ac:dyDescent="0.35">
      <c r="A44067" s="1">
        <v>493260</v>
      </c>
      <c r="B44067" s="1">
        <v>21918</v>
      </c>
      <c r="C44067" s="1" t="s">
        <v>654</v>
      </c>
      <c r="D44067" s="1">
        <v>1</v>
      </c>
      <c r="E44067" s="2">
        <v>40169</v>
      </c>
      <c r="F44067" s="1">
        <v>0.83</v>
      </c>
      <c r="G44067" s="1"/>
      <c r="H44067" s="1" t="s">
        <v>9</v>
      </c>
    </row>
    <row r="44068" spans="1:8" hidden="1" x14ac:dyDescent="0.35">
      <c r="A44068" s="1">
        <v>493260</v>
      </c>
      <c r="B44068" s="1">
        <v>21931</v>
      </c>
      <c r="C44068" s="1" t="s">
        <v>360</v>
      </c>
      <c r="D44068" s="1">
        <v>1</v>
      </c>
      <c r="E44068" s="2">
        <v>40169</v>
      </c>
      <c r="F44068" s="1">
        <v>4.3</v>
      </c>
      <c r="G44068" s="1"/>
      <c r="H44068" s="1" t="s">
        <v>9</v>
      </c>
    </row>
    <row r="44069" spans="1:8" hidden="1" x14ac:dyDescent="0.35">
      <c r="A44069" s="1">
        <v>493260</v>
      </c>
      <c r="B44069" s="1">
        <v>21934</v>
      </c>
      <c r="C44069" s="1" t="s">
        <v>690</v>
      </c>
      <c r="D44069" s="1">
        <v>4</v>
      </c>
      <c r="E44069" s="2">
        <v>40169</v>
      </c>
      <c r="F44069" s="1">
        <v>3.43</v>
      </c>
      <c r="G44069" s="1"/>
      <c r="H44069" s="1" t="s">
        <v>9</v>
      </c>
    </row>
    <row r="44070" spans="1:8" hidden="1" x14ac:dyDescent="0.35">
      <c r="A44070" s="1">
        <v>493260</v>
      </c>
      <c r="B44070" s="1">
        <v>21935</v>
      </c>
      <c r="C44070" s="1" t="s">
        <v>1311</v>
      </c>
      <c r="D44070" s="1">
        <v>2</v>
      </c>
      <c r="E44070" s="2">
        <v>40169</v>
      </c>
      <c r="F44070" s="1">
        <v>3.43</v>
      </c>
      <c r="G44070" s="1"/>
      <c r="H44070" s="1" t="s">
        <v>9</v>
      </c>
    </row>
    <row r="44071" spans="1:8" hidden="1" x14ac:dyDescent="0.35">
      <c r="A44071" s="1">
        <v>493260</v>
      </c>
      <c r="B44071" s="1">
        <v>21949</v>
      </c>
      <c r="C44071" s="1" t="s">
        <v>1018</v>
      </c>
      <c r="D44071" s="1">
        <v>1</v>
      </c>
      <c r="E44071" s="2">
        <v>40169</v>
      </c>
      <c r="F44071" s="1">
        <v>2.57</v>
      </c>
      <c r="G44071" s="1"/>
      <c r="H44071" s="1" t="s">
        <v>9</v>
      </c>
    </row>
    <row r="44072" spans="1:8" hidden="1" x14ac:dyDescent="0.35">
      <c r="A44072" s="1">
        <v>493260</v>
      </c>
      <c r="B44072" s="1">
        <v>21950</v>
      </c>
      <c r="C44072" s="1" t="s">
        <v>2630</v>
      </c>
      <c r="D44072" s="1">
        <v>1</v>
      </c>
      <c r="E44072" s="2">
        <v>40169</v>
      </c>
      <c r="F44072" s="1">
        <v>2.57</v>
      </c>
      <c r="G44072" s="1"/>
      <c r="H44072" s="1" t="s">
        <v>9</v>
      </c>
    </row>
    <row r="44073" spans="1:8" hidden="1" x14ac:dyDescent="0.35">
      <c r="A44073" s="1">
        <v>493260</v>
      </c>
      <c r="B44073" s="1">
        <v>21974</v>
      </c>
      <c r="C44073" s="1" t="s">
        <v>2193</v>
      </c>
      <c r="D44073" s="1">
        <v>2</v>
      </c>
      <c r="E44073" s="2">
        <v>40169</v>
      </c>
      <c r="F44073" s="1">
        <v>3.04</v>
      </c>
      <c r="G44073" s="1"/>
      <c r="H44073" s="1" t="s">
        <v>9</v>
      </c>
    </row>
    <row r="44074" spans="1:8" hidden="1" x14ac:dyDescent="0.35">
      <c r="A44074" s="1">
        <v>493260</v>
      </c>
      <c r="B44074" s="1">
        <v>21977</v>
      </c>
      <c r="C44074" s="1" t="s">
        <v>236</v>
      </c>
      <c r="D44074" s="1">
        <v>1</v>
      </c>
      <c r="E44074" s="2">
        <v>40169</v>
      </c>
      <c r="F44074" s="1">
        <v>1.3</v>
      </c>
      <c r="G44074" s="1"/>
      <c r="H44074" s="1" t="s">
        <v>9</v>
      </c>
    </row>
    <row r="44075" spans="1:8" hidden="1" x14ac:dyDescent="0.35">
      <c r="A44075" s="1">
        <v>493260</v>
      </c>
      <c r="B44075" s="1">
        <v>22053</v>
      </c>
      <c r="C44075" s="1" t="s">
        <v>2545</v>
      </c>
      <c r="D44075" s="1">
        <v>1</v>
      </c>
      <c r="E44075" s="2">
        <v>40169</v>
      </c>
      <c r="F44075" s="1">
        <v>2.57</v>
      </c>
      <c r="G44075" s="1"/>
      <c r="H44075" s="1" t="s">
        <v>9</v>
      </c>
    </row>
    <row r="44076" spans="1:8" hidden="1" x14ac:dyDescent="0.35">
      <c r="A44076" s="1">
        <v>493260</v>
      </c>
      <c r="B44076" s="1">
        <v>22056</v>
      </c>
      <c r="C44076" s="1" t="s">
        <v>3477</v>
      </c>
      <c r="D44076" s="1">
        <v>1</v>
      </c>
      <c r="E44076" s="2">
        <v>40169</v>
      </c>
      <c r="F44076" s="1">
        <v>3.43</v>
      </c>
      <c r="G44076" s="1"/>
      <c r="H44076" s="1" t="s">
        <v>9</v>
      </c>
    </row>
    <row r="44077" spans="1:8" hidden="1" x14ac:dyDescent="0.35">
      <c r="A44077" s="1">
        <v>493260</v>
      </c>
      <c r="B44077" s="1">
        <v>22064</v>
      </c>
      <c r="C44077" s="1" t="s">
        <v>16</v>
      </c>
      <c r="D44077" s="1">
        <v>1</v>
      </c>
      <c r="E44077" s="2">
        <v>40169</v>
      </c>
      <c r="F44077" s="1">
        <v>3.43</v>
      </c>
      <c r="G44077" s="1"/>
      <c r="H44077" s="1" t="s">
        <v>9</v>
      </c>
    </row>
    <row r="44078" spans="1:8" hidden="1" x14ac:dyDescent="0.35">
      <c r="A44078" s="1">
        <v>493260</v>
      </c>
      <c r="B44078" s="1">
        <v>22068</v>
      </c>
      <c r="C44078" s="1" t="s">
        <v>699</v>
      </c>
      <c r="D44078" s="1">
        <v>1</v>
      </c>
      <c r="E44078" s="2">
        <v>40169</v>
      </c>
      <c r="F44078" s="1">
        <v>3.43</v>
      </c>
      <c r="G44078" s="1"/>
      <c r="H44078" s="1" t="s">
        <v>9</v>
      </c>
    </row>
    <row r="44079" spans="1:8" hidden="1" x14ac:dyDescent="0.35">
      <c r="A44079" s="1">
        <v>493260</v>
      </c>
      <c r="B44079" s="1">
        <v>22073</v>
      </c>
      <c r="C44079" s="1" t="s">
        <v>544</v>
      </c>
      <c r="D44079" s="1">
        <v>5</v>
      </c>
      <c r="E44079" s="2">
        <v>40169</v>
      </c>
      <c r="F44079" s="1">
        <v>7.78</v>
      </c>
      <c r="G44079" s="1"/>
      <c r="H44079" s="1" t="s">
        <v>9</v>
      </c>
    </row>
    <row r="44080" spans="1:8" hidden="1" x14ac:dyDescent="0.35">
      <c r="A44080" s="1">
        <v>493260</v>
      </c>
      <c r="B44080" s="1" t="s">
        <v>3894</v>
      </c>
      <c r="C44080" s="1" t="s">
        <v>3895</v>
      </c>
      <c r="D44080" s="1">
        <v>2</v>
      </c>
      <c r="E44080" s="2">
        <v>40169</v>
      </c>
      <c r="F44080" s="1">
        <v>1.7</v>
      </c>
      <c r="G44080" s="1"/>
      <c r="H44080" s="1" t="s">
        <v>9</v>
      </c>
    </row>
    <row r="44081" spans="1:8" hidden="1" x14ac:dyDescent="0.35">
      <c r="A44081" s="1">
        <v>493260</v>
      </c>
      <c r="B44081" s="1">
        <v>35647</v>
      </c>
      <c r="C44081" s="1" t="s">
        <v>3547</v>
      </c>
      <c r="D44081" s="1">
        <v>1</v>
      </c>
      <c r="E44081" s="2">
        <v>40169</v>
      </c>
      <c r="F44081" s="1">
        <v>2.57</v>
      </c>
      <c r="G44081" s="1"/>
      <c r="H44081" s="1" t="s">
        <v>9</v>
      </c>
    </row>
    <row r="44082" spans="1:8" hidden="1" x14ac:dyDescent="0.35">
      <c r="A44082" s="1">
        <v>493260</v>
      </c>
      <c r="B44082" s="1" t="s">
        <v>2524</v>
      </c>
      <c r="C44082" s="1" t="s">
        <v>2525</v>
      </c>
      <c r="D44082" s="1">
        <v>2</v>
      </c>
      <c r="E44082" s="2">
        <v>40169</v>
      </c>
      <c r="F44082" s="1">
        <v>4.3</v>
      </c>
      <c r="G44082" s="1"/>
      <c r="H44082" s="1" t="s">
        <v>9</v>
      </c>
    </row>
    <row r="44083" spans="1:8" hidden="1" x14ac:dyDescent="0.35">
      <c r="A44083" s="1">
        <v>493260</v>
      </c>
      <c r="B44083" s="1" t="s">
        <v>2522</v>
      </c>
      <c r="C44083" s="1" t="s">
        <v>2523</v>
      </c>
      <c r="D44083" s="1">
        <v>2</v>
      </c>
      <c r="E44083" s="2">
        <v>40169</v>
      </c>
      <c r="F44083" s="1">
        <v>4.3</v>
      </c>
      <c r="G44083" s="1"/>
      <c r="H44083" s="1" t="s">
        <v>9</v>
      </c>
    </row>
    <row r="44084" spans="1:8" hidden="1" x14ac:dyDescent="0.35">
      <c r="A44084" s="1">
        <v>493260</v>
      </c>
      <c r="B44084" s="1" t="s">
        <v>2526</v>
      </c>
      <c r="C44084" s="1" t="s">
        <v>2527</v>
      </c>
      <c r="D44084" s="1">
        <v>2</v>
      </c>
      <c r="E44084" s="2">
        <v>40169</v>
      </c>
      <c r="F44084" s="1">
        <v>4.3</v>
      </c>
      <c r="G44084" s="1"/>
      <c r="H44084" s="1" t="s">
        <v>9</v>
      </c>
    </row>
    <row r="44085" spans="1:8" hidden="1" x14ac:dyDescent="0.35">
      <c r="A44085" s="1">
        <v>493260</v>
      </c>
      <c r="B44085" s="1">
        <v>20619</v>
      </c>
      <c r="C44085" s="1" t="s">
        <v>576</v>
      </c>
      <c r="D44085" s="1">
        <v>1</v>
      </c>
      <c r="E44085" s="2">
        <v>40169</v>
      </c>
      <c r="F44085" s="1">
        <v>4.3</v>
      </c>
      <c r="G44085" s="1"/>
      <c r="H44085" s="1" t="s">
        <v>9</v>
      </c>
    </row>
    <row r="44086" spans="1:8" hidden="1" x14ac:dyDescent="0.35">
      <c r="A44086" s="1">
        <v>493260</v>
      </c>
      <c r="B44086" s="1">
        <v>20620</v>
      </c>
      <c r="C44086" s="1" t="s">
        <v>2212</v>
      </c>
      <c r="D44086" s="1">
        <v>1</v>
      </c>
      <c r="E44086" s="2">
        <v>40169</v>
      </c>
      <c r="F44086" s="1">
        <v>4.3</v>
      </c>
      <c r="G44086" s="1"/>
      <c r="H44086" s="1" t="s">
        <v>9</v>
      </c>
    </row>
    <row r="44087" spans="1:8" hidden="1" x14ac:dyDescent="0.35">
      <c r="A44087" s="1">
        <v>493260</v>
      </c>
      <c r="B44087" s="1">
        <v>20622</v>
      </c>
      <c r="C44087" s="1" t="s">
        <v>567</v>
      </c>
      <c r="D44087" s="1">
        <v>1</v>
      </c>
      <c r="E44087" s="2">
        <v>40169</v>
      </c>
      <c r="F44087" s="1">
        <v>4.3</v>
      </c>
      <c r="G44087" s="1"/>
      <c r="H44087" s="1" t="s">
        <v>9</v>
      </c>
    </row>
    <row r="44088" spans="1:8" hidden="1" x14ac:dyDescent="0.35">
      <c r="A44088" s="1">
        <v>493260</v>
      </c>
      <c r="B44088" s="1">
        <v>20658</v>
      </c>
      <c r="C44088" s="1" t="s">
        <v>1642</v>
      </c>
      <c r="D44088" s="1">
        <v>2</v>
      </c>
      <c r="E44088" s="2">
        <v>40169</v>
      </c>
      <c r="F44088" s="1">
        <v>2.57</v>
      </c>
      <c r="G44088" s="1"/>
      <c r="H44088" s="1" t="s">
        <v>9</v>
      </c>
    </row>
    <row r="44089" spans="1:8" hidden="1" x14ac:dyDescent="0.35">
      <c r="A44089" s="1">
        <v>493260</v>
      </c>
      <c r="B44089" s="1">
        <v>20665</v>
      </c>
      <c r="C44089" s="1" t="s">
        <v>880</v>
      </c>
      <c r="D44089" s="1">
        <v>1</v>
      </c>
      <c r="E44089" s="2">
        <v>40169</v>
      </c>
      <c r="F44089" s="1">
        <v>6.04</v>
      </c>
      <c r="G44089" s="1"/>
      <c r="H44089" s="1" t="s">
        <v>9</v>
      </c>
    </row>
    <row r="44090" spans="1:8" hidden="1" x14ac:dyDescent="0.35">
      <c r="A44090" s="1">
        <v>493260</v>
      </c>
      <c r="B44090" s="1">
        <v>20685</v>
      </c>
      <c r="C44090" s="1" t="s">
        <v>479</v>
      </c>
      <c r="D44090" s="1">
        <v>1</v>
      </c>
      <c r="E44090" s="2">
        <v>40169</v>
      </c>
      <c r="F44090" s="1">
        <v>13.87</v>
      </c>
      <c r="G44090" s="1"/>
      <c r="H44090" s="1" t="s">
        <v>9</v>
      </c>
    </row>
    <row r="44091" spans="1:8" hidden="1" x14ac:dyDescent="0.35">
      <c r="A44091" s="1">
        <v>493260</v>
      </c>
      <c r="B44091" s="1">
        <v>20686</v>
      </c>
      <c r="C44091" s="1" t="s">
        <v>1674</v>
      </c>
      <c r="D44091" s="1">
        <v>1</v>
      </c>
      <c r="E44091" s="2">
        <v>40169</v>
      </c>
      <c r="F44091" s="1">
        <v>6.91</v>
      </c>
      <c r="G44091" s="1"/>
      <c r="H44091" s="1" t="s">
        <v>9</v>
      </c>
    </row>
    <row r="44092" spans="1:8" hidden="1" x14ac:dyDescent="0.35">
      <c r="A44092" s="1">
        <v>493260</v>
      </c>
      <c r="B44092" s="1">
        <v>20713</v>
      </c>
      <c r="C44092" s="1" t="s">
        <v>694</v>
      </c>
      <c r="D44092" s="1">
        <v>1</v>
      </c>
      <c r="E44092" s="2">
        <v>40169</v>
      </c>
      <c r="F44092" s="1">
        <v>4.3</v>
      </c>
      <c r="G44092" s="1"/>
      <c r="H44092" s="1" t="s">
        <v>9</v>
      </c>
    </row>
    <row r="44093" spans="1:8" hidden="1" x14ac:dyDescent="0.35">
      <c r="A44093" s="1">
        <v>493260</v>
      </c>
      <c r="B44093" s="1">
        <v>20719</v>
      </c>
      <c r="C44093" s="1" t="s">
        <v>339</v>
      </c>
      <c r="D44093" s="1">
        <v>1</v>
      </c>
      <c r="E44093" s="2">
        <v>40169</v>
      </c>
      <c r="F44093" s="1">
        <v>1.7</v>
      </c>
      <c r="G44093" s="1"/>
      <c r="H44093" s="1" t="s">
        <v>9</v>
      </c>
    </row>
    <row r="44094" spans="1:8" hidden="1" x14ac:dyDescent="0.35">
      <c r="A44094" s="1">
        <v>493260</v>
      </c>
      <c r="B44094" s="1">
        <v>20723</v>
      </c>
      <c r="C44094" s="1" t="s">
        <v>1668</v>
      </c>
      <c r="D44094" s="1">
        <v>1</v>
      </c>
      <c r="E44094" s="2">
        <v>40169</v>
      </c>
      <c r="F44094" s="1">
        <v>1.7</v>
      </c>
      <c r="G44094" s="1"/>
      <c r="H44094" s="1" t="s">
        <v>9</v>
      </c>
    </row>
    <row r="44095" spans="1:8" hidden="1" x14ac:dyDescent="0.35">
      <c r="A44095" s="1">
        <v>493260</v>
      </c>
      <c r="B44095" s="1">
        <v>20724</v>
      </c>
      <c r="C44095" s="1" t="s">
        <v>187</v>
      </c>
      <c r="D44095" s="1">
        <v>1</v>
      </c>
      <c r="E44095" s="2">
        <v>40169</v>
      </c>
      <c r="F44095" s="1">
        <v>1.7</v>
      </c>
      <c r="G44095" s="1"/>
      <c r="H44095" s="1" t="s">
        <v>9</v>
      </c>
    </row>
    <row r="44096" spans="1:8" hidden="1" x14ac:dyDescent="0.35">
      <c r="A44096" s="1">
        <v>493260</v>
      </c>
      <c r="B44096" s="1">
        <v>20725</v>
      </c>
      <c r="C44096" s="1" t="s">
        <v>189</v>
      </c>
      <c r="D44096" s="1">
        <v>1</v>
      </c>
      <c r="E44096" s="2">
        <v>40169</v>
      </c>
      <c r="F44096" s="1">
        <v>4.3</v>
      </c>
      <c r="G44096" s="1"/>
      <c r="H44096" s="1" t="s">
        <v>9</v>
      </c>
    </row>
    <row r="44097" spans="1:8" hidden="1" x14ac:dyDescent="0.35">
      <c r="A44097" s="1">
        <v>493260</v>
      </c>
      <c r="B44097" s="1">
        <v>20726</v>
      </c>
      <c r="C44097" s="1" t="s">
        <v>191</v>
      </c>
      <c r="D44097" s="1">
        <v>1</v>
      </c>
      <c r="E44097" s="2">
        <v>40169</v>
      </c>
      <c r="F44097" s="1">
        <v>4.3</v>
      </c>
      <c r="G44097" s="1"/>
      <c r="H44097" s="1" t="s">
        <v>9</v>
      </c>
    </row>
    <row r="44098" spans="1:8" hidden="1" x14ac:dyDescent="0.35">
      <c r="A44098" s="1">
        <v>493260</v>
      </c>
      <c r="B44098" s="1">
        <v>20728</v>
      </c>
      <c r="C44098" s="1" t="s">
        <v>190</v>
      </c>
      <c r="D44098" s="1">
        <v>1</v>
      </c>
      <c r="E44098" s="2">
        <v>40169</v>
      </c>
      <c r="F44098" s="1">
        <v>4.3</v>
      </c>
      <c r="G44098" s="1"/>
      <c r="H44098" s="1" t="s">
        <v>9</v>
      </c>
    </row>
    <row r="44099" spans="1:8" hidden="1" x14ac:dyDescent="0.35">
      <c r="A44099" s="1">
        <v>493260</v>
      </c>
      <c r="B44099" s="1">
        <v>20734</v>
      </c>
      <c r="C44099" s="1" t="s">
        <v>436</v>
      </c>
      <c r="D44099" s="1">
        <v>1</v>
      </c>
      <c r="E44099" s="2">
        <v>40169</v>
      </c>
      <c r="F44099" s="1">
        <v>1.7</v>
      </c>
      <c r="G44099" s="1"/>
      <c r="H44099" s="1" t="s">
        <v>9</v>
      </c>
    </row>
    <row r="44100" spans="1:8" hidden="1" x14ac:dyDescent="0.35">
      <c r="A44100" s="1">
        <v>493260</v>
      </c>
      <c r="B44100" s="1">
        <v>20754</v>
      </c>
      <c r="C44100" s="1" t="s">
        <v>146</v>
      </c>
      <c r="D44100" s="1">
        <v>1</v>
      </c>
      <c r="E44100" s="2">
        <v>40169</v>
      </c>
      <c r="F44100" s="1">
        <v>4.3</v>
      </c>
      <c r="G44100" s="1"/>
      <c r="H44100" s="1" t="s">
        <v>9</v>
      </c>
    </row>
    <row r="44101" spans="1:8" hidden="1" x14ac:dyDescent="0.35">
      <c r="A44101" s="1">
        <v>493260</v>
      </c>
      <c r="B44101" s="1">
        <v>20776</v>
      </c>
      <c r="C44101" s="1" t="s">
        <v>1724</v>
      </c>
      <c r="D44101" s="1">
        <v>1</v>
      </c>
      <c r="E44101" s="2">
        <v>40169</v>
      </c>
      <c r="F44101" s="1">
        <v>3.43</v>
      </c>
      <c r="G44101" s="1"/>
      <c r="H44101" s="1" t="s">
        <v>9</v>
      </c>
    </row>
    <row r="44102" spans="1:8" hidden="1" x14ac:dyDescent="0.35">
      <c r="A44102" s="1">
        <v>493260</v>
      </c>
      <c r="B44102" s="1">
        <v>20780</v>
      </c>
      <c r="C44102" s="1" t="s">
        <v>1225</v>
      </c>
      <c r="D44102" s="1">
        <v>1</v>
      </c>
      <c r="E44102" s="2">
        <v>40169</v>
      </c>
      <c r="F44102" s="1">
        <v>11.26</v>
      </c>
      <c r="G44102" s="1"/>
      <c r="H44102" s="1" t="s">
        <v>9</v>
      </c>
    </row>
    <row r="44103" spans="1:8" hidden="1" x14ac:dyDescent="0.35">
      <c r="A44103" s="1">
        <v>493260</v>
      </c>
      <c r="B44103" s="1">
        <v>20798</v>
      </c>
      <c r="C44103" s="1" t="s">
        <v>1227</v>
      </c>
      <c r="D44103" s="1">
        <v>2</v>
      </c>
      <c r="E44103" s="2">
        <v>40169</v>
      </c>
      <c r="F44103" s="1">
        <v>4.3</v>
      </c>
      <c r="G44103" s="1"/>
      <c r="H44103" s="1" t="s">
        <v>9</v>
      </c>
    </row>
    <row r="44104" spans="1:8" hidden="1" x14ac:dyDescent="0.35">
      <c r="A44104" s="1">
        <v>493260</v>
      </c>
      <c r="B44104" s="1">
        <v>20799</v>
      </c>
      <c r="C44104" s="1" t="s">
        <v>1228</v>
      </c>
      <c r="D44104" s="1">
        <v>2</v>
      </c>
      <c r="E44104" s="2">
        <v>40169</v>
      </c>
      <c r="F44104" s="1">
        <v>4.3</v>
      </c>
      <c r="G44104" s="1"/>
      <c r="H44104" s="1" t="s">
        <v>9</v>
      </c>
    </row>
    <row r="44105" spans="1:8" hidden="1" x14ac:dyDescent="0.35">
      <c r="A44105" s="1">
        <v>493260</v>
      </c>
      <c r="B44105" s="1">
        <v>20803</v>
      </c>
      <c r="C44105" s="1" t="s">
        <v>3362</v>
      </c>
      <c r="D44105" s="1">
        <v>4</v>
      </c>
      <c r="E44105" s="2">
        <v>40169</v>
      </c>
      <c r="F44105" s="1">
        <v>3.43</v>
      </c>
      <c r="G44105" s="1"/>
      <c r="H44105" s="1" t="s">
        <v>9</v>
      </c>
    </row>
    <row r="44106" spans="1:8" hidden="1" x14ac:dyDescent="0.35">
      <c r="A44106" s="1">
        <v>493260</v>
      </c>
      <c r="B44106" s="1">
        <v>20804</v>
      </c>
      <c r="C44106" s="1" t="s">
        <v>803</v>
      </c>
      <c r="D44106" s="1">
        <v>1</v>
      </c>
      <c r="E44106" s="2">
        <v>40169</v>
      </c>
      <c r="F44106" s="1">
        <v>3.43</v>
      </c>
      <c r="G44106" s="1"/>
      <c r="H44106" s="1" t="s">
        <v>9</v>
      </c>
    </row>
    <row r="44107" spans="1:8" hidden="1" x14ac:dyDescent="0.35">
      <c r="A44107" s="1">
        <v>493260</v>
      </c>
      <c r="B44107" s="1">
        <v>20832</v>
      </c>
      <c r="C44107" s="1" t="s">
        <v>1229</v>
      </c>
      <c r="D44107" s="1">
        <v>1</v>
      </c>
      <c r="E44107" s="2">
        <v>40169</v>
      </c>
      <c r="F44107" s="1">
        <v>1.7</v>
      </c>
      <c r="G44107" s="1"/>
      <c r="H44107" s="1" t="s">
        <v>9</v>
      </c>
    </row>
    <row r="44108" spans="1:8" hidden="1" x14ac:dyDescent="0.35">
      <c r="A44108" s="1">
        <v>493260</v>
      </c>
      <c r="B44108" s="1">
        <v>20893</v>
      </c>
      <c r="C44108" s="1" t="s">
        <v>2709</v>
      </c>
      <c r="D44108" s="1">
        <v>1</v>
      </c>
      <c r="E44108" s="2">
        <v>40169</v>
      </c>
      <c r="F44108" s="1">
        <v>5.17</v>
      </c>
      <c r="G44108" s="1"/>
      <c r="H44108" s="1" t="s">
        <v>9</v>
      </c>
    </row>
    <row r="44109" spans="1:8" hidden="1" x14ac:dyDescent="0.35">
      <c r="A44109" s="1">
        <v>493260</v>
      </c>
      <c r="B44109" s="1">
        <v>20902</v>
      </c>
      <c r="C44109" s="1" t="s">
        <v>2617</v>
      </c>
      <c r="D44109" s="1">
        <v>1</v>
      </c>
      <c r="E44109" s="2">
        <v>40169</v>
      </c>
      <c r="F44109" s="1">
        <v>13</v>
      </c>
      <c r="G44109" s="1"/>
      <c r="H44109" s="1" t="s">
        <v>9</v>
      </c>
    </row>
    <row r="44110" spans="1:8" hidden="1" x14ac:dyDescent="0.35">
      <c r="A44110" s="1">
        <v>493260</v>
      </c>
      <c r="B44110" s="1">
        <v>20961</v>
      </c>
      <c r="C44110" s="1" t="s">
        <v>664</v>
      </c>
      <c r="D44110" s="1">
        <v>1</v>
      </c>
      <c r="E44110" s="2">
        <v>40169</v>
      </c>
      <c r="F44110" s="1">
        <v>2.57</v>
      </c>
      <c r="G44110" s="1"/>
      <c r="H44110" s="1" t="s">
        <v>9</v>
      </c>
    </row>
    <row r="44111" spans="1:8" hidden="1" x14ac:dyDescent="0.35">
      <c r="A44111" s="1">
        <v>493260</v>
      </c>
      <c r="B44111" s="1">
        <v>20966</v>
      </c>
      <c r="C44111" s="1" t="s">
        <v>666</v>
      </c>
      <c r="D44111" s="1">
        <v>1</v>
      </c>
      <c r="E44111" s="2">
        <v>40169</v>
      </c>
      <c r="F44111" s="1">
        <v>2.57</v>
      </c>
      <c r="G44111" s="1"/>
      <c r="H44111" s="1" t="s">
        <v>9</v>
      </c>
    </row>
    <row r="44112" spans="1:8" hidden="1" x14ac:dyDescent="0.35">
      <c r="A44112" s="1">
        <v>493260</v>
      </c>
      <c r="B44112" s="1">
        <v>20979</v>
      </c>
      <c r="C44112" s="1" t="s">
        <v>862</v>
      </c>
      <c r="D44112" s="1">
        <v>2</v>
      </c>
      <c r="E44112" s="2">
        <v>40169</v>
      </c>
      <c r="F44112" s="1">
        <v>2.57</v>
      </c>
      <c r="G44112" s="1"/>
      <c r="H44112" s="1" t="s">
        <v>9</v>
      </c>
    </row>
    <row r="44113" spans="1:8" hidden="1" x14ac:dyDescent="0.35">
      <c r="A44113" s="1">
        <v>493260</v>
      </c>
      <c r="B44113" s="1">
        <v>20983</v>
      </c>
      <c r="C44113" s="1" t="s">
        <v>863</v>
      </c>
      <c r="D44113" s="1">
        <v>1</v>
      </c>
      <c r="E44113" s="2">
        <v>40169</v>
      </c>
      <c r="F44113" s="1">
        <v>1.7</v>
      </c>
      <c r="G44113" s="1"/>
      <c r="H44113" s="1" t="s">
        <v>9</v>
      </c>
    </row>
    <row r="44114" spans="1:8" hidden="1" x14ac:dyDescent="0.35">
      <c r="A44114" s="1">
        <v>493260</v>
      </c>
      <c r="B44114" s="1">
        <v>20990</v>
      </c>
      <c r="C44114" s="1" t="s">
        <v>2021</v>
      </c>
      <c r="D44114" s="1">
        <v>2</v>
      </c>
      <c r="E44114" s="2">
        <v>40169</v>
      </c>
      <c r="F44114" s="1">
        <v>4.3</v>
      </c>
      <c r="G44114" s="1"/>
      <c r="H44114" s="1" t="s">
        <v>9</v>
      </c>
    </row>
    <row r="44115" spans="1:8" hidden="1" x14ac:dyDescent="0.35">
      <c r="A44115" s="1">
        <v>493260</v>
      </c>
      <c r="B44115" s="1">
        <v>21004</v>
      </c>
      <c r="C44115" s="1" t="s">
        <v>585</v>
      </c>
      <c r="D44115" s="1">
        <v>1</v>
      </c>
      <c r="E44115" s="2">
        <v>40169</v>
      </c>
      <c r="F44115" s="1">
        <v>8.65</v>
      </c>
      <c r="G44115" s="1"/>
      <c r="H44115" s="1" t="s">
        <v>9</v>
      </c>
    </row>
    <row r="44116" spans="1:8" hidden="1" x14ac:dyDescent="0.35">
      <c r="A44116" s="1">
        <v>493260</v>
      </c>
      <c r="B44116" s="1">
        <v>21010</v>
      </c>
      <c r="C44116" s="1" t="s">
        <v>2124</v>
      </c>
      <c r="D44116" s="1">
        <v>3</v>
      </c>
      <c r="E44116" s="2">
        <v>40169</v>
      </c>
      <c r="F44116" s="1">
        <v>2.57</v>
      </c>
      <c r="G44116" s="1"/>
      <c r="H44116" s="1" t="s">
        <v>9</v>
      </c>
    </row>
    <row r="44117" spans="1:8" hidden="1" x14ac:dyDescent="0.35">
      <c r="A44117" s="1">
        <v>493260</v>
      </c>
      <c r="B44117" s="1">
        <v>21054</v>
      </c>
      <c r="C44117" s="1" t="s">
        <v>2528</v>
      </c>
      <c r="D44117" s="1">
        <v>1</v>
      </c>
      <c r="E44117" s="2">
        <v>40169</v>
      </c>
      <c r="F44117" s="1">
        <v>17.350000000000001</v>
      </c>
      <c r="G44117" s="1"/>
      <c r="H44117" s="1" t="s">
        <v>9</v>
      </c>
    </row>
    <row r="44118" spans="1:8" hidden="1" x14ac:dyDescent="0.35">
      <c r="A44118" s="1">
        <v>493260</v>
      </c>
      <c r="B44118" s="1">
        <v>21067</v>
      </c>
      <c r="C44118" s="1" t="s">
        <v>805</v>
      </c>
      <c r="D44118" s="1">
        <v>1</v>
      </c>
      <c r="E44118" s="2">
        <v>40169</v>
      </c>
      <c r="F44118" s="1">
        <v>2.57</v>
      </c>
      <c r="G44118" s="1"/>
      <c r="H44118" s="1" t="s">
        <v>9</v>
      </c>
    </row>
    <row r="44119" spans="1:8" hidden="1" x14ac:dyDescent="0.35">
      <c r="A44119" s="1">
        <v>493260</v>
      </c>
      <c r="B44119" s="1">
        <v>21068</v>
      </c>
      <c r="C44119" s="1" t="s">
        <v>709</v>
      </c>
      <c r="D44119" s="1">
        <v>1</v>
      </c>
      <c r="E44119" s="2">
        <v>40169</v>
      </c>
      <c r="F44119" s="1">
        <v>2.57</v>
      </c>
      <c r="G44119" s="1"/>
      <c r="H44119" s="1" t="s">
        <v>9</v>
      </c>
    </row>
    <row r="44120" spans="1:8" hidden="1" x14ac:dyDescent="0.35">
      <c r="A44120" s="1">
        <v>493260</v>
      </c>
      <c r="B44120" s="1">
        <v>21069</v>
      </c>
      <c r="C44120" s="1" t="s">
        <v>1065</v>
      </c>
      <c r="D44120" s="1">
        <v>1</v>
      </c>
      <c r="E44120" s="2">
        <v>40169</v>
      </c>
      <c r="F44120" s="1">
        <v>2.57</v>
      </c>
      <c r="G44120" s="1"/>
      <c r="H44120" s="1" t="s">
        <v>9</v>
      </c>
    </row>
    <row r="44121" spans="1:8" hidden="1" x14ac:dyDescent="0.35">
      <c r="A44121" s="1">
        <v>493260</v>
      </c>
      <c r="B44121" s="1">
        <v>21071</v>
      </c>
      <c r="C44121" s="1" t="s">
        <v>708</v>
      </c>
      <c r="D44121" s="1">
        <v>1</v>
      </c>
      <c r="E44121" s="2">
        <v>40169</v>
      </c>
      <c r="F44121" s="1">
        <v>2.57</v>
      </c>
      <c r="G44121" s="1"/>
      <c r="H44121" s="1" t="s">
        <v>9</v>
      </c>
    </row>
    <row r="44122" spans="1:8" hidden="1" x14ac:dyDescent="0.35">
      <c r="A44122" s="1">
        <v>493260</v>
      </c>
      <c r="B44122" s="1">
        <v>21100</v>
      </c>
      <c r="C44122" s="1" t="s">
        <v>72</v>
      </c>
      <c r="D44122" s="1">
        <v>1</v>
      </c>
      <c r="E44122" s="2">
        <v>40169</v>
      </c>
      <c r="F44122" s="1">
        <v>3.43</v>
      </c>
      <c r="G44122" s="1"/>
      <c r="H44122" s="1" t="s">
        <v>9</v>
      </c>
    </row>
    <row r="44123" spans="1:8" hidden="1" x14ac:dyDescent="0.35">
      <c r="A44123" s="1">
        <v>493260</v>
      </c>
      <c r="B44123" s="1">
        <v>21112</v>
      </c>
      <c r="C44123" s="1" t="s">
        <v>1710</v>
      </c>
      <c r="D44123" s="1">
        <v>1</v>
      </c>
      <c r="E44123" s="2">
        <v>40169</v>
      </c>
      <c r="F44123" s="1">
        <v>6.04</v>
      </c>
      <c r="G44123" s="1"/>
      <c r="H44123" s="1" t="s">
        <v>9</v>
      </c>
    </row>
    <row r="44124" spans="1:8" hidden="1" x14ac:dyDescent="0.35">
      <c r="A44124" s="1">
        <v>493260</v>
      </c>
      <c r="B44124" s="1">
        <v>21116</v>
      </c>
      <c r="C44124" s="1" t="s">
        <v>1243</v>
      </c>
      <c r="D44124" s="1">
        <v>1</v>
      </c>
      <c r="E44124" s="2">
        <v>40169</v>
      </c>
      <c r="F44124" s="1">
        <v>8.65</v>
      </c>
      <c r="G44124" s="1"/>
      <c r="H44124" s="1" t="s">
        <v>9</v>
      </c>
    </row>
    <row r="44125" spans="1:8" hidden="1" x14ac:dyDescent="0.35">
      <c r="A44125" s="1">
        <v>493260</v>
      </c>
      <c r="B44125" s="1">
        <v>21165</v>
      </c>
      <c r="C44125" s="1" t="s">
        <v>1249</v>
      </c>
      <c r="D44125" s="1">
        <v>2</v>
      </c>
      <c r="E44125" s="2">
        <v>40169</v>
      </c>
      <c r="F44125" s="1">
        <v>4.3</v>
      </c>
      <c r="G44125" s="1"/>
      <c r="H44125" s="1" t="s">
        <v>9</v>
      </c>
    </row>
    <row r="44126" spans="1:8" hidden="1" x14ac:dyDescent="0.35">
      <c r="A44126" s="1">
        <v>493260</v>
      </c>
      <c r="B44126" s="1">
        <v>21175</v>
      </c>
      <c r="C44126" s="1" t="s">
        <v>495</v>
      </c>
      <c r="D44126" s="1">
        <v>1</v>
      </c>
      <c r="E44126" s="2">
        <v>40169</v>
      </c>
      <c r="F44126" s="1">
        <v>4.3</v>
      </c>
      <c r="G44126" s="1"/>
      <c r="H44126" s="1" t="s">
        <v>9</v>
      </c>
    </row>
    <row r="44127" spans="1:8" hidden="1" x14ac:dyDescent="0.35">
      <c r="A44127" s="1">
        <v>493260</v>
      </c>
      <c r="B44127" s="1">
        <v>21181</v>
      </c>
      <c r="C44127" s="1" t="s">
        <v>38</v>
      </c>
      <c r="D44127" s="1">
        <v>1</v>
      </c>
      <c r="E44127" s="2">
        <v>40169</v>
      </c>
      <c r="F44127" s="1">
        <v>4.3</v>
      </c>
      <c r="G44127" s="1"/>
      <c r="H44127" s="1" t="s">
        <v>9</v>
      </c>
    </row>
    <row r="44128" spans="1:8" hidden="1" x14ac:dyDescent="0.35">
      <c r="A44128" s="1">
        <v>493260</v>
      </c>
      <c r="B44128" s="1">
        <v>21186</v>
      </c>
      <c r="C44128" s="1" t="s">
        <v>643</v>
      </c>
      <c r="D44128" s="1">
        <v>3</v>
      </c>
      <c r="E44128" s="2">
        <v>40169</v>
      </c>
      <c r="F44128" s="1">
        <v>3.43</v>
      </c>
      <c r="G44128" s="1"/>
      <c r="H44128" s="1" t="s">
        <v>9</v>
      </c>
    </row>
    <row r="44129" spans="1:8" hidden="1" x14ac:dyDescent="0.35">
      <c r="A44129" s="1">
        <v>493260</v>
      </c>
      <c r="B44129" s="1">
        <v>21192</v>
      </c>
      <c r="C44129" s="1" t="s">
        <v>1561</v>
      </c>
      <c r="D44129" s="1">
        <v>1</v>
      </c>
      <c r="E44129" s="2">
        <v>40169</v>
      </c>
      <c r="F44129" s="1">
        <v>3.43</v>
      </c>
      <c r="G44129" s="1"/>
      <c r="H44129" s="1" t="s">
        <v>9</v>
      </c>
    </row>
    <row r="44130" spans="1:8" hidden="1" x14ac:dyDescent="0.35">
      <c r="A44130" s="1">
        <v>493260</v>
      </c>
      <c r="B44130" s="1">
        <v>21193</v>
      </c>
      <c r="C44130" s="1" t="s">
        <v>2318</v>
      </c>
      <c r="D44130" s="1">
        <v>5</v>
      </c>
      <c r="E44130" s="2">
        <v>40169</v>
      </c>
      <c r="F44130" s="1">
        <v>4.3</v>
      </c>
      <c r="G44130" s="1"/>
      <c r="H44130" s="1" t="s">
        <v>9</v>
      </c>
    </row>
    <row r="44131" spans="1:8" hidden="1" x14ac:dyDescent="0.35">
      <c r="A44131" s="1">
        <v>493260</v>
      </c>
      <c r="B44131" s="1">
        <v>21212</v>
      </c>
      <c r="C44131" s="1" t="s">
        <v>263</v>
      </c>
      <c r="D44131" s="1">
        <v>4</v>
      </c>
      <c r="E44131" s="2">
        <v>40169</v>
      </c>
      <c r="F44131" s="1">
        <v>1.3</v>
      </c>
      <c r="G44131" s="1"/>
      <c r="H44131" s="1" t="s">
        <v>9</v>
      </c>
    </row>
    <row r="44132" spans="1:8" hidden="1" x14ac:dyDescent="0.35">
      <c r="A44132" s="1">
        <v>493260</v>
      </c>
      <c r="B44132" s="1">
        <v>21214</v>
      </c>
      <c r="C44132" s="1" t="s">
        <v>1055</v>
      </c>
      <c r="D44132" s="1">
        <v>1</v>
      </c>
      <c r="E44132" s="2">
        <v>40169</v>
      </c>
      <c r="F44132" s="1">
        <v>3.04</v>
      </c>
      <c r="G44132" s="1"/>
      <c r="H44132" s="1" t="s">
        <v>9</v>
      </c>
    </row>
    <row r="44133" spans="1:8" hidden="1" x14ac:dyDescent="0.35">
      <c r="A44133" s="1">
        <v>493260</v>
      </c>
      <c r="B44133" s="1">
        <v>21216</v>
      </c>
      <c r="C44133" s="1" t="s">
        <v>1109</v>
      </c>
      <c r="D44133" s="1">
        <v>1</v>
      </c>
      <c r="E44133" s="2">
        <v>40169</v>
      </c>
      <c r="F44133" s="1">
        <v>11.26</v>
      </c>
      <c r="G44133" s="1"/>
      <c r="H44133" s="1" t="s">
        <v>9</v>
      </c>
    </row>
    <row r="44134" spans="1:8" hidden="1" x14ac:dyDescent="0.35">
      <c r="A44134" s="1">
        <v>493260</v>
      </c>
      <c r="B44134" s="1">
        <v>21219</v>
      </c>
      <c r="C44134" s="1" t="s">
        <v>2864</v>
      </c>
      <c r="D44134" s="1">
        <v>1</v>
      </c>
      <c r="E44134" s="2">
        <v>40169</v>
      </c>
      <c r="F44134" s="1">
        <v>2.57</v>
      </c>
      <c r="G44134" s="1"/>
      <c r="H44134" s="1" t="s">
        <v>9</v>
      </c>
    </row>
    <row r="44135" spans="1:8" hidden="1" x14ac:dyDescent="0.35">
      <c r="A44135" s="1">
        <v>493260</v>
      </c>
      <c r="B44135" s="1">
        <v>21228</v>
      </c>
      <c r="C44135" s="1" t="s">
        <v>3700</v>
      </c>
      <c r="D44135" s="1">
        <v>1</v>
      </c>
      <c r="E44135" s="2">
        <v>40169</v>
      </c>
      <c r="F44135" s="1">
        <v>2.57</v>
      </c>
      <c r="G44135" s="1"/>
      <c r="H44135" s="1" t="s">
        <v>9</v>
      </c>
    </row>
    <row r="44136" spans="1:8" hidden="1" x14ac:dyDescent="0.35">
      <c r="A44136" s="1">
        <v>493260</v>
      </c>
      <c r="B44136" s="1">
        <v>21232</v>
      </c>
      <c r="C44136" s="1" t="s">
        <v>15</v>
      </c>
      <c r="D44136" s="1">
        <v>4</v>
      </c>
      <c r="E44136" s="2">
        <v>40169</v>
      </c>
      <c r="F44136" s="1">
        <v>2.57</v>
      </c>
      <c r="G44136" s="1"/>
      <c r="H44136" s="1" t="s">
        <v>9</v>
      </c>
    </row>
    <row r="44137" spans="1:8" hidden="1" x14ac:dyDescent="0.35">
      <c r="A44137" s="1">
        <v>493260</v>
      </c>
      <c r="B44137" s="1">
        <v>21253</v>
      </c>
      <c r="C44137" s="1" t="s">
        <v>1917</v>
      </c>
      <c r="D44137" s="1">
        <v>1</v>
      </c>
      <c r="E44137" s="2">
        <v>40169</v>
      </c>
      <c r="F44137" s="1">
        <v>6.04</v>
      </c>
      <c r="G44137" s="1"/>
      <c r="H44137" s="1" t="s">
        <v>9</v>
      </c>
    </row>
    <row r="44138" spans="1:8" hidden="1" x14ac:dyDescent="0.35">
      <c r="A44138" s="1">
        <v>493260</v>
      </c>
      <c r="B44138" s="1">
        <v>21256</v>
      </c>
      <c r="C44138" s="1" t="s">
        <v>1256</v>
      </c>
      <c r="D44138" s="1">
        <v>1</v>
      </c>
      <c r="E44138" s="2">
        <v>40169</v>
      </c>
      <c r="F44138" s="1">
        <v>3.43</v>
      </c>
      <c r="G44138" s="1"/>
      <c r="H44138" s="1" t="s">
        <v>9</v>
      </c>
    </row>
    <row r="44139" spans="1:8" hidden="1" x14ac:dyDescent="0.35">
      <c r="A44139" s="1">
        <v>493260</v>
      </c>
      <c r="B44139" s="1">
        <v>21278</v>
      </c>
      <c r="C44139" s="1" t="s">
        <v>3543</v>
      </c>
      <c r="D44139" s="1">
        <v>1</v>
      </c>
      <c r="E44139" s="2">
        <v>40169</v>
      </c>
      <c r="F44139" s="1">
        <v>5.17</v>
      </c>
      <c r="G44139" s="1"/>
      <c r="H44139" s="1" t="s">
        <v>9</v>
      </c>
    </row>
    <row r="44140" spans="1:8" hidden="1" x14ac:dyDescent="0.35">
      <c r="A44140" s="1">
        <v>493260</v>
      </c>
      <c r="B44140" s="1">
        <v>21279</v>
      </c>
      <c r="C44140" s="1" t="s">
        <v>2376</v>
      </c>
      <c r="D44140" s="1">
        <v>1</v>
      </c>
      <c r="E44140" s="2">
        <v>40169</v>
      </c>
      <c r="F44140" s="1">
        <v>5.17</v>
      </c>
      <c r="G44140" s="1"/>
      <c r="H44140" s="1" t="s">
        <v>9</v>
      </c>
    </row>
    <row r="44141" spans="1:8" hidden="1" x14ac:dyDescent="0.35">
      <c r="A44141" s="1">
        <v>493260</v>
      </c>
      <c r="B44141" s="1">
        <v>21280</v>
      </c>
      <c r="C44141" s="1" t="s">
        <v>2943</v>
      </c>
      <c r="D44141" s="1">
        <v>1</v>
      </c>
      <c r="E44141" s="2">
        <v>40169</v>
      </c>
      <c r="F44141" s="1">
        <v>5.17</v>
      </c>
      <c r="G44141" s="1"/>
      <c r="H44141" s="1" t="s">
        <v>9</v>
      </c>
    </row>
    <row r="44142" spans="1:8" hidden="1" x14ac:dyDescent="0.35">
      <c r="A44142" s="1">
        <v>493260</v>
      </c>
      <c r="B44142" s="1">
        <v>21281</v>
      </c>
      <c r="C44142" s="1" t="s">
        <v>2375</v>
      </c>
      <c r="D44142" s="1">
        <v>1</v>
      </c>
      <c r="E44142" s="2">
        <v>40169</v>
      </c>
      <c r="F44142" s="1">
        <v>5.17</v>
      </c>
      <c r="G44142" s="1"/>
      <c r="H44142" s="1" t="s">
        <v>9</v>
      </c>
    </row>
    <row r="44143" spans="1:8" hidden="1" x14ac:dyDescent="0.35">
      <c r="A44143" s="1">
        <v>493260</v>
      </c>
      <c r="B44143" s="1">
        <v>21286</v>
      </c>
      <c r="C44143" s="1" t="s">
        <v>1788</v>
      </c>
      <c r="D44143" s="1">
        <v>1</v>
      </c>
      <c r="E44143" s="2">
        <v>40169</v>
      </c>
      <c r="F44143" s="1">
        <v>5.17</v>
      </c>
      <c r="G44143" s="1"/>
      <c r="H44143" s="1" t="s">
        <v>9</v>
      </c>
    </row>
    <row r="44144" spans="1:8" hidden="1" x14ac:dyDescent="0.35">
      <c r="A44144" s="1">
        <v>493260</v>
      </c>
      <c r="B44144" s="1">
        <v>21293</v>
      </c>
      <c r="C44144" s="1" t="s">
        <v>2622</v>
      </c>
      <c r="D44144" s="1">
        <v>2</v>
      </c>
      <c r="E44144" s="2">
        <v>40169</v>
      </c>
      <c r="F44144" s="1">
        <v>4.3</v>
      </c>
      <c r="G44144" s="1"/>
      <c r="H44144" s="1" t="s">
        <v>9</v>
      </c>
    </row>
    <row r="44145" spans="1:8" hidden="1" x14ac:dyDescent="0.35">
      <c r="A44145" s="1">
        <v>493260</v>
      </c>
      <c r="B44145" s="1">
        <v>21333</v>
      </c>
      <c r="C44145" s="1" t="s">
        <v>40</v>
      </c>
      <c r="D44145" s="1">
        <v>1</v>
      </c>
      <c r="E44145" s="2">
        <v>40169</v>
      </c>
      <c r="F44145" s="1">
        <v>6.04</v>
      </c>
      <c r="G44145" s="1"/>
      <c r="H44145" s="1" t="s">
        <v>9</v>
      </c>
    </row>
    <row r="44146" spans="1:8" hidden="1" x14ac:dyDescent="0.35">
      <c r="A44146" s="1">
        <v>493260</v>
      </c>
      <c r="B44146" s="1">
        <v>21341</v>
      </c>
      <c r="C44146" s="1" t="s">
        <v>1762</v>
      </c>
      <c r="D44146" s="1">
        <v>1</v>
      </c>
      <c r="E44146" s="2">
        <v>40169</v>
      </c>
      <c r="F44146" s="1">
        <v>10.39</v>
      </c>
      <c r="G44146" s="1"/>
      <c r="H44146" s="1" t="s">
        <v>9</v>
      </c>
    </row>
    <row r="44147" spans="1:8" hidden="1" x14ac:dyDescent="0.35">
      <c r="A44147" s="1">
        <v>493260</v>
      </c>
      <c r="B44147" s="1">
        <v>21356</v>
      </c>
      <c r="C44147" s="1" t="s">
        <v>679</v>
      </c>
      <c r="D44147" s="1">
        <v>3</v>
      </c>
      <c r="E44147" s="2">
        <v>40169</v>
      </c>
      <c r="F44147" s="1">
        <v>2.57</v>
      </c>
      <c r="G44147" s="1"/>
      <c r="H44147" s="1" t="s">
        <v>9</v>
      </c>
    </row>
    <row r="44148" spans="1:8" hidden="1" x14ac:dyDescent="0.35">
      <c r="A44148" s="1">
        <v>493260</v>
      </c>
      <c r="B44148" s="1">
        <v>21357</v>
      </c>
      <c r="C44148" s="1" t="s">
        <v>680</v>
      </c>
      <c r="D44148" s="1">
        <v>4</v>
      </c>
      <c r="E44148" s="2">
        <v>40169</v>
      </c>
      <c r="F44148" s="1">
        <v>2.57</v>
      </c>
      <c r="G44148" s="1"/>
      <c r="H44148" s="1" t="s">
        <v>9</v>
      </c>
    </row>
    <row r="44149" spans="1:8" hidden="1" x14ac:dyDescent="0.35">
      <c r="A44149" s="1">
        <v>493260</v>
      </c>
      <c r="B44149" s="1">
        <v>21407</v>
      </c>
      <c r="C44149" s="1" t="s">
        <v>727</v>
      </c>
      <c r="D44149" s="1">
        <v>1</v>
      </c>
      <c r="E44149" s="2">
        <v>40169</v>
      </c>
      <c r="F44149" s="1">
        <v>8.65</v>
      </c>
      <c r="G44149" s="1"/>
      <c r="H44149" s="1" t="s">
        <v>9</v>
      </c>
    </row>
    <row r="44150" spans="1:8" hidden="1" x14ac:dyDescent="0.35">
      <c r="A44150" s="1">
        <v>493260</v>
      </c>
      <c r="B44150" s="1">
        <v>21408</v>
      </c>
      <c r="C44150" s="1" t="s">
        <v>2204</v>
      </c>
      <c r="D44150" s="1">
        <v>1</v>
      </c>
      <c r="E44150" s="2">
        <v>40169</v>
      </c>
      <c r="F44150" s="1">
        <v>8.65</v>
      </c>
      <c r="G44150" s="1"/>
      <c r="H44150" s="1" t="s">
        <v>9</v>
      </c>
    </row>
    <row r="44151" spans="1:8" hidden="1" x14ac:dyDescent="0.35">
      <c r="A44151" s="1">
        <v>493260</v>
      </c>
      <c r="B44151" s="1">
        <v>21411</v>
      </c>
      <c r="C44151" s="1" t="s">
        <v>76</v>
      </c>
      <c r="D44151" s="1">
        <v>1</v>
      </c>
      <c r="E44151" s="2">
        <v>40169</v>
      </c>
      <c r="F44151" s="1">
        <v>8.65</v>
      </c>
      <c r="G44151" s="1"/>
      <c r="H44151" s="1" t="s">
        <v>9</v>
      </c>
    </row>
    <row r="44152" spans="1:8" hidden="1" x14ac:dyDescent="0.35">
      <c r="A44152" s="1">
        <v>493260</v>
      </c>
      <c r="B44152" s="1">
        <v>21414</v>
      </c>
      <c r="C44152" s="1" t="s">
        <v>3410</v>
      </c>
      <c r="D44152" s="1">
        <v>4</v>
      </c>
      <c r="E44152" s="2">
        <v>40169</v>
      </c>
      <c r="F44152" s="1">
        <v>4.3</v>
      </c>
      <c r="G44152" s="1"/>
      <c r="H44152" s="1" t="s">
        <v>9</v>
      </c>
    </row>
    <row r="44153" spans="1:8" hidden="1" x14ac:dyDescent="0.35">
      <c r="A44153" s="1">
        <v>493260</v>
      </c>
      <c r="B44153" s="1">
        <v>10002</v>
      </c>
      <c r="C44153" s="1" t="s">
        <v>56</v>
      </c>
      <c r="D44153" s="1">
        <v>1</v>
      </c>
      <c r="E44153" s="2">
        <v>40169</v>
      </c>
      <c r="F44153" s="1">
        <v>1.7</v>
      </c>
      <c r="G44153" s="1"/>
      <c r="H44153" s="1" t="s">
        <v>9</v>
      </c>
    </row>
    <row r="44154" spans="1:8" hidden="1" x14ac:dyDescent="0.35">
      <c r="A44154" s="1">
        <v>493261</v>
      </c>
      <c r="B44154" s="1">
        <v>21186</v>
      </c>
      <c r="C44154" s="1" t="s">
        <v>643</v>
      </c>
      <c r="D44154" s="1">
        <v>1</v>
      </c>
      <c r="E44154" s="2">
        <v>40169</v>
      </c>
      <c r="F44154" s="1">
        <v>3.43</v>
      </c>
      <c r="G44154" s="1"/>
      <c r="H44154" s="1" t="s">
        <v>9</v>
      </c>
    </row>
    <row r="44155" spans="1:8" hidden="1" x14ac:dyDescent="0.35">
      <c r="A44155" s="1">
        <v>493261</v>
      </c>
      <c r="B44155" s="1">
        <v>21329</v>
      </c>
      <c r="C44155" s="1" t="s">
        <v>70</v>
      </c>
      <c r="D44155" s="1">
        <v>1</v>
      </c>
      <c r="E44155" s="2">
        <v>40169</v>
      </c>
      <c r="F44155" s="1">
        <v>3.43</v>
      </c>
      <c r="G44155" s="1"/>
      <c r="H44155" s="1" t="s">
        <v>9</v>
      </c>
    </row>
    <row r="44156" spans="1:8" hidden="1" x14ac:dyDescent="0.35">
      <c r="A44156" s="1">
        <v>493261</v>
      </c>
      <c r="B44156" s="1">
        <v>21330</v>
      </c>
      <c r="C44156" s="1" t="s">
        <v>1263</v>
      </c>
      <c r="D44156" s="1">
        <v>1</v>
      </c>
      <c r="E44156" s="2">
        <v>40169</v>
      </c>
      <c r="F44156" s="1">
        <v>3.43</v>
      </c>
      <c r="G44156" s="1"/>
      <c r="H44156" s="1" t="s">
        <v>9</v>
      </c>
    </row>
    <row r="44157" spans="1:8" hidden="1" x14ac:dyDescent="0.35">
      <c r="A44157" s="1">
        <v>493261</v>
      </c>
      <c r="B44157" s="1">
        <v>21531</v>
      </c>
      <c r="C44157" s="1" t="s">
        <v>538</v>
      </c>
      <c r="D44157" s="1">
        <v>1</v>
      </c>
      <c r="E44157" s="2">
        <v>40169</v>
      </c>
      <c r="F44157" s="1">
        <v>5.17</v>
      </c>
      <c r="G44157" s="1"/>
      <c r="H44157" s="1" t="s">
        <v>9</v>
      </c>
    </row>
    <row r="44158" spans="1:8" hidden="1" x14ac:dyDescent="0.35">
      <c r="A44158" s="1">
        <v>493261</v>
      </c>
      <c r="B44158" s="1">
        <v>21558</v>
      </c>
      <c r="C44158" s="1" t="s">
        <v>811</v>
      </c>
      <c r="D44158" s="1">
        <v>1</v>
      </c>
      <c r="E44158" s="2">
        <v>40169</v>
      </c>
      <c r="F44158" s="1">
        <v>5.17</v>
      </c>
      <c r="G44158" s="1"/>
      <c r="H44158" s="1" t="s">
        <v>9</v>
      </c>
    </row>
    <row r="44159" spans="1:8" hidden="1" x14ac:dyDescent="0.35">
      <c r="A44159" s="1">
        <v>493261</v>
      </c>
      <c r="B44159" s="1">
        <v>21729</v>
      </c>
      <c r="C44159" s="1" t="s">
        <v>1936</v>
      </c>
      <c r="D44159" s="1">
        <v>1</v>
      </c>
      <c r="E44159" s="2">
        <v>40169</v>
      </c>
      <c r="F44159" s="1">
        <v>6.91</v>
      </c>
      <c r="G44159" s="1"/>
      <c r="H44159" s="1" t="s">
        <v>9</v>
      </c>
    </row>
    <row r="44160" spans="1:8" hidden="1" x14ac:dyDescent="0.35">
      <c r="A44160" s="1">
        <v>493261</v>
      </c>
      <c r="B44160" s="1">
        <v>21731</v>
      </c>
      <c r="C44160" s="1" t="s">
        <v>114</v>
      </c>
      <c r="D44160" s="1">
        <v>1</v>
      </c>
      <c r="E44160" s="2">
        <v>40169</v>
      </c>
      <c r="F44160" s="1">
        <v>3.43</v>
      </c>
      <c r="G44160" s="1"/>
      <c r="H44160" s="1" t="s">
        <v>9</v>
      </c>
    </row>
    <row r="44161" spans="1:8" hidden="1" x14ac:dyDescent="0.35">
      <c r="A44161" s="1">
        <v>493261</v>
      </c>
      <c r="B44161" s="1">
        <v>21833</v>
      </c>
      <c r="C44161" s="1" t="s">
        <v>489</v>
      </c>
      <c r="D44161" s="1">
        <v>2</v>
      </c>
      <c r="E44161" s="2">
        <v>40169</v>
      </c>
      <c r="F44161" s="1">
        <v>3.43</v>
      </c>
      <c r="G44161" s="1"/>
      <c r="H44161" s="1" t="s">
        <v>9</v>
      </c>
    </row>
    <row r="44162" spans="1:8" hidden="1" x14ac:dyDescent="0.35">
      <c r="A44162" s="1">
        <v>493261</v>
      </c>
      <c r="B44162" s="1">
        <v>21876</v>
      </c>
      <c r="C44162" s="1" t="s">
        <v>341</v>
      </c>
      <c r="D44162" s="1">
        <v>1</v>
      </c>
      <c r="E44162" s="2">
        <v>40169</v>
      </c>
      <c r="F44162" s="1">
        <v>3.43</v>
      </c>
      <c r="G44162" s="1"/>
      <c r="H44162" s="1" t="s">
        <v>9</v>
      </c>
    </row>
    <row r="44163" spans="1:8" hidden="1" x14ac:dyDescent="0.35">
      <c r="A44163" s="1">
        <v>493261</v>
      </c>
      <c r="B44163" s="1">
        <v>21888</v>
      </c>
      <c r="C44163" s="1" t="s">
        <v>144</v>
      </c>
      <c r="D44163" s="1">
        <v>3</v>
      </c>
      <c r="E44163" s="2">
        <v>40169</v>
      </c>
      <c r="F44163" s="1">
        <v>7.78</v>
      </c>
      <c r="G44163" s="1"/>
      <c r="H44163" s="1" t="s">
        <v>9</v>
      </c>
    </row>
    <row r="44164" spans="1:8" hidden="1" x14ac:dyDescent="0.35">
      <c r="A44164" s="1">
        <v>493261</v>
      </c>
      <c r="B44164" s="1">
        <v>21890</v>
      </c>
      <c r="C44164" s="1" t="s">
        <v>669</v>
      </c>
      <c r="D44164" s="1">
        <v>2</v>
      </c>
      <c r="E44164" s="2">
        <v>40169</v>
      </c>
      <c r="F44164" s="1">
        <v>6.04</v>
      </c>
      <c r="G44164" s="1"/>
      <c r="H44164" s="1" t="s">
        <v>9</v>
      </c>
    </row>
    <row r="44165" spans="1:8" hidden="1" x14ac:dyDescent="0.35">
      <c r="A44165" s="1">
        <v>493261</v>
      </c>
      <c r="B44165" s="1">
        <v>21912</v>
      </c>
      <c r="C44165" s="1" t="s">
        <v>68</v>
      </c>
      <c r="D44165" s="1">
        <v>2</v>
      </c>
      <c r="E44165" s="2">
        <v>40169</v>
      </c>
      <c r="F44165" s="1">
        <v>7.78</v>
      </c>
      <c r="G44165" s="1"/>
      <c r="H44165" s="1" t="s">
        <v>9</v>
      </c>
    </row>
    <row r="44166" spans="1:8" hidden="1" x14ac:dyDescent="0.35">
      <c r="A44166" s="1">
        <v>493261</v>
      </c>
      <c r="B44166" s="1">
        <v>21931</v>
      </c>
      <c r="C44166" s="1" t="s">
        <v>360</v>
      </c>
      <c r="D44166" s="1">
        <v>1</v>
      </c>
      <c r="E44166" s="2">
        <v>40169</v>
      </c>
      <c r="F44166" s="1">
        <v>4.3</v>
      </c>
      <c r="G44166" s="1"/>
      <c r="H44166" s="1" t="s">
        <v>9</v>
      </c>
    </row>
    <row r="44167" spans="1:8" hidden="1" x14ac:dyDescent="0.35">
      <c r="A44167" s="1">
        <v>493261</v>
      </c>
      <c r="B44167" s="1">
        <v>21935</v>
      </c>
      <c r="C44167" s="1" t="s">
        <v>1311</v>
      </c>
      <c r="D44167" s="1">
        <v>1</v>
      </c>
      <c r="E44167" s="2">
        <v>40169</v>
      </c>
      <c r="F44167" s="1">
        <v>3.43</v>
      </c>
      <c r="G44167" s="1"/>
      <c r="H44167" s="1" t="s">
        <v>9</v>
      </c>
    </row>
    <row r="44168" spans="1:8" hidden="1" x14ac:dyDescent="0.35">
      <c r="A44168" s="1">
        <v>493261</v>
      </c>
      <c r="B44168" s="1">
        <v>21937</v>
      </c>
      <c r="C44168" s="1" t="s">
        <v>2035</v>
      </c>
      <c r="D44168" s="1">
        <v>1</v>
      </c>
      <c r="E44168" s="2">
        <v>40169</v>
      </c>
      <c r="F44168" s="1">
        <v>6.04</v>
      </c>
      <c r="G44168" s="1"/>
      <c r="H44168" s="1" t="s">
        <v>9</v>
      </c>
    </row>
    <row r="44169" spans="1:8" hidden="1" x14ac:dyDescent="0.35">
      <c r="A44169" s="1">
        <v>493261</v>
      </c>
      <c r="B44169" s="1">
        <v>22055</v>
      </c>
      <c r="C44169" s="1" t="s">
        <v>1190</v>
      </c>
      <c r="D44169" s="1">
        <v>1</v>
      </c>
      <c r="E44169" s="2">
        <v>40169</v>
      </c>
      <c r="F44169" s="1">
        <v>3.43</v>
      </c>
      <c r="G44169" s="1"/>
      <c r="H44169" s="1" t="s">
        <v>9</v>
      </c>
    </row>
    <row r="44170" spans="1:8" hidden="1" x14ac:dyDescent="0.35">
      <c r="A44170" s="1">
        <v>493261</v>
      </c>
      <c r="B44170" s="1">
        <v>22083</v>
      </c>
      <c r="C44170" s="1" t="s">
        <v>180</v>
      </c>
      <c r="D44170" s="1">
        <v>5</v>
      </c>
      <c r="E44170" s="2">
        <v>40169</v>
      </c>
      <c r="F44170" s="1">
        <v>6.04</v>
      </c>
      <c r="G44170" s="1"/>
      <c r="H44170" s="1" t="s">
        <v>9</v>
      </c>
    </row>
    <row r="44171" spans="1:8" hidden="1" x14ac:dyDescent="0.35">
      <c r="A44171" s="1">
        <v>493261</v>
      </c>
      <c r="B44171" s="1">
        <v>22122</v>
      </c>
      <c r="C44171" s="1" t="s">
        <v>365</v>
      </c>
      <c r="D44171" s="1">
        <v>1</v>
      </c>
      <c r="E44171" s="2">
        <v>40169</v>
      </c>
      <c r="F44171" s="1">
        <v>6.04</v>
      </c>
      <c r="G44171" s="1"/>
      <c r="H44171" s="1" t="s">
        <v>9</v>
      </c>
    </row>
    <row r="44172" spans="1:8" hidden="1" x14ac:dyDescent="0.35">
      <c r="A44172" s="1">
        <v>493261</v>
      </c>
      <c r="B44172" s="1">
        <v>22187</v>
      </c>
      <c r="C44172" s="1" t="s">
        <v>1168</v>
      </c>
      <c r="D44172" s="1">
        <v>1</v>
      </c>
      <c r="E44172" s="2">
        <v>40169</v>
      </c>
      <c r="F44172" s="1">
        <v>8.65</v>
      </c>
      <c r="G44172" s="1"/>
      <c r="H44172" s="1" t="s">
        <v>9</v>
      </c>
    </row>
    <row r="44173" spans="1:8" hidden="1" x14ac:dyDescent="0.35">
      <c r="A44173" s="1">
        <v>493261</v>
      </c>
      <c r="B44173" s="1">
        <v>22195</v>
      </c>
      <c r="C44173" s="1" t="s">
        <v>193</v>
      </c>
      <c r="D44173" s="1">
        <v>1</v>
      </c>
      <c r="E44173" s="2">
        <v>40169</v>
      </c>
      <c r="F44173" s="1">
        <v>3.43</v>
      </c>
      <c r="G44173" s="1"/>
      <c r="H44173" s="1" t="s">
        <v>9</v>
      </c>
    </row>
    <row r="44174" spans="1:8" hidden="1" x14ac:dyDescent="0.35">
      <c r="A44174" s="1">
        <v>493261</v>
      </c>
      <c r="B44174" s="1">
        <v>22301</v>
      </c>
      <c r="C44174" s="1" t="s">
        <v>301</v>
      </c>
      <c r="D44174" s="1">
        <v>2</v>
      </c>
      <c r="E44174" s="2">
        <v>40169</v>
      </c>
      <c r="F44174" s="1">
        <v>5.17</v>
      </c>
      <c r="G44174" s="1"/>
      <c r="H44174" s="1" t="s">
        <v>9</v>
      </c>
    </row>
    <row r="44175" spans="1:8" hidden="1" x14ac:dyDescent="0.35">
      <c r="A44175" s="1">
        <v>493261</v>
      </c>
      <c r="B44175" s="1">
        <v>37333</v>
      </c>
      <c r="C44175" s="1" t="s">
        <v>2567</v>
      </c>
      <c r="D44175" s="1">
        <v>1</v>
      </c>
      <c r="E44175" s="2">
        <v>40169</v>
      </c>
      <c r="F44175" s="1">
        <v>11.26</v>
      </c>
      <c r="G44175" s="1"/>
      <c r="H44175" s="1" t="s">
        <v>9</v>
      </c>
    </row>
    <row r="44176" spans="1:8" hidden="1" x14ac:dyDescent="0.35">
      <c r="A44176" s="1">
        <v>493261</v>
      </c>
      <c r="B44176" s="1" t="s">
        <v>4572</v>
      </c>
      <c r="C44176" s="1" t="s">
        <v>1991</v>
      </c>
      <c r="D44176" s="1">
        <v>1</v>
      </c>
      <c r="E44176" s="2">
        <v>40169</v>
      </c>
      <c r="F44176" s="1">
        <v>6.04</v>
      </c>
      <c r="G44176" s="1"/>
      <c r="H44176" s="1" t="s">
        <v>9</v>
      </c>
    </row>
    <row r="44177" spans="1:8" hidden="1" x14ac:dyDescent="0.35">
      <c r="A44177" s="1">
        <v>493261</v>
      </c>
      <c r="B44177" s="1" t="s">
        <v>1545</v>
      </c>
      <c r="C44177" s="1" t="s">
        <v>1181</v>
      </c>
      <c r="D44177" s="1">
        <v>1</v>
      </c>
      <c r="E44177" s="2">
        <v>40169</v>
      </c>
      <c r="F44177" s="1">
        <v>4.3</v>
      </c>
      <c r="G44177" s="1"/>
      <c r="H44177" s="1" t="s">
        <v>9</v>
      </c>
    </row>
    <row r="44178" spans="1:8" hidden="1" x14ac:dyDescent="0.35">
      <c r="A44178" s="1">
        <v>493261</v>
      </c>
      <c r="B44178" s="1" t="s">
        <v>83</v>
      </c>
      <c r="C44178" s="1" t="s">
        <v>84</v>
      </c>
      <c r="D44178" s="1">
        <v>1</v>
      </c>
      <c r="E44178" s="2">
        <v>40169</v>
      </c>
      <c r="F44178" s="1">
        <v>6.04</v>
      </c>
      <c r="G44178" s="1"/>
      <c r="H44178" s="1" t="s">
        <v>9</v>
      </c>
    </row>
    <row r="44179" spans="1:8" hidden="1" x14ac:dyDescent="0.35">
      <c r="A44179" s="1">
        <v>493261</v>
      </c>
      <c r="B44179" s="1">
        <v>84347</v>
      </c>
      <c r="C44179" s="1" t="s">
        <v>611</v>
      </c>
      <c r="D44179" s="1">
        <v>1</v>
      </c>
      <c r="E44179" s="2">
        <v>40169</v>
      </c>
      <c r="F44179" s="1">
        <v>5.17</v>
      </c>
      <c r="G44179" s="1"/>
      <c r="H44179" s="1" t="s">
        <v>9</v>
      </c>
    </row>
    <row r="44180" spans="1:8" hidden="1" x14ac:dyDescent="0.35">
      <c r="A44180" s="1">
        <v>493261</v>
      </c>
      <c r="B44180" s="1" t="s">
        <v>4573</v>
      </c>
      <c r="C44180" s="1" t="s">
        <v>1696</v>
      </c>
      <c r="D44180" s="1">
        <v>1</v>
      </c>
      <c r="E44180" s="2">
        <v>40169</v>
      </c>
      <c r="F44180" s="1">
        <v>6.91</v>
      </c>
      <c r="G44180" s="1"/>
      <c r="H44180" s="1" t="s">
        <v>9</v>
      </c>
    </row>
    <row r="44181" spans="1:8" hidden="1" x14ac:dyDescent="0.35">
      <c r="A44181" s="1">
        <v>493261</v>
      </c>
      <c r="B44181" s="1" t="s">
        <v>1573</v>
      </c>
      <c r="C44181" s="1" t="s">
        <v>1411</v>
      </c>
      <c r="D44181" s="1">
        <v>1</v>
      </c>
      <c r="E44181" s="2">
        <v>40169</v>
      </c>
      <c r="F44181" s="1">
        <v>6.04</v>
      </c>
      <c r="G44181" s="1"/>
      <c r="H44181" s="1" t="s">
        <v>9</v>
      </c>
    </row>
    <row r="44182" spans="1:8" hidden="1" x14ac:dyDescent="0.35">
      <c r="A44182" s="1">
        <v>493261</v>
      </c>
      <c r="B44182" s="1" t="s">
        <v>1557</v>
      </c>
      <c r="C44182" s="1" t="s">
        <v>1558</v>
      </c>
      <c r="D44182" s="1">
        <v>2</v>
      </c>
      <c r="E44182" s="2">
        <v>40169</v>
      </c>
      <c r="F44182" s="1">
        <v>11.26</v>
      </c>
      <c r="G44182" s="1"/>
      <c r="H44182" s="1" t="s">
        <v>9</v>
      </c>
    </row>
    <row r="44183" spans="1:8" hidden="1" x14ac:dyDescent="0.35">
      <c r="A44183" s="1">
        <v>493261</v>
      </c>
      <c r="B44183" s="1" t="s">
        <v>1592</v>
      </c>
      <c r="C44183" s="1" t="s">
        <v>1593</v>
      </c>
      <c r="D44183" s="1">
        <v>2</v>
      </c>
      <c r="E44183" s="2">
        <v>40169</v>
      </c>
      <c r="F44183" s="1">
        <v>3.43</v>
      </c>
      <c r="G44183" s="1"/>
      <c r="H44183" s="1" t="s">
        <v>9</v>
      </c>
    </row>
    <row r="44184" spans="1:8" hidden="1" x14ac:dyDescent="0.35">
      <c r="A44184" s="1">
        <v>493261</v>
      </c>
      <c r="B44184" s="1" t="s">
        <v>1504</v>
      </c>
      <c r="C44184" s="1" t="s">
        <v>1505</v>
      </c>
      <c r="D44184" s="1">
        <v>1</v>
      </c>
      <c r="E44184" s="2">
        <v>40169</v>
      </c>
      <c r="F44184" s="1">
        <v>88.48</v>
      </c>
      <c r="G44184" s="1"/>
      <c r="H44184" s="1" t="s">
        <v>9</v>
      </c>
    </row>
    <row r="44185" spans="1:8" hidden="1" x14ac:dyDescent="0.35">
      <c r="A44185" s="1">
        <v>493261</v>
      </c>
      <c r="B44185" s="1">
        <v>20871</v>
      </c>
      <c r="C44185" s="1" t="s">
        <v>2420</v>
      </c>
      <c r="D44185" s="1">
        <v>1</v>
      </c>
      <c r="E44185" s="2">
        <v>40169</v>
      </c>
      <c r="F44185" s="1">
        <v>4.3</v>
      </c>
      <c r="G44185" s="1"/>
      <c r="H44185" s="1" t="s">
        <v>9</v>
      </c>
    </row>
    <row r="44186" spans="1:8" hidden="1" x14ac:dyDescent="0.35">
      <c r="A44186" s="1">
        <v>493261</v>
      </c>
      <c r="B44186" s="1">
        <v>20886</v>
      </c>
      <c r="C44186" s="1" t="s">
        <v>1232</v>
      </c>
      <c r="D44186" s="1">
        <v>1</v>
      </c>
      <c r="E44186" s="2">
        <v>40169</v>
      </c>
      <c r="F44186" s="1">
        <v>4.3</v>
      </c>
      <c r="G44186" s="1"/>
      <c r="H44186" s="1" t="s">
        <v>9</v>
      </c>
    </row>
    <row r="44187" spans="1:8" hidden="1" x14ac:dyDescent="0.35">
      <c r="A44187" s="1">
        <v>493261</v>
      </c>
      <c r="B44187" s="1">
        <v>20887</v>
      </c>
      <c r="C44187" s="1" t="s">
        <v>1539</v>
      </c>
      <c r="D44187" s="1">
        <v>2</v>
      </c>
      <c r="E44187" s="2">
        <v>40169</v>
      </c>
      <c r="F44187" s="1">
        <v>7.78</v>
      </c>
      <c r="G44187" s="1"/>
      <c r="H44187" s="1" t="s">
        <v>9</v>
      </c>
    </row>
    <row r="44188" spans="1:8" hidden="1" x14ac:dyDescent="0.35">
      <c r="A44188" s="1">
        <v>493261</v>
      </c>
      <c r="B44188" s="1">
        <v>21116</v>
      </c>
      <c r="C44188" s="1" t="s">
        <v>1243</v>
      </c>
      <c r="D44188" s="1">
        <v>1</v>
      </c>
      <c r="E44188" s="2">
        <v>40169</v>
      </c>
      <c r="F44188" s="1">
        <v>8.65</v>
      </c>
      <c r="G44188" s="1"/>
      <c r="H44188" s="1" t="s">
        <v>9</v>
      </c>
    </row>
    <row r="44189" spans="1:8" hidden="1" x14ac:dyDescent="0.35">
      <c r="A44189" s="1" t="s">
        <v>4574</v>
      </c>
      <c r="B44189" s="1">
        <v>21527</v>
      </c>
      <c r="C44189" s="1" t="s">
        <v>537</v>
      </c>
      <c r="D44189" s="1">
        <v>-3</v>
      </c>
      <c r="E44189" s="2">
        <v>40169</v>
      </c>
      <c r="F44189" s="1">
        <v>7.95</v>
      </c>
      <c r="G44189" s="1">
        <v>17865</v>
      </c>
      <c r="H44189" s="1" t="s">
        <v>9</v>
      </c>
    </row>
    <row r="44190" spans="1:8" hidden="1" x14ac:dyDescent="0.35">
      <c r="A44190" s="1" t="s">
        <v>4574</v>
      </c>
      <c r="B44190" s="1">
        <v>21843</v>
      </c>
      <c r="C44190" s="1" t="s">
        <v>1307</v>
      </c>
      <c r="D44190" s="1">
        <v>-1</v>
      </c>
      <c r="E44190" s="2">
        <v>40169</v>
      </c>
      <c r="F44190" s="1">
        <v>10.95</v>
      </c>
      <c r="G44190" s="1">
        <v>17865</v>
      </c>
      <c r="H44190" s="1" t="s">
        <v>9</v>
      </c>
    </row>
    <row r="44191" spans="1:8" hidden="1" x14ac:dyDescent="0.35">
      <c r="A44191" s="1" t="s">
        <v>4574</v>
      </c>
      <c r="B44191" s="1">
        <v>37449</v>
      </c>
      <c r="C44191" s="1" t="s">
        <v>325</v>
      </c>
      <c r="D44191" s="1">
        <v>-1</v>
      </c>
      <c r="E44191" s="2">
        <v>40169</v>
      </c>
      <c r="F44191" s="1">
        <v>9.9499999999999993</v>
      </c>
      <c r="G44191" s="1">
        <v>17865</v>
      </c>
      <c r="H44191" s="1" t="s">
        <v>9</v>
      </c>
    </row>
    <row r="44192" spans="1:8" hidden="1" x14ac:dyDescent="0.35">
      <c r="A44192" s="1">
        <v>493263</v>
      </c>
      <c r="B44192" s="1">
        <v>21353</v>
      </c>
      <c r="C44192" s="1" t="s">
        <v>626</v>
      </c>
      <c r="D44192" s="1">
        <v>1</v>
      </c>
      <c r="E44192" s="2">
        <v>40169</v>
      </c>
      <c r="F44192" s="1">
        <v>17.350000000000001</v>
      </c>
      <c r="G44192" s="1"/>
      <c r="H44192" s="1" t="s">
        <v>9</v>
      </c>
    </row>
    <row r="44193" spans="1:8" hidden="1" x14ac:dyDescent="0.35">
      <c r="A44193" s="1">
        <v>493264</v>
      </c>
      <c r="B44193" s="1">
        <v>21955</v>
      </c>
      <c r="C44193" s="1" t="s">
        <v>124</v>
      </c>
      <c r="D44193" s="1">
        <v>1</v>
      </c>
      <c r="E44193" s="2">
        <v>40169</v>
      </c>
      <c r="F44193" s="1">
        <v>13.87</v>
      </c>
      <c r="G44193" s="1"/>
      <c r="H44193" s="1" t="s">
        <v>9</v>
      </c>
    </row>
    <row r="44194" spans="1:8" hidden="1" x14ac:dyDescent="0.35">
      <c r="A44194" s="1">
        <v>493264</v>
      </c>
      <c r="B44194" s="1">
        <v>22055</v>
      </c>
      <c r="C44194" s="1" t="s">
        <v>1190</v>
      </c>
      <c r="D44194" s="1">
        <v>2</v>
      </c>
      <c r="E44194" s="2">
        <v>40169</v>
      </c>
      <c r="F44194" s="1">
        <v>3.43</v>
      </c>
      <c r="G44194" s="1"/>
      <c r="H44194" s="1" t="s">
        <v>9</v>
      </c>
    </row>
    <row r="44195" spans="1:8" hidden="1" x14ac:dyDescent="0.35">
      <c r="A44195" s="1">
        <v>493264</v>
      </c>
      <c r="B44195" s="1">
        <v>22063</v>
      </c>
      <c r="C44195" s="1" t="s">
        <v>265</v>
      </c>
      <c r="D44195" s="1">
        <v>1</v>
      </c>
      <c r="E44195" s="2">
        <v>40169</v>
      </c>
      <c r="F44195" s="1">
        <v>6.04</v>
      </c>
      <c r="G44195" s="1"/>
      <c r="H44195" s="1" t="s">
        <v>9</v>
      </c>
    </row>
    <row r="44196" spans="1:8" hidden="1" x14ac:dyDescent="0.35">
      <c r="A44196" s="1">
        <v>493264</v>
      </c>
      <c r="B44196" s="1">
        <v>22086</v>
      </c>
      <c r="C44196" s="1" t="s">
        <v>177</v>
      </c>
      <c r="D44196" s="1">
        <v>2</v>
      </c>
      <c r="E44196" s="2">
        <v>40169</v>
      </c>
      <c r="F44196" s="1">
        <v>6.04</v>
      </c>
      <c r="G44196" s="1"/>
      <c r="H44196" s="1" t="s">
        <v>9</v>
      </c>
    </row>
    <row r="44197" spans="1:8" hidden="1" x14ac:dyDescent="0.35">
      <c r="A44197" s="1">
        <v>493264</v>
      </c>
      <c r="B44197" s="1">
        <v>22187</v>
      </c>
      <c r="C44197" s="1" t="s">
        <v>1168</v>
      </c>
      <c r="D44197" s="1">
        <v>1</v>
      </c>
      <c r="E44197" s="2">
        <v>40169</v>
      </c>
      <c r="F44197" s="1">
        <v>8.65</v>
      </c>
      <c r="G44197" s="1"/>
      <c r="H44197" s="1" t="s">
        <v>9</v>
      </c>
    </row>
    <row r="44198" spans="1:8" hidden="1" x14ac:dyDescent="0.35">
      <c r="A44198" s="1">
        <v>493264</v>
      </c>
      <c r="B44198" s="1">
        <v>22188</v>
      </c>
      <c r="C44198" s="1" t="s">
        <v>4131</v>
      </c>
      <c r="D44198" s="1">
        <v>1</v>
      </c>
      <c r="E44198" s="2">
        <v>40169</v>
      </c>
      <c r="F44198" s="1">
        <v>8.65</v>
      </c>
      <c r="G44198" s="1"/>
      <c r="H44198" s="1" t="s">
        <v>9</v>
      </c>
    </row>
    <row r="44199" spans="1:8" hidden="1" x14ac:dyDescent="0.35">
      <c r="A44199" s="1">
        <v>493264</v>
      </c>
      <c r="B44199" s="1">
        <v>22195</v>
      </c>
      <c r="C44199" s="1" t="s">
        <v>193</v>
      </c>
      <c r="D44199" s="1">
        <v>1</v>
      </c>
      <c r="E44199" s="2">
        <v>40169</v>
      </c>
      <c r="F44199" s="1">
        <v>3.43</v>
      </c>
      <c r="G44199" s="1"/>
      <c r="H44199" s="1" t="s">
        <v>9</v>
      </c>
    </row>
    <row r="44200" spans="1:8" hidden="1" x14ac:dyDescent="0.35">
      <c r="A44200" s="1">
        <v>493264</v>
      </c>
      <c r="B44200" s="1">
        <v>22212</v>
      </c>
      <c r="C44200" s="1" t="s">
        <v>421</v>
      </c>
      <c r="D44200" s="1">
        <v>2</v>
      </c>
      <c r="E44200" s="2">
        <v>40169</v>
      </c>
      <c r="F44200" s="1">
        <v>4.3</v>
      </c>
      <c r="G44200" s="1"/>
      <c r="H44200" s="1" t="s">
        <v>9</v>
      </c>
    </row>
    <row r="44201" spans="1:8" hidden="1" x14ac:dyDescent="0.35">
      <c r="A44201" s="1">
        <v>493264</v>
      </c>
      <c r="B44201" s="1">
        <v>22301</v>
      </c>
      <c r="C44201" s="1" t="s">
        <v>301</v>
      </c>
      <c r="D44201" s="1">
        <v>1</v>
      </c>
      <c r="E44201" s="2">
        <v>40169</v>
      </c>
      <c r="F44201" s="1">
        <v>5.17</v>
      </c>
      <c r="G44201" s="1"/>
      <c r="H44201" s="1" t="s">
        <v>9</v>
      </c>
    </row>
    <row r="44202" spans="1:8" hidden="1" x14ac:dyDescent="0.35">
      <c r="A44202" s="1">
        <v>493264</v>
      </c>
      <c r="B44202" s="1">
        <v>22353</v>
      </c>
      <c r="C44202" s="1" t="s">
        <v>22</v>
      </c>
      <c r="D44202" s="1">
        <v>1</v>
      </c>
      <c r="E44202" s="2">
        <v>40169</v>
      </c>
      <c r="F44202" s="1">
        <v>5.17</v>
      </c>
      <c r="G44202" s="1"/>
      <c r="H44202" s="1" t="s">
        <v>9</v>
      </c>
    </row>
    <row r="44203" spans="1:8" hidden="1" x14ac:dyDescent="0.35">
      <c r="A44203" s="1">
        <v>493264</v>
      </c>
      <c r="B44203" s="1">
        <v>35793</v>
      </c>
      <c r="C44203" s="1" t="s">
        <v>1620</v>
      </c>
      <c r="D44203" s="1">
        <v>1</v>
      </c>
      <c r="E44203" s="2">
        <v>40169</v>
      </c>
      <c r="F44203" s="1">
        <v>6.04</v>
      </c>
      <c r="G44203" s="1"/>
      <c r="H44203" s="1" t="s">
        <v>9</v>
      </c>
    </row>
    <row r="44204" spans="1:8" hidden="1" x14ac:dyDescent="0.35">
      <c r="A44204" s="1">
        <v>493264</v>
      </c>
      <c r="B44204" s="1" t="s">
        <v>4575</v>
      </c>
      <c r="C44204" s="1" t="s">
        <v>1128</v>
      </c>
      <c r="D44204" s="1">
        <v>2</v>
      </c>
      <c r="E44204" s="2">
        <v>40169</v>
      </c>
      <c r="F44204" s="1">
        <v>8.65</v>
      </c>
      <c r="G44204" s="1"/>
      <c r="H44204" s="1" t="s">
        <v>9</v>
      </c>
    </row>
    <row r="44205" spans="1:8" hidden="1" x14ac:dyDescent="0.35">
      <c r="A44205" s="1">
        <v>493264</v>
      </c>
      <c r="B44205" s="1" t="s">
        <v>1548</v>
      </c>
      <c r="C44205" s="1" t="s">
        <v>1373</v>
      </c>
      <c r="D44205" s="1">
        <v>2</v>
      </c>
      <c r="E44205" s="2">
        <v>40169</v>
      </c>
      <c r="F44205" s="1">
        <v>8.65</v>
      </c>
      <c r="G44205" s="1"/>
      <c r="H44205" s="1" t="s">
        <v>9</v>
      </c>
    </row>
    <row r="44206" spans="1:8" hidden="1" x14ac:dyDescent="0.35">
      <c r="A44206" s="1">
        <v>493264</v>
      </c>
      <c r="B44206" s="1">
        <v>79072</v>
      </c>
      <c r="C44206" s="1" t="s">
        <v>1549</v>
      </c>
      <c r="D44206" s="1">
        <v>1</v>
      </c>
      <c r="E44206" s="2">
        <v>40169</v>
      </c>
      <c r="F44206" s="1">
        <v>17.350000000000001</v>
      </c>
      <c r="G44206" s="1"/>
      <c r="H44206" s="1" t="s">
        <v>9</v>
      </c>
    </row>
    <row r="44207" spans="1:8" hidden="1" x14ac:dyDescent="0.35">
      <c r="A44207" s="1">
        <v>493264</v>
      </c>
      <c r="B44207" s="1" t="s">
        <v>3342</v>
      </c>
      <c r="C44207" s="1" t="s">
        <v>3343</v>
      </c>
      <c r="D44207" s="1">
        <v>2</v>
      </c>
      <c r="E44207" s="2">
        <v>40169</v>
      </c>
      <c r="F44207" s="1">
        <v>7.78</v>
      </c>
      <c r="G44207" s="1"/>
      <c r="H44207" s="1" t="s">
        <v>9</v>
      </c>
    </row>
    <row r="44208" spans="1:8" hidden="1" x14ac:dyDescent="0.35">
      <c r="A44208" s="1">
        <v>493264</v>
      </c>
      <c r="B44208" s="1" t="s">
        <v>81</v>
      </c>
      <c r="C44208" s="1" t="s">
        <v>82</v>
      </c>
      <c r="D44208" s="1">
        <v>2</v>
      </c>
      <c r="E44208" s="2">
        <v>40169</v>
      </c>
      <c r="F44208" s="1">
        <v>6.04</v>
      </c>
      <c r="G44208" s="1"/>
      <c r="H44208" s="1" t="s">
        <v>9</v>
      </c>
    </row>
    <row r="44209" spans="1:8" hidden="1" x14ac:dyDescent="0.35">
      <c r="A44209" s="1">
        <v>493264</v>
      </c>
      <c r="B44209" s="1" t="s">
        <v>83</v>
      </c>
      <c r="C44209" s="1" t="s">
        <v>84</v>
      </c>
      <c r="D44209" s="1">
        <v>1</v>
      </c>
      <c r="E44209" s="2">
        <v>40169</v>
      </c>
      <c r="F44209" s="1">
        <v>6.04</v>
      </c>
      <c r="G44209" s="1"/>
      <c r="H44209" s="1" t="s">
        <v>9</v>
      </c>
    </row>
    <row r="44210" spans="1:8" hidden="1" x14ac:dyDescent="0.35">
      <c r="A44210" s="1">
        <v>493264</v>
      </c>
      <c r="B44210" s="1" t="s">
        <v>1573</v>
      </c>
      <c r="C44210" s="1" t="s">
        <v>1411</v>
      </c>
      <c r="D44210" s="1">
        <v>1</v>
      </c>
      <c r="E44210" s="2">
        <v>40169</v>
      </c>
      <c r="F44210" s="1">
        <v>6.04</v>
      </c>
      <c r="G44210" s="1"/>
      <c r="H44210" s="1" t="s">
        <v>9</v>
      </c>
    </row>
    <row r="44211" spans="1:8" hidden="1" x14ac:dyDescent="0.35">
      <c r="A44211" s="1">
        <v>493264</v>
      </c>
      <c r="B44211" s="1">
        <v>84755</v>
      </c>
      <c r="C44211" s="1" t="s">
        <v>1144</v>
      </c>
      <c r="D44211" s="1">
        <v>1</v>
      </c>
      <c r="E44211" s="2">
        <v>40169</v>
      </c>
      <c r="F44211" s="1">
        <v>5.17</v>
      </c>
      <c r="G44211" s="1"/>
      <c r="H44211" s="1" t="s">
        <v>9</v>
      </c>
    </row>
    <row r="44212" spans="1:8" hidden="1" x14ac:dyDescent="0.35">
      <c r="A44212" s="1">
        <v>493264</v>
      </c>
      <c r="B44212" s="1" t="s">
        <v>1550</v>
      </c>
      <c r="C44212" s="1" t="s">
        <v>1551</v>
      </c>
      <c r="D44212" s="1">
        <v>1</v>
      </c>
      <c r="E44212" s="2">
        <v>40169</v>
      </c>
      <c r="F44212" s="1">
        <v>11.26</v>
      </c>
      <c r="G44212" s="1"/>
      <c r="H44212" s="1" t="s">
        <v>9</v>
      </c>
    </row>
    <row r="44213" spans="1:8" hidden="1" x14ac:dyDescent="0.35">
      <c r="A44213" s="1">
        <v>493264</v>
      </c>
      <c r="B44213" s="1">
        <v>84854</v>
      </c>
      <c r="C44213" s="1" t="s">
        <v>1108</v>
      </c>
      <c r="D44213" s="1">
        <v>1</v>
      </c>
      <c r="E44213" s="2">
        <v>40169</v>
      </c>
      <c r="F44213" s="1">
        <v>8.65</v>
      </c>
      <c r="G44213" s="1"/>
      <c r="H44213" s="1" t="s">
        <v>9</v>
      </c>
    </row>
    <row r="44214" spans="1:8" hidden="1" x14ac:dyDescent="0.35">
      <c r="A44214" s="1">
        <v>493264</v>
      </c>
      <c r="B44214" s="1" t="s">
        <v>1557</v>
      </c>
      <c r="C44214" s="1" t="s">
        <v>1558</v>
      </c>
      <c r="D44214" s="1">
        <v>1</v>
      </c>
      <c r="E44214" s="2">
        <v>40169</v>
      </c>
      <c r="F44214" s="1">
        <v>11.26</v>
      </c>
      <c r="G44214" s="1"/>
      <c r="H44214" s="1" t="s">
        <v>9</v>
      </c>
    </row>
    <row r="44215" spans="1:8" hidden="1" x14ac:dyDescent="0.35">
      <c r="A44215" s="1">
        <v>493264</v>
      </c>
      <c r="B44215" s="1">
        <v>85044</v>
      </c>
      <c r="C44215" s="1" t="s">
        <v>472</v>
      </c>
      <c r="D44215" s="1">
        <v>1</v>
      </c>
      <c r="E44215" s="2">
        <v>40169</v>
      </c>
      <c r="F44215" s="1">
        <v>11.26</v>
      </c>
      <c r="G44215" s="1"/>
      <c r="H44215" s="1" t="s">
        <v>9</v>
      </c>
    </row>
    <row r="44216" spans="1:8" hidden="1" x14ac:dyDescent="0.35">
      <c r="A44216" s="1">
        <v>493264</v>
      </c>
      <c r="B44216" s="1" t="s">
        <v>4576</v>
      </c>
      <c r="C44216" s="1" t="s">
        <v>116</v>
      </c>
      <c r="D44216" s="1">
        <v>1</v>
      </c>
      <c r="E44216" s="2">
        <v>40169</v>
      </c>
      <c r="F44216" s="1">
        <v>10.39</v>
      </c>
      <c r="G44216" s="1"/>
      <c r="H44216" s="1" t="s">
        <v>9</v>
      </c>
    </row>
    <row r="44217" spans="1:8" hidden="1" x14ac:dyDescent="0.35">
      <c r="A44217" s="1">
        <v>493264</v>
      </c>
      <c r="B44217" s="1" t="s">
        <v>1504</v>
      </c>
      <c r="C44217" s="1" t="s">
        <v>1505</v>
      </c>
      <c r="D44217" s="1">
        <v>1</v>
      </c>
      <c r="E44217" s="2">
        <v>40169</v>
      </c>
      <c r="F44217" s="1">
        <v>123.96</v>
      </c>
      <c r="G44217" s="1"/>
      <c r="H44217" s="1" t="s">
        <v>9</v>
      </c>
    </row>
    <row r="44218" spans="1:8" hidden="1" x14ac:dyDescent="0.35">
      <c r="A44218" s="1">
        <v>493264</v>
      </c>
      <c r="B44218" s="1">
        <v>20871</v>
      </c>
      <c r="C44218" s="1" t="s">
        <v>2420</v>
      </c>
      <c r="D44218" s="1">
        <v>1</v>
      </c>
      <c r="E44218" s="2">
        <v>40169</v>
      </c>
      <c r="F44218" s="1">
        <v>4.3</v>
      </c>
      <c r="G44218" s="1"/>
      <c r="H44218" s="1" t="s">
        <v>9</v>
      </c>
    </row>
    <row r="44219" spans="1:8" hidden="1" x14ac:dyDescent="0.35">
      <c r="A44219" s="1">
        <v>493264</v>
      </c>
      <c r="B44219" s="1">
        <v>20886</v>
      </c>
      <c r="C44219" s="1" t="s">
        <v>1232</v>
      </c>
      <c r="D44219" s="1">
        <v>3</v>
      </c>
      <c r="E44219" s="2">
        <v>40169</v>
      </c>
      <c r="F44219" s="1">
        <v>4.3</v>
      </c>
      <c r="G44219" s="1"/>
      <c r="H44219" s="1" t="s">
        <v>9</v>
      </c>
    </row>
    <row r="44220" spans="1:8" hidden="1" x14ac:dyDescent="0.35">
      <c r="A44220" s="1">
        <v>493264</v>
      </c>
      <c r="B44220" s="1">
        <v>20887</v>
      </c>
      <c r="C44220" s="1" t="s">
        <v>1539</v>
      </c>
      <c r="D44220" s="1">
        <v>7</v>
      </c>
      <c r="E44220" s="2">
        <v>40169</v>
      </c>
      <c r="F44220" s="1">
        <v>7.78</v>
      </c>
      <c r="G44220" s="1"/>
      <c r="H44220" s="1" t="s">
        <v>9</v>
      </c>
    </row>
    <row r="44221" spans="1:8" hidden="1" x14ac:dyDescent="0.35">
      <c r="A44221" s="1">
        <v>493264</v>
      </c>
      <c r="B44221" s="1">
        <v>20969</v>
      </c>
      <c r="C44221" s="1" t="s">
        <v>715</v>
      </c>
      <c r="D44221" s="1">
        <v>1</v>
      </c>
      <c r="E44221" s="2">
        <v>40169</v>
      </c>
      <c r="F44221" s="1">
        <v>7.78</v>
      </c>
      <c r="G44221" s="1"/>
      <c r="H44221" s="1" t="s">
        <v>9</v>
      </c>
    </row>
    <row r="44222" spans="1:8" hidden="1" x14ac:dyDescent="0.35">
      <c r="A44222" s="1">
        <v>493264</v>
      </c>
      <c r="B44222" s="1">
        <v>21175</v>
      </c>
      <c r="C44222" s="1" t="s">
        <v>495</v>
      </c>
      <c r="D44222" s="1">
        <v>1</v>
      </c>
      <c r="E44222" s="2">
        <v>40169</v>
      </c>
      <c r="F44222" s="1">
        <v>4.3</v>
      </c>
      <c r="G44222" s="1"/>
      <c r="H44222" s="1" t="s">
        <v>9</v>
      </c>
    </row>
    <row r="44223" spans="1:8" hidden="1" x14ac:dyDescent="0.35">
      <c r="A44223" s="1">
        <v>493264</v>
      </c>
      <c r="B44223" s="1">
        <v>21251</v>
      </c>
      <c r="C44223" s="1" t="s">
        <v>1254</v>
      </c>
      <c r="D44223" s="1">
        <v>1</v>
      </c>
      <c r="E44223" s="2">
        <v>40169</v>
      </c>
      <c r="F44223" s="1">
        <v>6.04</v>
      </c>
      <c r="G44223" s="1"/>
      <c r="H44223" s="1" t="s">
        <v>9</v>
      </c>
    </row>
    <row r="44224" spans="1:8" hidden="1" x14ac:dyDescent="0.35">
      <c r="A44224" s="1">
        <v>493264</v>
      </c>
      <c r="B44224" s="1">
        <v>21330</v>
      </c>
      <c r="C44224" s="1" t="s">
        <v>1263</v>
      </c>
      <c r="D44224" s="1">
        <v>1</v>
      </c>
      <c r="E44224" s="2">
        <v>40169</v>
      </c>
      <c r="F44224" s="1">
        <v>3.43</v>
      </c>
      <c r="G44224" s="1"/>
      <c r="H44224" s="1" t="s">
        <v>9</v>
      </c>
    </row>
    <row r="44225" spans="1:8" hidden="1" x14ac:dyDescent="0.35">
      <c r="A44225" s="1">
        <v>493264</v>
      </c>
      <c r="B44225" s="1">
        <v>21425</v>
      </c>
      <c r="C44225" s="1" t="s">
        <v>1939</v>
      </c>
      <c r="D44225" s="1">
        <v>1</v>
      </c>
      <c r="E44225" s="2">
        <v>40169</v>
      </c>
      <c r="F44225" s="1">
        <v>6.04</v>
      </c>
      <c r="G44225" s="1"/>
      <c r="H44225" s="1" t="s">
        <v>9</v>
      </c>
    </row>
    <row r="44226" spans="1:8" hidden="1" x14ac:dyDescent="0.35">
      <c r="A44226" s="1">
        <v>493264</v>
      </c>
      <c r="B44226" s="1">
        <v>21427</v>
      </c>
      <c r="C44226" s="1" t="s">
        <v>2543</v>
      </c>
      <c r="D44226" s="1">
        <v>2</v>
      </c>
      <c r="E44226" s="2">
        <v>40169</v>
      </c>
      <c r="F44226" s="1">
        <v>4.3</v>
      </c>
      <c r="G44226" s="1"/>
      <c r="H44226" s="1" t="s">
        <v>9</v>
      </c>
    </row>
    <row r="44227" spans="1:8" hidden="1" x14ac:dyDescent="0.35">
      <c r="A44227" s="1">
        <v>493264</v>
      </c>
      <c r="B44227" s="1">
        <v>21482</v>
      </c>
      <c r="C44227" s="1" t="s">
        <v>286</v>
      </c>
      <c r="D44227" s="1">
        <v>2</v>
      </c>
      <c r="E44227" s="2">
        <v>40169</v>
      </c>
      <c r="F44227" s="1">
        <v>6.04</v>
      </c>
      <c r="G44227" s="1"/>
      <c r="H44227" s="1" t="s">
        <v>9</v>
      </c>
    </row>
    <row r="44228" spans="1:8" hidden="1" x14ac:dyDescent="0.35">
      <c r="A44228" s="1">
        <v>493264</v>
      </c>
      <c r="B44228" s="1">
        <v>21490</v>
      </c>
      <c r="C44228" s="1" t="s">
        <v>294</v>
      </c>
      <c r="D44228" s="1">
        <v>1</v>
      </c>
      <c r="E44228" s="2">
        <v>40169</v>
      </c>
      <c r="F44228" s="1">
        <v>4.3</v>
      </c>
      <c r="G44228" s="1"/>
      <c r="H44228" s="1" t="s">
        <v>9</v>
      </c>
    </row>
    <row r="44229" spans="1:8" hidden="1" x14ac:dyDescent="0.35">
      <c r="A44229" s="1">
        <v>493264</v>
      </c>
      <c r="B44229" s="1">
        <v>21531</v>
      </c>
      <c r="C44229" s="1" t="s">
        <v>538</v>
      </c>
      <c r="D44229" s="1">
        <v>4</v>
      </c>
      <c r="E44229" s="2">
        <v>40169</v>
      </c>
      <c r="F44229" s="1">
        <v>5.17</v>
      </c>
      <c r="G44229" s="1"/>
      <c r="H44229" s="1" t="s">
        <v>9</v>
      </c>
    </row>
    <row r="44230" spans="1:8" hidden="1" x14ac:dyDescent="0.35">
      <c r="A44230" s="1">
        <v>493264</v>
      </c>
      <c r="B44230" s="1">
        <v>21535</v>
      </c>
      <c r="C44230" s="1" t="s">
        <v>542</v>
      </c>
      <c r="D44230" s="1">
        <v>1</v>
      </c>
      <c r="E44230" s="2">
        <v>40169</v>
      </c>
      <c r="F44230" s="1">
        <v>5.17</v>
      </c>
      <c r="G44230" s="1"/>
      <c r="H44230" s="1" t="s">
        <v>9</v>
      </c>
    </row>
    <row r="44231" spans="1:8" hidden="1" x14ac:dyDescent="0.35">
      <c r="A44231" s="1">
        <v>493264</v>
      </c>
      <c r="B44231" s="1">
        <v>21539</v>
      </c>
      <c r="C44231" s="1" t="s">
        <v>534</v>
      </c>
      <c r="D44231" s="1">
        <v>1</v>
      </c>
      <c r="E44231" s="2">
        <v>40169</v>
      </c>
      <c r="F44231" s="1">
        <v>10.39</v>
      </c>
      <c r="G44231" s="1"/>
      <c r="H44231" s="1" t="s">
        <v>9</v>
      </c>
    </row>
    <row r="44232" spans="1:8" hidden="1" x14ac:dyDescent="0.35">
      <c r="A44232" s="1">
        <v>493264</v>
      </c>
      <c r="B44232" s="1">
        <v>21560</v>
      </c>
      <c r="C44232" s="1" t="s">
        <v>1541</v>
      </c>
      <c r="D44232" s="1">
        <v>1</v>
      </c>
      <c r="E44232" s="2">
        <v>40169</v>
      </c>
      <c r="F44232" s="1">
        <v>5.17</v>
      </c>
      <c r="G44232" s="1"/>
      <c r="H44232" s="1" t="s">
        <v>9</v>
      </c>
    </row>
    <row r="44233" spans="1:8" hidden="1" x14ac:dyDescent="0.35">
      <c r="A44233" s="1">
        <v>493264</v>
      </c>
      <c r="B44233" s="1">
        <v>21864</v>
      </c>
      <c r="C44233" s="1" t="s">
        <v>344</v>
      </c>
      <c r="D44233" s="1">
        <v>1</v>
      </c>
      <c r="E44233" s="2">
        <v>40169</v>
      </c>
      <c r="F44233" s="1">
        <v>4.3</v>
      </c>
      <c r="G44233" s="1"/>
      <c r="H44233" s="1" t="s">
        <v>9</v>
      </c>
    </row>
    <row r="44234" spans="1:8" hidden="1" x14ac:dyDescent="0.35">
      <c r="A44234" s="1">
        <v>493264</v>
      </c>
      <c r="B44234" s="1">
        <v>21890</v>
      </c>
      <c r="C44234" s="1" t="s">
        <v>669</v>
      </c>
      <c r="D44234" s="1">
        <v>3</v>
      </c>
      <c r="E44234" s="2">
        <v>40169</v>
      </c>
      <c r="F44234" s="1">
        <v>6.04</v>
      </c>
      <c r="G44234" s="1"/>
      <c r="H44234" s="1" t="s">
        <v>9</v>
      </c>
    </row>
    <row r="44235" spans="1:8" hidden="1" x14ac:dyDescent="0.35">
      <c r="A44235" s="1">
        <v>493264</v>
      </c>
      <c r="B44235" s="1">
        <v>21931</v>
      </c>
      <c r="C44235" s="1" t="s">
        <v>360</v>
      </c>
      <c r="D44235" s="1">
        <v>1</v>
      </c>
      <c r="E44235" s="2">
        <v>40169</v>
      </c>
      <c r="F44235" s="1">
        <v>4.3</v>
      </c>
      <c r="G44235" s="1"/>
      <c r="H44235" s="1" t="s">
        <v>9</v>
      </c>
    </row>
    <row r="44236" spans="1:8" hidden="1" x14ac:dyDescent="0.35">
      <c r="A44236" s="1">
        <v>493264</v>
      </c>
      <c r="B44236" s="1">
        <v>21934</v>
      </c>
      <c r="C44236" s="1" t="s">
        <v>690</v>
      </c>
      <c r="D44236" s="1">
        <v>1</v>
      </c>
      <c r="E44236" s="2">
        <v>40169</v>
      </c>
      <c r="F44236" s="1">
        <v>3.43</v>
      </c>
      <c r="G44236" s="1"/>
      <c r="H44236" s="1" t="s">
        <v>9</v>
      </c>
    </row>
    <row r="44237" spans="1:8" hidden="1" x14ac:dyDescent="0.35">
      <c r="A44237" s="1">
        <v>493265</v>
      </c>
      <c r="B44237" s="1">
        <v>79072</v>
      </c>
      <c r="C44237" s="1" t="s">
        <v>1549</v>
      </c>
      <c r="D44237" s="1">
        <v>1</v>
      </c>
      <c r="E44237" s="2">
        <v>40169</v>
      </c>
      <c r="F44237" s="1">
        <v>17.350000000000001</v>
      </c>
      <c r="G44237" s="1"/>
      <c r="H44237" s="1" t="s">
        <v>9</v>
      </c>
    </row>
    <row r="44238" spans="1:8" hidden="1" x14ac:dyDescent="0.35">
      <c r="A44238" s="1">
        <v>493265</v>
      </c>
      <c r="B44238" s="1">
        <v>82482</v>
      </c>
      <c r="C44238" s="1" t="s">
        <v>879</v>
      </c>
      <c r="D44238" s="1">
        <v>1</v>
      </c>
      <c r="E44238" s="2">
        <v>40169</v>
      </c>
      <c r="F44238" s="1">
        <v>5.17</v>
      </c>
      <c r="G44238" s="1"/>
      <c r="H44238" s="1" t="s">
        <v>9</v>
      </c>
    </row>
    <row r="44239" spans="1:8" hidden="1" x14ac:dyDescent="0.35">
      <c r="A44239" s="1">
        <v>493265</v>
      </c>
      <c r="B44239" s="1" t="s">
        <v>446</v>
      </c>
      <c r="C44239" s="1" t="s">
        <v>447</v>
      </c>
      <c r="D44239" s="1">
        <v>1</v>
      </c>
      <c r="E44239" s="2">
        <v>40169</v>
      </c>
      <c r="F44239" s="1">
        <v>7.78</v>
      </c>
      <c r="G44239" s="1"/>
      <c r="H44239" s="1" t="s">
        <v>9</v>
      </c>
    </row>
    <row r="44240" spans="1:8" hidden="1" x14ac:dyDescent="0.35">
      <c r="A44240" s="1">
        <v>493265</v>
      </c>
      <c r="B44240" s="1" t="s">
        <v>83</v>
      </c>
      <c r="C44240" s="1" t="s">
        <v>84</v>
      </c>
      <c r="D44240" s="1">
        <v>1</v>
      </c>
      <c r="E44240" s="2">
        <v>40169</v>
      </c>
      <c r="F44240" s="1">
        <v>6.04</v>
      </c>
      <c r="G44240" s="1"/>
      <c r="H44240" s="1" t="s">
        <v>9</v>
      </c>
    </row>
    <row r="44241" spans="1:8" hidden="1" x14ac:dyDescent="0.35">
      <c r="A44241" s="1">
        <v>493265</v>
      </c>
      <c r="B44241" s="1" t="s">
        <v>1573</v>
      </c>
      <c r="C44241" s="1" t="s">
        <v>1411</v>
      </c>
      <c r="D44241" s="1">
        <v>1</v>
      </c>
      <c r="E44241" s="2">
        <v>40169</v>
      </c>
      <c r="F44241" s="1">
        <v>6.04</v>
      </c>
      <c r="G44241" s="1"/>
      <c r="H44241" s="1" t="s">
        <v>9</v>
      </c>
    </row>
    <row r="44242" spans="1:8" hidden="1" x14ac:dyDescent="0.35">
      <c r="A44242" s="1">
        <v>493265</v>
      </c>
      <c r="B44242" s="1" t="s">
        <v>1550</v>
      </c>
      <c r="C44242" s="1" t="s">
        <v>1551</v>
      </c>
      <c r="D44242" s="1">
        <v>1</v>
      </c>
      <c r="E44242" s="2">
        <v>40169</v>
      </c>
      <c r="F44242" s="1">
        <v>11.26</v>
      </c>
      <c r="G44242" s="1"/>
      <c r="H44242" s="1" t="s">
        <v>9</v>
      </c>
    </row>
    <row r="44243" spans="1:8" hidden="1" x14ac:dyDescent="0.35">
      <c r="A44243" s="1">
        <v>493265</v>
      </c>
      <c r="B44243" s="1" t="s">
        <v>1557</v>
      </c>
      <c r="C44243" s="1" t="s">
        <v>1558</v>
      </c>
      <c r="D44243" s="1">
        <v>3</v>
      </c>
      <c r="E44243" s="2">
        <v>40169</v>
      </c>
      <c r="F44243" s="1">
        <v>11.26</v>
      </c>
      <c r="G44243" s="1"/>
      <c r="H44243" s="1" t="s">
        <v>9</v>
      </c>
    </row>
    <row r="44244" spans="1:8" hidden="1" x14ac:dyDescent="0.35">
      <c r="A44244" s="1">
        <v>493265</v>
      </c>
      <c r="B44244" s="1" t="s">
        <v>1616</v>
      </c>
      <c r="C44244" s="1" t="s">
        <v>1617</v>
      </c>
      <c r="D44244" s="1">
        <v>1</v>
      </c>
      <c r="E44244" s="2">
        <v>40169</v>
      </c>
      <c r="F44244" s="1">
        <v>5.17</v>
      </c>
      <c r="G44244" s="1"/>
      <c r="H44244" s="1" t="s">
        <v>9</v>
      </c>
    </row>
    <row r="44245" spans="1:8" hidden="1" x14ac:dyDescent="0.35">
      <c r="A44245" s="1">
        <v>493265</v>
      </c>
      <c r="B44245" s="1" t="s">
        <v>1624</v>
      </c>
      <c r="C44245" s="1" t="s">
        <v>1625</v>
      </c>
      <c r="D44245" s="1">
        <v>2</v>
      </c>
      <c r="E44245" s="2">
        <v>40169</v>
      </c>
      <c r="F44245" s="1">
        <v>3.43</v>
      </c>
      <c r="G44245" s="1"/>
      <c r="H44245" s="1" t="s">
        <v>9</v>
      </c>
    </row>
    <row r="44246" spans="1:8" hidden="1" x14ac:dyDescent="0.35">
      <c r="A44246" s="1">
        <v>493265</v>
      </c>
      <c r="B44246" s="1" t="s">
        <v>4577</v>
      </c>
      <c r="C44246" s="1" t="s">
        <v>2130</v>
      </c>
      <c r="D44246" s="1">
        <v>1</v>
      </c>
      <c r="E44246" s="2">
        <v>40169</v>
      </c>
      <c r="F44246" s="1">
        <v>13</v>
      </c>
      <c r="G44246" s="1"/>
      <c r="H44246" s="1" t="s">
        <v>9</v>
      </c>
    </row>
    <row r="44247" spans="1:8" hidden="1" x14ac:dyDescent="0.35">
      <c r="A44247" s="1">
        <v>493265</v>
      </c>
      <c r="B44247" s="1" t="s">
        <v>4578</v>
      </c>
      <c r="C44247" s="1" t="s">
        <v>4579</v>
      </c>
      <c r="D44247" s="1">
        <v>1</v>
      </c>
      <c r="E44247" s="2">
        <v>40169</v>
      </c>
      <c r="F44247" s="1">
        <v>8.65</v>
      </c>
      <c r="G44247" s="1"/>
      <c r="H44247" s="1" t="s">
        <v>9</v>
      </c>
    </row>
    <row r="44248" spans="1:8" hidden="1" x14ac:dyDescent="0.35">
      <c r="A44248" s="1">
        <v>493265</v>
      </c>
      <c r="B44248" s="1" t="s">
        <v>1597</v>
      </c>
      <c r="C44248" s="1" t="s">
        <v>1598</v>
      </c>
      <c r="D44248" s="1">
        <v>2</v>
      </c>
      <c r="E44248" s="2">
        <v>40169</v>
      </c>
      <c r="F44248" s="1">
        <v>4</v>
      </c>
      <c r="G44248" s="1"/>
      <c r="H44248" s="1" t="s">
        <v>9</v>
      </c>
    </row>
    <row r="44249" spans="1:8" hidden="1" x14ac:dyDescent="0.35">
      <c r="A44249" s="1">
        <v>493265</v>
      </c>
      <c r="B44249" s="1" t="s">
        <v>1504</v>
      </c>
      <c r="C44249" s="1" t="s">
        <v>1505</v>
      </c>
      <c r="D44249" s="1">
        <v>1</v>
      </c>
      <c r="E44249" s="2">
        <v>40169</v>
      </c>
      <c r="F44249" s="1">
        <v>167.52</v>
      </c>
      <c r="G44249" s="1"/>
      <c r="H44249" s="1" t="s">
        <v>9</v>
      </c>
    </row>
    <row r="44250" spans="1:8" hidden="1" x14ac:dyDescent="0.35">
      <c r="A44250" s="1">
        <v>493265</v>
      </c>
      <c r="B44250" s="1" t="s">
        <v>1566</v>
      </c>
      <c r="C44250" s="1" t="s">
        <v>1567</v>
      </c>
      <c r="D44250" s="1">
        <v>1</v>
      </c>
      <c r="E44250" s="2">
        <v>40169</v>
      </c>
      <c r="F44250" s="1">
        <v>5.17</v>
      </c>
      <c r="G44250" s="1"/>
      <c r="H44250" s="1" t="s">
        <v>9</v>
      </c>
    </row>
    <row r="44251" spans="1:8" hidden="1" x14ac:dyDescent="0.35">
      <c r="A44251" s="1">
        <v>493265</v>
      </c>
      <c r="B44251" s="1">
        <v>20804</v>
      </c>
      <c r="C44251" s="1" t="s">
        <v>803</v>
      </c>
      <c r="D44251" s="1">
        <v>1</v>
      </c>
      <c r="E44251" s="2">
        <v>40169</v>
      </c>
      <c r="F44251" s="1">
        <v>3.43</v>
      </c>
      <c r="G44251" s="1"/>
      <c r="H44251" s="1" t="s">
        <v>9</v>
      </c>
    </row>
    <row r="44252" spans="1:8" hidden="1" x14ac:dyDescent="0.35">
      <c r="A44252" s="1">
        <v>493265</v>
      </c>
      <c r="B44252" s="1">
        <v>20828</v>
      </c>
      <c r="C44252" s="1" t="s">
        <v>427</v>
      </c>
      <c r="D44252" s="1">
        <v>2</v>
      </c>
      <c r="E44252" s="2">
        <v>40169</v>
      </c>
      <c r="F44252" s="1">
        <v>5.17</v>
      </c>
      <c r="G44252" s="1"/>
      <c r="H44252" s="1" t="s">
        <v>9</v>
      </c>
    </row>
    <row r="44253" spans="1:8" hidden="1" x14ac:dyDescent="0.35">
      <c r="A44253" s="1">
        <v>493265</v>
      </c>
      <c r="B44253" s="1">
        <v>20886</v>
      </c>
      <c r="C44253" s="1" t="s">
        <v>1232</v>
      </c>
      <c r="D44253" s="1">
        <v>4</v>
      </c>
      <c r="E44253" s="2">
        <v>40169</v>
      </c>
      <c r="F44253" s="1">
        <v>4.3</v>
      </c>
      <c r="G44253" s="1"/>
      <c r="H44253" s="1" t="s">
        <v>9</v>
      </c>
    </row>
    <row r="44254" spans="1:8" hidden="1" x14ac:dyDescent="0.35">
      <c r="A44254" s="1">
        <v>493265</v>
      </c>
      <c r="B44254" s="1">
        <v>21107</v>
      </c>
      <c r="C44254" s="1" t="s">
        <v>1747</v>
      </c>
      <c r="D44254" s="1">
        <v>1</v>
      </c>
      <c r="E44254" s="2">
        <v>40169</v>
      </c>
      <c r="F44254" s="1">
        <v>6.04</v>
      </c>
      <c r="G44254" s="1"/>
      <c r="H44254" s="1" t="s">
        <v>9</v>
      </c>
    </row>
    <row r="44255" spans="1:8" hidden="1" x14ac:dyDescent="0.35">
      <c r="A44255" s="1">
        <v>493265</v>
      </c>
      <c r="B44255" s="1">
        <v>21112</v>
      </c>
      <c r="C44255" s="1" t="s">
        <v>1710</v>
      </c>
      <c r="D44255" s="1">
        <v>1</v>
      </c>
      <c r="E44255" s="2">
        <v>40169</v>
      </c>
      <c r="F44255" s="1">
        <v>6.04</v>
      </c>
      <c r="G44255" s="1"/>
      <c r="H44255" s="1" t="s">
        <v>9</v>
      </c>
    </row>
    <row r="44256" spans="1:8" hidden="1" x14ac:dyDescent="0.35">
      <c r="A44256" s="1">
        <v>493265</v>
      </c>
      <c r="B44256" s="1">
        <v>21166</v>
      </c>
      <c r="C44256" s="1" t="s">
        <v>494</v>
      </c>
      <c r="D44256" s="1">
        <v>1</v>
      </c>
      <c r="E44256" s="2">
        <v>40169</v>
      </c>
      <c r="F44256" s="1">
        <v>4.3</v>
      </c>
      <c r="G44256" s="1"/>
      <c r="H44256" s="1" t="s">
        <v>9</v>
      </c>
    </row>
    <row r="44257" spans="1:8" hidden="1" x14ac:dyDescent="0.35">
      <c r="A44257" s="1">
        <v>493265</v>
      </c>
      <c r="B44257" s="1">
        <v>21201</v>
      </c>
      <c r="C44257" s="1" t="s">
        <v>1604</v>
      </c>
      <c r="D44257" s="1">
        <v>1</v>
      </c>
      <c r="E44257" s="2">
        <v>40169</v>
      </c>
      <c r="F44257" s="1">
        <v>5.17</v>
      </c>
      <c r="G44257" s="1"/>
      <c r="H44257" s="1" t="s">
        <v>9</v>
      </c>
    </row>
    <row r="44258" spans="1:8" hidden="1" x14ac:dyDescent="0.35">
      <c r="A44258" s="1">
        <v>493265</v>
      </c>
      <c r="B44258" s="1">
        <v>21205</v>
      </c>
      <c r="C44258" s="1" t="s">
        <v>1798</v>
      </c>
      <c r="D44258" s="1">
        <v>1</v>
      </c>
      <c r="E44258" s="2">
        <v>40169</v>
      </c>
      <c r="F44258" s="1">
        <v>5.17</v>
      </c>
      <c r="G44258" s="1"/>
      <c r="H44258" s="1" t="s">
        <v>9</v>
      </c>
    </row>
    <row r="44259" spans="1:8" hidden="1" x14ac:dyDescent="0.35">
      <c r="A44259" s="1">
        <v>493265</v>
      </c>
      <c r="B44259" s="1">
        <v>21283</v>
      </c>
      <c r="C44259" s="1" t="s">
        <v>1259</v>
      </c>
      <c r="D44259" s="1">
        <v>1</v>
      </c>
      <c r="E44259" s="2">
        <v>40169</v>
      </c>
      <c r="F44259" s="1">
        <v>6.91</v>
      </c>
      <c r="G44259" s="1"/>
      <c r="H44259" s="1" t="s">
        <v>9</v>
      </c>
    </row>
    <row r="44260" spans="1:8" hidden="1" x14ac:dyDescent="0.35">
      <c r="A44260" s="1">
        <v>493265</v>
      </c>
      <c r="B44260" s="1">
        <v>21482</v>
      </c>
      <c r="C44260" s="1" t="s">
        <v>286</v>
      </c>
      <c r="D44260" s="1">
        <v>2</v>
      </c>
      <c r="E44260" s="2">
        <v>40169</v>
      </c>
      <c r="F44260" s="1">
        <v>6.04</v>
      </c>
      <c r="G44260" s="1"/>
      <c r="H44260" s="1" t="s">
        <v>9</v>
      </c>
    </row>
    <row r="44261" spans="1:8" hidden="1" x14ac:dyDescent="0.35">
      <c r="A44261" s="1">
        <v>493265</v>
      </c>
      <c r="B44261" s="1">
        <v>21490</v>
      </c>
      <c r="C44261" s="1" t="s">
        <v>294</v>
      </c>
      <c r="D44261" s="1">
        <v>1</v>
      </c>
      <c r="E44261" s="2">
        <v>40169</v>
      </c>
      <c r="F44261" s="1">
        <v>4.3</v>
      </c>
      <c r="G44261" s="1"/>
      <c r="H44261" s="1" t="s">
        <v>9</v>
      </c>
    </row>
    <row r="44262" spans="1:8" hidden="1" x14ac:dyDescent="0.35">
      <c r="A44262" s="1">
        <v>493265</v>
      </c>
      <c r="B44262" s="1">
        <v>21523</v>
      </c>
      <c r="C44262" s="1" t="s">
        <v>18</v>
      </c>
      <c r="D44262" s="1">
        <v>1</v>
      </c>
      <c r="E44262" s="2">
        <v>40169</v>
      </c>
      <c r="F44262" s="1">
        <v>13.87</v>
      </c>
      <c r="G44262" s="1"/>
      <c r="H44262" s="1" t="s">
        <v>9</v>
      </c>
    </row>
    <row r="44263" spans="1:8" hidden="1" x14ac:dyDescent="0.35">
      <c r="A44263" s="1">
        <v>493265</v>
      </c>
      <c r="B44263" s="1">
        <v>21545</v>
      </c>
      <c r="C44263" s="1" t="s">
        <v>1024</v>
      </c>
      <c r="D44263" s="1">
        <v>1</v>
      </c>
      <c r="E44263" s="2">
        <v>40169</v>
      </c>
      <c r="F44263" s="1">
        <v>6.04</v>
      </c>
      <c r="G44263" s="1"/>
      <c r="H44263" s="1" t="s">
        <v>9</v>
      </c>
    </row>
    <row r="44264" spans="1:8" hidden="1" x14ac:dyDescent="0.35">
      <c r="A44264" s="1">
        <v>493265</v>
      </c>
      <c r="B44264" s="1">
        <v>21553</v>
      </c>
      <c r="C44264" s="1" t="s">
        <v>1088</v>
      </c>
      <c r="D44264" s="1">
        <v>1</v>
      </c>
      <c r="E44264" s="2">
        <v>40169</v>
      </c>
      <c r="F44264" s="1">
        <v>13</v>
      </c>
      <c r="G44264" s="1"/>
      <c r="H44264" s="1" t="s">
        <v>9</v>
      </c>
    </row>
    <row r="44265" spans="1:8" hidden="1" x14ac:dyDescent="0.35">
      <c r="A44265" s="1">
        <v>493265</v>
      </c>
      <c r="B44265" s="1">
        <v>21558</v>
      </c>
      <c r="C44265" s="1" t="s">
        <v>811</v>
      </c>
      <c r="D44265" s="1">
        <v>1</v>
      </c>
      <c r="E44265" s="2">
        <v>40169</v>
      </c>
      <c r="F44265" s="1">
        <v>5.17</v>
      </c>
      <c r="G44265" s="1"/>
      <c r="H44265" s="1" t="s">
        <v>9</v>
      </c>
    </row>
    <row r="44266" spans="1:8" hidden="1" x14ac:dyDescent="0.35">
      <c r="A44266" s="1">
        <v>493265</v>
      </c>
      <c r="B44266" s="1">
        <v>21560</v>
      </c>
      <c r="C44266" s="1" t="s">
        <v>1541</v>
      </c>
      <c r="D44266" s="1">
        <v>1</v>
      </c>
      <c r="E44266" s="2">
        <v>40169</v>
      </c>
      <c r="F44266" s="1">
        <v>2.5499999999999998</v>
      </c>
      <c r="G44266" s="1"/>
      <c r="H44266" s="1" t="s">
        <v>9</v>
      </c>
    </row>
    <row r="44267" spans="1:8" hidden="1" x14ac:dyDescent="0.35">
      <c r="A44267" s="1">
        <v>493265</v>
      </c>
      <c r="B44267" s="1">
        <v>21576</v>
      </c>
      <c r="C44267" s="1" t="s">
        <v>848</v>
      </c>
      <c r="D44267" s="1">
        <v>2</v>
      </c>
      <c r="E44267" s="2">
        <v>40169</v>
      </c>
      <c r="F44267" s="1">
        <v>5.17</v>
      </c>
      <c r="G44267" s="1"/>
      <c r="H44267" s="1" t="s">
        <v>9</v>
      </c>
    </row>
    <row r="44268" spans="1:8" hidden="1" x14ac:dyDescent="0.35">
      <c r="A44268" s="1">
        <v>493265</v>
      </c>
      <c r="B44268" s="1">
        <v>21596</v>
      </c>
      <c r="C44268" s="1" t="s">
        <v>1587</v>
      </c>
      <c r="D44268" s="1">
        <v>1</v>
      </c>
      <c r="E44268" s="2">
        <v>40169</v>
      </c>
      <c r="F44268" s="1">
        <v>4.3</v>
      </c>
      <c r="G44268" s="1"/>
      <c r="H44268" s="1" t="s">
        <v>9</v>
      </c>
    </row>
    <row r="44269" spans="1:8" hidden="1" x14ac:dyDescent="0.35">
      <c r="A44269" s="1">
        <v>493265</v>
      </c>
      <c r="B44269" s="1">
        <v>21700</v>
      </c>
      <c r="C44269" s="1" t="s">
        <v>752</v>
      </c>
      <c r="D44269" s="1">
        <v>1</v>
      </c>
      <c r="E44269" s="2">
        <v>40169</v>
      </c>
      <c r="F44269" s="1">
        <v>8.65</v>
      </c>
      <c r="G44269" s="1"/>
      <c r="H44269" s="1" t="s">
        <v>9</v>
      </c>
    </row>
    <row r="44270" spans="1:8" hidden="1" x14ac:dyDescent="0.35">
      <c r="A44270" s="1">
        <v>493265</v>
      </c>
      <c r="B44270" s="1">
        <v>21832</v>
      </c>
      <c r="C44270" s="1" t="s">
        <v>490</v>
      </c>
      <c r="D44270" s="1">
        <v>2</v>
      </c>
      <c r="E44270" s="2">
        <v>40169</v>
      </c>
      <c r="F44270" s="1">
        <v>3.43</v>
      </c>
      <c r="G44270" s="1"/>
      <c r="H44270" s="1" t="s">
        <v>9</v>
      </c>
    </row>
    <row r="44271" spans="1:8" hidden="1" x14ac:dyDescent="0.35">
      <c r="A44271" s="1">
        <v>493265</v>
      </c>
      <c r="B44271" s="1">
        <v>21842</v>
      </c>
      <c r="C44271" s="1" t="s">
        <v>434</v>
      </c>
      <c r="D44271" s="1">
        <v>1</v>
      </c>
      <c r="E44271" s="2">
        <v>40169</v>
      </c>
      <c r="F44271" s="1">
        <v>5.17</v>
      </c>
      <c r="G44271" s="1"/>
      <c r="H44271" s="1" t="s">
        <v>9</v>
      </c>
    </row>
    <row r="44272" spans="1:8" hidden="1" x14ac:dyDescent="0.35">
      <c r="A44272" s="1">
        <v>493265</v>
      </c>
      <c r="B44272" s="1">
        <v>21888</v>
      </c>
      <c r="C44272" s="1" t="s">
        <v>144</v>
      </c>
      <c r="D44272" s="1">
        <v>1</v>
      </c>
      <c r="E44272" s="2">
        <v>40169</v>
      </c>
      <c r="F44272" s="1">
        <v>7.78</v>
      </c>
      <c r="G44272" s="1"/>
      <c r="H44272" s="1" t="s">
        <v>9</v>
      </c>
    </row>
    <row r="44273" spans="1:8" hidden="1" x14ac:dyDescent="0.35">
      <c r="A44273" s="1">
        <v>493265</v>
      </c>
      <c r="B44273" s="1">
        <v>21890</v>
      </c>
      <c r="C44273" s="1" t="s">
        <v>669</v>
      </c>
      <c r="D44273" s="1">
        <v>3</v>
      </c>
      <c r="E44273" s="2">
        <v>40169</v>
      </c>
      <c r="F44273" s="1">
        <v>6.04</v>
      </c>
      <c r="G44273" s="1"/>
      <c r="H44273" s="1" t="s">
        <v>9</v>
      </c>
    </row>
    <row r="44274" spans="1:8" hidden="1" x14ac:dyDescent="0.35">
      <c r="A44274" s="1">
        <v>493265</v>
      </c>
      <c r="B44274" s="1">
        <v>22069</v>
      </c>
      <c r="C44274" s="1" t="s">
        <v>1094</v>
      </c>
      <c r="D44274" s="1">
        <v>1</v>
      </c>
      <c r="E44274" s="2">
        <v>40169</v>
      </c>
      <c r="F44274" s="1">
        <v>3.43</v>
      </c>
      <c r="G44274" s="1"/>
      <c r="H44274" s="1" t="s">
        <v>9</v>
      </c>
    </row>
    <row r="44275" spans="1:8" hidden="1" x14ac:dyDescent="0.35">
      <c r="A44275" s="1">
        <v>493265</v>
      </c>
      <c r="B44275" s="1">
        <v>22083</v>
      </c>
      <c r="C44275" s="1" t="s">
        <v>180</v>
      </c>
      <c r="D44275" s="1">
        <v>3</v>
      </c>
      <c r="E44275" s="2">
        <v>40169</v>
      </c>
      <c r="F44275" s="1">
        <v>6.04</v>
      </c>
      <c r="G44275" s="1"/>
      <c r="H44275" s="1" t="s">
        <v>9</v>
      </c>
    </row>
    <row r="44276" spans="1:8" hidden="1" x14ac:dyDescent="0.35">
      <c r="A44276" s="1">
        <v>493265</v>
      </c>
      <c r="B44276" s="1">
        <v>22086</v>
      </c>
      <c r="C44276" s="1" t="s">
        <v>177</v>
      </c>
      <c r="D44276" s="1">
        <v>18</v>
      </c>
      <c r="E44276" s="2">
        <v>40169</v>
      </c>
      <c r="F44276" s="1">
        <v>6.04</v>
      </c>
      <c r="G44276" s="1"/>
      <c r="H44276" s="1" t="s">
        <v>9</v>
      </c>
    </row>
    <row r="44277" spans="1:8" hidden="1" x14ac:dyDescent="0.35">
      <c r="A44277" s="1">
        <v>493265</v>
      </c>
      <c r="B44277" s="1">
        <v>22110</v>
      </c>
      <c r="C44277" s="1" t="s">
        <v>761</v>
      </c>
      <c r="D44277" s="1">
        <v>1</v>
      </c>
      <c r="E44277" s="2">
        <v>40169</v>
      </c>
      <c r="F44277" s="1">
        <v>7.78</v>
      </c>
      <c r="G44277" s="1"/>
      <c r="H44277" s="1" t="s">
        <v>9</v>
      </c>
    </row>
    <row r="44278" spans="1:8" hidden="1" x14ac:dyDescent="0.35">
      <c r="A44278" s="1">
        <v>493265</v>
      </c>
      <c r="B44278" s="1">
        <v>22147</v>
      </c>
      <c r="C44278" s="1" t="s">
        <v>678</v>
      </c>
      <c r="D44278" s="1">
        <v>4</v>
      </c>
      <c r="E44278" s="2">
        <v>40169</v>
      </c>
      <c r="F44278" s="1">
        <v>3.43</v>
      </c>
      <c r="G44278" s="1"/>
      <c r="H44278" s="1" t="s">
        <v>9</v>
      </c>
    </row>
    <row r="44279" spans="1:8" hidden="1" x14ac:dyDescent="0.35">
      <c r="A44279" s="1">
        <v>493265</v>
      </c>
      <c r="B44279" s="1">
        <v>22165</v>
      </c>
      <c r="C44279" s="1" t="s">
        <v>1552</v>
      </c>
      <c r="D44279" s="1">
        <v>1</v>
      </c>
      <c r="E44279" s="2">
        <v>40169</v>
      </c>
      <c r="F44279" s="1">
        <v>26.04</v>
      </c>
      <c r="G44279" s="1"/>
      <c r="H44279" s="1" t="s">
        <v>9</v>
      </c>
    </row>
    <row r="44280" spans="1:8" hidden="1" x14ac:dyDescent="0.35">
      <c r="A44280" s="1">
        <v>493265</v>
      </c>
      <c r="B44280" s="1">
        <v>22176</v>
      </c>
      <c r="C44280" s="1" t="s">
        <v>1898</v>
      </c>
      <c r="D44280" s="1">
        <v>1</v>
      </c>
      <c r="E44280" s="2">
        <v>40169</v>
      </c>
      <c r="F44280" s="1">
        <v>6.04</v>
      </c>
      <c r="G44280" s="1"/>
      <c r="H44280" s="1" t="s">
        <v>9</v>
      </c>
    </row>
    <row r="44281" spans="1:8" hidden="1" x14ac:dyDescent="0.35">
      <c r="A44281" s="1">
        <v>493265</v>
      </c>
      <c r="B44281" s="1">
        <v>22187</v>
      </c>
      <c r="C44281" s="1" t="s">
        <v>1168</v>
      </c>
      <c r="D44281" s="1">
        <v>1</v>
      </c>
      <c r="E44281" s="2">
        <v>40169</v>
      </c>
      <c r="F44281" s="1">
        <v>8.65</v>
      </c>
      <c r="G44281" s="1"/>
      <c r="H44281" s="1" t="s">
        <v>9</v>
      </c>
    </row>
    <row r="44282" spans="1:8" hidden="1" x14ac:dyDescent="0.35">
      <c r="A44282" s="1">
        <v>493265</v>
      </c>
      <c r="B44282" s="1">
        <v>22190</v>
      </c>
      <c r="C44282" s="1" t="s">
        <v>445</v>
      </c>
      <c r="D44282" s="1">
        <v>1</v>
      </c>
      <c r="E44282" s="2">
        <v>40169</v>
      </c>
      <c r="F44282" s="1">
        <v>4.3</v>
      </c>
      <c r="G44282" s="1"/>
      <c r="H44282" s="1" t="s">
        <v>9</v>
      </c>
    </row>
    <row r="44283" spans="1:8" hidden="1" x14ac:dyDescent="0.35">
      <c r="A44283" s="1">
        <v>493265</v>
      </c>
      <c r="B44283" s="1">
        <v>22195</v>
      </c>
      <c r="C44283" s="1" t="s">
        <v>193</v>
      </c>
      <c r="D44283" s="1">
        <v>1</v>
      </c>
      <c r="E44283" s="2">
        <v>40169</v>
      </c>
      <c r="F44283" s="1">
        <v>3.43</v>
      </c>
      <c r="G44283" s="1"/>
      <c r="H44283" s="1" t="s">
        <v>9</v>
      </c>
    </row>
    <row r="44284" spans="1:8" hidden="1" x14ac:dyDescent="0.35">
      <c r="A44284" s="1">
        <v>493265</v>
      </c>
      <c r="B44284" s="1">
        <v>22301</v>
      </c>
      <c r="C44284" s="1" t="s">
        <v>301</v>
      </c>
      <c r="D44284" s="1">
        <v>1</v>
      </c>
      <c r="E44284" s="2">
        <v>40169</v>
      </c>
      <c r="F44284" s="1">
        <v>5.17</v>
      </c>
      <c r="G44284" s="1"/>
      <c r="H44284" s="1" t="s">
        <v>9</v>
      </c>
    </row>
    <row r="44285" spans="1:8" hidden="1" x14ac:dyDescent="0.35">
      <c r="A44285" s="1">
        <v>493265</v>
      </c>
      <c r="B44285" s="1">
        <v>22308</v>
      </c>
      <c r="C44285" s="1" t="s">
        <v>1576</v>
      </c>
      <c r="D44285" s="1">
        <v>1</v>
      </c>
      <c r="E44285" s="2">
        <v>40169</v>
      </c>
      <c r="F44285" s="1">
        <v>5.17</v>
      </c>
      <c r="G44285" s="1"/>
      <c r="H44285" s="1" t="s">
        <v>9</v>
      </c>
    </row>
    <row r="44286" spans="1:8" hidden="1" x14ac:dyDescent="0.35">
      <c r="A44286" s="1">
        <v>493265</v>
      </c>
      <c r="B44286" s="1">
        <v>22314</v>
      </c>
      <c r="C44286" s="1" t="s">
        <v>2175</v>
      </c>
      <c r="D44286" s="1">
        <v>1</v>
      </c>
      <c r="E44286" s="2">
        <v>40169</v>
      </c>
      <c r="F44286" s="1">
        <v>8.65</v>
      </c>
      <c r="G44286" s="1"/>
      <c r="H44286" s="1" t="s">
        <v>9</v>
      </c>
    </row>
    <row r="44287" spans="1:8" hidden="1" x14ac:dyDescent="0.35">
      <c r="A44287" s="1">
        <v>493265</v>
      </c>
      <c r="B44287" s="1">
        <v>22320</v>
      </c>
      <c r="C44287" s="1" t="s">
        <v>240</v>
      </c>
      <c r="D44287" s="1">
        <v>1</v>
      </c>
      <c r="E44287" s="2">
        <v>40169</v>
      </c>
      <c r="F44287" s="1">
        <v>12.13</v>
      </c>
      <c r="G44287" s="1"/>
      <c r="H44287" s="1" t="s">
        <v>9</v>
      </c>
    </row>
    <row r="44288" spans="1:8" hidden="1" x14ac:dyDescent="0.35">
      <c r="A44288" s="1">
        <v>493265</v>
      </c>
      <c r="B44288" s="1">
        <v>35962</v>
      </c>
      <c r="C44288" s="1" t="s">
        <v>960</v>
      </c>
      <c r="D44288" s="1">
        <v>1</v>
      </c>
      <c r="E44288" s="2">
        <v>40169</v>
      </c>
      <c r="F44288" s="1">
        <v>4.3</v>
      </c>
      <c r="G44288" s="1"/>
      <c r="H44288" s="1" t="s">
        <v>9</v>
      </c>
    </row>
    <row r="44289" spans="1:8" hidden="1" x14ac:dyDescent="0.35">
      <c r="A44289" s="1">
        <v>493265</v>
      </c>
      <c r="B44289" s="1">
        <v>37370</v>
      </c>
      <c r="C44289" s="1" t="s">
        <v>55</v>
      </c>
      <c r="D44289" s="1">
        <v>3</v>
      </c>
      <c r="E44289" s="2">
        <v>40169</v>
      </c>
      <c r="F44289" s="1">
        <v>16.48</v>
      </c>
      <c r="G44289" s="1"/>
      <c r="H44289" s="1" t="s">
        <v>9</v>
      </c>
    </row>
    <row r="44290" spans="1:8" hidden="1" x14ac:dyDescent="0.35">
      <c r="A44290" s="1">
        <v>493265</v>
      </c>
      <c r="B44290" s="1">
        <v>48138</v>
      </c>
      <c r="C44290" s="1" t="s">
        <v>4190</v>
      </c>
      <c r="D44290" s="1">
        <v>1</v>
      </c>
      <c r="E44290" s="2">
        <v>40169</v>
      </c>
      <c r="F44290" s="1">
        <v>13.87</v>
      </c>
      <c r="G44290" s="1"/>
      <c r="H44290" s="1" t="s">
        <v>9</v>
      </c>
    </row>
    <row r="44291" spans="1:8" hidden="1" x14ac:dyDescent="0.35">
      <c r="A44291" s="1">
        <v>493265</v>
      </c>
      <c r="B44291" s="1">
        <v>72789</v>
      </c>
      <c r="C44291" s="1" t="s">
        <v>3804</v>
      </c>
      <c r="D44291" s="1">
        <v>1</v>
      </c>
      <c r="E44291" s="2">
        <v>40169</v>
      </c>
      <c r="F44291" s="1">
        <v>7.78</v>
      </c>
      <c r="G44291" s="1"/>
      <c r="H44291" s="1" t="s">
        <v>9</v>
      </c>
    </row>
    <row r="44292" spans="1:8" hidden="1" x14ac:dyDescent="0.35">
      <c r="A44292" s="1">
        <v>493265</v>
      </c>
      <c r="B44292" s="1" t="s">
        <v>1548</v>
      </c>
      <c r="C44292" s="1" t="s">
        <v>1373</v>
      </c>
      <c r="D44292" s="1">
        <v>7</v>
      </c>
      <c r="E44292" s="2">
        <v>40169</v>
      </c>
      <c r="F44292" s="1">
        <v>8.65</v>
      </c>
      <c r="G44292" s="1"/>
      <c r="H44292" s="1" t="s">
        <v>9</v>
      </c>
    </row>
    <row r="44293" spans="1:8" hidden="1" x14ac:dyDescent="0.35">
      <c r="A44293" s="1">
        <v>493266</v>
      </c>
      <c r="B44293" s="1" t="s">
        <v>1866</v>
      </c>
      <c r="C44293" s="1" t="s">
        <v>1867</v>
      </c>
      <c r="D44293" s="1">
        <v>4</v>
      </c>
      <c r="E44293" s="2">
        <v>40169</v>
      </c>
      <c r="F44293" s="1">
        <v>4.25</v>
      </c>
      <c r="G44293" s="1">
        <v>13455</v>
      </c>
      <c r="H44293" s="1" t="s">
        <v>9</v>
      </c>
    </row>
    <row r="44294" spans="1:8" hidden="1" x14ac:dyDescent="0.35">
      <c r="A44294" s="1">
        <v>493266</v>
      </c>
      <c r="B44294" s="1" t="s">
        <v>1370</v>
      </c>
      <c r="C44294" s="1" t="s">
        <v>1371</v>
      </c>
      <c r="D44294" s="1">
        <v>4</v>
      </c>
      <c r="E44294" s="2">
        <v>40169</v>
      </c>
      <c r="F44294" s="1">
        <v>4.25</v>
      </c>
      <c r="G44294" s="1">
        <v>13455</v>
      </c>
      <c r="H44294" s="1" t="s">
        <v>9</v>
      </c>
    </row>
    <row r="44295" spans="1:8" hidden="1" x14ac:dyDescent="0.35">
      <c r="A44295" s="1">
        <v>493266</v>
      </c>
      <c r="B44295" s="1">
        <v>85150</v>
      </c>
      <c r="C44295" s="1" t="s">
        <v>151</v>
      </c>
      <c r="D44295" s="1">
        <v>6</v>
      </c>
      <c r="E44295" s="2">
        <v>40169</v>
      </c>
      <c r="F44295" s="1">
        <v>2.5499999999999998</v>
      </c>
      <c r="G44295" s="1">
        <v>13455</v>
      </c>
      <c r="H44295" s="1" t="s">
        <v>9</v>
      </c>
    </row>
    <row r="44296" spans="1:8" hidden="1" x14ac:dyDescent="0.35">
      <c r="A44296" s="1">
        <v>493266</v>
      </c>
      <c r="B44296" s="1">
        <v>22040</v>
      </c>
      <c r="C44296" s="1" t="s">
        <v>2808</v>
      </c>
      <c r="D44296" s="1">
        <v>25</v>
      </c>
      <c r="E44296" s="2">
        <v>40169</v>
      </c>
      <c r="F44296" s="1">
        <v>0.42</v>
      </c>
      <c r="G44296" s="1">
        <v>13455</v>
      </c>
      <c r="H44296" s="1" t="s">
        <v>9</v>
      </c>
    </row>
    <row r="44297" spans="1:8" hidden="1" x14ac:dyDescent="0.35">
      <c r="A44297" s="1">
        <v>493266</v>
      </c>
      <c r="B44297" s="1">
        <v>21314</v>
      </c>
      <c r="C44297" s="1" t="s">
        <v>1016</v>
      </c>
      <c r="D44297" s="1">
        <v>8</v>
      </c>
      <c r="E44297" s="2">
        <v>40169</v>
      </c>
      <c r="F44297" s="1">
        <v>2.1</v>
      </c>
      <c r="G44297" s="1">
        <v>13455</v>
      </c>
      <c r="H44297" s="1" t="s">
        <v>9</v>
      </c>
    </row>
    <row r="44298" spans="1:8" hidden="1" x14ac:dyDescent="0.35">
      <c r="A44298" s="1">
        <v>493266</v>
      </c>
      <c r="B44298" s="1">
        <v>37449</v>
      </c>
      <c r="C44298" s="1" t="s">
        <v>325</v>
      </c>
      <c r="D44298" s="1">
        <v>6</v>
      </c>
      <c r="E44298" s="2">
        <v>40169</v>
      </c>
      <c r="F44298" s="1">
        <v>9.9499999999999993</v>
      </c>
      <c r="G44298" s="1">
        <v>13455</v>
      </c>
      <c r="H44298" s="1" t="s">
        <v>9</v>
      </c>
    </row>
    <row r="44299" spans="1:8" hidden="1" x14ac:dyDescent="0.35">
      <c r="A44299" s="1">
        <v>493267</v>
      </c>
      <c r="B44299" s="1" t="s">
        <v>1579</v>
      </c>
      <c r="C44299" s="1" t="s">
        <v>547</v>
      </c>
      <c r="D44299" s="1">
        <v>1</v>
      </c>
      <c r="E44299" s="2">
        <v>40169</v>
      </c>
      <c r="F44299" s="1">
        <v>13</v>
      </c>
      <c r="G44299" s="1"/>
      <c r="H44299" s="1" t="s">
        <v>9</v>
      </c>
    </row>
    <row r="44300" spans="1:8" hidden="1" x14ac:dyDescent="0.35">
      <c r="A44300" s="1">
        <v>493267</v>
      </c>
      <c r="B44300" s="1" t="s">
        <v>1560</v>
      </c>
      <c r="C44300" s="1" t="s">
        <v>1046</v>
      </c>
      <c r="D44300" s="1">
        <v>1</v>
      </c>
      <c r="E44300" s="2">
        <v>40169</v>
      </c>
      <c r="F44300" s="1">
        <v>5.17</v>
      </c>
      <c r="G44300" s="1"/>
      <c r="H44300" s="1" t="s">
        <v>9</v>
      </c>
    </row>
    <row r="44301" spans="1:8" hidden="1" x14ac:dyDescent="0.35">
      <c r="A44301" s="1">
        <v>493267</v>
      </c>
      <c r="B44301" s="1" t="s">
        <v>1566</v>
      </c>
      <c r="C44301" s="1" t="s">
        <v>1567</v>
      </c>
      <c r="D44301" s="1">
        <v>2</v>
      </c>
      <c r="E44301" s="2">
        <v>40169</v>
      </c>
      <c r="F44301" s="1">
        <v>5.17</v>
      </c>
      <c r="G44301" s="1"/>
      <c r="H44301" s="1" t="s">
        <v>9</v>
      </c>
    </row>
    <row r="44302" spans="1:8" hidden="1" x14ac:dyDescent="0.35">
      <c r="A44302" s="1">
        <v>493267</v>
      </c>
      <c r="B44302" s="1">
        <v>20685</v>
      </c>
      <c r="C44302" s="1" t="s">
        <v>479</v>
      </c>
      <c r="D44302" s="1">
        <v>1</v>
      </c>
      <c r="E44302" s="2">
        <v>40169</v>
      </c>
      <c r="F44302" s="1">
        <v>13.87</v>
      </c>
      <c r="G44302" s="1"/>
      <c r="H44302" s="1" t="s">
        <v>9</v>
      </c>
    </row>
    <row r="44303" spans="1:8" hidden="1" x14ac:dyDescent="0.35">
      <c r="A44303" s="1">
        <v>493267</v>
      </c>
      <c r="B44303" s="1">
        <v>20871</v>
      </c>
      <c r="C44303" s="1" t="s">
        <v>2420</v>
      </c>
      <c r="D44303" s="1">
        <v>1</v>
      </c>
      <c r="E44303" s="2">
        <v>40169</v>
      </c>
      <c r="F44303" s="1">
        <v>4.3</v>
      </c>
      <c r="G44303" s="1"/>
      <c r="H44303" s="1" t="s">
        <v>9</v>
      </c>
    </row>
    <row r="44304" spans="1:8" hidden="1" x14ac:dyDescent="0.35">
      <c r="A44304" s="1">
        <v>493267</v>
      </c>
      <c r="B44304" s="1">
        <v>21108</v>
      </c>
      <c r="C44304" s="1" t="s">
        <v>1241</v>
      </c>
      <c r="D44304" s="1">
        <v>3</v>
      </c>
      <c r="E44304" s="2">
        <v>40169</v>
      </c>
      <c r="F44304" s="1">
        <v>5.17</v>
      </c>
      <c r="G44304" s="1"/>
      <c r="H44304" s="1" t="s">
        <v>9</v>
      </c>
    </row>
    <row r="44305" spans="1:8" hidden="1" x14ac:dyDescent="0.35">
      <c r="A44305" s="1">
        <v>493267</v>
      </c>
      <c r="B44305" s="1">
        <v>21116</v>
      </c>
      <c r="C44305" s="1" t="s">
        <v>1243</v>
      </c>
      <c r="D44305" s="1">
        <v>3</v>
      </c>
      <c r="E44305" s="2">
        <v>40169</v>
      </c>
      <c r="F44305" s="1">
        <v>8.65</v>
      </c>
      <c r="G44305" s="1"/>
      <c r="H44305" s="1" t="s">
        <v>9</v>
      </c>
    </row>
    <row r="44306" spans="1:8" hidden="1" x14ac:dyDescent="0.35">
      <c r="A44306" s="1">
        <v>493267</v>
      </c>
      <c r="B44306" s="1">
        <v>21257</v>
      </c>
      <c r="C44306" s="1" t="s">
        <v>1175</v>
      </c>
      <c r="D44306" s="1">
        <v>3</v>
      </c>
      <c r="E44306" s="2">
        <v>40169</v>
      </c>
      <c r="F44306" s="1">
        <v>16.48</v>
      </c>
      <c r="G44306" s="1"/>
      <c r="H44306" s="1" t="s">
        <v>9</v>
      </c>
    </row>
    <row r="44307" spans="1:8" hidden="1" x14ac:dyDescent="0.35">
      <c r="A44307" s="1">
        <v>493267</v>
      </c>
      <c r="B44307" s="1">
        <v>21328</v>
      </c>
      <c r="C44307" s="1" t="s">
        <v>1262</v>
      </c>
      <c r="D44307" s="1">
        <v>1</v>
      </c>
      <c r="E44307" s="2">
        <v>40169</v>
      </c>
      <c r="F44307" s="1">
        <v>3.43</v>
      </c>
      <c r="G44307" s="1"/>
      <c r="H44307" s="1" t="s">
        <v>9</v>
      </c>
    </row>
    <row r="44308" spans="1:8" hidden="1" x14ac:dyDescent="0.35">
      <c r="A44308" s="1">
        <v>493267</v>
      </c>
      <c r="B44308" s="1">
        <v>21381</v>
      </c>
      <c r="C44308" s="1" t="s">
        <v>2757</v>
      </c>
      <c r="D44308" s="1">
        <v>1</v>
      </c>
      <c r="E44308" s="2">
        <v>40169</v>
      </c>
      <c r="F44308" s="1">
        <v>3.43</v>
      </c>
      <c r="G44308" s="1"/>
      <c r="H44308" s="1" t="s">
        <v>9</v>
      </c>
    </row>
    <row r="44309" spans="1:8" hidden="1" x14ac:dyDescent="0.35">
      <c r="A44309" s="1">
        <v>493267</v>
      </c>
      <c r="B44309" s="1">
        <v>21410</v>
      </c>
      <c r="C44309" s="1" t="s">
        <v>75</v>
      </c>
      <c r="D44309" s="1">
        <v>1</v>
      </c>
      <c r="E44309" s="2">
        <v>40169</v>
      </c>
      <c r="F44309" s="1">
        <v>8.65</v>
      </c>
      <c r="G44309" s="1"/>
      <c r="H44309" s="1" t="s">
        <v>9</v>
      </c>
    </row>
    <row r="44310" spans="1:8" hidden="1" x14ac:dyDescent="0.35">
      <c r="A44310" s="1">
        <v>493267</v>
      </c>
      <c r="B44310" s="1">
        <v>21490</v>
      </c>
      <c r="C44310" s="1" t="s">
        <v>294</v>
      </c>
      <c r="D44310" s="1">
        <v>1</v>
      </c>
      <c r="E44310" s="2">
        <v>40169</v>
      </c>
      <c r="F44310" s="1">
        <v>4.3</v>
      </c>
      <c r="G44310" s="1"/>
      <c r="H44310" s="1" t="s">
        <v>9</v>
      </c>
    </row>
    <row r="44311" spans="1:8" hidden="1" x14ac:dyDescent="0.35">
      <c r="A44311" s="1">
        <v>493267</v>
      </c>
      <c r="B44311" s="1">
        <v>21560</v>
      </c>
      <c r="C44311" s="1" t="s">
        <v>1541</v>
      </c>
      <c r="D44311" s="1">
        <v>1</v>
      </c>
      <c r="E44311" s="2">
        <v>40169</v>
      </c>
      <c r="F44311" s="1">
        <v>5.17</v>
      </c>
      <c r="G44311" s="1"/>
      <c r="H44311" s="1" t="s">
        <v>9</v>
      </c>
    </row>
    <row r="44312" spans="1:8" hidden="1" x14ac:dyDescent="0.35">
      <c r="A44312" s="1">
        <v>493267</v>
      </c>
      <c r="B44312" s="1">
        <v>21577</v>
      </c>
      <c r="C44312" s="1" t="s">
        <v>693</v>
      </c>
      <c r="D44312" s="1">
        <v>1</v>
      </c>
      <c r="E44312" s="2">
        <v>40169</v>
      </c>
      <c r="F44312" s="1">
        <v>5.17</v>
      </c>
      <c r="G44312" s="1"/>
      <c r="H44312" s="1" t="s">
        <v>9</v>
      </c>
    </row>
    <row r="44313" spans="1:8" hidden="1" x14ac:dyDescent="0.35">
      <c r="A44313" s="1">
        <v>493267</v>
      </c>
      <c r="B44313" s="1">
        <v>21832</v>
      </c>
      <c r="C44313" s="1" t="s">
        <v>490</v>
      </c>
      <c r="D44313" s="1">
        <v>1</v>
      </c>
      <c r="E44313" s="2">
        <v>40169</v>
      </c>
      <c r="F44313" s="1">
        <v>3.43</v>
      </c>
      <c r="G44313" s="1"/>
      <c r="H44313" s="1" t="s">
        <v>9</v>
      </c>
    </row>
    <row r="44314" spans="1:8" hidden="1" x14ac:dyDescent="0.35">
      <c r="A44314" s="1">
        <v>493267</v>
      </c>
      <c r="B44314" s="1">
        <v>21864</v>
      </c>
      <c r="C44314" s="1" t="s">
        <v>344</v>
      </c>
      <c r="D44314" s="1">
        <v>1</v>
      </c>
      <c r="E44314" s="2">
        <v>40169</v>
      </c>
      <c r="F44314" s="1">
        <v>4.3</v>
      </c>
      <c r="G44314" s="1"/>
      <c r="H44314" s="1" t="s">
        <v>9</v>
      </c>
    </row>
    <row r="44315" spans="1:8" hidden="1" x14ac:dyDescent="0.35">
      <c r="A44315" s="1">
        <v>493267</v>
      </c>
      <c r="B44315" s="1">
        <v>21876</v>
      </c>
      <c r="C44315" s="1" t="s">
        <v>341</v>
      </c>
      <c r="D44315" s="1">
        <v>1</v>
      </c>
      <c r="E44315" s="2">
        <v>40169</v>
      </c>
      <c r="F44315" s="1">
        <v>3.43</v>
      </c>
      <c r="G44315" s="1"/>
      <c r="H44315" s="1" t="s">
        <v>9</v>
      </c>
    </row>
    <row r="44316" spans="1:8" hidden="1" x14ac:dyDescent="0.35">
      <c r="A44316" s="1">
        <v>493267</v>
      </c>
      <c r="B44316" s="1">
        <v>22076</v>
      </c>
      <c r="C44316" s="1" t="s">
        <v>514</v>
      </c>
      <c r="D44316" s="1">
        <v>1</v>
      </c>
      <c r="E44316" s="2">
        <v>40169</v>
      </c>
      <c r="F44316" s="1">
        <v>3.43</v>
      </c>
      <c r="G44316" s="1"/>
      <c r="H44316" s="1" t="s">
        <v>9</v>
      </c>
    </row>
    <row r="44317" spans="1:8" hidden="1" x14ac:dyDescent="0.35">
      <c r="A44317" s="1">
        <v>493267</v>
      </c>
      <c r="B44317" s="1">
        <v>22083</v>
      </c>
      <c r="C44317" s="1" t="s">
        <v>180</v>
      </c>
      <c r="D44317" s="1">
        <v>3</v>
      </c>
      <c r="E44317" s="2">
        <v>40169</v>
      </c>
      <c r="F44317" s="1">
        <v>6.04</v>
      </c>
      <c r="G44317" s="1"/>
      <c r="H44317" s="1" t="s">
        <v>9</v>
      </c>
    </row>
    <row r="44318" spans="1:8" hidden="1" x14ac:dyDescent="0.35">
      <c r="A44318" s="1">
        <v>493267</v>
      </c>
      <c r="B44318" s="1">
        <v>22141</v>
      </c>
      <c r="C44318" s="1" t="s">
        <v>1320</v>
      </c>
      <c r="D44318" s="1">
        <v>1</v>
      </c>
      <c r="E44318" s="2">
        <v>40169</v>
      </c>
      <c r="F44318" s="1">
        <v>4.3</v>
      </c>
      <c r="G44318" s="1"/>
      <c r="H44318" s="1" t="s">
        <v>9</v>
      </c>
    </row>
    <row r="44319" spans="1:8" hidden="1" x14ac:dyDescent="0.35">
      <c r="A44319" s="1">
        <v>493267</v>
      </c>
      <c r="B44319" s="1">
        <v>22311</v>
      </c>
      <c r="C44319" s="1" t="s">
        <v>1332</v>
      </c>
      <c r="D44319" s="1">
        <v>1</v>
      </c>
      <c r="E44319" s="2">
        <v>40169</v>
      </c>
      <c r="F44319" s="1">
        <v>8.65</v>
      </c>
      <c r="G44319" s="1"/>
      <c r="H44319" s="1" t="s">
        <v>9</v>
      </c>
    </row>
    <row r="44320" spans="1:8" hidden="1" x14ac:dyDescent="0.35">
      <c r="A44320" s="1">
        <v>493267</v>
      </c>
      <c r="B44320" s="1">
        <v>37333</v>
      </c>
      <c r="C44320" s="1" t="s">
        <v>2567</v>
      </c>
      <c r="D44320" s="1">
        <v>1</v>
      </c>
      <c r="E44320" s="2">
        <v>40169</v>
      </c>
      <c r="F44320" s="1">
        <v>11.26</v>
      </c>
      <c r="G44320" s="1"/>
      <c r="H44320" s="1" t="s">
        <v>9</v>
      </c>
    </row>
    <row r="44321" spans="1:8" hidden="1" x14ac:dyDescent="0.35">
      <c r="A44321" s="1">
        <v>493267</v>
      </c>
      <c r="B44321" s="1">
        <v>37351</v>
      </c>
      <c r="C44321" s="1" t="s">
        <v>4580</v>
      </c>
      <c r="D44321" s="1">
        <v>1</v>
      </c>
      <c r="E44321" s="2">
        <v>40169</v>
      </c>
      <c r="F44321" s="1">
        <v>11.26</v>
      </c>
      <c r="G44321" s="1"/>
      <c r="H44321" s="1" t="s">
        <v>9</v>
      </c>
    </row>
    <row r="44322" spans="1:8" hidden="1" x14ac:dyDescent="0.35">
      <c r="A44322" s="1">
        <v>493267</v>
      </c>
      <c r="B44322" s="1" t="s">
        <v>4581</v>
      </c>
      <c r="C44322" s="1" t="s">
        <v>3829</v>
      </c>
      <c r="D44322" s="1">
        <v>1</v>
      </c>
      <c r="E44322" s="2">
        <v>40169</v>
      </c>
      <c r="F44322" s="1">
        <v>13</v>
      </c>
      <c r="G44322" s="1"/>
      <c r="H44322" s="1" t="s">
        <v>9</v>
      </c>
    </row>
    <row r="44323" spans="1:8" hidden="1" x14ac:dyDescent="0.35">
      <c r="A44323" s="1">
        <v>493267</v>
      </c>
      <c r="B44323" s="1">
        <v>48111</v>
      </c>
      <c r="C44323" s="1" t="s">
        <v>478</v>
      </c>
      <c r="D44323" s="1">
        <v>1</v>
      </c>
      <c r="E44323" s="2">
        <v>40169</v>
      </c>
      <c r="F44323" s="1">
        <v>13.87</v>
      </c>
      <c r="G44323" s="1"/>
      <c r="H44323" s="1" t="s">
        <v>9</v>
      </c>
    </row>
    <row r="44324" spans="1:8" hidden="1" x14ac:dyDescent="0.35">
      <c r="A44324" s="1">
        <v>493267</v>
      </c>
      <c r="B44324" s="1">
        <v>79072</v>
      </c>
      <c r="C44324" s="1" t="s">
        <v>1549</v>
      </c>
      <c r="D44324" s="1">
        <v>2</v>
      </c>
      <c r="E44324" s="2">
        <v>40169</v>
      </c>
      <c r="F44324" s="1">
        <v>17.350000000000001</v>
      </c>
      <c r="G44324" s="1"/>
      <c r="H44324" s="1" t="s">
        <v>9</v>
      </c>
    </row>
    <row r="44325" spans="1:8" hidden="1" x14ac:dyDescent="0.35">
      <c r="A44325" s="1">
        <v>493267</v>
      </c>
      <c r="B44325" s="1" t="s">
        <v>446</v>
      </c>
      <c r="C44325" s="1" t="s">
        <v>447</v>
      </c>
      <c r="D44325" s="1">
        <v>2</v>
      </c>
      <c r="E44325" s="2">
        <v>40169</v>
      </c>
      <c r="F44325" s="1">
        <v>7.78</v>
      </c>
      <c r="G44325" s="1"/>
      <c r="H44325" s="1" t="s">
        <v>9</v>
      </c>
    </row>
    <row r="44326" spans="1:8" hidden="1" x14ac:dyDescent="0.35">
      <c r="A44326" s="1">
        <v>493267</v>
      </c>
      <c r="B44326" s="1" t="s">
        <v>81</v>
      </c>
      <c r="C44326" s="1" t="s">
        <v>82</v>
      </c>
      <c r="D44326" s="1">
        <v>7</v>
      </c>
      <c r="E44326" s="2">
        <v>40169</v>
      </c>
      <c r="F44326" s="1">
        <v>6.04</v>
      </c>
      <c r="G44326" s="1"/>
      <c r="H44326" s="1" t="s">
        <v>9</v>
      </c>
    </row>
    <row r="44327" spans="1:8" hidden="1" x14ac:dyDescent="0.35">
      <c r="A44327" s="1">
        <v>493267</v>
      </c>
      <c r="B44327" s="1" t="s">
        <v>1562</v>
      </c>
      <c r="C44327" s="1" t="s">
        <v>1563</v>
      </c>
      <c r="D44327" s="1">
        <v>1</v>
      </c>
      <c r="E44327" s="2">
        <v>40169</v>
      </c>
      <c r="F44327" s="1">
        <v>11.26</v>
      </c>
      <c r="G44327" s="1"/>
      <c r="H44327" s="1" t="s">
        <v>9</v>
      </c>
    </row>
    <row r="44328" spans="1:8" hidden="1" x14ac:dyDescent="0.35">
      <c r="A44328" s="1">
        <v>493267</v>
      </c>
      <c r="B44328" s="1" t="s">
        <v>4575</v>
      </c>
      <c r="C44328" s="1" t="s">
        <v>1128</v>
      </c>
      <c r="D44328" s="1">
        <v>1</v>
      </c>
      <c r="E44328" s="2">
        <v>40169</v>
      </c>
      <c r="F44328" s="1">
        <v>8.65</v>
      </c>
      <c r="G44328" s="1"/>
      <c r="H44328" s="1" t="s">
        <v>9</v>
      </c>
    </row>
    <row r="44329" spans="1:8" hidden="1" x14ac:dyDescent="0.35">
      <c r="A44329" s="1">
        <v>493267</v>
      </c>
      <c r="B44329" s="1" t="s">
        <v>1548</v>
      </c>
      <c r="C44329" s="1" t="s">
        <v>1373</v>
      </c>
      <c r="D44329" s="1">
        <v>1</v>
      </c>
      <c r="E44329" s="2">
        <v>40169</v>
      </c>
      <c r="F44329" s="1">
        <v>8.65</v>
      </c>
      <c r="G44329" s="1"/>
      <c r="H44329" s="1" t="s">
        <v>9</v>
      </c>
    </row>
    <row r="44330" spans="1:8" hidden="1" x14ac:dyDescent="0.35">
      <c r="A44330" s="1">
        <v>493267</v>
      </c>
      <c r="B44330" s="1">
        <v>79067</v>
      </c>
      <c r="C44330" s="1" t="s">
        <v>624</v>
      </c>
      <c r="D44330" s="1">
        <v>1</v>
      </c>
      <c r="E44330" s="2">
        <v>40169</v>
      </c>
      <c r="F44330" s="1">
        <v>7.78</v>
      </c>
      <c r="G44330" s="1"/>
      <c r="H44330" s="1" t="s">
        <v>9</v>
      </c>
    </row>
    <row r="44331" spans="1:8" hidden="1" x14ac:dyDescent="0.35">
      <c r="A44331" s="1">
        <v>493267</v>
      </c>
      <c r="B44331" s="1" t="s">
        <v>1557</v>
      </c>
      <c r="C44331" s="1" t="s">
        <v>1558</v>
      </c>
      <c r="D44331" s="1">
        <v>1</v>
      </c>
      <c r="E44331" s="2">
        <v>40169</v>
      </c>
      <c r="F44331" s="1">
        <v>11.26</v>
      </c>
      <c r="G44331" s="1"/>
      <c r="H44331" s="1" t="s">
        <v>9</v>
      </c>
    </row>
    <row r="44332" spans="1:8" hidden="1" x14ac:dyDescent="0.35">
      <c r="A44332" s="1">
        <v>493267</v>
      </c>
      <c r="B44332" s="1" t="s">
        <v>1592</v>
      </c>
      <c r="C44332" s="1" t="s">
        <v>1593</v>
      </c>
      <c r="D44332" s="1">
        <v>3</v>
      </c>
      <c r="E44332" s="2">
        <v>40169</v>
      </c>
      <c r="F44332" s="1">
        <v>3.43</v>
      </c>
      <c r="G44332" s="1"/>
      <c r="H44332" s="1" t="s">
        <v>9</v>
      </c>
    </row>
    <row r="44333" spans="1:8" hidden="1" x14ac:dyDescent="0.35">
      <c r="A44333" s="1">
        <v>493267</v>
      </c>
      <c r="B44333" s="1" t="s">
        <v>4582</v>
      </c>
      <c r="C44333" s="1" t="s">
        <v>3446</v>
      </c>
      <c r="D44333" s="1">
        <v>1</v>
      </c>
      <c r="E44333" s="2">
        <v>40169</v>
      </c>
      <c r="F44333" s="1">
        <v>5.17</v>
      </c>
      <c r="G44333" s="1"/>
      <c r="H44333" s="1" t="s">
        <v>9</v>
      </c>
    </row>
    <row r="44334" spans="1:8" hidden="1" x14ac:dyDescent="0.35">
      <c r="A44334" s="1">
        <v>493267</v>
      </c>
      <c r="B44334" s="1" t="s">
        <v>4583</v>
      </c>
      <c r="C44334" s="1" t="s">
        <v>1463</v>
      </c>
      <c r="D44334" s="1">
        <v>1</v>
      </c>
      <c r="E44334" s="2">
        <v>40169</v>
      </c>
      <c r="F44334" s="1">
        <v>6.04</v>
      </c>
      <c r="G44334" s="1"/>
      <c r="H44334" s="1" t="s">
        <v>9</v>
      </c>
    </row>
    <row r="44335" spans="1:8" hidden="1" x14ac:dyDescent="0.35">
      <c r="A44335" s="1">
        <v>493267</v>
      </c>
      <c r="B44335" s="1" t="s">
        <v>1597</v>
      </c>
      <c r="C44335" s="1" t="s">
        <v>1598</v>
      </c>
      <c r="D44335" s="1">
        <v>1</v>
      </c>
      <c r="E44335" s="2">
        <v>40169</v>
      </c>
      <c r="F44335" s="1">
        <v>4</v>
      </c>
      <c r="G44335" s="1"/>
      <c r="H44335" s="1" t="s">
        <v>9</v>
      </c>
    </row>
    <row r="44336" spans="1:8" hidden="1" x14ac:dyDescent="0.35">
      <c r="A44336" s="1">
        <v>493267</v>
      </c>
      <c r="B44336" s="1" t="s">
        <v>1504</v>
      </c>
      <c r="C44336" s="1" t="s">
        <v>1505</v>
      </c>
      <c r="D44336" s="1">
        <v>1</v>
      </c>
      <c r="E44336" s="2">
        <v>40169</v>
      </c>
      <c r="F44336" s="1">
        <v>122.3</v>
      </c>
      <c r="G44336" s="1"/>
      <c r="H44336" s="1" t="s">
        <v>9</v>
      </c>
    </row>
    <row r="44337" spans="1:8" x14ac:dyDescent="0.35">
      <c r="A44337" s="1">
        <v>493268</v>
      </c>
      <c r="B44337" s="1" t="s">
        <v>4578</v>
      </c>
      <c r="C44337" s="1"/>
      <c r="D44337" s="1">
        <v>1</v>
      </c>
      <c r="E44337" s="2">
        <v>40169</v>
      </c>
      <c r="F44337" s="1">
        <v>0</v>
      </c>
      <c r="G44337" s="1"/>
      <c r="H44337" s="1" t="s">
        <v>9</v>
      </c>
    </row>
    <row r="44338" spans="1:8" hidden="1" x14ac:dyDescent="0.35">
      <c r="A44338" s="1">
        <v>493269</v>
      </c>
      <c r="B44338" s="1" t="s">
        <v>1560</v>
      </c>
      <c r="C44338" s="1" t="s">
        <v>1046</v>
      </c>
      <c r="D44338" s="1">
        <v>1</v>
      </c>
      <c r="E44338" s="2">
        <v>40169</v>
      </c>
      <c r="F44338" s="1">
        <v>5.17</v>
      </c>
      <c r="G44338" s="1"/>
      <c r="H44338" s="1" t="s">
        <v>9</v>
      </c>
    </row>
    <row r="44339" spans="1:8" hidden="1" x14ac:dyDescent="0.35">
      <c r="A44339" s="1">
        <v>493269</v>
      </c>
      <c r="B44339" s="1">
        <v>20871</v>
      </c>
      <c r="C44339" s="1" t="s">
        <v>2420</v>
      </c>
      <c r="D44339" s="1">
        <v>1</v>
      </c>
      <c r="E44339" s="2">
        <v>40169</v>
      </c>
      <c r="F44339" s="1">
        <v>4.3</v>
      </c>
      <c r="G44339" s="1"/>
      <c r="H44339" s="1" t="s">
        <v>9</v>
      </c>
    </row>
    <row r="44340" spans="1:8" hidden="1" x14ac:dyDescent="0.35">
      <c r="A44340" s="1">
        <v>493269</v>
      </c>
      <c r="B44340" s="1">
        <v>20886</v>
      </c>
      <c r="C44340" s="1" t="s">
        <v>1232</v>
      </c>
      <c r="D44340" s="1">
        <v>1</v>
      </c>
      <c r="E44340" s="2">
        <v>40169</v>
      </c>
      <c r="F44340" s="1">
        <v>4.3</v>
      </c>
      <c r="G44340" s="1"/>
      <c r="H44340" s="1" t="s">
        <v>9</v>
      </c>
    </row>
    <row r="44341" spans="1:8" hidden="1" x14ac:dyDescent="0.35">
      <c r="A44341" s="1">
        <v>493269</v>
      </c>
      <c r="B44341" s="1">
        <v>20913</v>
      </c>
      <c r="C44341" s="1" t="s">
        <v>1540</v>
      </c>
      <c r="D44341" s="1">
        <v>1</v>
      </c>
      <c r="E44341" s="2">
        <v>40169</v>
      </c>
      <c r="F44341" s="1">
        <v>6.04</v>
      </c>
      <c r="G44341" s="1"/>
      <c r="H44341" s="1" t="s">
        <v>9</v>
      </c>
    </row>
    <row r="44342" spans="1:8" hidden="1" x14ac:dyDescent="0.35">
      <c r="A44342" s="1">
        <v>493269</v>
      </c>
      <c r="B44342" s="1">
        <v>20969</v>
      </c>
      <c r="C44342" s="1" t="s">
        <v>715</v>
      </c>
      <c r="D44342" s="1">
        <v>2</v>
      </c>
      <c r="E44342" s="2">
        <v>40169</v>
      </c>
      <c r="F44342" s="1">
        <v>7.78</v>
      </c>
      <c r="G44342" s="1"/>
      <c r="H44342" s="1" t="s">
        <v>9</v>
      </c>
    </row>
    <row r="44343" spans="1:8" hidden="1" x14ac:dyDescent="0.35">
      <c r="A44343" s="1">
        <v>493269</v>
      </c>
      <c r="B44343" s="1">
        <v>20970</v>
      </c>
      <c r="C44343" s="1" t="s">
        <v>289</v>
      </c>
      <c r="D44343" s="1">
        <v>1</v>
      </c>
      <c r="E44343" s="2">
        <v>40169</v>
      </c>
      <c r="F44343" s="1">
        <v>7.78</v>
      </c>
      <c r="G44343" s="1"/>
      <c r="H44343" s="1" t="s">
        <v>9</v>
      </c>
    </row>
    <row r="44344" spans="1:8" hidden="1" x14ac:dyDescent="0.35">
      <c r="A44344" s="1">
        <v>493269</v>
      </c>
      <c r="B44344" s="1">
        <v>21108</v>
      </c>
      <c r="C44344" s="1" t="s">
        <v>1241</v>
      </c>
      <c r="D44344" s="1">
        <v>3</v>
      </c>
      <c r="E44344" s="2">
        <v>40169</v>
      </c>
      <c r="F44344" s="1">
        <v>5.17</v>
      </c>
      <c r="G44344" s="1"/>
      <c r="H44344" s="1" t="s">
        <v>9</v>
      </c>
    </row>
    <row r="44345" spans="1:8" hidden="1" x14ac:dyDescent="0.35">
      <c r="A44345" s="1">
        <v>493269</v>
      </c>
      <c r="B44345" s="1">
        <v>21116</v>
      </c>
      <c r="C44345" s="1" t="s">
        <v>1243</v>
      </c>
      <c r="D44345" s="1">
        <v>1</v>
      </c>
      <c r="E44345" s="2">
        <v>40169</v>
      </c>
      <c r="F44345" s="1">
        <v>8.65</v>
      </c>
      <c r="G44345" s="1"/>
      <c r="H44345" s="1" t="s">
        <v>9</v>
      </c>
    </row>
    <row r="44346" spans="1:8" hidden="1" x14ac:dyDescent="0.35">
      <c r="A44346" s="1">
        <v>493269</v>
      </c>
      <c r="B44346" s="1">
        <v>21186</v>
      </c>
      <c r="C44346" s="1" t="s">
        <v>643</v>
      </c>
      <c r="D44346" s="1">
        <v>1</v>
      </c>
      <c r="E44346" s="2">
        <v>40169</v>
      </c>
      <c r="F44346" s="1">
        <v>3.43</v>
      </c>
      <c r="G44346" s="1"/>
      <c r="H44346" s="1" t="s">
        <v>9</v>
      </c>
    </row>
    <row r="44347" spans="1:8" hidden="1" x14ac:dyDescent="0.35">
      <c r="A44347" s="1">
        <v>493269</v>
      </c>
      <c r="B44347" s="1">
        <v>21328</v>
      </c>
      <c r="C44347" s="1" t="s">
        <v>1262</v>
      </c>
      <c r="D44347" s="1">
        <v>1</v>
      </c>
      <c r="E44347" s="2">
        <v>40169</v>
      </c>
      <c r="F44347" s="1">
        <v>3.43</v>
      </c>
      <c r="G44347" s="1"/>
      <c r="H44347" s="1" t="s">
        <v>9</v>
      </c>
    </row>
    <row r="44348" spans="1:8" hidden="1" x14ac:dyDescent="0.35">
      <c r="A44348" s="1">
        <v>493269</v>
      </c>
      <c r="B44348" s="1">
        <v>21330</v>
      </c>
      <c r="C44348" s="1" t="s">
        <v>1263</v>
      </c>
      <c r="D44348" s="1">
        <v>1</v>
      </c>
      <c r="E44348" s="2">
        <v>40169</v>
      </c>
      <c r="F44348" s="1">
        <v>3.43</v>
      </c>
      <c r="G44348" s="1"/>
      <c r="H44348" s="1" t="s">
        <v>9</v>
      </c>
    </row>
    <row r="44349" spans="1:8" hidden="1" x14ac:dyDescent="0.35">
      <c r="A44349" s="1">
        <v>493269</v>
      </c>
      <c r="B44349" s="1">
        <v>21479</v>
      </c>
      <c r="C44349" s="1" t="s">
        <v>322</v>
      </c>
      <c r="D44349" s="1">
        <v>2</v>
      </c>
      <c r="E44349" s="2">
        <v>40169</v>
      </c>
      <c r="F44349" s="1">
        <v>7.78</v>
      </c>
      <c r="G44349" s="1"/>
      <c r="H44349" s="1" t="s">
        <v>9</v>
      </c>
    </row>
    <row r="44350" spans="1:8" hidden="1" x14ac:dyDescent="0.35">
      <c r="A44350" s="1">
        <v>493269</v>
      </c>
      <c r="B44350" s="1">
        <v>21481</v>
      </c>
      <c r="C44350" s="1" t="s">
        <v>278</v>
      </c>
      <c r="D44350" s="1">
        <v>1</v>
      </c>
      <c r="E44350" s="2">
        <v>40169</v>
      </c>
      <c r="F44350" s="1">
        <v>6.04</v>
      </c>
      <c r="G44350" s="1"/>
      <c r="H44350" s="1" t="s">
        <v>9</v>
      </c>
    </row>
    <row r="44351" spans="1:8" hidden="1" x14ac:dyDescent="0.35">
      <c r="A44351" s="1">
        <v>493269</v>
      </c>
      <c r="B44351" s="1">
        <v>21482</v>
      </c>
      <c r="C44351" s="1" t="s">
        <v>286</v>
      </c>
      <c r="D44351" s="1">
        <v>1</v>
      </c>
      <c r="E44351" s="2">
        <v>40169</v>
      </c>
      <c r="F44351" s="1">
        <v>6.04</v>
      </c>
      <c r="G44351" s="1"/>
      <c r="H44351" s="1" t="s">
        <v>9</v>
      </c>
    </row>
    <row r="44352" spans="1:8" hidden="1" x14ac:dyDescent="0.35">
      <c r="A44352" s="1">
        <v>493269</v>
      </c>
      <c r="B44352" s="1">
        <v>21550</v>
      </c>
      <c r="C44352" s="1" t="s">
        <v>2414</v>
      </c>
      <c r="D44352" s="1">
        <v>1</v>
      </c>
      <c r="E44352" s="2">
        <v>40169</v>
      </c>
      <c r="F44352" s="1">
        <v>13</v>
      </c>
      <c r="G44352" s="1"/>
      <c r="H44352" s="1" t="s">
        <v>9</v>
      </c>
    </row>
    <row r="44353" spans="1:8" hidden="1" x14ac:dyDescent="0.35">
      <c r="A44353" s="1">
        <v>493269</v>
      </c>
      <c r="B44353" s="1">
        <v>21557</v>
      </c>
      <c r="C44353" s="1" t="s">
        <v>1276</v>
      </c>
      <c r="D44353" s="1">
        <v>1</v>
      </c>
      <c r="E44353" s="2">
        <v>40169</v>
      </c>
      <c r="F44353" s="1">
        <v>5.87</v>
      </c>
      <c r="G44353" s="1"/>
      <c r="H44353" s="1" t="s">
        <v>9</v>
      </c>
    </row>
    <row r="44354" spans="1:8" hidden="1" x14ac:dyDescent="0.35">
      <c r="A44354" s="1">
        <v>493269</v>
      </c>
      <c r="B44354" s="1">
        <v>21558</v>
      </c>
      <c r="C44354" s="1" t="s">
        <v>811</v>
      </c>
      <c r="D44354" s="1">
        <v>2</v>
      </c>
      <c r="E44354" s="2">
        <v>40169</v>
      </c>
      <c r="F44354" s="1">
        <v>5.17</v>
      </c>
      <c r="G44354" s="1"/>
      <c r="H44354" s="1" t="s">
        <v>9</v>
      </c>
    </row>
    <row r="44355" spans="1:8" hidden="1" x14ac:dyDescent="0.35">
      <c r="A44355" s="1">
        <v>493269</v>
      </c>
      <c r="B44355" s="1">
        <v>21865</v>
      </c>
      <c r="C44355" s="1" t="s">
        <v>337</v>
      </c>
      <c r="D44355" s="1">
        <v>1</v>
      </c>
      <c r="E44355" s="2">
        <v>40169</v>
      </c>
      <c r="F44355" s="1">
        <v>4.3</v>
      </c>
      <c r="G44355" s="1"/>
      <c r="H44355" s="1" t="s">
        <v>9</v>
      </c>
    </row>
    <row r="44356" spans="1:8" hidden="1" x14ac:dyDescent="0.35">
      <c r="A44356" s="1">
        <v>493269</v>
      </c>
      <c r="B44356" s="1">
        <v>21876</v>
      </c>
      <c r="C44356" s="1" t="s">
        <v>341</v>
      </c>
      <c r="D44356" s="1">
        <v>1</v>
      </c>
      <c r="E44356" s="2">
        <v>40169</v>
      </c>
      <c r="F44356" s="1">
        <v>3.43</v>
      </c>
      <c r="G44356" s="1"/>
      <c r="H44356" s="1" t="s">
        <v>9</v>
      </c>
    </row>
    <row r="44357" spans="1:8" hidden="1" x14ac:dyDescent="0.35">
      <c r="A44357" s="1">
        <v>493269</v>
      </c>
      <c r="B44357" s="1">
        <v>21912</v>
      </c>
      <c r="C44357" s="1" t="s">
        <v>68</v>
      </c>
      <c r="D44357" s="1">
        <v>1</v>
      </c>
      <c r="E44357" s="2">
        <v>40169</v>
      </c>
      <c r="F44357" s="1">
        <v>7.78</v>
      </c>
      <c r="G44357" s="1"/>
      <c r="H44357" s="1" t="s">
        <v>9</v>
      </c>
    </row>
    <row r="44358" spans="1:8" hidden="1" x14ac:dyDescent="0.35">
      <c r="A44358" s="1">
        <v>493269</v>
      </c>
      <c r="B44358" s="1">
        <v>22069</v>
      </c>
      <c r="C44358" s="1" t="s">
        <v>1094</v>
      </c>
      <c r="D44358" s="1">
        <v>3</v>
      </c>
      <c r="E44358" s="2">
        <v>40169</v>
      </c>
      <c r="F44358" s="1">
        <v>3.43</v>
      </c>
      <c r="G44358" s="1"/>
      <c r="H44358" s="1" t="s">
        <v>9</v>
      </c>
    </row>
    <row r="44359" spans="1:8" hidden="1" x14ac:dyDescent="0.35">
      <c r="A44359" s="1">
        <v>493269</v>
      </c>
      <c r="B44359" s="1">
        <v>22083</v>
      </c>
      <c r="C44359" s="1" t="s">
        <v>180</v>
      </c>
      <c r="D44359" s="1">
        <v>3</v>
      </c>
      <c r="E44359" s="2">
        <v>40169</v>
      </c>
      <c r="F44359" s="1">
        <v>6.04</v>
      </c>
      <c r="G44359" s="1"/>
      <c r="H44359" s="1" t="s">
        <v>9</v>
      </c>
    </row>
    <row r="44360" spans="1:8" hidden="1" x14ac:dyDescent="0.35">
      <c r="A44360" s="1">
        <v>493269</v>
      </c>
      <c r="B44360" s="1">
        <v>22086</v>
      </c>
      <c r="C44360" s="1" t="s">
        <v>177</v>
      </c>
      <c r="D44360" s="1">
        <v>4</v>
      </c>
      <c r="E44360" s="2">
        <v>40169</v>
      </c>
      <c r="F44360" s="1">
        <v>6.04</v>
      </c>
      <c r="G44360" s="1"/>
      <c r="H44360" s="1" t="s">
        <v>9</v>
      </c>
    </row>
    <row r="44361" spans="1:8" hidden="1" x14ac:dyDescent="0.35">
      <c r="A44361" s="1">
        <v>493269</v>
      </c>
      <c r="B44361" s="1">
        <v>22176</v>
      </c>
      <c r="C44361" s="1" t="s">
        <v>1898</v>
      </c>
      <c r="D44361" s="1">
        <v>1</v>
      </c>
      <c r="E44361" s="2">
        <v>40169</v>
      </c>
      <c r="F44361" s="1">
        <v>6.04</v>
      </c>
      <c r="G44361" s="1"/>
      <c r="H44361" s="1" t="s">
        <v>9</v>
      </c>
    </row>
    <row r="44362" spans="1:8" hidden="1" x14ac:dyDescent="0.35">
      <c r="A44362" s="1">
        <v>493269</v>
      </c>
      <c r="B44362" s="1">
        <v>22190</v>
      </c>
      <c r="C44362" s="1" t="s">
        <v>445</v>
      </c>
      <c r="D44362" s="1">
        <v>1</v>
      </c>
      <c r="E44362" s="2">
        <v>40169</v>
      </c>
      <c r="F44362" s="1">
        <v>4.3</v>
      </c>
      <c r="G44362" s="1"/>
      <c r="H44362" s="1" t="s">
        <v>9</v>
      </c>
    </row>
    <row r="44363" spans="1:8" hidden="1" x14ac:dyDescent="0.35">
      <c r="A44363" s="1">
        <v>493269</v>
      </c>
      <c r="B44363" s="1">
        <v>22308</v>
      </c>
      <c r="C44363" s="1" t="s">
        <v>1576</v>
      </c>
      <c r="D44363" s="1">
        <v>2</v>
      </c>
      <c r="E44363" s="2">
        <v>40169</v>
      </c>
      <c r="F44363" s="1">
        <v>5.17</v>
      </c>
      <c r="G44363" s="1"/>
      <c r="H44363" s="1" t="s">
        <v>9</v>
      </c>
    </row>
    <row r="44364" spans="1:8" hidden="1" x14ac:dyDescent="0.35">
      <c r="A44364" s="1">
        <v>493269</v>
      </c>
      <c r="B44364" s="1">
        <v>37410</v>
      </c>
      <c r="C44364" s="1" t="s">
        <v>755</v>
      </c>
      <c r="D44364" s="1">
        <v>1</v>
      </c>
      <c r="E44364" s="2">
        <v>40169</v>
      </c>
      <c r="F44364" s="1">
        <v>16.48</v>
      </c>
      <c r="G44364" s="1"/>
      <c r="H44364" s="1" t="s">
        <v>9</v>
      </c>
    </row>
    <row r="44365" spans="1:8" hidden="1" x14ac:dyDescent="0.35">
      <c r="A44365" s="1">
        <v>493269</v>
      </c>
      <c r="B44365" s="1">
        <v>37502</v>
      </c>
      <c r="C44365" s="1" t="s">
        <v>1201</v>
      </c>
      <c r="D44365" s="1">
        <v>1</v>
      </c>
      <c r="E44365" s="2">
        <v>40169</v>
      </c>
      <c r="F44365" s="1">
        <v>6.04</v>
      </c>
      <c r="G44365" s="1"/>
      <c r="H44365" s="1" t="s">
        <v>9</v>
      </c>
    </row>
    <row r="44366" spans="1:8" hidden="1" x14ac:dyDescent="0.35">
      <c r="A44366" s="1">
        <v>493269</v>
      </c>
      <c r="B44366" s="1">
        <v>47580</v>
      </c>
      <c r="C44366" s="1" t="s">
        <v>1918</v>
      </c>
      <c r="D44366" s="1">
        <v>1</v>
      </c>
      <c r="E44366" s="2">
        <v>40169</v>
      </c>
      <c r="F44366" s="1">
        <v>5.17</v>
      </c>
      <c r="G44366" s="1"/>
      <c r="H44366" s="1" t="s">
        <v>9</v>
      </c>
    </row>
    <row r="44367" spans="1:8" hidden="1" x14ac:dyDescent="0.35">
      <c r="A44367" s="1">
        <v>493269</v>
      </c>
      <c r="B44367" s="1" t="s">
        <v>1548</v>
      </c>
      <c r="C44367" s="1" t="s">
        <v>1373</v>
      </c>
      <c r="D44367" s="1">
        <v>1</v>
      </c>
      <c r="E44367" s="2">
        <v>40169</v>
      </c>
      <c r="F44367" s="1">
        <v>8.65</v>
      </c>
      <c r="G44367" s="1"/>
      <c r="H44367" s="1" t="s">
        <v>9</v>
      </c>
    </row>
    <row r="44368" spans="1:8" hidden="1" x14ac:dyDescent="0.35">
      <c r="A44368" s="1">
        <v>493269</v>
      </c>
      <c r="B44368" s="1" t="s">
        <v>4584</v>
      </c>
      <c r="C44368" s="1" t="s">
        <v>2280</v>
      </c>
      <c r="D44368" s="1">
        <v>1</v>
      </c>
      <c r="E44368" s="2">
        <v>40169</v>
      </c>
      <c r="F44368" s="1">
        <v>6.04</v>
      </c>
      <c r="G44368" s="1"/>
      <c r="H44368" s="1" t="s">
        <v>9</v>
      </c>
    </row>
    <row r="44369" spans="1:8" hidden="1" x14ac:dyDescent="0.35">
      <c r="A44369" s="1">
        <v>493269</v>
      </c>
      <c r="B44369" s="1" t="s">
        <v>446</v>
      </c>
      <c r="C44369" s="1" t="s">
        <v>447</v>
      </c>
      <c r="D44369" s="1">
        <v>2</v>
      </c>
      <c r="E44369" s="2">
        <v>40169</v>
      </c>
      <c r="F44369" s="1">
        <v>7.78</v>
      </c>
      <c r="G44369" s="1"/>
      <c r="H44369" s="1" t="s">
        <v>9</v>
      </c>
    </row>
    <row r="44370" spans="1:8" hidden="1" x14ac:dyDescent="0.35">
      <c r="A44370" s="1">
        <v>493269</v>
      </c>
      <c r="B44370" s="1" t="s">
        <v>1572</v>
      </c>
      <c r="C44370" s="1" t="s">
        <v>1394</v>
      </c>
      <c r="D44370" s="1">
        <v>5</v>
      </c>
      <c r="E44370" s="2">
        <v>40169</v>
      </c>
      <c r="F44370" s="1">
        <v>7.78</v>
      </c>
      <c r="G44370" s="1"/>
      <c r="H44370" s="1" t="s">
        <v>9</v>
      </c>
    </row>
    <row r="44371" spans="1:8" hidden="1" x14ac:dyDescent="0.35">
      <c r="A44371" s="1">
        <v>493269</v>
      </c>
      <c r="B44371" s="1" t="s">
        <v>81</v>
      </c>
      <c r="C44371" s="1" t="s">
        <v>82</v>
      </c>
      <c r="D44371" s="1">
        <v>3</v>
      </c>
      <c r="E44371" s="2">
        <v>40169</v>
      </c>
      <c r="F44371" s="1">
        <v>6.04</v>
      </c>
      <c r="G44371" s="1"/>
      <c r="H44371" s="1" t="s">
        <v>9</v>
      </c>
    </row>
    <row r="44372" spans="1:8" hidden="1" x14ac:dyDescent="0.35">
      <c r="A44372" s="1">
        <v>493269</v>
      </c>
      <c r="B44372" s="1" t="s">
        <v>83</v>
      </c>
      <c r="C44372" s="1" t="s">
        <v>84</v>
      </c>
      <c r="D44372" s="1">
        <v>2</v>
      </c>
      <c r="E44372" s="2">
        <v>40169</v>
      </c>
      <c r="F44372" s="1">
        <v>6.04</v>
      </c>
      <c r="G44372" s="1"/>
      <c r="H44372" s="1" t="s">
        <v>9</v>
      </c>
    </row>
    <row r="44373" spans="1:8" hidden="1" x14ac:dyDescent="0.35">
      <c r="A44373" s="1">
        <v>493269</v>
      </c>
      <c r="B44373" s="1" t="s">
        <v>1573</v>
      </c>
      <c r="C44373" s="1" t="s">
        <v>1411</v>
      </c>
      <c r="D44373" s="1">
        <v>1</v>
      </c>
      <c r="E44373" s="2">
        <v>40169</v>
      </c>
      <c r="F44373" s="1">
        <v>6.04</v>
      </c>
      <c r="G44373" s="1"/>
      <c r="H44373" s="1" t="s">
        <v>9</v>
      </c>
    </row>
    <row r="44374" spans="1:8" hidden="1" x14ac:dyDescent="0.35">
      <c r="A44374" s="1">
        <v>493269</v>
      </c>
      <c r="B44374" s="1" t="s">
        <v>1607</v>
      </c>
      <c r="C44374" s="1" t="s">
        <v>1608</v>
      </c>
      <c r="D44374" s="1">
        <v>1</v>
      </c>
      <c r="E44374" s="2">
        <v>40169</v>
      </c>
      <c r="F44374" s="1">
        <v>3.43</v>
      </c>
      <c r="G44374" s="1"/>
      <c r="H44374" s="1" t="s">
        <v>9</v>
      </c>
    </row>
    <row r="44375" spans="1:8" hidden="1" x14ac:dyDescent="0.35">
      <c r="A44375" s="1">
        <v>493269</v>
      </c>
      <c r="B44375" s="1" t="s">
        <v>1557</v>
      </c>
      <c r="C44375" s="1" t="s">
        <v>1558</v>
      </c>
      <c r="D44375" s="1">
        <v>1</v>
      </c>
      <c r="E44375" s="2">
        <v>40169</v>
      </c>
      <c r="F44375" s="1">
        <v>11.26</v>
      </c>
      <c r="G44375" s="1"/>
      <c r="H44375" s="1" t="s">
        <v>9</v>
      </c>
    </row>
    <row r="44376" spans="1:8" hidden="1" x14ac:dyDescent="0.35">
      <c r="A44376" s="1">
        <v>493269</v>
      </c>
      <c r="B44376" s="1" t="s">
        <v>1592</v>
      </c>
      <c r="C44376" s="1" t="s">
        <v>1593</v>
      </c>
      <c r="D44376" s="1">
        <v>3</v>
      </c>
      <c r="E44376" s="2">
        <v>40169</v>
      </c>
      <c r="F44376" s="1">
        <v>3.43</v>
      </c>
      <c r="G44376" s="1"/>
      <c r="H44376" s="1" t="s">
        <v>9</v>
      </c>
    </row>
    <row r="44377" spans="1:8" hidden="1" x14ac:dyDescent="0.35">
      <c r="A44377" s="1">
        <v>493269</v>
      </c>
      <c r="B44377" s="1">
        <v>85048</v>
      </c>
      <c r="C44377" s="1" t="s">
        <v>8</v>
      </c>
      <c r="D44377" s="1">
        <v>1</v>
      </c>
      <c r="E44377" s="2">
        <v>40169</v>
      </c>
      <c r="F44377" s="1">
        <v>17.350000000000001</v>
      </c>
      <c r="G44377" s="1"/>
      <c r="H44377" s="1" t="s">
        <v>9</v>
      </c>
    </row>
    <row r="44378" spans="1:8" hidden="1" x14ac:dyDescent="0.35">
      <c r="A44378" s="1">
        <v>493269</v>
      </c>
      <c r="B44378" s="1" t="s">
        <v>1559</v>
      </c>
      <c r="C44378" s="1" t="s">
        <v>1450</v>
      </c>
      <c r="D44378" s="1">
        <v>4</v>
      </c>
      <c r="E44378" s="2">
        <v>40169</v>
      </c>
      <c r="F44378" s="1">
        <v>3.43</v>
      </c>
      <c r="G44378" s="1"/>
      <c r="H44378" s="1" t="s">
        <v>9</v>
      </c>
    </row>
    <row r="44379" spans="1:8" hidden="1" x14ac:dyDescent="0.35">
      <c r="A44379" s="1">
        <v>493269</v>
      </c>
      <c r="B44379" s="1" t="s">
        <v>4578</v>
      </c>
      <c r="C44379" s="1" t="s">
        <v>4579</v>
      </c>
      <c r="D44379" s="1">
        <v>1</v>
      </c>
      <c r="E44379" s="2">
        <v>40169</v>
      </c>
      <c r="F44379" s="1">
        <v>8.65</v>
      </c>
      <c r="G44379" s="1"/>
      <c r="H44379" s="1" t="s">
        <v>9</v>
      </c>
    </row>
    <row r="44380" spans="1:8" hidden="1" x14ac:dyDescent="0.35">
      <c r="A44380" s="1">
        <v>493269</v>
      </c>
      <c r="B44380" s="1" t="s">
        <v>1504</v>
      </c>
      <c r="C44380" s="1" t="s">
        <v>1505</v>
      </c>
      <c r="D44380" s="1">
        <v>1</v>
      </c>
      <c r="E44380" s="2">
        <v>40169</v>
      </c>
      <c r="F44380" s="1">
        <v>114.26</v>
      </c>
      <c r="G44380" s="1"/>
      <c r="H44380" s="1" t="s">
        <v>9</v>
      </c>
    </row>
    <row r="44381" spans="1:8" x14ac:dyDescent="0.35">
      <c r="A44381" s="1">
        <v>493270</v>
      </c>
      <c r="B44381" s="1">
        <v>20721</v>
      </c>
      <c r="C44381" s="1"/>
      <c r="D44381" s="1">
        <v>1</v>
      </c>
      <c r="E44381" s="2">
        <v>40169</v>
      </c>
      <c r="F44381" s="1">
        <v>0</v>
      </c>
      <c r="G44381" s="1"/>
      <c r="H44381" s="1" t="s">
        <v>9</v>
      </c>
    </row>
    <row r="44382" spans="1:8" x14ac:dyDescent="0.35">
      <c r="A44382" s="1">
        <v>493272</v>
      </c>
      <c r="B44382" s="1">
        <v>20737</v>
      </c>
      <c r="C44382" s="1"/>
      <c r="D44382" s="1">
        <v>1</v>
      </c>
      <c r="E44382" s="2">
        <v>40169</v>
      </c>
      <c r="F44382" s="1">
        <v>0</v>
      </c>
      <c r="G44382" s="1"/>
      <c r="H44382" s="1" t="s">
        <v>9</v>
      </c>
    </row>
    <row r="44383" spans="1:8" hidden="1" x14ac:dyDescent="0.35">
      <c r="A44383" s="1">
        <v>493271</v>
      </c>
      <c r="B44383" s="1">
        <v>20871</v>
      </c>
      <c r="C44383" s="1" t="s">
        <v>2420</v>
      </c>
      <c r="D44383" s="1">
        <v>1</v>
      </c>
      <c r="E44383" s="2">
        <v>40169</v>
      </c>
      <c r="F44383" s="1">
        <v>4.3</v>
      </c>
      <c r="G44383" s="1"/>
      <c r="H44383" s="1" t="s">
        <v>9</v>
      </c>
    </row>
    <row r="44384" spans="1:8" hidden="1" x14ac:dyDescent="0.35">
      <c r="A44384" s="1">
        <v>493271</v>
      </c>
      <c r="B44384" s="1">
        <v>21116</v>
      </c>
      <c r="C44384" s="1" t="s">
        <v>1243</v>
      </c>
      <c r="D44384" s="1">
        <v>1</v>
      </c>
      <c r="E44384" s="2">
        <v>40169</v>
      </c>
      <c r="F44384" s="1">
        <v>8.65</v>
      </c>
      <c r="G44384" s="1"/>
      <c r="H44384" s="1" t="s">
        <v>9</v>
      </c>
    </row>
    <row r="44385" spans="1:8" hidden="1" x14ac:dyDescent="0.35">
      <c r="A44385" s="1">
        <v>493271</v>
      </c>
      <c r="B44385" s="1">
        <v>21192</v>
      </c>
      <c r="C44385" s="1" t="s">
        <v>1561</v>
      </c>
      <c r="D44385" s="1">
        <v>6</v>
      </c>
      <c r="E44385" s="2">
        <v>40169</v>
      </c>
      <c r="F44385" s="1">
        <v>3.43</v>
      </c>
      <c r="G44385" s="1"/>
      <c r="H44385" s="1" t="s">
        <v>9</v>
      </c>
    </row>
    <row r="44386" spans="1:8" hidden="1" x14ac:dyDescent="0.35">
      <c r="A44386" s="1">
        <v>493271</v>
      </c>
      <c r="B44386" s="1">
        <v>21410</v>
      </c>
      <c r="C44386" s="1" t="s">
        <v>75</v>
      </c>
      <c r="D44386" s="1">
        <v>1</v>
      </c>
      <c r="E44386" s="2">
        <v>40169</v>
      </c>
      <c r="F44386" s="1">
        <v>8.65</v>
      </c>
      <c r="G44386" s="1"/>
      <c r="H44386" s="1" t="s">
        <v>9</v>
      </c>
    </row>
    <row r="44387" spans="1:8" hidden="1" x14ac:dyDescent="0.35">
      <c r="A44387" s="1">
        <v>493271</v>
      </c>
      <c r="B44387" s="1">
        <v>21490</v>
      </c>
      <c r="C44387" s="1" t="s">
        <v>294</v>
      </c>
      <c r="D44387" s="1">
        <v>3</v>
      </c>
      <c r="E44387" s="2">
        <v>40169</v>
      </c>
      <c r="F44387" s="1">
        <v>4.3</v>
      </c>
      <c r="G44387" s="1"/>
      <c r="H44387" s="1" t="s">
        <v>9</v>
      </c>
    </row>
    <row r="44388" spans="1:8" hidden="1" x14ac:dyDescent="0.35">
      <c r="A44388" s="1">
        <v>493271</v>
      </c>
      <c r="B44388" s="1">
        <v>21494</v>
      </c>
      <c r="C44388" s="1" t="s">
        <v>1268</v>
      </c>
      <c r="D44388" s="1">
        <v>1</v>
      </c>
      <c r="E44388" s="2">
        <v>40169</v>
      </c>
      <c r="F44388" s="1">
        <v>5.17</v>
      </c>
      <c r="G44388" s="1"/>
      <c r="H44388" s="1" t="s">
        <v>9</v>
      </c>
    </row>
    <row r="44389" spans="1:8" hidden="1" x14ac:dyDescent="0.35">
      <c r="A44389" s="1">
        <v>493271</v>
      </c>
      <c r="B44389" s="1">
        <v>21523</v>
      </c>
      <c r="C44389" s="1" t="s">
        <v>18</v>
      </c>
      <c r="D44389" s="1">
        <v>1</v>
      </c>
      <c r="E44389" s="2">
        <v>40169</v>
      </c>
      <c r="F44389" s="1">
        <v>13.87</v>
      </c>
      <c r="G44389" s="1"/>
      <c r="H44389" s="1" t="s">
        <v>9</v>
      </c>
    </row>
    <row r="44390" spans="1:8" hidden="1" x14ac:dyDescent="0.35">
      <c r="A44390" s="1">
        <v>493271</v>
      </c>
      <c r="B44390" s="1">
        <v>21531</v>
      </c>
      <c r="C44390" s="1" t="s">
        <v>538</v>
      </c>
      <c r="D44390" s="1">
        <v>1</v>
      </c>
      <c r="E44390" s="2">
        <v>40169</v>
      </c>
      <c r="F44390" s="1">
        <v>5.17</v>
      </c>
      <c r="G44390" s="1"/>
      <c r="H44390" s="1" t="s">
        <v>9</v>
      </c>
    </row>
    <row r="44391" spans="1:8" hidden="1" x14ac:dyDescent="0.35">
      <c r="A44391" s="1">
        <v>493271</v>
      </c>
      <c r="B44391" s="1">
        <v>21539</v>
      </c>
      <c r="C44391" s="1" t="s">
        <v>534</v>
      </c>
      <c r="D44391" s="1">
        <v>1</v>
      </c>
      <c r="E44391" s="2">
        <v>40169</v>
      </c>
      <c r="F44391" s="1">
        <v>10.39</v>
      </c>
      <c r="G44391" s="1"/>
      <c r="H44391" s="1" t="s">
        <v>9</v>
      </c>
    </row>
    <row r="44392" spans="1:8" hidden="1" x14ac:dyDescent="0.35">
      <c r="A44392" s="1">
        <v>493271</v>
      </c>
      <c r="B44392" s="1">
        <v>21548</v>
      </c>
      <c r="C44392" s="1" t="s">
        <v>1021</v>
      </c>
      <c r="D44392" s="1">
        <v>1</v>
      </c>
      <c r="E44392" s="2">
        <v>40169</v>
      </c>
      <c r="F44392" s="1">
        <v>6.04</v>
      </c>
      <c r="G44392" s="1"/>
      <c r="H44392" s="1" t="s">
        <v>9</v>
      </c>
    </row>
    <row r="44393" spans="1:8" hidden="1" x14ac:dyDescent="0.35">
      <c r="A44393" s="1">
        <v>493271</v>
      </c>
      <c r="B44393" s="1">
        <v>21691</v>
      </c>
      <c r="C44393" s="1" t="s">
        <v>1635</v>
      </c>
      <c r="D44393" s="1">
        <v>1</v>
      </c>
      <c r="E44393" s="2">
        <v>40169</v>
      </c>
      <c r="F44393" s="1">
        <v>8.65</v>
      </c>
      <c r="G44393" s="1"/>
      <c r="H44393" s="1" t="s">
        <v>9</v>
      </c>
    </row>
    <row r="44394" spans="1:8" hidden="1" x14ac:dyDescent="0.35">
      <c r="A44394" s="1">
        <v>493271</v>
      </c>
      <c r="B44394" s="1">
        <v>21692</v>
      </c>
      <c r="C44394" s="1" t="s">
        <v>1634</v>
      </c>
      <c r="D44394" s="1">
        <v>1</v>
      </c>
      <c r="E44394" s="2">
        <v>40169</v>
      </c>
      <c r="F44394" s="1">
        <v>8.65</v>
      </c>
      <c r="G44394" s="1"/>
      <c r="H44394" s="1" t="s">
        <v>9</v>
      </c>
    </row>
    <row r="44395" spans="1:8" hidden="1" x14ac:dyDescent="0.35">
      <c r="A44395" s="1">
        <v>493271</v>
      </c>
      <c r="B44395" s="1">
        <v>21876</v>
      </c>
      <c r="C44395" s="1" t="s">
        <v>341</v>
      </c>
      <c r="D44395" s="1">
        <v>1</v>
      </c>
      <c r="E44395" s="2">
        <v>40169</v>
      </c>
      <c r="F44395" s="1">
        <v>3.43</v>
      </c>
      <c r="G44395" s="1"/>
      <c r="H44395" s="1" t="s">
        <v>9</v>
      </c>
    </row>
    <row r="44396" spans="1:8" hidden="1" x14ac:dyDescent="0.35">
      <c r="A44396" s="1">
        <v>493271</v>
      </c>
      <c r="B44396" s="1">
        <v>22086</v>
      </c>
      <c r="C44396" s="1" t="s">
        <v>177</v>
      </c>
      <c r="D44396" s="1">
        <v>6</v>
      </c>
      <c r="E44396" s="2">
        <v>40169</v>
      </c>
      <c r="F44396" s="1">
        <v>6.04</v>
      </c>
      <c r="G44396" s="1"/>
      <c r="H44396" s="1" t="s">
        <v>9</v>
      </c>
    </row>
    <row r="44397" spans="1:8" hidden="1" x14ac:dyDescent="0.35">
      <c r="A44397" s="1">
        <v>493271</v>
      </c>
      <c r="B44397" s="1">
        <v>22111</v>
      </c>
      <c r="C44397" s="1" t="s">
        <v>45</v>
      </c>
      <c r="D44397" s="1">
        <v>1</v>
      </c>
      <c r="E44397" s="2">
        <v>40169</v>
      </c>
      <c r="F44397" s="1">
        <v>11.26</v>
      </c>
      <c r="G44397" s="1"/>
      <c r="H44397" s="1" t="s">
        <v>9</v>
      </c>
    </row>
    <row r="44398" spans="1:8" hidden="1" x14ac:dyDescent="0.35">
      <c r="A44398" s="1">
        <v>493271</v>
      </c>
      <c r="B44398" s="1">
        <v>22167</v>
      </c>
      <c r="C44398" s="1" t="s">
        <v>1675</v>
      </c>
      <c r="D44398" s="1">
        <v>1</v>
      </c>
      <c r="E44398" s="2">
        <v>40169</v>
      </c>
      <c r="F44398" s="1">
        <v>20.83</v>
      </c>
      <c r="G44398" s="1"/>
      <c r="H44398" s="1" t="s">
        <v>9</v>
      </c>
    </row>
    <row r="44399" spans="1:8" hidden="1" x14ac:dyDescent="0.35">
      <c r="A44399" s="1">
        <v>493271</v>
      </c>
      <c r="B44399" s="1">
        <v>22311</v>
      </c>
      <c r="C44399" s="1" t="s">
        <v>1332</v>
      </c>
      <c r="D44399" s="1">
        <v>1</v>
      </c>
      <c r="E44399" s="2">
        <v>40169</v>
      </c>
      <c r="F44399" s="1">
        <v>8.65</v>
      </c>
      <c r="G44399" s="1"/>
      <c r="H44399" s="1" t="s">
        <v>9</v>
      </c>
    </row>
    <row r="44400" spans="1:8" hidden="1" x14ac:dyDescent="0.35">
      <c r="A44400" s="1">
        <v>493271</v>
      </c>
      <c r="B44400" s="1">
        <v>48197</v>
      </c>
      <c r="C44400" s="1" t="s">
        <v>1005</v>
      </c>
      <c r="D44400" s="1">
        <v>1</v>
      </c>
      <c r="E44400" s="2">
        <v>40169</v>
      </c>
      <c r="F44400" s="1">
        <v>13.87</v>
      </c>
      <c r="G44400" s="1"/>
      <c r="H44400" s="1" t="s">
        <v>9</v>
      </c>
    </row>
    <row r="44401" spans="1:8" hidden="1" x14ac:dyDescent="0.35">
      <c r="A44401" s="1">
        <v>493271</v>
      </c>
      <c r="B44401" s="1" t="s">
        <v>4575</v>
      </c>
      <c r="C44401" s="1" t="s">
        <v>1128</v>
      </c>
      <c r="D44401" s="1">
        <v>1</v>
      </c>
      <c r="E44401" s="2">
        <v>40169</v>
      </c>
      <c r="F44401" s="1">
        <v>8.65</v>
      </c>
      <c r="G44401" s="1"/>
      <c r="H44401" s="1" t="s">
        <v>9</v>
      </c>
    </row>
    <row r="44402" spans="1:8" hidden="1" x14ac:dyDescent="0.35">
      <c r="A44402" s="1">
        <v>493271</v>
      </c>
      <c r="B44402" s="1" t="s">
        <v>1548</v>
      </c>
      <c r="C44402" s="1" t="s">
        <v>1373</v>
      </c>
      <c r="D44402" s="1">
        <v>4</v>
      </c>
      <c r="E44402" s="2">
        <v>40169</v>
      </c>
      <c r="F44402" s="1">
        <v>8.65</v>
      </c>
      <c r="G44402" s="1"/>
      <c r="H44402" s="1" t="s">
        <v>9</v>
      </c>
    </row>
    <row r="44403" spans="1:8" hidden="1" x14ac:dyDescent="0.35">
      <c r="A44403" s="1">
        <v>493271</v>
      </c>
      <c r="B44403" s="1">
        <v>72815</v>
      </c>
      <c r="C44403" s="1" t="s">
        <v>1515</v>
      </c>
      <c r="D44403" s="1">
        <v>1</v>
      </c>
      <c r="E44403" s="2">
        <v>40169</v>
      </c>
      <c r="F44403" s="1">
        <v>8.65</v>
      </c>
      <c r="G44403" s="1"/>
      <c r="H44403" s="1" t="s">
        <v>9</v>
      </c>
    </row>
    <row r="44404" spans="1:8" hidden="1" x14ac:dyDescent="0.35">
      <c r="A44404" s="1">
        <v>493271</v>
      </c>
      <c r="B44404" s="1">
        <v>82482</v>
      </c>
      <c r="C44404" s="1" t="s">
        <v>879</v>
      </c>
      <c r="D44404" s="1">
        <v>1</v>
      </c>
      <c r="E44404" s="2">
        <v>40169</v>
      </c>
      <c r="F44404" s="1">
        <v>5.17</v>
      </c>
      <c r="G44404" s="1"/>
      <c r="H44404" s="1" t="s">
        <v>9</v>
      </c>
    </row>
    <row r="44405" spans="1:8" hidden="1" x14ac:dyDescent="0.35">
      <c r="A44405" s="1">
        <v>493271</v>
      </c>
      <c r="B44405" s="1" t="s">
        <v>1572</v>
      </c>
      <c r="C44405" s="1" t="s">
        <v>1394</v>
      </c>
      <c r="D44405" s="1">
        <v>8</v>
      </c>
      <c r="E44405" s="2">
        <v>40169</v>
      </c>
      <c r="F44405" s="1">
        <v>7.78</v>
      </c>
      <c r="G44405" s="1"/>
      <c r="H44405" s="1" t="s">
        <v>9</v>
      </c>
    </row>
    <row r="44406" spans="1:8" hidden="1" x14ac:dyDescent="0.35">
      <c r="A44406" s="1">
        <v>493271</v>
      </c>
      <c r="B44406" s="1" t="s">
        <v>83</v>
      </c>
      <c r="C44406" s="1" t="s">
        <v>84</v>
      </c>
      <c r="D44406" s="1">
        <v>1</v>
      </c>
      <c r="E44406" s="2">
        <v>40169</v>
      </c>
      <c r="F44406" s="1">
        <v>6.04</v>
      </c>
      <c r="G44406" s="1"/>
      <c r="H44406" s="1" t="s">
        <v>9</v>
      </c>
    </row>
    <row r="44407" spans="1:8" hidden="1" x14ac:dyDescent="0.35">
      <c r="A44407" s="1">
        <v>493271</v>
      </c>
      <c r="B44407" s="1" t="s">
        <v>1557</v>
      </c>
      <c r="C44407" s="1" t="s">
        <v>1558</v>
      </c>
      <c r="D44407" s="1">
        <v>2</v>
      </c>
      <c r="E44407" s="2">
        <v>40169</v>
      </c>
      <c r="F44407" s="1">
        <v>11.26</v>
      </c>
      <c r="G44407" s="1"/>
      <c r="H44407" s="1" t="s">
        <v>9</v>
      </c>
    </row>
    <row r="44408" spans="1:8" hidden="1" x14ac:dyDescent="0.35">
      <c r="A44408" s="1">
        <v>493271</v>
      </c>
      <c r="B44408" s="1" t="s">
        <v>1504</v>
      </c>
      <c r="C44408" s="1" t="s">
        <v>1505</v>
      </c>
      <c r="D44408" s="1">
        <v>1</v>
      </c>
      <c r="E44408" s="2">
        <v>40169</v>
      </c>
      <c r="F44408" s="1">
        <v>102.52</v>
      </c>
      <c r="G44408" s="1"/>
      <c r="H44408" s="1" t="s">
        <v>9</v>
      </c>
    </row>
    <row r="44409" spans="1:8" x14ac:dyDescent="0.35">
      <c r="A44409" s="1">
        <v>493274</v>
      </c>
      <c r="B44409" s="1" t="s">
        <v>4585</v>
      </c>
      <c r="C44409" s="1"/>
      <c r="D44409" s="1">
        <v>1</v>
      </c>
      <c r="E44409" s="2">
        <v>40169</v>
      </c>
      <c r="F44409" s="1">
        <v>0</v>
      </c>
      <c r="G44409" s="1"/>
      <c r="H44409" s="1" t="s">
        <v>9</v>
      </c>
    </row>
    <row r="44410" spans="1:8" hidden="1" x14ac:dyDescent="0.35">
      <c r="A44410" s="1">
        <v>493273</v>
      </c>
      <c r="B44410" s="1">
        <v>17181</v>
      </c>
      <c r="C44410" s="1" t="s">
        <v>1586</v>
      </c>
      <c r="D44410" s="1">
        <v>2</v>
      </c>
      <c r="E44410" s="2">
        <v>40169</v>
      </c>
      <c r="F44410" s="1">
        <v>5.17</v>
      </c>
      <c r="G44410" s="1"/>
      <c r="H44410" s="1" t="s">
        <v>9</v>
      </c>
    </row>
    <row r="44411" spans="1:8" hidden="1" x14ac:dyDescent="0.35">
      <c r="A44411" s="1">
        <v>493273</v>
      </c>
      <c r="B44411" s="1">
        <v>20615</v>
      </c>
      <c r="C44411" s="1" t="s">
        <v>1538</v>
      </c>
      <c r="D44411" s="1">
        <v>1</v>
      </c>
      <c r="E44411" s="2">
        <v>40169</v>
      </c>
      <c r="F44411" s="1">
        <v>4.3</v>
      </c>
      <c r="G44411" s="1"/>
      <c r="H44411" s="1" t="s">
        <v>9</v>
      </c>
    </row>
    <row r="44412" spans="1:8" hidden="1" x14ac:dyDescent="0.35">
      <c r="A44412" s="1">
        <v>493273</v>
      </c>
      <c r="B44412" s="1">
        <v>20621</v>
      </c>
      <c r="C44412" s="1" t="s">
        <v>1910</v>
      </c>
      <c r="D44412" s="1">
        <v>1</v>
      </c>
      <c r="E44412" s="2">
        <v>40169</v>
      </c>
      <c r="F44412" s="1">
        <v>4.3</v>
      </c>
      <c r="G44412" s="1"/>
      <c r="H44412" s="1" t="s">
        <v>9</v>
      </c>
    </row>
    <row r="44413" spans="1:8" hidden="1" x14ac:dyDescent="0.35">
      <c r="A44413" s="1">
        <v>493273</v>
      </c>
      <c r="B44413" s="1">
        <v>20871</v>
      </c>
      <c r="C44413" s="1" t="s">
        <v>2420</v>
      </c>
      <c r="D44413" s="1">
        <v>2</v>
      </c>
      <c r="E44413" s="2">
        <v>40169</v>
      </c>
      <c r="F44413" s="1">
        <v>4.3</v>
      </c>
      <c r="G44413" s="1"/>
      <c r="H44413" s="1" t="s">
        <v>9</v>
      </c>
    </row>
    <row r="44414" spans="1:8" hidden="1" x14ac:dyDescent="0.35">
      <c r="A44414" s="1">
        <v>493273</v>
      </c>
      <c r="B44414" s="1">
        <v>20913</v>
      </c>
      <c r="C44414" s="1" t="s">
        <v>1540</v>
      </c>
      <c r="D44414" s="1">
        <v>1</v>
      </c>
      <c r="E44414" s="2">
        <v>40169</v>
      </c>
      <c r="F44414" s="1">
        <v>6.04</v>
      </c>
      <c r="G44414" s="1"/>
      <c r="H44414" s="1" t="s">
        <v>9</v>
      </c>
    </row>
    <row r="44415" spans="1:8" hidden="1" x14ac:dyDescent="0.35">
      <c r="A44415" s="1">
        <v>493273</v>
      </c>
      <c r="B44415" s="1">
        <v>20969</v>
      </c>
      <c r="C44415" s="1" t="s">
        <v>715</v>
      </c>
      <c r="D44415" s="1">
        <v>1</v>
      </c>
      <c r="E44415" s="2">
        <v>40169</v>
      </c>
      <c r="F44415" s="1">
        <v>7.78</v>
      </c>
      <c r="G44415" s="1"/>
      <c r="H44415" s="1" t="s">
        <v>9</v>
      </c>
    </row>
    <row r="44416" spans="1:8" hidden="1" x14ac:dyDescent="0.35">
      <c r="A44416" s="1">
        <v>493273</v>
      </c>
      <c r="B44416" s="1">
        <v>21327</v>
      </c>
      <c r="C44416" s="1" t="s">
        <v>1938</v>
      </c>
      <c r="D44416" s="1">
        <v>1</v>
      </c>
      <c r="E44416" s="2">
        <v>40169</v>
      </c>
      <c r="F44416" s="1">
        <v>3.43</v>
      </c>
      <c r="G44416" s="1"/>
      <c r="H44416" s="1" t="s">
        <v>9</v>
      </c>
    </row>
    <row r="44417" spans="1:8" hidden="1" x14ac:dyDescent="0.35">
      <c r="A44417" s="1">
        <v>493273</v>
      </c>
      <c r="B44417" s="1">
        <v>21330</v>
      </c>
      <c r="C44417" s="1" t="s">
        <v>1263</v>
      </c>
      <c r="D44417" s="1">
        <v>1</v>
      </c>
      <c r="E44417" s="2">
        <v>40169</v>
      </c>
      <c r="F44417" s="1">
        <v>3.43</v>
      </c>
      <c r="G44417" s="1"/>
      <c r="H44417" s="1" t="s">
        <v>9</v>
      </c>
    </row>
    <row r="44418" spans="1:8" hidden="1" x14ac:dyDescent="0.35">
      <c r="A44418" s="1">
        <v>493273</v>
      </c>
      <c r="B44418" s="1">
        <v>21427</v>
      </c>
      <c r="C44418" s="1" t="s">
        <v>2543</v>
      </c>
      <c r="D44418" s="1">
        <v>1</v>
      </c>
      <c r="E44418" s="2">
        <v>40169</v>
      </c>
      <c r="F44418" s="1">
        <v>4.3</v>
      </c>
      <c r="G44418" s="1"/>
      <c r="H44418" s="1" t="s">
        <v>9</v>
      </c>
    </row>
    <row r="44419" spans="1:8" hidden="1" x14ac:dyDescent="0.35">
      <c r="A44419" s="1">
        <v>493273</v>
      </c>
      <c r="B44419" s="1">
        <v>21430</v>
      </c>
      <c r="C44419" s="1" t="s">
        <v>141</v>
      </c>
      <c r="D44419" s="1">
        <v>1</v>
      </c>
      <c r="E44419" s="2">
        <v>40169</v>
      </c>
      <c r="F44419" s="1">
        <v>7.78</v>
      </c>
      <c r="G44419" s="1"/>
      <c r="H44419" s="1" t="s">
        <v>9</v>
      </c>
    </row>
    <row r="44420" spans="1:8" hidden="1" x14ac:dyDescent="0.35">
      <c r="A44420" s="1">
        <v>493273</v>
      </c>
      <c r="B44420" s="1">
        <v>21481</v>
      </c>
      <c r="C44420" s="1" t="s">
        <v>278</v>
      </c>
      <c r="D44420" s="1">
        <v>1</v>
      </c>
      <c r="E44420" s="2">
        <v>40169</v>
      </c>
      <c r="F44420" s="1">
        <v>6.04</v>
      </c>
      <c r="G44420" s="1"/>
      <c r="H44420" s="1" t="s">
        <v>9</v>
      </c>
    </row>
    <row r="44421" spans="1:8" hidden="1" x14ac:dyDescent="0.35">
      <c r="A44421" s="1">
        <v>493273</v>
      </c>
      <c r="B44421" s="1">
        <v>21486</v>
      </c>
      <c r="C44421" s="1" t="s">
        <v>731</v>
      </c>
      <c r="D44421" s="1">
        <v>1</v>
      </c>
      <c r="E44421" s="2">
        <v>40169</v>
      </c>
      <c r="F44421" s="1">
        <v>7.78</v>
      </c>
      <c r="G44421" s="1"/>
      <c r="H44421" s="1" t="s">
        <v>9</v>
      </c>
    </row>
    <row r="44422" spans="1:8" hidden="1" x14ac:dyDescent="0.35">
      <c r="A44422" s="1">
        <v>493273</v>
      </c>
      <c r="B44422" s="1">
        <v>21490</v>
      </c>
      <c r="C44422" s="1" t="s">
        <v>294</v>
      </c>
      <c r="D44422" s="1">
        <v>1</v>
      </c>
      <c r="E44422" s="2">
        <v>40169</v>
      </c>
      <c r="F44422" s="1">
        <v>4.3</v>
      </c>
      <c r="G44422" s="1"/>
      <c r="H44422" s="1" t="s">
        <v>9</v>
      </c>
    </row>
    <row r="44423" spans="1:8" hidden="1" x14ac:dyDescent="0.35">
      <c r="A44423" s="1">
        <v>493273</v>
      </c>
      <c r="B44423" s="1">
        <v>21523</v>
      </c>
      <c r="C44423" s="1" t="s">
        <v>18</v>
      </c>
      <c r="D44423" s="1">
        <v>2</v>
      </c>
      <c r="E44423" s="2">
        <v>40169</v>
      </c>
      <c r="F44423" s="1">
        <v>13.87</v>
      </c>
      <c r="G44423" s="1"/>
      <c r="H44423" s="1" t="s">
        <v>9</v>
      </c>
    </row>
    <row r="44424" spans="1:8" hidden="1" x14ac:dyDescent="0.35">
      <c r="A44424" s="1">
        <v>493273</v>
      </c>
      <c r="B44424" s="1">
        <v>21596</v>
      </c>
      <c r="C44424" s="1" t="s">
        <v>1587</v>
      </c>
      <c r="D44424" s="1">
        <v>2</v>
      </c>
      <c r="E44424" s="2">
        <v>40169</v>
      </c>
      <c r="F44424" s="1">
        <v>4.3</v>
      </c>
      <c r="G44424" s="1"/>
      <c r="H44424" s="1" t="s">
        <v>9</v>
      </c>
    </row>
    <row r="44425" spans="1:8" hidden="1" x14ac:dyDescent="0.35">
      <c r="A44425" s="1">
        <v>493273</v>
      </c>
      <c r="B44425" s="1">
        <v>21836</v>
      </c>
      <c r="C44425" s="1" t="s">
        <v>3411</v>
      </c>
      <c r="D44425" s="1">
        <v>1</v>
      </c>
      <c r="E44425" s="2">
        <v>40169</v>
      </c>
      <c r="F44425" s="1">
        <v>7.78</v>
      </c>
      <c r="G44425" s="1"/>
      <c r="H44425" s="1" t="s">
        <v>9</v>
      </c>
    </row>
    <row r="44426" spans="1:8" hidden="1" x14ac:dyDescent="0.35">
      <c r="A44426" s="1">
        <v>493273</v>
      </c>
      <c r="B44426" s="1">
        <v>21842</v>
      </c>
      <c r="C44426" s="1" t="s">
        <v>434</v>
      </c>
      <c r="D44426" s="1">
        <v>1</v>
      </c>
      <c r="E44426" s="2">
        <v>40169</v>
      </c>
      <c r="F44426" s="1">
        <v>5.17</v>
      </c>
      <c r="G44426" s="1"/>
      <c r="H44426" s="1" t="s">
        <v>9</v>
      </c>
    </row>
    <row r="44427" spans="1:8" hidden="1" x14ac:dyDescent="0.35">
      <c r="A44427" s="1">
        <v>493273</v>
      </c>
      <c r="B44427" s="1">
        <v>21888</v>
      </c>
      <c r="C44427" s="1" t="s">
        <v>144</v>
      </c>
      <c r="D44427" s="1">
        <v>1</v>
      </c>
      <c r="E44427" s="2">
        <v>40169</v>
      </c>
      <c r="F44427" s="1">
        <v>7.78</v>
      </c>
      <c r="G44427" s="1"/>
      <c r="H44427" s="1" t="s">
        <v>9</v>
      </c>
    </row>
    <row r="44428" spans="1:8" hidden="1" x14ac:dyDescent="0.35">
      <c r="A44428" s="1">
        <v>493273</v>
      </c>
      <c r="B44428" s="1">
        <v>21893</v>
      </c>
      <c r="C44428" s="1" t="s">
        <v>1076</v>
      </c>
      <c r="D44428" s="1">
        <v>2</v>
      </c>
      <c r="E44428" s="2">
        <v>40169</v>
      </c>
      <c r="F44428" s="1">
        <v>8.65</v>
      </c>
      <c r="G44428" s="1"/>
      <c r="H44428" s="1" t="s">
        <v>9</v>
      </c>
    </row>
    <row r="44429" spans="1:8" hidden="1" x14ac:dyDescent="0.35">
      <c r="A44429" s="1">
        <v>493273</v>
      </c>
      <c r="B44429" s="1">
        <v>21955</v>
      </c>
      <c r="C44429" s="1" t="s">
        <v>124</v>
      </c>
      <c r="D44429" s="1">
        <v>1</v>
      </c>
      <c r="E44429" s="2">
        <v>40169</v>
      </c>
      <c r="F44429" s="1">
        <v>13.87</v>
      </c>
      <c r="G44429" s="1"/>
      <c r="H44429" s="1" t="s">
        <v>9</v>
      </c>
    </row>
    <row r="44430" spans="1:8" hidden="1" x14ac:dyDescent="0.35">
      <c r="A44430" s="1">
        <v>493273</v>
      </c>
      <c r="B44430" s="1">
        <v>22065</v>
      </c>
      <c r="C44430" s="1" t="s">
        <v>97</v>
      </c>
      <c r="D44430" s="1">
        <v>6</v>
      </c>
      <c r="E44430" s="2">
        <v>40169</v>
      </c>
      <c r="F44430" s="1">
        <v>3.43</v>
      </c>
      <c r="G44430" s="1"/>
      <c r="H44430" s="1" t="s">
        <v>9</v>
      </c>
    </row>
    <row r="44431" spans="1:8" hidden="1" x14ac:dyDescent="0.35">
      <c r="A44431" s="1">
        <v>493273</v>
      </c>
      <c r="B44431" s="1">
        <v>22086</v>
      </c>
      <c r="C44431" s="1" t="s">
        <v>177</v>
      </c>
      <c r="D44431" s="1">
        <v>9</v>
      </c>
      <c r="E44431" s="2">
        <v>40169</v>
      </c>
      <c r="F44431" s="1">
        <v>6.04</v>
      </c>
      <c r="G44431" s="1"/>
      <c r="H44431" s="1" t="s">
        <v>9</v>
      </c>
    </row>
    <row r="44432" spans="1:8" hidden="1" x14ac:dyDescent="0.35">
      <c r="A44432" s="1">
        <v>493273</v>
      </c>
      <c r="B44432" s="1">
        <v>22165</v>
      </c>
      <c r="C44432" s="1" t="s">
        <v>1552</v>
      </c>
      <c r="D44432" s="1">
        <v>1</v>
      </c>
      <c r="E44432" s="2">
        <v>40169</v>
      </c>
      <c r="F44432" s="1">
        <v>26.04</v>
      </c>
      <c r="G44432" s="1"/>
      <c r="H44432" s="1" t="s">
        <v>9</v>
      </c>
    </row>
    <row r="44433" spans="1:8" hidden="1" x14ac:dyDescent="0.35">
      <c r="A44433" s="1">
        <v>493273</v>
      </c>
      <c r="B44433" s="1">
        <v>22166</v>
      </c>
      <c r="C44433" s="1" t="s">
        <v>1553</v>
      </c>
      <c r="D44433" s="1">
        <v>2</v>
      </c>
      <c r="E44433" s="2">
        <v>40169</v>
      </c>
      <c r="F44433" s="1">
        <v>16.48</v>
      </c>
      <c r="G44433" s="1"/>
      <c r="H44433" s="1" t="s">
        <v>9</v>
      </c>
    </row>
    <row r="44434" spans="1:8" hidden="1" x14ac:dyDescent="0.35">
      <c r="A44434" s="1">
        <v>493273</v>
      </c>
      <c r="B44434" s="1">
        <v>22167</v>
      </c>
      <c r="C44434" s="1" t="s">
        <v>1675</v>
      </c>
      <c r="D44434" s="1">
        <v>1</v>
      </c>
      <c r="E44434" s="2">
        <v>40169</v>
      </c>
      <c r="F44434" s="1">
        <v>20.83</v>
      </c>
      <c r="G44434" s="1"/>
      <c r="H44434" s="1" t="s">
        <v>9</v>
      </c>
    </row>
    <row r="44435" spans="1:8" hidden="1" x14ac:dyDescent="0.35">
      <c r="A44435" s="1">
        <v>493273</v>
      </c>
      <c r="B44435" s="1">
        <v>22175</v>
      </c>
      <c r="C44435" s="1" t="s">
        <v>1897</v>
      </c>
      <c r="D44435" s="1">
        <v>1</v>
      </c>
      <c r="E44435" s="2">
        <v>40169</v>
      </c>
      <c r="F44435" s="1">
        <v>6.04</v>
      </c>
      <c r="G44435" s="1"/>
      <c r="H44435" s="1" t="s">
        <v>9</v>
      </c>
    </row>
    <row r="44436" spans="1:8" hidden="1" x14ac:dyDescent="0.35">
      <c r="A44436" s="1">
        <v>493273</v>
      </c>
      <c r="B44436" s="1">
        <v>22308</v>
      </c>
      <c r="C44436" s="1" t="s">
        <v>1576</v>
      </c>
      <c r="D44436" s="1">
        <v>3</v>
      </c>
      <c r="E44436" s="2">
        <v>40169</v>
      </c>
      <c r="F44436" s="1">
        <v>5.17</v>
      </c>
      <c r="G44436" s="1"/>
      <c r="H44436" s="1" t="s">
        <v>9</v>
      </c>
    </row>
    <row r="44437" spans="1:8" hidden="1" x14ac:dyDescent="0.35">
      <c r="A44437" s="1">
        <v>493273</v>
      </c>
      <c r="B44437" s="1">
        <v>22309</v>
      </c>
      <c r="C44437" s="1" t="s">
        <v>2015</v>
      </c>
      <c r="D44437" s="1">
        <v>1</v>
      </c>
      <c r="E44437" s="2">
        <v>40169</v>
      </c>
      <c r="F44437" s="1">
        <v>5.17</v>
      </c>
      <c r="G44437" s="1"/>
      <c r="H44437" s="1" t="s">
        <v>9</v>
      </c>
    </row>
    <row r="44438" spans="1:8" hidden="1" x14ac:dyDescent="0.35">
      <c r="A44438" s="1">
        <v>493273</v>
      </c>
      <c r="B44438" s="1">
        <v>35793</v>
      </c>
      <c r="C44438" s="1" t="s">
        <v>1620</v>
      </c>
      <c r="D44438" s="1">
        <v>1</v>
      </c>
      <c r="E44438" s="2">
        <v>40169</v>
      </c>
      <c r="F44438" s="1">
        <v>6.04</v>
      </c>
      <c r="G44438" s="1"/>
      <c r="H44438" s="1" t="s">
        <v>9</v>
      </c>
    </row>
    <row r="44439" spans="1:8" hidden="1" x14ac:dyDescent="0.35">
      <c r="A44439" s="1">
        <v>493273</v>
      </c>
      <c r="B44439" s="1">
        <v>35962</v>
      </c>
      <c r="C44439" s="1" t="s">
        <v>960</v>
      </c>
      <c r="D44439" s="1">
        <v>2</v>
      </c>
      <c r="E44439" s="2">
        <v>40169</v>
      </c>
      <c r="F44439" s="1">
        <v>4.3</v>
      </c>
      <c r="G44439" s="1"/>
      <c r="H44439" s="1" t="s">
        <v>9</v>
      </c>
    </row>
    <row r="44440" spans="1:8" hidden="1" x14ac:dyDescent="0.35">
      <c r="A44440" s="1">
        <v>493273</v>
      </c>
      <c r="B44440" s="1">
        <v>37410</v>
      </c>
      <c r="C44440" s="1" t="s">
        <v>755</v>
      </c>
      <c r="D44440" s="1">
        <v>1</v>
      </c>
      <c r="E44440" s="2">
        <v>40169</v>
      </c>
      <c r="F44440" s="1">
        <v>16.48</v>
      </c>
      <c r="G44440" s="1"/>
      <c r="H44440" s="1" t="s">
        <v>9</v>
      </c>
    </row>
    <row r="44441" spans="1:8" hidden="1" x14ac:dyDescent="0.35">
      <c r="A44441" s="1">
        <v>493273</v>
      </c>
      <c r="B44441" s="1" t="s">
        <v>4581</v>
      </c>
      <c r="C44441" s="1" t="s">
        <v>3829</v>
      </c>
      <c r="D44441" s="1">
        <v>1</v>
      </c>
      <c r="E44441" s="2">
        <v>40169</v>
      </c>
      <c r="F44441" s="1">
        <v>13</v>
      </c>
      <c r="G44441" s="1"/>
      <c r="H44441" s="1" t="s">
        <v>9</v>
      </c>
    </row>
    <row r="44442" spans="1:8" hidden="1" x14ac:dyDescent="0.35">
      <c r="A44442" s="1">
        <v>493273</v>
      </c>
      <c r="B44442" s="1" t="s">
        <v>1545</v>
      </c>
      <c r="C44442" s="1" t="s">
        <v>1181</v>
      </c>
      <c r="D44442" s="1">
        <v>1</v>
      </c>
      <c r="E44442" s="2">
        <v>40169</v>
      </c>
      <c r="F44442" s="1">
        <v>4.3</v>
      </c>
      <c r="G44442" s="1"/>
      <c r="H44442" s="1" t="s">
        <v>9</v>
      </c>
    </row>
    <row r="44443" spans="1:8" hidden="1" x14ac:dyDescent="0.35">
      <c r="A44443" s="1">
        <v>493273</v>
      </c>
      <c r="B44443" s="1">
        <v>72741</v>
      </c>
      <c r="C44443" s="1" t="s">
        <v>424</v>
      </c>
      <c r="D44443" s="1">
        <v>1</v>
      </c>
      <c r="E44443" s="2">
        <v>40169</v>
      </c>
      <c r="F44443" s="1">
        <v>8.65</v>
      </c>
      <c r="G44443" s="1"/>
      <c r="H44443" s="1" t="s">
        <v>9</v>
      </c>
    </row>
    <row r="44444" spans="1:8" hidden="1" x14ac:dyDescent="0.35">
      <c r="A44444" s="1">
        <v>493273</v>
      </c>
      <c r="B44444" s="1" t="s">
        <v>1548</v>
      </c>
      <c r="C44444" s="1" t="s">
        <v>1373</v>
      </c>
      <c r="D44444" s="1">
        <v>2</v>
      </c>
      <c r="E44444" s="2">
        <v>40169</v>
      </c>
      <c r="F44444" s="1">
        <v>8.65</v>
      </c>
      <c r="G44444" s="1"/>
      <c r="H44444" s="1" t="s">
        <v>9</v>
      </c>
    </row>
    <row r="44445" spans="1:8" hidden="1" x14ac:dyDescent="0.35">
      <c r="A44445" s="1">
        <v>493273</v>
      </c>
      <c r="B44445" s="1">
        <v>79072</v>
      </c>
      <c r="C44445" s="1" t="s">
        <v>1549</v>
      </c>
      <c r="D44445" s="1">
        <v>2</v>
      </c>
      <c r="E44445" s="2">
        <v>40169</v>
      </c>
      <c r="F44445" s="1">
        <v>17.350000000000001</v>
      </c>
      <c r="G44445" s="1"/>
      <c r="H44445" s="1" t="s">
        <v>9</v>
      </c>
    </row>
    <row r="44446" spans="1:8" hidden="1" x14ac:dyDescent="0.35">
      <c r="A44446" s="1">
        <v>493273</v>
      </c>
      <c r="B44446" s="1" t="s">
        <v>446</v>
      </c>
      <c r="C44446" s="1" t="s">
        <v>447</v>
      </c>
      <c r="D44446" s="1">
        <v>1</v>
      </c>
      <c r="E44446" s="2">
        <v>40169</v>
      </c>
      <c r="F44446" s="1">
        <v>7.78</v>
      </c>
      <c r="G44446" s="1"/>
      <c r="H44446" s="1" t="s">
        <v>9</v>
      </c>
    </row>
    <row r="44447" spans="1:8" hidden="1" x14ac:dyDescent="0.35">
      <c r="A44447" s="1">
        <v>493273</v>
      </c>
      <c r="B44447" s="1" t="s">
        <v>1572</v>
      </c>
      <c r="C44447" s="1" t="s">
        <v>1394</v>
      </c>
      <c r="D44447" s="1">
        <v>5</v>
      </c>
      <c r="E44447" s="2">
        <v>40169</v>
      </c>
      <c r="F44447" s="1">
        <v>7.78</v>
      </c>
      <c r="G44447" s="1"/>
      <c r="H44447" s="1" t="s">
        <v>9</v>
      </c>
    </row>
    <row r="44448" spans="1:8" hidden="1" x14ac:dyDescent="0.35">
      <c r="A44448" s="1">
        <v>493273</v>
      </c>
      <c r="B44448" s="1" t="s">
        <v>83</v>
      </c>
      <c r="C44448" s="1" t="s">
        <v>84</v>
      </c>
      <c r="D44448" s="1">
        <v>1</v>
      </c>
      <c r="E44448" s="2">
        <v>40169</v>
      </c>
      <c r="F44448" s="1">
        <v>6.04</v>
      </c>
      <c r="G44448" s="1"/>
      <c r="H44448" s="1" t="s">
        <v>9</v>
      </c>
    </row>
    <row r="44449" spans="1:8" hidden="1" x14ac:dyDescent="0.35">
      <c r="A44449" s="1">
        <v>493273</v>
      </c>
      <c r="B44449" s="1">
        <v>84347</v>
      </c>
      <c r="C44449" s="1" t="s">
        <v>611</v>
      </c>
      <c r="D44449" s="1">
        <v>10</v>
      </c>
      <c r="E44449" s="2">
        <v>40169</v>
      </c>
      <c r="F44449" s="1">
        <v>5.17</v>
      </c>
      <c r="G44449" s="1"/>
      <c r="H44449" s="1" t="s">
        <v>9</v>
      </c>
    </row>
    <row r="44450" spans="1:8" hidden="1" x14ac:dyDescent="0.35">
      <c r="A44450" s="1">
        <v>493273</v>
      </c>
      <c r="B44450" s="1" t="s">
        <v>4573</v>
      </c>
      <c r="C44450" s="1" t="s">
        <v>1696</v>
      </c>
      <c r="D44450" s="1">
        <v>1</v>
      </c>
      <c r="E44450" s="2">
        <v>40169</v>
      </c>
      <c r="F44450" s="1">
        <v>6.91</v>
      </c>
      <c r="G44450" s="1"/>
      <c r="H44450" s="1" t="s">
        <v>9</v>
      </c>
    </row>
    <row r="44451" spans="1:8" hidden="1" x14ac:dyDescent="0.35">
      <c r="A44451" s="1">
        <v>493273</v>
      </c>
      <c r="B44451" s="1">
        <v>84855</v>
      </c>
      <c r="C44451" s="1" t="s">
        <v>1107</v>
      </c>
      <c r="D44451" s="1">
        <v>1</v>
      </c>
      <c r="E44451" s="2">
        <v>40169</v>
      </c>
      <c r="F44451" s="1">
        <v>8.65</v>
      </c>
      <c r="G44451" s="1"/>
      <c r="H44451" s="1" t="s">
        <v>9</v>
      </c>
    </row>
    <row r="44452" spans="1:8" hidden="1" x14ac:dyDescent="0.35">
      <c r="A44452" s="1">
        <v>493273</v>
      </c>
      <c r="B44452" s="1">
        <v>84869</v>
      </c>
      <c r="C44452" s="1" t="s">
        <v>3692</v>
      </c>
      <c r="D44452" s="1">
        <v>1</v>
      </c>
      <c r="E44452" s="2">
        <v>40169</v>
      </c>
      <c r="F44452" s="1">
        <v>12.13</v>
      </c>
      <c r="G44452" s="1"/>
      <c r="H44452" s="1" t="s">
        <v>9</v>
      </c>
    </row>
    <row r="44453" spans="1:8" hidden="1" x14ac:dyDescent="0.35">
      <c r="A44453" s="1">
        <v>493273</v>
      </c>
      <c r="B44453" s="1" t="s">
        <v>1557</v>
      </c>
      <c r="C44453" s="1" t="s">
        <v>1558</v>
      </c>
      <c r="D44453" s="1">
        <v>1</v>
      </c>
      <c r="E44453" s="2">
        <v>40169</v>
      </c>
      <c r="F44453" s="1">
        <v>11.26</v>
      </c>
      <c r="G44453" s="1"/>
      <c r="H44453" s="1" t="s">
        <v>9</v>
      </c>
    </row>
    <row r="44454" spans="1:8" hidden="1" x14ac:dyDescent="0.35">
      <c r="A44454" s="1">
        <v>493273</v>
      </c>
      <c r="B44454" s="1" t="s">
        <v>4586</v>
      </c>
      <c r="C44454" s="1" t="s">
        <v>4587</v>
      </c>
      <c r="D44454" s="1">
        <v>6</v>
      </c>
      <c r="E44454" s="2">
        <v>40169</v>
      </c>
      <c r="F44454" s="1">
        <v>3.43</v>
      </c>
      <c r="G44454" s="1"/>
      <c r="H44454" s="1" t="s">
        <v>9</v>
      </c>
    </row>
    <row r="44455" spans="1:8" hidden="1" x14ac:dyDescent="0.35">
      <c r="A44455" s="1">
        <v>493273</v>
      </c>
      <c r="B44455" s="1" t="s">
        <v>1504</v>
      </c>
      <c r="C44455" s="1" t="s">
        <v>1505</v>
      </c>
      <c r="D44455" s="1">
        <v>1</v>
      </c>
      <c r="E44455" s="2">
        <v>40169</v>
      </c>
      <c r="F44455" s="1">
        <v>155.35</v>
      </c>
      <c r="G44455" s="1"/>
      <c r="H44455" s="1" t="s">
        <v>9</v>
      </c>
    </row>
    <row r="44456" spans="1:8" x14ac:dyDescent="0.35">
      <c r="A44456" s="1">
        <v>493275</v>
      </c>
      <c r="B44456" s="1">
        <v>84928</v>
      </c>
      <c r="C44456" s="1"/>
      <c r="D44456" s="1">
        <v>1</v>
      </c>
      <c r="E44456" s="2">
        <v>40169</v>
      </c>
      <c r="F44456" s="1">
        <v>0</v>
      </c>
      <c r="G44456" s="1"/>
      <c r="H44456" s="1" t="s">
        <v>9</v>
      </c>
    </row>
    <row r="44457" spans="1:8" hidden="1" x14ac:dyDescent="0.35">
      <c r="A44457" s="1">
        <v>493276</v>
      </c>
      <c r="B44457" s="1">
        <v>17181</v>
      </c>
      <c r="C44457" s="1" t="s">
        <v>1586</v>
      </c>
      <c r="D44457" s="1">
        <v>1</v>
      </c>
      <c r="E44457" s="2">
        <v>40169</v>
      </c>
      <c r="F44457" s="1">
        <v>5.17</v>
      </c>
      <c r="G44457" s="1"/>
      <c r="H44457" s="1" t="s">
        <v>9</v>
      </c>
    </row>
    <row r="44458" spans="1:8" hidden="1" x14ac:dyDescent="0.35">
      <c r="A44458" s="1">
        <v>493276</v>
      </c>
      <c r="B44458" s="1" t="s">
        <v>1560</v>
      </c>
      <c r="C44458" s="1" t="s">
        <v>1046</v>
      </c>
      <c r="D44458" s="1">
        <v>2</v>
      </c>
      <c r="E44458" s="2">
        <v>40169</v>
      </c>
      <c r="F44458" s="1">
        <v>5.17</v>
      </c>
      <c r="G44458" s="1"/>
      <c r="H44458" s="1" t="s">
        <v>9</v>
      </c>
    </row>
    <row r="44459" spans="1:8" hidden="1" x14ac:dyDescent="0.35">
      <c r="A44459" s="1">
        <v>493276</v>
      </c>
      <c r="B44459" s="1" t="s">
        <v>1566</v>
      </c>
      <c r="C44459" s="1" t="s">
        <v>1567</v>
      </c>
      <c r="D44459" s="1">
        <v>4</v>
      </c>
      <c r="E44459" s="2">
        <v>40169</v>
      </c>
      <c r="F44459" s="1">
        <v>5.17</v>
      </c>
      <c r="G44459" s="1"/>
      <c r="H44459" s="1" t="s">
        <v>9</v>
      </c>
    </row>
    <row r="44460" spans="1:8" hidden="1" x14ac:dyDescent="0.35">
      <c r="A44460" s="1">
        <v>493276</v>
      </c>
      <c r="B44460" s="1">
        <v>20615</v>
      </c>
      <c r="C44460" s="1" t="s">
        <v>1538</v>
      </c>
      <c r="D44460" s="1">
        <v>1</v>
      </c>
      <c r="E44460" s="2">
        <v>40169</v>
      </c>
      <c r="F44460" s="1">
        <v>4.3</v>
      </c>
      <c r="G44460" s="1"/>
      <c r="H44460" s="1" t="s">
        <v>9</v>
      </c>
    </row>
    <row r="44461" spans="1:8" hidden="1" x14ac:dyDescent="0.35">
      <c r="A44461" s="1">
        <v>493276</v>
      </c>
      <c r="B44461" s="1">
        <v>20804</v>
      </c>
      <c r="C44461" s="1" t="s">
        <v>803</v>
      </c>
      <c r="D44461" s="1">
        <v>1</v>
      </c>
      <c r="E44461" s="2">
        <v>40169</v>
      </c>
      <c r="F44461" s="1">
        <v>3.43</v>
      </c>
      <c r="G44461" s="1"/>
      <c r="H44461" s="1" t="s">
        <v>9</v>
      </c>
    </row>
    <row r="44462" spans="1:8" hidden="1" x14ac:dyDescent="0.35">
      <c r="A44462" s="1">
        <v>493276</v>
      </c>
      <c r="B44462" s="1">
        <v>20870</v>
      </c>
      <c r="C44462" s="1" t="s">
        <v>304</v>
      </c>
      <c r="D44462" s="1">
        <v>1</v>
      </c>
      <c r="E44462" s="2">
        <v>40169</v>
      </c>
      <c r="F44462" s="1">
        <v>4.3</v>
      </c>
      <c r="G44462" s="1"/>
      <c r="H44462" s="1" t="s">
        <v>9</v>
      </c>
    </row>
    <row r="44463" spans="1:8" hidden="1" x14ac:dyDescent="0.35">
      <c r="A44463" s="1">
        <v>493276</v>
      </c>
      <c r="B44463" s="1">
        <v>20871</v>
      </c>
      <c r="C44463" s="1" t="s">
        <v>2420</v>
      </c>
      <c r="D44463" s="1">
        <v>1</v>
      </c>
      <c r="E44463" s="2">
        <v>40169</v>
      </c>
      <c r="F44463" s="1">
        <v>4.3</v>
      </c>
      <c r="G44463" s="1"/>
      <c r="H44463" s="1" t="s">
        <v>9</v>
      </c>
    </row>
    <row r="44464" spans="1:8" hidden="1" x14ac:dyDescent="0.35">
      <c r="A44464" s="1">
        <v>493276</v>
      </c>
      <c r="B44464" s="1">
        <v>20913</v>
      </c>
      <c r="C44464" s="1" t="s">
        <v>1540</v>
      </c>
      <c r="D44464" s="1">
        <v>2</v>
      </c>
      <c r="E44464" s="2">
        <v>40169</v>
      </c>
      <c r="F44464" s="1">
        <v>6.04</v>
      </c>
      <c r="G44464" s="1"/>
      <c r="H44464" s="1" t="s">
        <v>9</v>
      </c>
    </row>
    <row r="44465" spans="1:8" hidden="1" x14ac:dyDescent="0.35">
      <c r="A44465" s="1">
        <v>493276</v>
      </c>
      <c r="B44465" s="1">
        <v>21116</v>
      </c>
      <c r="C44465" s="1" t="s">
        <v>1243</v>
      </c>
      <c r="D44465" s="1">
        <v>1</v>
      </c>
      <c r="E44465" s="2">
        <v>40169</v>
      </c>
      <c r="F44465" s="1">
        <v>8.65</v>
      </c>
      <c r="G44465" s="1"/>
      <c r="H44465" s="1" t="s">
        <v>9</v>
      </c>
    </row>
    <row r="44466" spans="1:8" hidden="1" x14ac:dyDescent="0.35">
      <c r="A44466" s="1">
        <v>493276</v>
      </c>
      <c r="B44466" s="1">
        <v>21328</v>
      </c>
      <c r="C44466" s="1" t="s">
        <v>1262</v>
      </c>
      <c r="D44466" s="1">
        <v>1</v>
      </c>
      <c r="E44466" s="2">
        <v>40169</v>
      </c>
      <c r="F44466" s="1">
        <v>3.43</v>
      </c>
      <c r="G44466" s="1"/>
      <c r="H44466" s="1" t="s">
        <v>9</v>
      </c>
    </row>
    <row r="44467" spans="1:8" hidden="1" x14ac:dyDescent="0.35">
      <c r="A44467" s="1">
        <v>493276</v>
      </c>
      <c r="B44467" s="1">
        <v>21330</v>
      </c>
      <c r="C44467" s="1" t="s">
        <v>1263</v>
      </c>
      <c r="D44467" s="1">
        <v>2</v>
      </c>
      <c r="E44467" s="2">
        <v>40169</v>
      </c>
      <c r="F44467" s="1">
        <v>3.43</v>
      </c>
      <c r="G44467" s="1"/>
      <c r="H44467" s="1" t="s">
        <v>9</v>
      </c>
    </row>
    <row r="44468" spans="1:8" hidden="1" x14ac:dyDescent="0.35">
      <c r="A44468" s="1">
        <v>493276</v>
      </c>
      <c r="B44468" s="1">
        <v>21428</v>
      </c>
      <c r="C44468" s="1" t="s">
        <v>140</v>
      </c>
      <c r="D44468" s="1">
        <v>1</v>
      </c>
      <c r="E44468" s="2">
        <v>40169</v>
      </c>
      <c r="F44468" s="1">
        <v>8.65</v>
      </c>
      <c r="G44468" s="1"/>
      <c r="H44468" s="1" t="s">
        <v>9</v>
      </c>
    </row>
    <row r="44469" spans="1:8" hidden="1" x14ac:dyDescent="0.35">
      <c r="A44469" s="1">
        <v>493276</v>
      </c>
      <c r="B44469" s="1">
        <v>21430</v>
      </c>
      <c r="C44469" s="1" t="s">
        <v>141</v>
      </c>
      <c r="D44469" s="1">
        <v>3</v>
      </c>
      <c r="E44469" s="2">
        <v>40169</v>
      </c>
      <c r="F44469" s="1">
        <v>7.78</v>
      </c>
      <c r="G44469" s="1"/>
      <c r="H44469" s="1" t="s">
        <v>9</v>
      </c>
    </row>
    <row r="44470" spans="1:8" hidden="1" x14ac:dyDescent="0.35">
      <c r="A44470" s="1">
        <v>493276</v>
      </c>
      <c r="B44470" s="1">
        <v>21523</v>
      </c>
      <c r="C44470" s="1" t="s">
        <v>18</v>
      </c>
      <c r="D44470" s="1">
        <v>1</v>
      </c>
      <c r="E44470" s="2">
        <v>40169</v>
      </c>
      <c r="F44470" s="1">
        <v>13.87</v>
      </c>
      <c r="G44470" s="1"/>
      <c r="H44470" s="1" t="s">
        <v>9</v>
      </c>
    </row>
    <row r="44471" spans="1:8" hidden="1" x14ac:dyDescent="0.35">
      <c r="A44471" s="1">
        <v>493276</v>
      </c>
      <c r="B44471" s="1">
        <v>21531</v>
      </c>
      <c r="C44471" s="1" t="s">
        <v>538</v>
      </c>
      <c r="D44471" s="1">
        <v>1</v>
      </c>
      <c r="E44471" s="2">
        <v>40169</v>
      </c>
      <c r="F44471" s="1">
        <v>5.17</v>
      </c>
      <c r="G44471" s="1"/>
      <c r="H44471" s="1" t="s">
        <v>9</v>
      </c>
    </row>
    <row r="44472" spans="1:8" hidden="1" x14ac:dyDescent="0.35">
      <c r="A44472" s="1">
        <v>493276</v>
      </c>
      <c r="B44472" s="1">
        <v>21553</v>
      </c>
      <c r="C44472" s="1" t="s">
        <v>1088</v>
      </c>
      <c r="D44472" s="1">
        <v>1</v>
      </c>
      <c r="E44472" s="2">
        <v>40169</v>
      </c>
      <c r="F44472" s="1">
        <v>13</v>
      </c>
      <c r="G44472" s="1"/>
      <c r="H44472" s="1" t="s">
        <v>9</v>
      </c>
    </row>
    <row r="44473" spans="1:8" hidden="1" x14ac:dyDescent="0.35">
      <c r="A44473" s="1">
        <v>493276</v>
      </c>
      <c r="B44473" s="1">
        <v>21558</v>
      </c>
      <c r="C44473" s="1" t="s">
        <v>811</v>
      </c>
      <c r="D44473" s="1">
        <v>2</v>
      </c>
      <c r="E44473" s="2">
        <v>40169</v>
      </c>
      <c r="F44473" s="1">
        <v>2.5499999999999998</v>
      </c>
      <c r="G44473" s="1"/>
      <c r="H44473" s="1" t="s">
        <v>9</v>
      </c>
    </row>
    <row r="44474" spans="1:8" hidden="1" x14ac:dyDescent="0.35">
      <c r="A44474" s="1">
        <v>493276</v>
      </c>
      <c r="B44474" s="1">
        <v>21683</v>
      </c>
      <c r="C44474" s="1" t="s">
        <v>2189</v>
      </c>
      <c r="D44474" s="1">
        <v>1</v>
      </c>
      <c r="E44474" s="2">
        <v>40169</v>
      </c>
      <c r="F44474" s="1">
        <v>6.04</v>
      </c>
      <c r="G44474" s="1"/>
      <c r="H44474" s="1" t="s">
        <v>9</v>
      </c>
    </row>
    <row r="44475" spans="1:8" hidden="1" x14ac:dyDescent="0.35">
      <c r="A44475" s="1">
        <v>493276</v>
      </c>
      <c r="B44475" s="1">
        <v>21687</v>
      </c>
      <c r="C44475" s="1" t="s">
        <v>1296</v>
      </c>
      <c r="D44475" s="1">
        <v>1</v>
      </c>
      <c r="E44475" s="2">
        <v>40169</v>
      </c>
      <c r="F44475" s="1">
        <v>8.65</v>
      </c>
      <c r="G44475" s="1"/>
      <c r="H44475" s="1" t="s">
        <v>9</v>
      </c>
    </row>
    <row r="44476" spans="1:8" hidden="1" x14ac:dyDescent="0.35">
      <c r="A44476" s="1">
        <v>493276</v>
      </c>
      <c r="B44476" s="1">
        <v>21731</v>
      </c>
      <c r="C44476" s="1" t="s">
        <v>114</v>
      </c>
      <c r="D44476" s="1">
        <v>1</v>
      </c>
      <c r="E44476" s="2">
        <v>40169</v>
      </c>
      <c r="F44476" s="1">
        <v>3.43</v>
      </c>
      <c r="G44476" s="1"/>
      <c r="H44476" s="1" t="s">
        <v>9</v>
      </c>
    </row>
    <row r="44477" spans="1:8" hidden="1" x14ac:dyDescent="0.35">
      <c r="A44477" s="1">
        <v>493276</v>
      </c>
      <c r="B44477" s="1">
        <v>21808</v>
      </c>
      <c r="C44477" s="1" t="s">
        <v>1306</v>
      </c>
      <c r="D44477" s="1">
        <v>1</v>
      </c>
      <c r="E44477" s="2">
        <v>40169</v>
      </c>
      <c r="F44477" s="1">
        <v>7.78</v>
      </c>
      <c r="G44477" s="1"/>
      <c r="H44477" s="1" t="s">
        <v>9</v>
      </c>
    </row>
    <row r="44478" spans="1:8" hidden="1" x14ac:dyDescent="0.35">
      <c r="A44478" s="1">
        <v>493276</v>
      </c>
      <c r="B44478" s="1">
        <v>21888</v>
      </c>
      <c r="C44478" s="1" t="s">
        <v>144</v>
      </c>
      <c r="D44478" s="1">
        <v>2</v>
      </c>
      <c r="E44478" s="2">
        <v>40169</v>
      </c>
      <c r="F44478" s="1">
        <v>7.78</v>
      </c>
      <c r="G44478" s="1"/>
      <c r="H44478" s="1" t="s">
        <v>9</v>
      </c>
    </row>
    <row r="44479" spans="1:8" hidden="1" x14ac:dyDescent="0.35">
      <c r="A44479" s="1">
        <v>493276</v>
      </c>
      <c r="B44479" s="1">
        <v>21896</v>
      </c>
      <c r="C44479" s="1" t="s">
        <v>206</v>
      </c>
      <c r="D44479" s="1">
        <v>1</v>
      </c>
      <c r="E44479" s="2">
        <v>40169</v>
      </c>
      <c r="F44479" s="1">
        <v>4.3</v>
      </c>
      <c r="G44479" s="1"/>
      <c r="H44479" s="1" t="s">
        <v>9</v>
      </c>
    </row>
    <row r="44480" spans="1:8" hidden="1" x14ac:dyDescent="0.35">
      <c r="A44480" s="1">
        <v>493276</v>
      </c>
      <c r="B44480" s="1">
        <v>21934</v>
      </c>
      <c r="C44480" s="1" t="s">
        <v>690</v>
      </c>
      <c r="D44480" s="1">
        <v>1</v>
      </c>
      <c r="E44480" s="2">
        <v>40169</v>
      </c>
      <c r="F44480" s="1">
        <v>3.43</v>
      </c>
      <c r="G44480" s="1"/>
      <c r="H44480" s="1" t="s">
        <v>9</v>
      </c>
    </row>
    <row r="44481" spans="1:8" hidden="1" x14ac:dyDescent="0.35">
      <c r="A44481" s="1">
        <v>493276</v>
      </c>
      <c r="B44481" s="1">
        <v>22086</v>
      </c>
      <c r="C44481" s="1" t="s">
        <v>177</v>
      </c>
      <c r="D44481" s="1">
        <v>1</v>
      </c>
      <c r="E44481" s="2">
        <v>40169</v>
      </c>
      <c r="F44481" s="1">
        <v>6.04</v>
      </c>
      <c r="G44481" s="1"/>
      <c r="H44481" s="1" t="s">
        <v>9</v>
      </c>
    </row>
    <row r="44482" spans="1:8" hidden="1" x14ac:dyDescent="0.35">
      <c r="A44482" s="1">
        <v>493276</v>
      </c>
      <c r="B44482" s="1">
        <v>22309</v>
      </c>
      <c r="C44482" s="1" t="s">
        <v>2015</v>
      </c>
      <c r="D44482" s="1">
        <v>1</v>
      </c>
      <c r="E44482" s="2">
        <v>40169</v>
      </c>
      <c r="F44482" s="1">
        <v>5.17</v>
      </c>
      <c r="G44482" s="1"/>
      <c r="H44482" s="1" t="s">
        <v>9</v>
      </c>
    </row>
    <row r="44483" spans="1:8" hidden="1" x14ac:dyDescent="0.35">
      <c r="A44483" s="1">
        <v>493276</v>
      </c>
      <c r="B44483" s="1">
        <v>22311</v>
      </c>
      <c r="C44483" s="1" t="s">
        <v>1332</v>
      </c>
      <c r="D44483" s="1">
        <v>1</v>
      </c>
      <c r="E44483" s="2">
        <v>40169</v>
      </c>
      <c r="F44483" s="1">
        <v>8.65</v>
      </c>
      <c r="G44483" s="1"/>
      <c r="H44483" s="1" t="s">
        <v>9</v>
      </c>
    </row>
    <row r="44484" spans="1:8" hidden="1" x14ac:dyDescent="0.35">
      <c r="A44484" s="1">
        <v>493276</v>
      </c>
      <c r="B44484" s="1">
        <v>22352</v>
      </c>
      <c r="C44484" s="1" t="s">
        <v>101</v>
      </c>
      <c r="D44484" s="1">
        <v>1</v>
      </c>
      <c r="E44484" s="2">
        <v>40169</v>
      </c>
      <c r="F44484" s="1">
        <v>5.17</v>
      </c>
      <c r="G44484" s="1"/>
      <c r="H44484" s="1" t="s">
        <v>9</v>
      </c>
    </row>
    <row r="44485" spans="1:8" hidden="1" x14ac:dyDescent="0.35">
      <c r="A44485" s="1">
        <v>493276</v>
      </c>
      <c r="B44485" s="1">
        <v>22353</v>
      </c>
      <c r="C44485" s="1" t="s">
        <v>22</v>
      </c>
      <c r="D44485" s="1">
        <v>1</v>
      </c>
      <c r="E44485" s="2">
        <v>40169</v>
      </c>
      <c r="F44485" s="1">
        <v>5.17</v>
      </c>
      <c r="G44485" s="1"/>
      <c r="H44485" s="1" t="s">
        <v>9</v>
      </c>
    </row>
    <row r="44486" spans="1:8" hidden="1" x14ac:dyDescent="0.35">
      <c r="A44486" s="1">
        <v>493276</v>
      </c>
      <c r="B44486" s="1">
        <v>35965</v>
      </c>
      <c r="C44486" s="1" t="s">
        <v>1589</v>
      </c>
      <c r="D44486" s="1">
        <v>1</v>
      </c>
      <c r="E44486" s="2">
        <v>40169</v>
      </c>
      <c r="F44486" s="1">
        <v>6.04</v>
      </c>
      <c r="G44486" s="1"/>
      <c r="H44486" s="1" t="s">
        <v>9</v>
      </c>
    </row>
    <row r="44487" spans="1:8" hidden="1" x14ac:dyDescent="0.35">
      <c r="A44487" s="1">
        <v>493276</v>
      </c>
      <c r="B44487" s="1" t="s">
        <v>4588</v>
      </c>
      <c r="C44487" s="1" t="s">
        <v>3067</v>
      </c>
      <c r="D44487" s="1">
        <v>1</v>
      </c>
      <c r="E44487" s="2">
        <v>40169</v>
      </c>
      <c r="F44487" s="1">
        <v>17.350000000000001</v>
      </c>
      <c r="G44487" s="1"/>
      <c r="H44487" s="1" t="s">
        <v>9</v>
      </c>
    </row>
    <row r="44488" spans="1:8" hidden="1" x14ac:dyDescent="0.35">
      <c r="A44488" s="1">
        <v>493276</v>
      </c>
      <c r="B44488" s="1" t="s">
        <v>4572</v>
      </c>
      <c r="C44488" s="1" t="s">
        <v>1991</v>
      </c>
      <c r="D44488" s="1">
        <v>2</v>
      </c>
      <c r="E44488" s="2">
        <v>40169</v>
      </c>
      <c r="F44488" s="1">
        <v>6.04</v>
      </c>
      <c r="G44488" s="1"/>
      <c r="H44488" s="1" t="s">
        <v>9</v>
      </c>
    </row>
    <row r="44489" spans="1:8" hidden="1" x14ac:dyDescent="0.35">
      <c r="A44489" s="1">
        <v>493276</v>
      </c>
      <c r="B44489" s="1">
        <v>48197</v>
      </c>
      <c r="C44489" s="1" t="s">
        <v>1005</v>
      </c>
      <c r="D44489" s="1">
        <v>1</v>
      </c>
      <c r="E44489" s="2">
        <v>40169</v>
      </c>
      <c r="F44489" s="1">
        <v>13.87</v>
      </c>
      <c r="G44489" s="1"/>
      <c r="H44489" s="1" t="s">
        <v>9</v>
      </c>
    </row>
    <row r="44490" spans="1:8" hidden="1" x14ac:dyDescent="0.35">
      <c r="A44490" s="1">
        <v>493276</v>
      </c>
      <c r="B44490" s="1">
        <v>71053</v>
      </c>
      <c r="C44490" s="1" t="s">
        <v>1544</v>
      </c>
      <c r="D44490" s="1">
        <v>1</v>
      </c>
      <c r="E44490" s="2">
        <v>40169</v>
      </c>
      <c r="F44490" s="1">
        <v>8.65</v>
      </c>
      <c r="G44490" s="1"/>
      <c r="H44490" s="1" t="s">
        <v>9</v>
      </c>
    </row>
    <row r="44491" spans="1:8" hidden="1" x14ac:dyDescent="0.35">
      <c r="A44491" s="1">
        <v>493276</v>
      </c>
      <c r="B44491" s="1" t="s">
        <v>1548</v>
      </c>
      <c r="C44491" s="1" t="s">
        <v>1373</v>
      </c>
      <c r="D44491" s="1">
        <v>3</v>
      </c>
      <c r="E44491" s="2">
        <v>40169</v>
      </c>
      <c r="F44491" s="1">
        <v>8.65</v>
      </c>
      <c r="G44491" s="1"/>
      <c r="H44491" s="1" t="s">
        <v>9</v>
      </c>
    </row>
    <row r="44492" spans="1:8" hidden="1" x14ac:dyDescent="0.35">
      <c r="A44492" s="1">
        <v>493276</v>
      </c>
      <c r="B44492" s="1">
        <v>72814</v>
      </c>
      <c r="C44492" s="1" t="s">
        <v>1645</v>
      </c>
      <c r="D44492" s="1">
        <v>1</v>
      </c>
      <c r="E44492" s="2">
        <v>40169</v>
      </c>
      <c r="F44492" s="1">
        <v>7.78</v>
      </c>
      <c r="G44492" s="1"/>
      <c r="H44492" s="1" t="s">
        <v>9</v>
      </c>
    </row>
    <row r="44493" spans="1:8" hidden="1" x14ac:dyDescent="0.35">
      <c r="A44493" s="1">
        <v>493276</v>
      </c>
      <c r="B44493" s="1">
        <v>72815</v>
      </c>
      <c r="C44493" s="1" t="s">
        <v>1515</v>
      </c>
      <c r="D44493" s="1">
        <v>2</v>
      </c>
      <c r="E44493" s="2">
        <v>40169</v>
      </c>
      <c r="F44493" s="1">
        <v>8.65</v>
      </c>
      <c r="G44493" s="1"/>
      <c r="H44493" s="1" t="s">
        <v>9</v>
      </c>
    </row>
    <row r="44494" spans="1:8" hidden="1" x14ac:dyDescent="0.35">
      <c r="A44494" s="1">
        <v>493276</v>
      </c>
      <c r="B44494" s="1">
        <v>79067</v>
      </c>
      <c r="C44494" s="1" t="s">
        <v>624</v>
      </c>
      <c r="D44494" s="1">
        <v>1</v>
      </c>
      <c r="E44494" s="2">
        <v>40169</v>
      </c>
      <c r="F44494" s="1">
        <v>7.78</v>
      </c>
      <c r="G44494" s="1"/>
      <c r="H44494" s="1" t="s">
        <v>9</v>
      </c>
    </row>
    <row r="44495" spans="1:8" hidden="1" x14ac:dyDescent="0.35">
      <c r="A44495" s="1">
        <v>493276</v>
      </c>
      <c r="B44495" s="1">
        <v>82482</v>
      </c>
      <c r="C44495" s="1" t="s">
        <v>879</v>
      </c>
      <c r="D44495" s="1">
        <v>1</v>
      </c>
      <c r="E44495" s="2">
        <v>40169</v>
      </c>
      <c r="F44495" s="1">
        <v>5.17</v>
      </c>
      <c r="G44495" s="1"/>
      <c r="H44495" s="1" t="s">
        <v>9</v>
      </c>
    </row>
    <row r="44496" spans="1:8" hidden="1" x14ac:dyDescent="0.35">
      <c r="A44496" s="1">
        <v>493276</v>
      </c>
      <c r="B44496" s="1" t="s">
        <v>446</v>
      </c>
      <c r="C44496" s="1" t="s">
        <v>447</v>
      </c>
      <c r="D44496" s="1">
        <v>2</v>
      </c>
      <c r="E44496" s="2">
        <v>40169</v>
      </c>
      <c r="F44496" s="1">
        <v>7.78</v>
      </c>
      <c r="G44496" s="1"/>
      <c r="H44496" s="1" t="s">
        <v>9</v>
      </c>
    </row>
    <row r="44497" spans="1:8" hidden="1" x14ac:dyDescent="0.35">
      <c r="A44497" s="1">
        <v>493276</v>
      </c>
      <c r="B44497" s="1" t="s">
        <v>1555</v>
      </c>
      <c r="C44497" s="1" t="s">
        <v>1556</v>
      </c>
      <c r="D44497" s="1">
        <v>1</v>
      </c>
      <c r="E44497" s="2">
        <v>40169</v>
      </c>
      <c r="F44497" s="1">
        <v>11.26</v>
      </c>
      <c r="G44497" s="1"/>
      <c r="H44497" s="1" t="s">
        <v>9</v>
      </c>
    </row>
    <row r="44498" spans="1:8" hidden="1" x14ac:dyDescent="0.35">
      <c r="A44498" s="1">
        <v>493276</v>
      </c>
      <c r="B44498" s="1">
        <v>85174</v>
      </c>
      <c r="C44498" s="1" t="s">
        <v>1141</v>
      </c>
      <c r="D44498" s="1">
        <v>1</v>
      </c>
      <c r="E44498" s="2">
        <v>40169</v>
      </c>
      <c r="F44498" s="1">
        <v>11.26</v>
      </c>
      <c r="G44498" s="1"/>
      <c r="H44498" s="1" t="s">
        <v>9</v>
      </c>
    </row>
    <row r="44499" spans="1:8" hidden="1" x14ac:dyDescent="0.35">
      <c r="A44499" s="1">
        <v>493276</v>
      </c>
      <c r="B44499" s="1" t="s">
        <v>1504</v>
      </c>
      <c r="C44499" s="1" t="s">
        <v>1505</v>
      </c>
      <c r="D44499" s="1">
        <v>1</v>
      </c>
      <c r="E44499" s="2">
        <v>40169</v>
      </c>
      <c r="F44499" s="1">
        <v>110.22</v>
      </c>
      <c r="G44499" s="1"/>
      <c r="H44499" s="1" t="s">
        <v>9</v>
      </c>
    </row>
    <row r="44500" spans="1:8" x14ac:dyDescent="0.35">
      <c r="A44500" s="1">
        <v>493277</v>
      </c>
      <c r="B44500" s="1" t="s">
        <v>3711</v>
      </c>
      <c r="C44500" s="1"/>
      <c r="D44500" s="1">
        <v>1</v>
      </c>
      <c r="E44500" s="2">
        <v>40169</v>
      </c>
      <c r="F44500" s="1">
        <v>0</v>
      </c>
      <c r="G44500" s="1"/>
      <c r="H44500" s="1" t="s">
        <v>9</v>
      </c>
    </row>
    <row r="44501" spans="1:8" x14ac:dyDescent="0.35">
      <c r="A44501" s="1">
        <v>493280</v>
      </c>
      <c r="B44501" s="1" t="s">
        <v>4589</v>
      </c>
      <c r="C44501" s="1"/>
      <c r="D44501" s="1">
        <v>2</v>
      </c>
      <c r="E44501" s="2">
        <v>40169</v>
      </c>
      <c r="F44501" s="1">
        <v>0</v>
      </c>
      <c r="G44501" s="1"/>
      <c r="H44501" s="1" t="s">
        <v>9</v>
      </c>
    </row>
    <row r="44502" spans="1:8" x14ac:dyDescent="0.35">
      <c r="A44502" s="1">
        <v>493278</v>
      </c>
      <c r="B44502" s="1" t="s">
        <v>3947</v>
      </c>
      <c r="C44502" s="1"/>
      <c r="D44502" s="1">
        <v>2</v>
      </c>
      <c r="E44502" s="2">
        <v>40169</v>
      </c>
      <c r="F44502" s="1">
        <v>0</v>
      </c>
      <c r="G44502" s="1"/>
      <c r="H44502" s="1" t="s">
        <v>9</v>
      </c>
    </row>
    <row r="44503" spans="1:8" x14ac:dyDescent="0.35">
      <c r="A44503" s="1">
        <v>493279</v>
      </c>
      <c r="B44503" s="1" t="s">
        <v>2609</v>
      </c>
      <c r="C44503" s="1"/>
      <c r="D44503" s="1">
        <v>3</v>
      </c>
      <c r="E44503" s="2">
        <v>40169</v>
      </c>
      <c r="F44503" s="1">
        <v>0</v>
      </c>
      <c r="G44503" s="1"/>
      <c r="H44503" s="1" t="s">
        <v>9</v>
      </c>
    </row>
    <row r="44504" spans="1:8" x14ac:dyDescent="0.35">
      <c r="A44504" s="1">
        <v>493285</v>
      </c>
      <c r="B44504" s="1" t="s">
        <v>4590</v>
      </c>
      <c r="C44504" s="1"/>
      <c r="D44504" s="1">
        <v>1</v>
      </c>
      <c r="E44504" s="2">
        <v>40169</v>
      </c>
      <c r="F44504" s="1">
        <v>0</v>
      </c>
      <c r="G44504" s="1"/>
      <c r="H44504" s="1" t="s">
        <v>9</v>
      </c>
    </row>
    <row r="44505" spans="1:8" x14ac:dyDescent="0.35">
      <c r="A44505" s="1">
        <v>493282</v>
      </c>
      <c r="B44505" s="1" t="s">
        <v>4591</v>
      </c>
      <c r="C44505" s="1"/>
      <c r="D44505" s="1">
        <v>1</v>
      </c>
      <c r="E44505" s="2">
        <v>40169</v>
      </c>
      <c r="F44505" s="1">
        <v>0</v>
      </c>
      <c r="G44505" s="1"/>
      <c r="H44505" s="1" t="s">
        <v>9</v>
      </c>
    </row>
    <row r="44506" spans="1:8" hidden="1" x14ac:dyDescent="0.35">
      <c r="A44506" s="1">
        <v>493283</v>
      </c>
      <c r="B44506" s="1">
        <v>21897</v>
      </c>
      <c r="C44506" s="1" t="s">
        <v>1309</v>
      </c>
      <c r="D44506" s="1">
        <v>1</v>
      </c>
      <c r="E44506" s="2">
        <v>40169</v>
      </c>
      <c r="F44506" s="1">
        <v>6.04</v>
      </c>
      <c r="G44506" s="1"/>
      <c r="H44506" s="1" t="s">
        <v>9</v>
      </c>
    </row>
    <row r="44507" spans="1:8" hidden="1" x14ac:dyDescent="0.35">
      <c r="A44507" s="1">
        <v>493283</v>
      </c>
      <c r="B44507" s="1">
        <v>21928</v>
      </c>
      <c r="C44507" s="1" t="s">
        <v>183</v>
      </c>
      <c r="D44507" s="1">
        <v>1</v>
      </c>
      <c r="E44507" s="2">
        <v>40169</v>
      </c>
      <c r="F44507" s="1">
        <v>4.3</v>
      </c>
      <c r="G44507" s="1"/>
      <c r="H44507" s="1" t="s">
        <v>9</v>
      </c>
    </row>
    <row r="44508" spans="1:8" hidden="1" x14ac:dyDescent="0.35">
      <c r="A44508" s="1">
        <v>493283</v>
      </c>
      <c r="B44508" s="1">
        <v>21931</v>
      </c>
      <c r="C44508" s="1" t="s">
        <v>360</v>
      </c>
      <c r="D44508" s="1">
        <v>1</v>
      </c>
      <c r="E44508" s="2">
        <v>40169</v>
      </c>
      <c r="F44508" s="1">
        <v>4.3</v>
      </c>
      <c r="G44508" s="1"/>
      <c r="H44508" s="1" t="s">
        <v>9</v>
      </c>
    </row>
    <row r="44509" spans="1:8" hidden="1" x14ac:dyDescent="0.35">
      <c r="A44509" s="1">
        <v>493283</v>
      </c>
      <c r="B44509" s="1">
        <v>22069</v>
      </c>
      <c r="C44509" s="1" t="s">
        <v>1094</v>
      </c>
      <c r="D44509" s="1">
        <v>1</v>
      </c>
      <c r="E44509" s="2">
        <v>40169</v>
      </c>
      <c r="F44509" s="1">
        <v>3.43</v>
      </c>
      <c r="G44509" s="1"/>
      <c r="H44509" s="1" t="s">
        <v>9</v>
      </c>
    </row>
    <row r="44510" spans="1:8" hidden="1" x14ac:dyDescent="0.35">
      <c r="A44510" s="1">
        <v>493283</v>
      </c>
      <c r="B44510" s="1">
        <v>22075</v>
      </c>
      <c r="C44510" s="1" t="s">
        <v>513</v>
      </c>
      <c r="D44510" s="1">
        <v>1</v>
      </c>
      <c r="E44510" s="2">
        <v>40169</v>
      </c>
      <c r="F44510" s="1">
        <v>3.43</v>
      </c>
      <c r="G44510" s="1"/>
      <c r="H44510" s="1" t="s">
        <v>9</v>
      </c>
    </row>
    <row r="44511" spans="1:8" hidden="1" x14ac:dyDescent="0.35">
      <c r="A44511" s="1">
        <v>493283</v>
      </c>
      <c r="B44511" s="1">
        <v>22076</v>
      </c>
      <c r="C44511" s="1" t="s">
        <v>514</v>
      </c>
      <c r="D44511" s="1">
        <v>1</v>
      </c>
      <c r="E44511" s="2">
        <v>40169</v>
      </c>
      <c r="F44511" s="1">
        <v>3.43</v>
      </c>
      <c r="G44511" s="1"/>
      <c r="H44511" s="1" t="s">
        <v>9</v>
      </c>
    </row>
    <row r="44512" spans="1:8" hidden="1" x14ac:dyDescent="0.35">
      <c r="A44512" s="1">
        <v>493283</v>
      </c>
      <c r="B44512" s="1">
        <v>22122</v>
      </c>
      <c r="C44512" s="1" t="s">
        <v>365</v>
      </c>
      <c r="D44512" s="1">
        <v>1</v>
      </c>
      <c r="E44512" s="2">
        <v>40169</v>
      </c>
      <c r="F44512" s="1">
        <v>6.04</v>
      </c>
      <c r="G44512" s="1"/>
      <c r="H44512" s="1" t="s">
        <v>9</v>
      </c>
    </row>
    <row r="44513" spans="1:8" hidden="1" x14ac:dyDescent="0.35">
      <c r="A44513" s="1">
        <v>493283</v>
      </c>
      <c r="B44513" s="1">
        <v>22166</v>
      </c>
      <c r="C44513" s="1" t="s">
        <v>1553</v>
      </c>
      <c r="D44513" s="1">
        <v>1</v>
      </c>
      <c r="E44513" s="2">
        <v>40169</v>
      </c>
      <c r="F44513" s="1">
        <v>16.48</v>
      </c>
      <c r="G44513" s="1"/>
      <c r="H44513" s="1" t="s">
        <v>9</v>
      </c>
    </row>
    <row r="44514" spans="1:8" hidden="1" x14ac:dyDescent="0.35">
      <c r="A44514" s="1">
        <v>493283</v>
      </c>
      <c r="B44514" s="1">
        <v>22195</v>
      </c>
      <c r="C44514" s="1" t="s">
        <v>193</v>
      </c>
      <c r="D44514" s="1">
        <v>1</v>
      </c>
      <c r="E44514" s="2">
        <v>40169</v>
      </c>
      <c r="F44514" s="1">
        <v>3.43</v>
      </c>
      <c r="G44514" s="1"/>
      <c r="H44514" s="1" t="s">
        <v>9</v>
      </c>
    </row>
    <row r="44515" spans="1:8" hidden="1" x14ac:dyDescent="0.35">
      <c r="A44515" s="1">
        <v>493283</v>
      </c>
      <c r="B44515" s="1">
        <v>22209</v>
      </c>
      <c r="C44515" s="1" t="s">
        <v>2457</v>
      </c>
      <c r="D44515" s="1">
        <v>1</v>
      </c>
      <c r="E44515" s="2">
        <v>40169</v>
      </c>
      <c r="F44515" s="1">
        <v>3.43</v>
      </c>
      <c r="G44515" s="1"/>
      <c r="H44515" s="1" t="s">
        <v>9</v>
      </c>
    </row>
    <row r="44516" spans="1:8" hidden="1" x14ac:dyDescent="0.35">
      <c r="A44516" s="1">
        <v>493283</v>
      </c>
      <c r="B44516" s="1">
        <v>22314</v>
      </c>
      <c r="C44516" s="1" t="s">
        <v>2175</v>
      </c>
      <c r="D44516" s="1">
        <v>1</v>
      </c>
      <c r="E44516" s="2">
        <v>40169</v>
      </c>
      <c r="F44516" s="1">
        <v>8.65</v>
      </c>
      <c r="G44516" s="1"/>
      <c r="H44516" s="1" t="s">
        <v>9</v>
      </c>
    </row>
    <row r="44517" spans="1:8" hidden="1" x14ac:dyDescent="0.35">
      <c r="A44517" s="1">
        <v>493283</v>
      </c>
      <c r="B44517" s="1">
        <v>22352</v>
      </c>
      <c r="C44517" s="1" t="s">
        <v>101</v>
      </c>
      <c r="D44517" s="1">
        <v>1</v>
      </c>
      <c r="E44517" s="2">
        <v>40169</v>
      </c>
      <c r="F44517" s="1">
        <v>5.17</v>
      </c>
      <c r="G44517" s="1"/>
      <c r="H44517" s="1" t="s">
        <v>9</v>
      </c>
    </row>
    <row r="44518" spans="1:8" hidden="1" x14ac:dyDescent="0.35">
      <c r="A44518" s="1">
        <v>493283</v>
      </c>
      <c r="B44518" s="1">
        <v>37340</v>
      </c>
      <c r="C44518" s="1" t="s">
        <v>1554</v>
      </c>
      <c r="D44518" s="1">
        <v>1</v>
      </c>
      <c r="E44518" s="2">
        <v>40169</v>
      </c>
      <c r="F44518" s="1">
        <v>8.65</v>
      </c>
      <c r="G44518" s="1"/>
      <c r="H44518" s="1" t="s">
        <v>9</v>
      </c>
    </row>
    <row r="44519" spans="1:8" hidden="1" x14ac:dyDescent="0.35">
      <c r="A44519" s="1">
        <v>493283</v>
      </c>
      <c r="B44519" s="1" t="s">
        <v>1621</v>
      </c>
      <c r="C44519" s="1" t="s">
        <v>1622</v>
      </c>
      <c r="D44519" s="1">
        <v>1</v>
      </c>
      <c r="E44519" s="2">
        <v>40169</v>
      </c>
      <c r="F44519" s="1">
        <v>17.350000000000001</v>
      </c>
      <c r="G44519" s="1"/>
      <c r="H44519" s="1" t="s">
        <v>9</v>
      </c>
    </row>
    <row r="44520" spans="1:8" hidden="1" x14ac:dyDescent="0.35">
      <c r="A44520" s="1">
        <v>493283</v>
      </c>
      <c r="B44520" s="1">
        <v>70007</v>
      </c>
      <c r="C44520" s="1" t="s">
        <v>684</v>
      </c>
      <c r="D44520" s="1">
        <v>1</v>
      </c>
      <c r="E44520" s="2">
        <v>40169</v>
      </c>
      <c r="F44520" s="1">
        <v>3.43</v>
      </c>
      <c r="G44520" s="1"/>
      <c r="H44520" s="1" t="s">
        <v>9</v>
      </c>
    </row>
    <row r="44521" spans="1:8" hidden="1" x14ac:dyDescent="0.35">
      <c r="A44521" s="1">
        <v>493283</v>
      </c>
      <c r="B44521" s="1" t="s">
        <v>4575</v>
      </c>
      <c r="C44521" s="1" t="s">
        <v>1128</v>
      </c>
      <c r="D44521" s="1">
        <v>1</v>
      </c>
      <c r="E44521" s="2">
        <v>40169</v>
      </c>
      <c r="F44521" s="1">
        <v>8.65</v>
      </c>
      <c r="G44521" s="1"/>
      <c r="H44521" s="1" t="s">
        <v>9</v>
      </c>
    </row>
    <row r="44522" spans="1:8" hidden="1" x14ac:dyDescent="0.35">
      <c r="A44522" s="1">
        <v>493283</v>
      </c>
      <c r="B44522" s="1">
        <v>72816</v>
      </c>
      <c r="C44522" s="1" t="s">
        <v>928</v>
      </c>
      <c r="D44522" s="1">
        <v>1</v>
      </c>
      <c r="E44522" s="2">
        <v>40169</v>
      </c>
      <c r="F44522" s="1">
        <v>7.78</v>
      </c>
      <c r="G44522" s="1"/>
      <c r="H44522" s="1" t="s">
        <v>9</v>
      </c>
    </row>
    <row r="44523" spans="1:8" hidden="1" x14ac:dyDescent="0.35">
      <c r="A44523" s="1">
        <v>493283</v>
      </c>
      <c r="B44523" s="1">
        <v>79067</v>
      </c>
      <c r="C44523" s="1" t="s">
        <v>624</v>
      </c>
      <c r="D44523" s="1">
        <v>1</v>
      </c>
      <c r="E44523" s="2">
        <v>40169</v>
      </c>
      <c r="F44523" s="1">
        <v>7.78</v>
      </c>
      <c r="G44523" s="1"/>
      <c r="H44523" s="1" t="s">
        <v>9</v>
      </c>
    </row>
    <row r="44524" spans="1:8" hidden="1" x14ac:dyDescent="0.35">
      <c r="A44524" s="1">
        <v>493283</v>
      </c>
      <c r="B44524" s="1" t="s">
        <v>4592</v>
      </c>
      <c r="C44524" s="1" t="s">
        <v>1200</v>
      </c>
      <c r="D44524" s="1">
        <v>1</v>
      </c>
      <c r="E44524" s="2">
        <v>40169</v>
      </c>
      <c r="F44524" s="1">
        <v>6.04</v>
      </c>
      <c r="G44524" s="1"/>
      <c r="H44524" s="1" t="s">
        <v>9</v>
      </c>
    </row>
    <row r="44525" spans="1:8" hidden="1" x14ac:dyDescent="0.35">
      <c r="A44525" s="1">
        <v>493283</v>
      </c>
      <c r="B44525" s="1" t="s">
        <v>83</v>
      </c>
      <c r="C44525" s="1" t="s">
        <v>84</v>
      </c>
      <c r="D44525" s="1">
        <v>2</v>
      </c>
      <c r="E44525" s="2">
        <v>40169</v>
      </c>
      <c r="F44525" s="1">
        <v>6.04</v>
      </c>
      <c r="G44525" s="1"/>
      <c r="H44525" s="1" t="s">
        <v>9</v>
      </c>
    </row>
    <row r="44526" spans="1:8" hidden="1" x14ac:dyDescent="0.35">
      <c r="A44526" s="1">
        <v>493283</v>
      </c>
      <c r="B44526" s="1" t="s">
        <v>1573</v>
      </c>
      <c r="C44526" s="1" t="s">
        <v>1411</v>
      </c>
      <c r="D44526" s="1">
        <v>1</v>
      </c>
      <c r="E44526" s="2">
        <v>40169</v>
      </c>
      <c r="F44526" s="1">
        <v>6.04</v>
      </c>
      <c r="G44526" s="1"/>
      <c r="H44526" s="1" t="s">
        <v>9</v>
      </c>
    </row>
    <row r="44527" spans="1:8" hidden="1" x14ac:dyDescent="0.35">
      <c r="A44527" s="1">
        <v>493283</v>
      </c>
      <c r="B44527" s="1">
        <v>84792</v>
      </c>
      <c r="C44527" s="1" t="s">
        <v>1693</v>
      </c>
      <c r="D44527" s="1">
        <v>1</v>
      </c>
      <c r="E44527" s="2">
        <v>40169</v>
      </c>
      <c r="F44527" s="1">
        <v>9.52</v>
      </c>
      <c r="G44527" s="1"/>
      <c r="H44527" s="1" t="s">
        <v>9</v>
      </c>
    </row>
    <row r="44528" spans="1:8" hidden="1" x14ac:dyDescent="0.35">
      <c r="A44528" s="1">
        <v>493283</v>
      </c>
      <c r="B44528" s="1">
        <v>84854</v>
      </c>
      <c r="C44528" s="1" t="s">
        <v>1108</v>
      </c>
      <c r="D44528" s="1">
        <v>1</v>
      </c>
      <c r="E44528" s="2">
        <v>40169</v>
      </c>
      <c r="F44528" s="1">
        <v>8.65</v>
      </c>
      <c r="G44528" s="1"/>
      <c r="H44528" s="1" t="s">
        <v>9</v>
      </c>
    </row>
    <row r="44529" spans="1:8" hidden="1" x14ac:dyDescent="0.35">
      <c r="A44529" s="1">
        <v>493283</v>
      </c>
      <c r="B44529" s="1">
        <v>84945</v>
      </c>
      <c r="C44529" s="1" t="s">
        <v>2811</v>
      </c>
      <c r="D44529" s="1">
        <v>1</v>
      </c>
      <c r="E44529" s="2">
        <v>40169</v>
      </c>
      <c r="F44529" s="1">
        <v>11.36</v>
      </c>
      <c r="G44529" s="1"/>
      <c r="H44529" s="1" t="s">
        <v>9</v>
      </c>
    </row>
    <row r="44530" spans="1:8" hidden="1" x14ac:dyDescent="0.35">
      <c r="A44530" s="1">
        <v>493283</v>
      </c>
      <c r="B44530" s="1">
        <v>85048</v>
      </c>
      <c r="C44530" s="1" t="s">
        <v>8</v>
      </c>
      <c r="D44530" s="1">
        <v>2</v>
      </c>
      <c r="E44530" s="2">
        <v>40169</v>
      </c>
      <c r="F44530" s="1">
        <v>17.350000000000001</v>
      </c>
      <c r="G44530" s="1"/>
      <c r="H44530" s="1" t="s">
        <v>9</v>
      </c>
    </row>
    <row r="44531" spans="1:8" hidden="1" x14ac:dyDescent="0.35">
      <c r="A44531" s="1">
        <v>493283</v>
      </c>
      <c r="B44531" s="1">
        <v>85127</v>
      </c>
      <c r="C44531" s="1" t="s">
        <v>1594</v>
      </c>
      <c r="D44531" s="1">
        <v>4</v>
      </c>
      <c r="E44531" s="2">
        <v>40169</v>
      </c>
      <c r="F44531" s="1">
        <v>10.39</v>
      </c>
      <c r="G44531" s="1"/>
      <c r="H44531" s="1" t="s">
        <v>9</v>
      </c>
    </row>
    <row r="44532" spans="1:8" hidden="1" x14ac:dyDescent="0.35">
      <c r="A44532" s="1">
        <v>493283</v>
      </c>
      <c r="B44532" s="1" t="s">
        <v>1597</v>
      </c>
      <c r="C44532" s="1" t="s">
        <v>1598</v>
      </c>
      <c r="D44532" s="1">
        <v>2</v>
      </c>
      <c r="E44532" s="2">
        <v>40169</v>
      </c>
      <c r="F44532" s="1">
        <v>4</v>
      </c>
      <c r="G44532" s="1"/>
      <c r="H44532" s="1" t="s">
        <v>9</v>
      </c>
    </row>
    <row r="44533" spans="1:8" hidden="1" x14ac:dyDescent="0.35">
      <c r="A44533" s="1">
        <v>493283</v>
      </c>
      <c r="B44533" s="1" t="s">
        <v>1504</v>
      </c>
      <c r="C44533" s="1" t="s">
        <v>1505</v>
      </c>
      <c r="D44533" s="1">
        <v>1</v>
      </c>
      <c r="E44533" s="2">
        <v>40169</v>
      </c>
      <c r="F44533" s="1">
        <v>136.52000000000001</v>
      </c>
      <c r="G44533" s="1"/>
      <c r="H44533" s="1" t="s">
        <v>9</v>
      </c>
    </row>
    <row r="44534" spans="1:8" hidden="1" x14ac:dyDescent="0.35">
      <c r="A44534" s="1">
        <v>493283</v>
      </c>
      <c r="B44534" s="1" t="s">
        <v>1566</v>
      </c>
      <c r="C44534" s="1" t="s">
        <v>1567</v>
      </c>
      <c r="D44534" s="1">
        <v>3</v>
      </c>
      <c r="E44534" s="2">
        <v>40169</v>
      </c>
      <c r="F44534" s="1">
        <v>5.17</v>
      </c>
      <c r="G44534" s="1"/>
      <c r="H44534" s="1" t="s">
        <v>9</v>
      </c>
    </row>
    <row r="44535" spans="1:8" hidden="1" x14ac:dyDescent="0.35">
      <c r="A44535" s="1">
        <v>493283</v>
      </c>
      <c r="B44535" s="1">
        <v>20615</v>
      </c>
      <c r="C44535" s="1" t="s">
        <v>1538</v>
      </c>
      <c r="D44535" s="1">
        <v>1</v>
      </c>
      <c r="E44535" s="2">
        <v>40169</v>
      </c>
      <c r="F44535" s="1">
        <v>4.3</v>
      </c>
      <c r="G44535" s="1"/>
      <c r="H44535" s="1" t="s">
        <v>9</v>
      </c>
    </row>
    <row r="44536" spans="1:8" hidden="1" x14ac:dyDescent="0.35">
      <c r="A44536" s="1">
        <v>493283</v>
      </c>
      <c r="B44536" s="1">
        <v>20828</v>
      </c>
      <c r="C44536" s="1" t="s">
        <v>427</v>
      </c>
      <c r="D44536" s="1">
        <v>4</v>
      </c>
      <c r="E44536" s="2">
        <v>40169</v>
      </c>
      <c r="F44536" s="1">
        <v>5.17</v>
      </c>
      <c r="G44536" s="1"/>
      <c r="H44536" s="1" t="s">
        <v>9</v>
      </c>
    </row>
    <row r="44537" spans="1:8" x14ac:dyDescent="0.35">
      <c r="A44537" s="1">
        <v>493284</v>
      </c>
      <c r="B44537" s="1">
        <v>48172</v>
      </c>
      <c r="C44537" s="1"/>
      <c r="D44537" s="1">
        <v>1</v>
      </c>
      <c r="E44537" s="2">
        <v>40169</v>
      </c>
      <c r="F44537" s="1">
        <v>0</v>
      </c>
      <c r="G44537" s="1"/>
      <c r="H44537" s="1" t="s">
        <v>9</v>
      </c>
    </row>
    <row r="44538" spans="1:8" hidden="1" x14ac:dyDescent="0.35">
      <c r="A44538" s="1">
        <v>493283</v>
      </c>
      <c r="B44538" s="1">
        <v>20871</v>
      </c>
      <c r="C44538" s="1" t="s">
        <v>2420</v>
      </c>
      <c r="D44538" s="1">
        <v>1</v>
      </c>
      <c r="E44538" s="2">
        <v>40169</v>
      </c>
      <c r="F44538" s="1">
        <v>4.3</v>
      </c>
      <c r="G44538" s="1"/>
      <c r="H44538" s="1" t="s">
        <v>9</v>
      </c>
    </row>
    <row r="44539" spans="1:8" hidden="1" x14ac:dyDescent="0.35">
      <c r="A44539" s="1">
        <v>493283</v>
      </c>
      <c r="B44539" s="1">
        <v>20913</v>
      </c>
      <c r="C44539" s="1" t="s">
        <v>1540</v>
      </c>
      <c r="D44539" s="1">
        <v>5</v>
      </c>
      <c r="E44539" s="2">
        <v>40169</v>
      </c>
      <c r="F44539" s="1">
        <v>6.04</v>
      </c>
      <c r="G44539" s="1"/>
      <c r="H44539" s="1" t="s">
        <v>9</v>
      </c>
    </row>
    <row r="44540" spans="1:8" hidden="1" x14ac:dyDescent="0.35">
      <c r="A44540" s="1">
        <v>493283</v>
      </c>
      <c r="B44540" s="1">
        <v>20969</v>
      </c>
      <c r="C44540" s="1" t="s">
        <v>715</v>
      </c>
      <c r="D44540" s="1">
        <v>1</v>
      </c>
      <c r="E44540" s="2">
        <v>40169</v>
      </c>
      <c r="F44540" s="1">
        <v>7.78</v>
      </c>
      <c r="G44540" s="1"/>
      <c r="H44540" s="1" t="s">
        <v>9</v>
      </c>
    </row>
    <row r="44541" spans="1:8" hidden="1" x14ac:dyDescent="0.35">
      <c r="A44541" s="1">
        <v>493283</v>
      </c>
      <c r="B44541" s="1">
        <v>20987</v>
      </c>
      <c r="C44541" s="1" t="s">
        <v>449</v>
      </c>
      <c r="D44541" s="1">
        <v>1</v>
      </c>
      <c r="E44541" s="2">
        <v>40169</v>
      </c>
      <c r="F44541" s="1">
        <v>4.3</v>
      </c>
      <c r="G44541" s="1"/>
      <c r="H44541" s="1" t="s">
        <v>9</v>
      </c>
    </row>
    <row r="44542" spans="1:8" hidden="1" x14ac:dyDescent="0.35">
      <c r="A44542" s="1">
        <v>493283</v>
      </c>
      <c r="B44542" s="1">
        <v>21004</v>
      </c>
      <c r="C44542" s="1" t="s">
        <v>585</v>
      </c>
      <c r="D44542" s="1">
        <v>1</v>
      </c>
      <c r="E44542" s="2">
        <v>40169</v>
      </c>
      <c r="F44542" s="1">
        <v>8.65</v>
      </c>
      <c r="G44542" s="1"/>
      <c r="H44542" s="1" t="s">
        <v>9</v>
      </c>
    </row>
    <row r="44543" spans="1:8" hidden="1" x14ac:dyDescent="0.35">
      <c r="A44543" s="1">
        <v>493283</v>
      </c>
      <c r="B44543" s="1">
        <v>21116</v>
      </c>
      <c r="C44543" s="1" t="s">
        <v>1243</v>
      </c>
      <c r="D44543" s="1">
        <v>1</v>
      </c>
      <c r="E44543" s="2">
        <v>40169</v>
      </c>
      <c r="F44543" s="1">
        <v>8.65</v>
      </c>
      <c r="G44543" s="1"/>
      <c r="H44543" s="1" t="s">
        <v>9</v>
      </c>
    </row>
    <row r="44544" spans="1:8" hidden="1" x14ac:dyDescent="0.35">
      <c r="A44544" s="1">
        <v>493283</v>
      </c>
      <c r="B44544" s="1">
        <v>21252</v>
      </c>
      <c r="C44544" s="1" t="s">
        <v>71</v>
      </c>
      <c r="D44544" s="1">
        <v>1</v>
      </c>
      <c r="E44544" s="2">
        <v>40169</v>
      </c>
      <c r="F44544" s="1">
        <v>6.04</v>
      </c>
      <c r="G44544" s="1"/>
      <c r="H44544" s="1" t="s">
        <v>9</v>
      </c>
    </row>
    <row r="44545" spans="1:8" hidden="1" x14ac:dyDescent="0.35">
      <c r="A44545" s="1">
        <v>493283</v>
      </c>
      <c r="B44545" s="1">
        <v>21328</v>
      </c>
      <c r="C44545" s="1" t="s">
        <v>1262</v>
      </c>
      <c r="D44545" s="1">
        <v>2</v>
      </c>
      <c r="E44545" s="2">
        <v>40169</v>
      </c>
      <c r="F44545" s="1">
        <v>3.43</v>
      </c>
      <c r="G44545" s="1"/>
      <c r="H44545" s="1" t="s">
        <v>9</v>
      </c>
    </row>
    <row r="44546" spans="1:8" hidden="1" x14ac:dyDescent="0.35">
      <c r="A44546" s="1">
        <v>493283</v>
      </c>
      <c r="B44546" s="1">
        <v>21330</v>
      </c>
      <c r="C44546" s="1" t="s">
        <v>1263</v>
      </c>
      <c r="D44546" s="1">
        <v>1</v>
      </c>
      <c r="E44546" s="2">
        <v>40169</v>
      </c>
      <c r="F44546" s="1">
        <v>3.43</v>
      </c>
      <c r="G44546" s="1"/>
      <c r="H44546" s="1" t="s">
        <v>9</v>
      </c>
    </row>
    <row r="44547" spans="1:8" hidden="1" x14ac:dyDescent="0.35">
      <c r="A44547" s="1">
        <v>493283</v>
      </c>
      <c r="B44547" s="1">
        <v>21430</v>
      </c>
      <c r="C44547" s="1" t="s">
        <v>141</v>
      </c>
      <c r="D44547" s="1">
        <v>3</v>
      </c>
      <c r="E44547" s="2">
        <v>40169</v>
      </c>
      <c r="F44547" s="1">
        <v>7.78</v>
      </c>
      <c r="G44547" s="1"/>
      <c r="H44547" s="1" t="s">
        <v>9</v>
      </c>
    </row>
    <row r="44548" spans="1:8" hidden="1" x14ac:dyDescent="0.35">
      <c r="A44548" s="1">
        <v>493283</v>
      </c>
      <c r="B44548" s="1">
        <v>21480</v>
      </c>
      <c r="C44548" s="1" t="s">
        <v>645</v>
      </c>
      <c r="D44548" s="1">
        <v>1</v>
      </c>
      <c r="E44548" s="2">
        <v>40169</v>
      </c>
      <c r="F44548" s="1">
        <v>6.04</v>
      </c>
      <c r="G44548" s="1"/>
      <c r="H44548" s="1" t="s">
        <v>9</v>
      </c>
    </row>
    <row r="44549" spans="1:8" hidden="1" x14ac:dyDescent="0.35">
      <c r="A44549" s="1">
        <v>493283</v>
      </c>
      <c r="B44549" s="1">
        <v>21482</v>
      </c>
      <c r="C44549" s="1" t="s">
        <v>286</v>
      </c>
      <c r="D44549" s="1">
        <v>3</v>
      </c>
      <c r="E44549" s="2">
        <v>40169</v>
      </c>
      <c r="F44549" s="1">
        <v>6.04</v>
      </c>
      <c r="G44549" s="1"/>
      <c r="H44549" s="1" t="s">
        <v>9</v>
      </c>
    </row>
    <row r="44550" spans="1:8" hidden="1" x14ac:dyDescent="0.35">
      <c r="A44550" s="1">
        <v>493283</v>
      </c>
      <c r="B44550" s="1">
        <v>21557</v>
      </c>
      <c r="C44550" s="1" t="s">
        <v>1276</v>
      </c>
      <c r="D44550" s="1">
        <v>1</v>
      </c>
      <c r="E44550" s="2">
        <v>40169</v>
      </c>
      <c r="F44550" s="1">
        <v>5.87</v>
      </c>
      <c r="G44550" s="1"/>
      <c r="H44550" s="1" t="s">
        <v>9</v>
      </c>
    </row>
    <row r="44551" spans="1:8" hidden="1" x14ac:dyDescent="0.35">
      <c r="A44551" s="1">
        <v>493283</v>
      </c>
      <c r="B44551" s="1">
        <v>21580</v>
      </c>
      <c r="C44551" s="1" t="s">
        <v>849</v>
      </c>
      <c r="D44551" s="1">
        <v>1</v>
      </c>
      <c r="E44551" s="2">
        <v>40169</v>
      </c>
      <c r="F44551" s="1">
        <v>5.17</v>
      </c>
      <c r="G44551" s="1"/>
      <c r="H44551" s="1" t="s">
        <v>9</v>
      </c>
    </row>
    <row r="44552" spans="1:8" hidden="1" x14ac:dyDescent="0.35">
      <c r="A44552" s="1">
        <v>493283</v>
      </c>
      <c r="B44552" s="1">
        <v>21731</v>
      </c>
      <c r="C44552" s="1" t="s">
        <v>114</v>
      </c>
      <c r="D44552" s="1">
        <v>4</v>
      </c>
      <c r="E44552" s="2">
        <v>40169</v>
      </c>
      <c r="F44552" s="1">
        <v>3.43</v>
      </c>
      <c r="G44552" s="1"/>
      <c r="H44552" s="1" t="s">
        <v>9</v>
      </c>
    </row>
    <row r="44553" spans="1:8" hidden="1" x14ac:dyDescent="0.35">
      <c r="A44553" s="1">
        <v>493283</v>
      </c>
      <c r="B44553" s="1">
        <v>21832</v>
      </c>
      <c r="C44553" s="1" t="s">
        <v>490</v>
      </c>
      <c r="D44553" s="1">
        <v>1</v>
      </c>
      <c r="E44553" s="2">
        <v>40169</v>
      </c>
      <c r="F44553" s="1">
        <v>3.43</v>
      </c>
      <c r="G44553" s="1"/>
      <c r="H44553" s="1" t="s">
        <v>9</v>
      </c>
    </row>
    <row r="44554" spans="1:8" hidden="1" x14ac:dyDescent="0.35">
      <c r="A44554" s="1">
        <v>493283</v>
      </c>
      <c r="B44554" s="1">
        <v>21868</v>
      </c>
      <c r="C44554" s="1" t="s">
        <v>451</v>
      </c>
      <c r="D44554" s="1">
        <v>1</v>
      </c>
      <c r="E44554" s="2">
        <v>40169</v>
      </c>
      <c r="F44554" s="1">
        <v>3.43</v>
      </c>
      <c r="G44554" s="1"/>
      <c r="H44554" s="1" t="s">
        <v>9</v>
      </c>
    </row>
    <row r="44555" spans="1:8" hidden="1" x14ac:dyDescent="0.35">
      <c r="A44555" s="1">
        <v>493283</v>
      </c>
      <c r="B44555" s="1">
        <v>21876</v>
      </c>
      <c r="C44555" s="1" t="s">
        <v>341</v>
      </c>
      <c r="D44555" s="1">
        <v>2</v>
      </c>
      <c r="E44555" s="2">
        <v>40169</v>
      </c>
      <c r="F44555" s="1">
        <v>3.43</v>
      </c>
      <c r="G44555" s="1"/>
      <c r="H44555" s="1" t="s">
        <v>9</v>
      </c>
    </row>
    <row r="44556" spans="1:8" hidden="1" x14ac:dyDescent="0.35">
      <c r="A44556" s="1">
        <v>493283</v>
      </c>
      <c r="B44556" s="1">
        <v>21888</v>
      </c>
      <c r="C44556" s="1" t="s">
        <v>144</v>
      </c>
      <c r="D44556" s="1">
        <v>1</v>
      </c>
      <c r="E44556" s="2">
        <v>40169</v>
      </c>
      <c r="F44556" s="1">
        <v>7.78</v>
      </c>
      <c r="G44556" s="1"/>
      <c r="H44556" s="1" t="s">
        <v>9</v>
      </c>
    </row>
    <row r="44557" spans="1:8" hidden="1" x14ac:dyDescent="0.35">
      <c r="A44557" s="1">
        <v>493283</v>
      </c>
      <c r="B44557" s="1">
        <v>21895</v>
      </c>
      <c r="C44557" s="1" t="s">
        <v>205</v>
      </c>
      <c r="D44557" s="1">
        <v>1</v>
      </c>
      <c r="E44557" s="2">
        <v>40169</v>
      </c>
      <c r="F44557" s="1">
        <v>8.65</v>
      </c>
      <c r="G44557" s="1"/>
      <c r="H44557" s="1" t="s">
        <v>9</v>
      </c>
    </row>
    <row r="44558" spans="1:8" hidden="1" x14ac:dyDescent="0.35">
      <c r="A44558" s="1">
        <v>493283</v>
      </c>
      <c r="B44558" s="1">
        <v>21896</v>
      </c>
      <c r="C44558" s="1" t="s">
        <v>206</v>
      </c>
      <c r="D44558" s="1">
        <v>1</v>
      </c>
      <c r="E44558" s="2">
        <v>40169</v>
      </c>
      <c r="F44558" s="1">
        <v>4.3</v>
      </c>
      <c r="G44558" s="1"/>
      <c r="H44558" s="1" t="s">
        <v>9</v>
      </c>
    </row>
    <row r="44559" spans="1:8" x14ac:dyDescent="0.35">
      <c r="A44559" s="1">
        <v>493281</v>
      </c>
      <c r="B44559" s="1" t="s">
        <v>4593</v>
      </c>
      <c r="C44559" s="1"/>
      <c r="D44559" s="1">
        <v>2</v>
      </c>
      <c r="E44559" s="2">
        <v>40169</v>
      </c>
      <c r="F44559" s="1">
        <v>0</v>
      </c>
      <c r="G44559" s="1"/>
      <c r="H44559" s="1" t="s">
        <v>9</v>
      </c>
    </row>
    <row r="44560" spans="1:8" hidden="1" x14ac:dyDescent="0.35">
      <c r="A44560" s="1">
        <v>493287</v>
      </c>
      <c r="B44560" s="1">
        <v>17181</v>
      </c>
      <c r="C44560" s="1" t="s">
        <v>1586</v>
      </c>
      <c r="D44560" s="1">
        <v>2</v>
      </c>
      <c r="E44560" s="2">
        <v>40169</v>
      </c>
      <c r="F44560" s="1">
        <v>5.17</v>
      </c>
      <c r="G44560" s="1"/>
      <c r="H44560" s="1" t="s">
        <v>9</v>
      </c>
    </row>
    <row r="44561" spans="1:8" hidden="1" x14ac:dyDescent="0.35">
      <c r="A44561" s="1">
        <v>493287</v>
      </c>
      <c r="B44561" s="1">
        <v>20969</v>
      </c>
      <c r="C44561" s="1" t="s">
        <v>715</v>
      </c>
      <c r="D44561" s="1">
        <v>1</v>
      </c>
      <c r="E44561" s="2">
        <v>40169</v>
      </c>
      <c r="F44561" s="1">
        <v>7.78</v>
      </c>
      <c r="G44561" s="1"/>
      <c r="H44561" s="1" t="s">
        <v>9</v>
      </c>
    </row>
    <row r="44562" spans="1:8" hidden="1" x14ac:dyDescent="0.35">
      <c r="A44562" s="1">
        <v>493287</v>
      </c>
      <c r="B44562" s="1">
        <v>20987</v>
      </c>
      <c r="C44562" s="1" t="s">
        <v>449</v>
      </c>
      <c r="D44562" s="1">
        <v>1</v>
      </c>
      <c r="E44562" s="2">
        <v>40169</v>
      </c>
      <c r="F44562" s="1">
        <v>4.3</v>
      </c>
      <c r="G44562" s="1"/>
      <c r="H44562" s="1" t="s">
        <v>9</v>
      </c>
    </row>
    <row r="44563" spans="1:8" hidden="1" x14ac:dyDescent="0.35">
      <c r="A44563" s="1">
        <v>493287</v>
      </c>
      <c r="B44563" s="1">
        <v>21108</v>
      </c>
      <c r="C44563" s="1" t="s">
        <v>1241</v>
      </c>
      <c r="D44563" s="1">
        <v>2</v>
      </c>
      <c r="E44563" s="2">
        <v>40169</v>
      </c>
      <c r="F44563" s="1">
        <v>5.17</v>
      </c>
      <c r="G44563" s="1"/>
      <c r="H44563" s="1" t="s">
        <v>9</v>
      </c>
    </row>
    <row r="44564" spans="1:8" hidden="1" x14ac:dyDescent="0.35">
      <c r="A44564" s="1">
        <v>493287</v>
      </c>
      <c r="B44564" s="1">
        <v>21116</v>
      </c>
      <c r="C44564" s="1" t="s">
        <v>1243</v>
      </c>
      <c r="D44564" s="1">
        <v>1</v>
      </c>
      <c r="E44564" s="2">
        <v>40169</v>
      </c>
      <c r="F44564" s="1">
        <v>8.65</v>
      </c>
      <c r="G44564" s="1"/>
      <c r="H44564" s="1" t="s">
        <v>9</v>
      </c>
    </row>
    <row r="44565" spans="1:8" hidden="1" x14ac:dyDescent="0.35">
      <c r="A44565" s="1">
        <v>493287</v>
      </c>
      <c r="B44565" s="1">
        <v>21186</v>
      </c>
      <c r="C44565" s="1" t="s">
        <v>643</v>
      </c>
      <c r="D44565" s="1">
        <v>4</v>
      </c>
      <c r="E44565" s="2">
        <v>40169</v>
      </c>
      <c r="F44565" s="1">
        <v>3.43</v>
      </c>
      <c r="G44565" s="1"/>
      <c r="H44565" s="1" t="s">
        <v>9</v>
      </c>
    </row>
    <row r="44566" spans="1:8" hidden="1" x14ac:dyDescent="0.35">
      <c r="A44566" s="1">
        <v>493287</v>
      </c>
      <c r="B44566" s="1">
        <v>21249</v>
      </c>
      <c r="C44566" s="1" t="s">
        <v>1253</v>
      </c>
      <c r="D44566" s="1">
        <v>1</v>
      </c>
      <c r="E44566" s="2">
        <v>40169</v>
      </c>
      <c r="F44566" s="1">
        <v>6.04</v>
      </c>
      <c r="G44566" s="1"/>
      <c r="H44566" s="1" t="s">
        <v>9</v>
      </c>
    </row>
    <row r="44567" spans="1:8" hidden="1" x14ac:dyDescent="0.35">
      <c r="A44567" s="1">
        <v>493287</v>
      </c>
      <c r="B44567" s="1">
        <v>21330</v>
      </c>
      <c r="C44567" s="1" t="s">
        <v>1263</v>
      </c>
      <c r="D44567" s="1">
        <v>1</v>
      </c>
      <c r="E44567" s="2">
        <v>40169</v>
      </c>
      <c r="F44567" s="1">
        <v>3.43</v>
      </c>
      <c r="G44567" s="1"/>
      <c r="H44567" s="1" t="s">
        <v>9</v>
      </c>
    </row>
    <row r="44568" spans="1:8" hidden="1" x14ac:dyDescent="0.35">
      <c r="A44568" s="1">
        <v>493287</v>
      </c>
      <c r="B44568" s="1">
        <v>21410</v>
      </c>
      <c r="C44568" s="1" t="s">
        <v>75</v>
      </c>
      <c r="D44568" s="1">
        <v>1</v>
      </c>
      <c r="E44568" s="2">
        <v>40169</v>
      </c>
      <c r="F44568" s="1">
        <v>8.65</v>
      </c>
      <c r="G44568" s="1"/>
      <c r="H44568" s="1" t="s">
        <v>9</v>
      </c>
    </row>
    <row r="44569" spans="1:8" hidden="1" x14ac:dyDescent="0.35">
      <c r="A44569" s="1">
        <v>493287</v>
      </c>
      <c r="B44569" s="1">
        <v>21480</v>
      </c>
      <c r="C44569" s="1" t="s">
        <v>645</v>
      </c>
      <c r="D44569" s="1">
        <v>1</v>
      </c>
      <c r="E44569" s="2">
        <v>40169</v>
      </c>
      <c r="F44569" s="1">
        <v>6.04</v>
      </c>
      <c r="G44569" s="1"/>
      <c r="H44569" s="1" t="s">
        <v>9</v>
      </c>
    </row>
    <row r="44570" spans="1:8" hidden="1" x14ac:dyDescent="0.35">
      <c r="A44570" s="1">
        <v>493290</v>
      </c>
      <c r="B44570" s="1">
        <v>37370</v>
      </c>
      <c r="C44570" s="1" t="s">
        <v>55</v>
      </c>
      <c r="D44570" s="1">
        <v>1</v>
      </c>
      <c r="E44570" s="2">
        <v>40169</v>
      </c>
      <c r="F44570" s="1">
        <v>16.48</v>
      </c>
      <c r="G44570" s="1"/>
      <c r="H44570" s="1" t="s">
        <v>9</v>
      </c>
    </row>
    <row r="44571" spans="1:8" hidden="1" x14ac:dyDescent="0.35">
      <c r="A44571" s="1">
        <v>493290</v>
      </c>
      <c r="B44571" s="1" t="s">
        <v>1504</v>
      </c>
      <c r="C44571" s="1" t="s">
        <v>1505</v>
      </c>
      <c r="D44571" s="1">
        <v>1</v>
      </c>
      <c r="E44571" s="2">
        <v>40169</v>
      </c>
      <c r="F44571" s="1">
        <v>3.43</v>
      </c>
      <c r="G44571" s="1"/>
      <c r="H44571" s="1" t="s">
        <v>9</v>
      </c>
    </row>
    <row r="44572" spans="1:8" hidden="1" x14ac:dyDescent="0.35">
      <c r="A44572" s="1">
        <v>493287</v>
      </c>
      <c r="B44572" s="1">
        <v>21482</v>
      </c>
      <c r="C44572" s="1" t="s">
        <v>286</v>
      </c>
      <c r="D44572" s="1">
        <v>1</v>
      </c>
      <c r="E44572" s="2">
        <v>40169</v>
      </c>
      <c r="F44572" s="1">
        <v>6.04</v>
      </c>
      <c r="G44572" s="1"/>
      <c r="H44572" s="1" t="s">
        <v>9</v>
      </c>
    </row>
    <row r="44573" spans="1:8" hidden="1" x14ac:dyDescent="0.35">
      <c r="A44573" s="1">
        <v>493287</v>
      </c>
      <c r="B44573" s="1">
        <v>21596</v>
      </c>
      <c r="C44573" s="1" t="s">
        <v>1587</v>
      </c>
      <c r="D44573" s="1">
        <v>1</v>
      </c>
      <c r="E44573" s="2">
        <v>40169</v>
      </c>
      <c r="F44573" s="1">
        <v>4.3</v>
      </c>
      <c r="G44573" s="1"/>
      <c r="H44573" s="1" t="s">
        <v>9</v>
      </c>
    </row>
    <row r="44574" spans="1:8" hidden="1" x14ac:dyDescent="0.35">
      <c r="A44574" s="1">
        <v>493287</v>
      </c>
      <c r="B44574" s="1">
        <v>21820</v>
      </c>
      <c r="C44574" s="1" t="s">
        <v>1626</v>
      </c>
      <c r="D44574" s="1">
        <v>1</v>
      </c>
      <c r="E44574" s="2">
        <v>40169</v>
      </c>
      <c r="F44574" s="1">
        <v>7.78</v>
      </c>
      <c r="G44574" s="1"/>
      <c r="H44574" s="1" t="s">
        <v>9</v>
      </c>
    </row>
    <row r="44575" spans="1:8" hidden="1" x14ac:dyDescent="0.35">
      <c r="A44575" s="1">
        <v>493287</v>
      </c>
      <c r="B44575" s="1">
        <v>21832</v>
      </c>
      <c r="C44575" s="1" t="s">
        <v>490</v>
      </c>
      <c r="D44575" s="1">
        <v>2</v>
      </c>
      <c r="E44575" s="2">
        <v>40169</v>
      </c>
      <c r="F44575" s="1">
        <v>3.43</v>
      </c>
      <c r="G44575" s="1"/>
      <c r="H44575" s="1" t="s">
        <v>9</v>
      </c>
    </row>
    <row r="44576" spans="1:8" hidden="1" x14ac:dyDescent="0.35">
      <c r="A44576" s="1">
        <v>493287</v>
      </c>
      <c r="B44576" s="1">
        <v>21870</v>
      </c>
      <c r="C44576" s="1" t="s">
        <v>492</v>
      </c>
      <c r="D44576" s="1">
        <v>1</v>
      </c>
      <c r="E44576" s="2">
        <v>40169</v>
      </c>
      <c r="F44576" s="1">
        <v>3.43</v>
      </c>
      <c r="G44576" s="1"/>
      <c r="H44576" s="1" t="s">
        <v>9</v>
      </c>
    </row>
    <row r="44577" spans="1:8" hidden="1" x14ac:dyDescent="0.35">
      <c r="A44577" s="1">
        <v>493287</v>
      </c>
      <c r="B44577" s="1">
        <v>22065</v>
      </c>
      <c r="C44577" s="1" t="s">
        <v>97</v>
      </c>
      <c r="D44577" s="1">
        <v>1</v>
      </c>
      <c r="E44577" s="2">
        <v>40169</v>
      </c>
      <c r="F44577" s="1">
        <v>3.43</v>
      </c>
      <c r="G44577" s="1"/>
      <c r="H44577" s="1" t="s">
        <v>9</v>
      </c>
    </row>
    <row r="44578" spans="1:8" hidden="1" x14ac:dyDescent="0.35">
      <c r="A44578" s="1">
        <v>493287</v>
      </c>
      <c r="B44578" s="1">
        <v>22069</v>
      </c>
      <c r="C44578" s="1" t="s">
        <v>1094</v>
      </c>
      <c r="D44578" s="1">
        <v>1</v>
      </c>
      <c r="E44578" s="2">
        <v>40169</v>
      </c>
      <c r="F44578" s="1">
        <v>3.43</v>
      </c>
      <c r="G44578" s="1"/>
      <c r="H44578" s="1" t="s">
        <v>9</v>
      </c>
    </row>
    <row r="44579" spans="1:8" hidden="1" x14ac:dyDescent="0.35">
      <c r="A44579" s="1">
        <v>493287</v>
      </c>
      <c r="B44579" s="1">
        <v>22086</v>
      </c>
      <c r="C44579" s="1" t="s">
        <v>177</v>
      </c>
      <c r="D44579" s="1">
        <v>5</v>
      </c>
      <c r="E44579" s="2">
        <v>40169</v>
      </c>
      <c r="F44579" s="1">
        <v>6.04</v>
      </c>
      <c r="G44579" s="1"/>
      <c r="H44579" s="1" t="s">
        <v>9</v>
      </c>
    </row>
    <row r="44580" spans="1:8" hidden="1" x14ac:dyDescent="0.35">
      <c r="A44580" s="1">
        <v>493287</v>
      </c>
      <c r="B44580" s="1">
        <v>22195</v>
      </c>
      <c r="C44580" s="1" t="s">
        <v>193</v>
      </c>
      <c r="D44580" s="1">
        <v>1</v>
      </c>
      <c r="E44580" s="2">
        <v>40169</v>
      </c>
      <c r="F44580" s="1">
        <v>3.43</v>
      </c>
      <c r="G44580" s="1"/>
      <c r="H44580" s="1" t="s">
        <v>9</v>
      </c>
    </row>
    <row r="44581" spans="1:8" hidden="1" x14ac:dyDescent="0.35">
      <c r="A44581" s="1">
        <v>493287</v>
      </c>
      <c r="B44581" s="1">
        <v>35962</v>
      </c>
      <c r="C44581" s="1" t="s">
        <v>960</v>
      </c>
      <c r="D44581" s="1">
        <v>2</v>
      </c>
      <c r="E44581" s="2">
        <v>40169</v>
      </c>
      <c r="F44581" s="1">
        <v>4.3</v>
      </c>
      <c r="G44581" s="1"/>
      <c r="H44581" s="1" t="s">
        <v>9</v>
      </c>
    </row>
    <row r="44582" spans="1:8" hidden="1" x14ac:dyDescent="0.35">
      <c r="A44582" s="1">
        <v>493287</v>
      </c>
      <c r="B44582" s="1">
        <v>35965</v>
      </c>
      <c r="C44582" s="1" t="s">
        <v>1589</v>
      </c>
      <c r="D44582" s="1">
        <v>4</v>
      </c>
      <c r="E44582" s="2">
        <v>40169</v>
      </c>
      <c r="F44582" s="1">
        <v>6.04</v>
      </c>
      <c r="G44582" s="1"/>
      <c r="H44582" s="1" t="s">
        <v>9</v>
      </c>
    </row>
    <row r="44583" spans="1:8" hidden="1" x14ac:dyDescent="0.35">
      <c r="A44583" s="1">
        <v>493287</v>
      </c>
      <c r="B44583" s="1" t="s">
        <v>4572</v>
      </c>
      <c r="C44583" s="1" t="s">
        <v>1991</v>
      </c>
      <c r="D44583" s="1">
        <v>1</v>
      </c>
      <c r="E44583" s="2">
        <v>40169</v>
      </c>
      <c r="F44583" s="1">
        <v>6.04</v>
      </c>
      <c r="G44583" s="1"/>
      <c r="H44583" s="1" t="s">
        <v>9</v>
      </c>
    </row>
    <row r="44584" spans="1:8" hidden="1" x14ac:dyDescent="0.35">
      <c r="A44584" s="1">
        <v>493287</v>
      </c>
      <c r="B44584" s="1" t="s">
        <v>1577</v>
      </c>
      <c r="C44584" s="1" t="s">
        <v>1578</v>
      </c>
      <c r="D44584" s="1">
        <v>1</v>
      </c>
      <c r="E44584" s="2">
        <v>40169</v>
      </c>
      <c r="F44584" s="1">
        <v>4.3</v>
      </c>
      <c r="G44584" s="1"/>
      <c r="H44584" s="1" t="s">
        <v>9</v>
      </c>
    </row>
    <row r="44585" spans="1:8" hidden="1" x14ac:dyDescent="0.35">
      <c r="A44585" s="1">
        <v>493287</v>
      </c>
      <c r="B44585" s="1" t="s">
        <v>1545</v>
      </c>
      <c r="C44585" s="1" t="s">
        <v>1181</v>
      </c>
      <c r="D44585" s="1">
        <v>1</v>
      </c>
      <c r="E44585" s="2">
        <v>40169</v>
      </c>
      <c r="F44585" s="1">
        <v>4.3</v>
      </c>
      <c r="G44585" s="1"/>
      <c r="H44585" s="1" t="s">
        <v>9</v>
      </c>
    </row>
    <row r="44586" spans="1:8" hidden="1" x14ac:dyDescent="0.35">
      <c r="A44586" s="1">
        <v>493287</v>
      </c>
      <c r="B44586" s="1" t="s">
        <v>4575</v>
      </c>
      <c r="C44586" s="1" t="s">
        <v>1128</v>
      </c>
      <c r="D44586" s="1">
        <v>2</v>
      </c>
      <c r="E44586" s="2">
        <v>40169</v>
      </c>
      <c r="F44586" s="1">
        <v>8.65</v>
      </c>
      <c r="G44586" s="1"/>
      <c r="H44586" s="1" t="s">
        <v>9</v>
      </c>
    </row>
    <row r="44587" spans="1:8" hidden="1" x14ac:dyDescent="0.35">
      <c r="A44587" s="1">
        <v>493287</v>
      </c>
      <c r="B44587" s="1" t="s">
        <v>4594</v>
      </c>
      <c r="C44587" s="1" t="s">
        <v>1040</v>
      </c>
      <c r="D44587" s="1">
        <v>2</v>
      </c>
      <c r="E44587" s="2">
        <v>40169</v>
      </c>
      <c r="F44587" s="1">
        <v>7.78</v>
      </c>
      <c r="G44587" s="1"/>
      <c r="H44587" s="1" t="s">
        <v>9</v>
      </c>
    </row>
    <row r="44588" spans="1:8" hidden="1" x14ac:dyDescent="0.35">
      <c r="A44588" s="1">
        <v>493287</v>
      </c>
      <c r="B44588" s="1" t="s">
        <v>1573</v>
      </c>
      <c r="C44588" s="1" t="s">
        <v>1411</v>
      </c>
      <c r="D44588" s="1">
        <v>3</v>
      </c>
      <c r="E44588" s="2">
        <v>40169</v>
      </c>
      <c r="F44588" s="1">
        <v>6.04</v>
      </c>
      <c r="G44588" s="1"/>
      <c r="H44588" s="1" t="s">
        <v>9</v>
      </c>
    </row>
    <row r="44589" spans="1:8" hidden="1" x14ac:dyDescent="0.35">
      <c r="A44589" s="1">
        <v>493287</v>
      </c>
      <c r="B44589" s="1">
        <v>84854</v>
      </c>
      <c r="C44589" s="1" t="s">
        <v>1108</v>
      </c>
      <c r="D44589" s="1">
        <v>2</v>
      </c>
      <c r="E44589" s="2">
        <v>40169</v>
      </c>
      <c r="F44589" s="1">
        <v>8.65</v>
      </c>
      <c r="G44589" s="1"/>
      <c r="H44589" s="1" t="s">
        <v>9</v>
      </c>
    </row>
    <row r="44590" spans="1:8" hidden="1" x14ac:dyDescent="0.35">
      <c r="A44590" s="1">
        <v>493287</v>
      </c>
      <c r="B44590" s="1" t="s">
        <v>4595</v>
      </c>
      <c r="C44590" s="1" t="s">
        <v>2590</v>
      </c>
      <c r="D44590" s="1">
        <v>2</v>
      </c>
      <c r="E44590" s="2">
        <v>40169</v>
      </c>
      <c r="F44590" s="1">
        <v>7.78</v>
      </c>
      <c r="G44590" s="1"/>
      <c r="H44590" s="1" t="s">
        <v>9</v>
      </c>
    </row>
    <row r="44591" spans="1:8" hidden="1" x14ac:dyDescent="0.35">
      <c r="A44591" s="1">
        <v>493287</v>
      </c>
      <c r="B44591" s="1">
        <v>85048</v>
      </c>
      <c r="C44591" s="1" t="s">
        <v>8</v>
      </c>
      <c r="D44591" s="1">
        <v>3</v>
      </c>
      <c r="E44591" s="2">
        <v>40169</v>
      </c>
      <c r="F44591" s="1">
        <v>17.350000000000001</v>
      </c>
      <c r="G44591" s="1"/>
      <c r="H44591" s="1" t="s">
        <v>9</v>
      </c>
    </row>
    <row r="44592" spans="1:8" hidden="1" x14ac:dyDescent="0.35">
      <c r="A44592" s="1">
        <v>493287</v>
      </c>
      <c r="B44592" s="1" t="s">
        <v>1624</v>
      </c>
      <c r="C44592" s="1" t="s">
        <v>1625</v>
      </c>
      <c r="D44592" s="1">
        <v>6</v>
      </c>
      <c r="E44592" s="2">
        <v>40169</v>
      </c>
      <c r="F44592" s="1">
        <v>3.43</v>
      </c>
      <c r="G44592" s="1"/>
      <c r="H44592" s="1" t="s">
        <v>9</v>
      </c>
    </row>
    <row r="44593" spans="1:8" hidden="1" x14ac:dyDescent="0.35">
      <c r="A44593" s="1">
        <v>493287</v>
      </c>
      <c r="B44593" s="1" t="s">
        <v>4596</v>
      </c>
      <c r="C44593" s="1" t="s">
        <v>4597</v>
      </c>
      <c r="D44593" s="1">
        <v>1</v>
      </c>
      <c r="E44593" s="2">
        <v>40169</v>
      </c>
      <c r="F44593" s="1">
        <v>6.04</v>
      </c>
      <c r="G44593" s="1"/>
      <c r="H44593" s="1" t="s">
        <v>9</v>
      </c>
    </row>
    <row r="44594" spans="1:8" hidden="1" x14ac:dyDescent="0.35">
      <c r="A44594" s="1">
        <v>493287</v>
      </c>
      <c r="B44594" s="1">
        <v>85215</v>
      </c>
      <c r="C44594" s="1" t="s">
        <v>3873</v>
      </c>
      <c r="D44594" s="1">
        <v>1</v>
      </c>
      <c r="E44594" s="2">
        <v>40169</v>
      </c>
      <c r="F44594" s="1">
        <v>7.78</v>
      </c>
      <c r="G44594" s="1"/>
      <c r="H44594" s="1" t="s">
        <v>9</v>
      </c>
    </row>
    <row r="44595" spans="1:8" hidden="1" x14ac:dyDescent="0.35">
      <c r="A44595" s="1">
        <v>493287</v>
      </c>
      <c r="B44595" s="1" t="s">
        <v>1597</v>
      </c>
      <c r="C44595" s="1" t="s">
        <v>1598</v>
      </c>
      <c r="D44595" s="1">
        <v>1</v>
      </c>
      <c r="E44595" s="2">
        <v>40169</v>
      </c>
      <c r="F44595" s="1">
        <v>4</v>
      </c>
      <c r="G44595" s="1"/>
      <c r="H44595" s="1" t="s">
        <v>9</v>
      </c>
    </row>
    <row r="44596" spans="1:8" hidden="1" x14ac:dyDescent="0.35">
      <c r="A44596" s="1">
        <v>493287</v>
      </c>
      <c r="B44596" s="1" t="s">
        <v>1504</v>
      </c>
      <c r="C44596" s="1" t="s">
        <v>1505</v>
      </c>
      <c r="D44596" s="1">
        <v>1</v>
      </c>
      <c r="E44596" s="2">
        <v>40169</v>
      </c>
      <c r="F44596" s="1">
        <v>100.7</v>
      </c>
      <c r="G44596" s="1"/>
      <c r="H44596" s="1" t="s">
        <v>9</v>
      </c>
    </row>
    <row r="44597" spans="1:8" hidden="1" x14ac:dyDescent="0.35">
      <c r="A44597" s="1">
        <v>493288</v>
      </c>
      <c r="B44597" s="1">
        <v>20969</v>
      </c>
      <c r="C44597" s="1" t="s">
        <v>715</v>
      </c>
      <c r="D44597" s="1">
        <v>1</v>
      </c>
      <c r="E44597" s="2">
        <v>40169</v>
      </c>
      <c r="F44597" s="1">
        <v>7.78</v>
      </c>
      <c r="G44597" s="1"/>
      <c r="H44597" s="1" t="s">
        <v>9</v>
      </c>
    </row>
    <row r="44598" spans="1:8" hidden="1" x14ac:dyDescent="0.35">
      <c r="A44598" s="1">
        <v>493288</v>
      </c>
      <c r="B44598" s="1">
        <v>21108</v>
      </c>
      <c r="C44598" s="1" t="s">
        <v>1241</v>
      </c>
      <c r="D44598" s="1">
        <v>3</v>
      </c>
      <c r="E44598" s="2">
        <v>40169</v>
      </c>
      <c r="F44598" s="1">
        <v>5.17</v>
      </c>
      <c r="G44598" s="1"/>
      <c r="H44598" s="1" t="s">
        <v>9</v>
      </c>
    </row>
    <row r="44599" spans="1:8" hidden="1" x14ac:dyDescent="0.35">
      <c r="A44599" s="1">
        <v>493288</v>
      </c>
      <c r="B44599" s="1">
        <v>21430</v>
      </c>
      <c r="C44599" s="1" t="s">
        <v>141</v>
      </c>
      <c r="D44599" s="1">
        <v>1</v>
      </c>
      <c r="E44599" s="2">
        <v>40169</v>
      </c>
      <c r="F44599" s="1">
        <v>7.78</v>
      </c>
      <c r="G44599" s="1"/>
      <c r="H44599" s="1" t="s">
        <v>9</v>
      </c>
    </row>
    <row r="44600" spans="1:8" hidden="1" x14ac:dyDescent="0.35">
      <c r="A44600" s="1">
        <v>493288</v>
      </c>
      <c r="B44600" s="1">
        <v>21523</v>
      </c>
      <c r="C44600" s="1" t="s">
        <v>18</v>
      </c>
      <c r="D44600" s="1">
        <v>1</v>
      </c>
      <c r="E44600" s="2">
        <v>40169</v>
      </c>
      <c r="F44600" s="1">
        <v>13.87</v>
      </c>
      <c r="G44600" s="1"/>
      <c r="H44600" s="1" t="s">
        <v>9</v>
      </c>
    </row>
    <row r="44601" spans="1:8" hidden="1" x14ac:dyDescent="0.35">
      <c r="A44601" s="1">
        <v>493288</v>
      </c>
      <c r="B44601" s="1">
        <v>21813</v>
      </c>
      <c r="C44601" s="1" t="s">
        <v>732</v>
      </c>
      <c r="D44601" s="1">
        <v>1</v>
      </c>
      <c r="E44601" s="2">
        <v>40169</v>
      </c>
      <c r="F44601" s="1">
        <v>10.39</v>
      </c>
      <c r="G44601" s="1"/>
      <c r="H44601" s="1" t="s">
        <v>9</v>
      </c>
    </row>
    <row r="44602" spans="1:8" hidden="1" x14ac:dyDescent="0.35">
      <c r="A44602" s="1">
        <v>493288</v>
      </c>
      <c r="B44602" s="1">
        <v>21888</v>
      </c>
      <c r="C44602" s="1" t="s">
        <v>144</v>
      </c>
      <c r="D44602" s="1">
        <v>1</v>
      </c>
      <c r="E44602" s="2">
        <v>40169</v>
      </c>
      <c r="F44602" s="1">
        <v>7.78</v>
      </c>
      <c r="G44602" s="1"/>
      <c r="H44602" s="1" t="s">
        <v>9</v>
      </c>
    </row>
    <row r="44603" spans="1:8" hidden="1" x14ac:dyDescent="0.35">
      <c r="A44603" s="1">
        <v>493288</v>
      </c>
      <c r="B44603" s="1">
        <v>21931</v>
      </c>
      <c r="C44603" s="1" t="s">
        <v>360</v>
      </c>
      <c r="D44603" s="1">
        <v>1</v>
      </c>
      <c r="E44603" s="2">
        <v>40169</v>
      </c>
      <c r="F44603" s="1">
        <v>4.3</v>
      </c>
      <c r="G44603" s="1"/>
      <c r="H44603" s="1" t="s">
        <v>9</v>
      </c>
    </row>
    <row r="44604" spans="1:8" hidden="1" x14ac:dyDescent="0.35">
      <c r="A44604" s="1">
        <v>493288</v>
      </c>
      <c r="B44604" s="1">
        <v>21955</v>
      </c>
      <c r="C44604" s="1" t="s">
        <v>124</v>
      </c>
      <c r="D44604" s="1">
        <v>1</v>
      </c>
      <c r="E44604" s="2">
        <v>40169</v>
      </c>
      <c r="F44604" s="1">
        <v>13.87</v>
      </c>
      <c r="G44604" s="1"/>
      <c r="H44604" s="1" t="s">
        <v>9</v>
      </c>
    </row>
    <row r="44605" spans="1:8" hidden="1" x14ac:dyDescent="0.35">
      <c r="A44605" s="1">
        <v>493288</v>
      </c>
      <c r="B44605" s="1">
        <v>22086</v>
      </c>
      <c r="C44605" s="1" t="s">
        <v>177</v>
      </c>
      <c r="D44605" s="1">
        <v>2</v>
      </c>
      <c r="E44605" s="2">
        <v>40169</v>
      </c>
      <c r="F44605" s="1">
        <v>6.04</v>
      </c>
      <c r="G44605" s="1"/>
      <c r="H44605" s="1" t="s">
        <v>9</v>
      </c>
    </row>
    <row r="44606" spans="1:8" hidden="1" x14ac:dyDescent="0.35">
      <c r="A44606" s="1">
        <v>493288</v>
      </c>
      <c r="B44606" s="1" t="s">
        <v>4575</v>
      </c>
      <c r="C44606" s="1" t="s">
        <v>1128</v>
      </c>
      <c r="D44606" s="1">
        <v>1</v>
      </c>
      <c r="E44606" s="2">
        <v>40169</v>
      </c>
      <c r="F44606" s="1">
        <v>8.65</v>
      </c>
      <c r="G44606" s="1"/>
      <c r="H44606" s="1" t="s">
        <v>9</v>
      </c>
    </row>
    <row r="44607" spans="1:8" hidden="1" x14ac:dyDescent="0.35">
      <c r="A44607" s="1">
        <v>493288</v>
      </c>
      <c r="B44607" s="1" t="s">
        <v>4598</v>
      </c>
      <c r="C44607" s="1" t="s">
        <v>939</v>
      </c>
      <c r="D44607" s="1">
        <v>1</v>
      </c>
      <c r="E44607" s="2">
        <v>40169</v>
      </c>
      <c r="F44607" s="1">
        <v>7.78</v>
      </c>
      <c r="G44607" s="1"/>
      <c r="H44607" s="1" t="s">
        <v>9</v>
      </c>
    </row>
    <row r="44608" spans="1:8" hidden="1" x14ac:dyDescent="0.35">
      <c r="A44608" s="1">
        <v>493288</v>
      </c>
      <c r="B44608" s="1" t="s">
        <v>446</v>
      </c>
      <c r="C44608" s="1" t="s">
        <v>447</v>
      </c>
      <c r="D44608" s="1">
        <v>2</v>
      </c>
      <c r="E44608" s="2">
        <v>40169</v>
      </c>
      <c r="F44608" s="1">
        <v>7.78</v>
      </c>
      <c r="G44608" s="1"/>
      <c r="H44608" s="1" t="s">
        <v>9</v>
      </c>
    </row>
    <row r="44609" spans="1:8" hidden="1" x14ac:dyDescent="0.35">
      <c r="A44609" s="1">
        <v>493288</v>
      </c>
      <c r="B44609" s="1">
        <v>85038</v>
      </c>
      <c r="C44609" s="1" t="s">
        <v>929</v>
      </c>
      <c r="D44609" s="1">
        <v>1</v>
      </c>
      <c r="E44609" s="2">
        <v>40169</v>
      </c>
      <c r="F44609" s="1">
        <v>4.3</v>
      </c>
      <c r="G44609" s="1"/>
      <c r="H44609" s="1" t="s">
        <v>9</v>
      </c>
    </row>
    <row r="44610" spans="1:8" hidden="1" x14ac:dyDescent="0.35">
      <c r="A44610" s="1">
        <v>493288</v>
      </c>
      <c r="B44610" s="1" t="s">
        <v>1504</v>
      </c>
      <c r="C44610" s="1" t="s">
        <v>1505</v>
      </c>
      <c r="D44610" s="1">
        <v>1</v>
      </c>
      <c r="E44610" s="2">
        <v>40169</v>
      </c>
      <c r="F44610" s="1">
        <v>34.130000000000003</v>
      </c>
      <c r="G44610" s="1"/>
      <c r="H44610" s="1" t="s">
        <v>9</v>
      </c>
    </row>
    <row r="44611" spans="1:8" x14ac:dyDescent="0.35">
      <c r="A44611" s="1">
        <v>493289</v>
      </c>
      <c r="B44611" s="1" t="s">
        <v>4578</v>
      </c>
      <c r="C44611" s="1"/>
      <c r="D44611" s="1">
        <v>1</v>
      </c>
      <c r="E44611" s="2">
        <v>40169</v>
      </c>
      <c r="F44611" s="1">
        <v>0</v>
      </c>
      <c r="G44611" s="1"/>
      <c r="H44611" s="1" t="s">
        <v>9</v>
      </c>
    </row>
    <row r="44612" spans="1:8" x14ac:dyDescent="0.35">
      <c r="A44612" s="1">
        <v>493291</v>
      </c>
      <c r="B44612" s="1">
        <v>84945</v>
      </c>
      <c r="C44612" s="1"/>
      <c r="D44612" s="1">
        <v>1</v>
      </c>
      <c r="E44612" s="2">
        <v>40169</v>
      </c>
      <c r="F44612" s="1">
        <v>0</v>
      </c>
      <c r="G44612" s="1"/>
      <c r="H44612" s="1" t="s">
        <v>9</v>
      </c>
    </row>
    <row r="44613" spans="1:8" x14ac:dyDescent="0.35">
      <c r="A44613" s="1">
        <v>493286</v>
      </c>
      <c r="B44613" s="1">
        <v>72778</v>
      </c>
      <c r="C44613" s="1"/>
      <c r="D44613" s="1">
        <v>1</v>
      </c>
      <c r="E44613" s="2">
        <v>40169</v>
      </c>
      <c r="F44613" s="1">
        <v>0</v>
      </c>
      <c r="G44613" s="1"/>
      <c r="H44613" s="1" t="s">
        <v>9</v>
      </c>
    </row>
    <row r="44614" spans="1:8" x14ac:dyDescent="0.35">
      <c r="A44614" s="1">
        <v>493292</v>
      </c>
      <c r="B44614" s="1">
        <v>84757</v>
      </c>
      <c r="C44614" s="1"/>
      <c r="D44614" s="1">
        <v>1</v>
      </c>
      <c r="E44614" s="2">
        <v>40169</v>
      </c>
      <c r="F44614" s="1">
        <v>0</v>
      </c>
      <c r="G44614" s="1"/>
      <c r="H44614" s="1" t="s">
        <v>9</v>
      </c>
    </row>
    <row r="44615" spans="1:8" x14ac:dyDescent="0.35">
      <c r="A44615" s="1">
        <v>493293</v>
      </c>
      <c r="B44615" s="1">
        <v>21560</v>
      </c>
      <c r="C44615" s="1"/>
      <c r="D44615" s="1">
        <v>3</v>
      </c>
      <c r="E44615" s="2">
        <v>40169</v>
      </c>
      <c r="F44615" s="1">
        <v>0</v>
      </c>
      <c r="G44615" s="1"/>
      <c r="H44615" s="1" t="s">
        <v>9</v>
      </c>
    </row>
    <row r="44616" spans="1:8" x14ac:dyDescent="0.35">
      <c r="A44616" s="1">
        <v>493294</v>
      </c>
      <c r="B44616" s="1" t="s">
        <v>4428</v>
      </c>
      <c r="C44616" s="1"/>
      <c r="D44616" s="1">
        <v>1</v>
      </c>
      <c r="E44616" s="2">
        <v>40169</v>
      </c>
      <c r="F44616" s="1">
        <v>0</v>
      </c>
      <c r="G44616" s="1"/>
      <c r="H44616" s="1" t="s">
        <v>9</v>
      </c>
    </row>
    <row r="44617" spans="1:8" x14ac:dyDescent="0.35">
      <c r="A44617" s="1">
        <v>493295</v>
      </c>
      <c r="B44617" s="1">
        <v>35945</v>
      </c>
      <c r="C44617" s="1"/>
      <c r="D44617" s="1">
        <v>1</v>
      </c>
      <c r="E44617" s="2">
        <v>40169</v>
      </c>
      <c r="F44617" s="1">
        <v>0</v>
      </c>
      <c r="G44617" s="1"/>
      <c r="H44617" s="1" t="s">
        <v>9</v>
      </c>
    </row>
    <row r="44618" spans="1:8" x14ac:dyDescent="0.35">
      <c r="A44618" s="1">
        <v>493296</v>
      </c>
      <c r="B44618" s="1" t="s">
        <v>4448</v>
      </c>
      <c r="C44618" s="1"/>
      <c r="D44618" s="1">
        <v>1</v>
      </c>
      <c r="E44618" s="2">
        <v>40169</v>
      </c>
      <c r="F44618" s="1">
        <v>0</v>
      </c>
      <c r="G44618" s="1"/>
      <c r="H44618" s="1" t="s">
        <v>9</v>
      </c>
    </row>
    <row r="44619" spans="1:8" x14ac:dyDescent="0.35">
      <c r="A44619" s="1">
        <v>493298</v>
      </c>
      <c r="B44619" s="1" t="s">
        <v>4599</v>
      </c>
      <c r="C44619" s="1"/>
      <c r="D44619" s="1">
        <v>1</v>
      </c>
      <c r="E44619" s="2">
        <v>40169</v>
      </c>
      <c r="F44619" s="1">
        <v>0</v>
      </c>
      <c r="G44619" s="1"/>
      <c r="H44619" s="1" t="s">
        <v>9</v>
      </c>
    </row>
    <row r="44620" spans="1:8" x14ac:dyDescent="0.35">
      <c r="A44620" s="1">
        <v>493297</v>
      </c>
      <c r="B44620" s="1" t="s">
        <v>3722</v>
      </c>
      <c r="C44620" s="1"/>
      <c r="D44620" s="1">
        <v>3</v>
      </c>
      <c r="E44620" s="2">
        <v>40169</v>
      </c>
      <c r="F44620" s="1">
        <v>0</v>
      </c>
      <c r="G44620" s="1"/>
      <c r="H44620" s="1" t="s">
        <v>9</v>
      </c>
    </row>
    <row r="44621" spans="1:8" x14ac:dyDescent="0.35">
      <c r="A44621" s="1">
        <v>493299</v>
      </c>
      <c r="B44621" s="1" t="s">
        <v>4600</v>
      </c>
      <c r="C44621" s="1"/>
      <c r="D44621" s="1">
        <v>1</v>
      </c>
      <c r="E44621" s="2">
        <v>40169</v>
      </c>
      <c r="F44621" s="1">
        <v>0</v>
      </c>
      <c r="G44621" s="1"/>
      <c r="H44621" s="1" t="s">
        <v>9</v>
      </c>
    </row>
    <row r="44622" spans="1:8" hidden="1" x14ac:dyDescent="0.35">
      <c r="A44622" s="1">
        <v>493300</v>
      </c>
      <c r="B44622" s="1" t="s">
        <v>3313</v>
      </c>
      <c r="C44622" s="1" t="s">
        <v>3314</v>
      </c>
      <c r="D44622" s="1">
        <v>25</v>
      </c>
      <c r="E44622" s="2">
        <v>40169</v>
      </c>
      <c r="F44622" s="1">
        <v>0.1</v>
      </c>
      <c r="G44622" s="1">
        <v>17969</v>
      </c>
      <c r="H44622" s="1" t="s">
        <v>9</v>
      </c>
    </row>
    <row r="44623" spans="1:8" hidden="1" x14ac:dyDescent="0.35">
      <c r="A44623" s="1">
        <v>493300</v>
      </c>
      <c r="B44623" s="1">
        <v>84619</v>
      </c>
      <c r="C44623" s="1" t="s">
        <v>1930</v>
      </c>
      <c r="D44623" s="1">
        <v>1</v>
      </c>
      <c r="E44623" s="2">
        <v>40169</v>
      </c>
      <c r="F44623" s="1">
        <v>45.95</v>
      </c>
      <c r="G44623" s="1">
        <v>17969</v>
      </c>
      <c r="H44623" s="1" t="s">
        <v>9</v>
      </c>
    </row>
    <row r="44624" spans="1:8" hidden="1" x14ac:dyDescent="0.35">
      <c r="A44624" s="1">
        <v>493300</v>
      </c>
      <c r="B44624" s="1" t="s">
        <v>1735</v>
      </c>
      <c r="C44624" s="1" t="s">
        <v>1736</v>
      </c>
      <c r="D44624" s="1">
        <v>1</v>
      </c>
      <c r="E44624" s="2">
        <v>40169</v>
      </c>
      <c r="F44624" s="1">
        <v>6.75</v>
      </c>
      <c r="G44624" s="1">
        <v>17969</v>
      </c>
      <c r="H44624" s="1" t="s">
        <v>9</v>
      </c>
    </row>
    <row r="44625" spans="1:8" hidden="1" x14ac:dyDescent="0.35">
      <c r="A44625" s="1">
        <v>493300</v>
      </c>
      <c r="B44625" s="1" t="s">
        <v>1159</v>
      </c>
      <c r="C44625" s="1" t="s">
        <v>1160</v>
      </c>
      <c r="D44625" s="1">
        <v>1</v>
      </c>
      <c r="E44625" s="2">
        <v>40169</v>
      </c>
      <c r="F44625" s="1">
        <v>6.75</v>
      </c>
      <c r="G44625" s="1">
        <v>17969</v>
      </c>
      <c r="H44625" s="1" t="s">
        <v>9</v>
      </c>
    </row>
    <row r="44626" spans="1:8" hidden="1" x14ac:dyDescent="0.35">
      <c r="A44626" s="1">
        <v>493300</v>
      </c>
      <c r="B44626" s="1" t="s">
        <v>122</v>
      </c>
      <c r="C44626" s="1" t="s">
        <v>123</v>
      </c>
      <c r="D44626" s="1">
        <v>5</v>
      </c>
      <c r="E44626" s="2">
        <v>40169</v>
      </c>
      <c r="F44626" s="1">
        <v>3.75</v>
      </c>
      <c r="G44626" s="1">
        <v>17969</v>
      </c>
      <c r="H44626" s="1" t="s">
        <v>9</v>
      </c>
    </row>
    <row r="44627" spans="1:8" hidden="1" x14ac:dyDescent="0.35">
      <c r="A44627" s="1">
        <v>493300</v>
      </c>
      <c r="B44627" s="1" t="s">
        <v>376</v>
      </c>
      <c r="C44627" s="1" t="s">
        <v>377</v>
      </c>
      <c r="D44627" s="1">
        <v>1</v>
      </c>
      <c r="E44627" s="2">
        <v>40169</v>
      </c>
      <c r="F44627" s="1">
        <v>2.95</v>
      </c>
      <c r="G44627" s="1">
        <v>17969</v>
      </c>
      <c r="H44627" s="1" t="s">
        <v>9</v>
      </c>
    </row>
    <row r="44628" spans="1:8" hidden="1" x14ac:dyDescent="0.35">
      <c r="A44628" s="1">
        <v>493300</v>
      </c>
      <c r="B44628" s="1" t="s">
        <v>376</v>
      </c>
      <c r="C44628" s="1" t="s">
        <v>377</v>
      </c>
      <c r="D44628" s="1">
        <v>1</v>
      </c>
      <c r="E44628" s="2">
        <v>40169</v>
      </c>
      <c r="F44628" s="1">
        <v>2.95</v>
      </c>
      <c r="G44628" s="1">
        <v>17969</v>
      </c>
      <c r="H44628" s="1" t="s">
        <v>9</v>
      </c>
    </row>
    <row r="44629" spans="1:8" hidden="1" x14ac:dyDescent="0.35">
      <c r="A44629" s="1">
        <v>493300</v>
      </c>
      <c r="B44629" s="1">
        <v>85047</v>
      </c>
      <c r="C44629" s="1" t="s">
        <v>950</v>
      </c>
      <c r="D44629" s="1">
        <v>4</v>
      </c>
      <c r="E44629" s="2">
        <v>40169</v>
      </c>
      <c r="F44629" s="1">
        <v>6.35</v>
      </c>
      <c r="G44629" s="1">
        <v>17969</v>
      </c>
      <c r="H44629" s="1" t="s">
        <v>9</v>
      </c>
    </row>
    <row r="44630" spans="1:8" hidden="1" x14ac:dyDescent="0.35">
      <c r="A44630" s="1">
        <v>493300</v>
      </c>
      <c r="B44630" s="1">
        <v>85042</v>
      </c>
      <c r="C44630" s="1" t="s">
        <v>279</v>
      </c>
      <c r="D44630" s="1">
        <v>4</v>
      </c>
      <c r="E44630" s="2">
        <v>40169</v>
      </c>
      <c r="F44630" s="1">
        <v>4.95</v>
      </c>
      <c r="G44630" s="1">
        <v>17969</v>
      </c>
      <c r="H44630" s="1" t="s">
        <v>9</v>
      </c>
    </row>
    <row r="44631" spans="1:8" hidden="1" x14ac:dyDescent="0.35">
      <c r="A44631" s="1">
        <v>493301</v>
      </c>
      <c r="B44631" s="1">
        <v>15036</v>
      </c>
      <c r="C44631" s="1" t="s">
        <v>1651</v>
      </c>
      <c r="D44631" s="1">
        <v>96</v>
      </c>
      <c r="E44631" s="2">
        <v>40169</v>
      </c>
      <c r="F44631" s="1">
        <v>0.65</v>
      </c>
      <c r="G44631" s="1">
        <v>13082</v>
      </c>
      <c r="H44631" s="1" t="s">
        <v>9</v>
      </c>
    </row>
    <row r="44632" spans="1:8" hidden="1" x14ac:dyDescent="0.35">
      <c r="A44632" s="1">
        <v>493301</v>
      </c>
      <c r="B44632" s="1">
        <v>22091</v>
      </c>
      <c r="C44632" s="1" t="s">
        <v>132</v>
      </c>
      <c r="D44632" s="1">
        <v>96</v>
      </c>
      <c r="E44632" s="2">
        <v>40169</v>
      </c>
      <c r="F44632" s="1">
        <v>1.06</v>
      </c>
      <c r="G44632" s="1">
        <v>13082</v>
      </c>
      <c r="H44632" s="1" t="s">
        <v>9</v>
      </c>
    </row>
    <row r="44633" spans="1:8" hidden="1" x14ac:dyDescent="0.35">
      <c r="A44633" s="1">
        <v>493301</v>
      </c>
      <c r="B44633" s="1">
        <v>21280</v>
      </c>
      <c r="C44633" s="1" t="s">
        <v>2943</v>
      </c>
      <c r="D44633" s="1">
        <v>6</v>
      </c>
      <c r="E44633" s="2">
        <v>40169</v>
      </c>
      <c r="F44633" s="1">
        <v>2.5499999999999998</v>
      </c>
      <c r="G44633" s="1">
        <v>13082</v>
      </c>
      <c r="H44633" s="1" t="s">
        <v>9</v>
      </c>
    </row>
    <row r="44634" spans="1:8" hidden="1" x14ac:dyDescent="0.35">
      <c r="A44634" s="1">
        <v>493302</v>
      </c>
      <c r="B44634" s="1" t="s">
        <v>383</v>
      </c>
      <c r="C44634" s="1" t="s">
        <v>384</v>
      </c>
      <c r="D44634" s="1">
        <v>1</v>
      </c>
      <c r="E44634" s="2">
        <v>40169</v>
      </c>
      <c r="F44634" s="1">
        <v>5.95</v>
      </c>
      <c r="G44634" s="1">
        <v>17961</v>
      </c>
      <c r="H44634" s="1" t="s">
        <v>9</v>
      </c>
    </row>
    <row r="44635" spans="1:8" hidden="1" x14ac:dyDescent="0.35">
      <c r="A44635" s="1">
        <v>493302</v>
      </c>
      <c r="B44635" s="1" t="s">
        <v>102</v>
      </c>
      <c r="C44635" s="1" t="s">
        <v>103</v>
      </c>
      <c r="D44635" s="1">
        <v>1</v>
      </c>
      <c r="E44635" s="2">
        <v>40169</v>
      </c>
      <c r="F44635" s="1">
        <v>5.95</v>
      </c>
      <c r="G44635" s="1">
        <v>17961</v>
      </c>
      <c r="H44635" s="1" t="s">
        <v>9</v>
      </c>
    </row>
    <row r="44636" spans="1:8" hidden="1" x14ac:dyDescent="0.35">
      <c r="A44636" s="1">
        <v>493302</v>
      </c>
      <c r="B44636" s="1" t="s">
        <v>1127</v>
      </c>
      <c r="C44636" s="1" t="s">
        <v>1128</v>
      </c>
      <c r="D44636" s="1">
        <v>1</v>
      </c>
      <c r="E44636" s="2">
        <v>40169</v>
      </c>
      <c r="F44636" s="1">
        <v>4.25</v>
      </c>
      <c r="G44636" s="1">
        <v>17961</v>
      </c>
      <c r="H44636" s="1" t="s">
        <v>9</v>
      </c>
    </row>
    <row r="44637" spans="1:8" hidden="1" x14ac:dyDescent="0.35">
      <c r="A44637" s="1">
        <v>493302</v>
      </c>
      <c r="B44637" s="1">
        <v>20723</v>
      </c>
      <c r="C44637" s="1" t="s">
        <v>1668</v>
      </c>
      <c r="D44637" s="1">
        <v>1</v>
      </c>
      <c r="E44637" s="2">
        <v>40169</v>
      </c>
      <c r="F44637" s="1">
        <v>0.85</v>
      </c>
      <c r="G44637" s="1">
        <v>17961</v>
      </c>
      <c r="H44637" s="1" t="s">
        <v>9</v>
      </c>
    </row>
    <row r="44638" spans="1:8" hidden="1" x14ac:dyDescent="0.35">
      <c r="A44638" s="1">
        <v>493302</v>
      </c>
      <c r="B44638" s="1">
        <v>35968</v>
      </c>
      <c r="C44638" s="1" t="s">
        <v>2274</v>
      </c>
      <c r="D44638" s="1">
        <v>1</v>
      </c>
      <c r="E44638" s="2">
        <v>40169</v>
      </c>
      <c r="F44638" s="1">
        <v>0.38</v>
      </c>
      <c r="G44638" s="1">
        <v>17961</v>
      </c>
      <c r="H44638" s="1" t="s">
        <v>9</v>
      </c>
    </row>
    <row r="44639" spans="1:8" hidden="1" x14ac:dyDescent="0.35">
      <c r="A44639" s="1">
        <v>493302</v>
      </c>
      <c r="B44639" s="1">
        <v>35967</v>
      </c>
      <c r="C44639" s="1" t="s">
        <v>2273</v>
      </c>
      <c r="D44639" s="1">
        <v>1</v>
      </c>
      <c r="E44639" s="2">
        <v>40169</v>
      </c>
      <c r="F44639" s="1">
        <v>0.38</v>
      </c>
      <c r="G44639" s="1">
        <v>17961</v>
      </c>
      <c r="H44639" s="1" t="s">
        <v>9</v>
      </c>
    </row>
    <row r="44640" spans="1:8" hidden="1" x14ac:dyDescent="0.35">
      <c r="A44640" s="1">
        <v>493302</v>
      </c>
      <c r="B44640" s="1" t="s">
        <v>2587</v>
      </c>
      <c r="C44640" s="1" t="s">
        <v>2588</v>
      </c>
      <c r="D44640" s="1">
        <v>1</v>
      </c>
      <c r="E44640" s="2">
        <v>40169</v>
      </c>
      <c r="F44640" s="1">
        <v>3.75</v>
      </c>
      <c r="G44640" s="1">
        <v>17961</v>
      </c>
      <c r="H44640" s="1" t="s">
        <v>9</v>
      </c>
    </row>
    <row r="44641" spans="1:8" hidden="1" x14ac:dyDescent="0.35">
      <c r="A44641" s="1">
        <v>493303</v>
      </c>
      <c r="B44641" s="1">
        <v>22091</v>
      </c>
      <c r="C44641" s="1" t="s">
        <v>132</v>
      </c>
      <c r="D44641" s="1">
        <v>12</v>
      </c>
      <c r="E44641" s="2">
        <v>40169</v>
      </c>
      <c r="F44641" s="1">
        <v>1.06</v>
      </c>
      <c r="G44641" s="1">
        <v>13082</v>
      </c>
      <c r="H44641" s="1" t="s">
        <v>9</v>
      </c>
    </row>
    <row r="44642" spans="1:8" hidden="1" x14ac:dyDescent="0.35">
      <c r="A44642" s="1">
        <v>493304</v>
      </c>
      <c r="B44642" s="1">
        <v>21870</v>
      </c>
      <c r="C44642" s="1" t="s">
        <v>492</v>
      </c>
      <c r="D44642" s="1">
        <v>1</v>
      </c>
      <c r="E44642" s="2">
        <v>40169</v>
      </c>
      <c r="F44642" s="1">
        <v>1.25</v>
      </c>
      <c r="G44642" s="1">
        <v>17961</v>
      </c>
      <c r="H44642" s="1" t="s">
        <v>9</v>
      </c>
    </row>
    <row r="44643" spans="1:8" hidden="1" x14ac:dyDescent="0.35">
      <c r="A44643" s="1">
        <v>493304</v>
      </c>
      <c r="B44643" s="1" t="s">
        <v>83</v>
      </c>
      <c r="C44643" s="1" t="s">
        <v>84</v>
      </c>
      <c r="D44643" s="1">
        <v>1</v>
      </c>
      <c r="E44643" s="2">
        <v>40169</v>
      </c>
      <c r="F44643" s="1">
        <v>2.95</v>
      </c>
      <c r="G44643" s="1">
        <v>17961</v>
      </c>
      <c r="H44643" s="1" t="s">
        <v>9</v>
      </c>
    </row>
    <row r="44644" spans="1:8" hidden="1" x14ac:dyDescent="0.35">
      <c r="A44644" s="1">
        <v>493304</v>
      </c>
      <c r="B44644" s="1" t="s">
        <v>2825</v>
      </c>
      <c r="C44644" s="1" t="s">
        <v>2826</v>
      </c>
      <c r="D44644" s="1">
        <v>1</v>
      </c>
      <c r="E44644" s="2">
        <v>40169</v>
      </c>
      <c r="F44644" s="1">
        <v>2.5499999999999998</v>
      </c>
      <c r="G44644" s="1">
        <v>17961</v>
      </c>
      <c r="H44644" s="1" t="s">
        <v>9</v>
      </c>
    </row>
    <row r="44645" spans="1:8" hidden="1" x14ac:dyDescent="0.35">
      <c r="A44645" s="1">
        <v>493304</v>
      </c>
      <c r="B44645" s="1" t="s">
        <v>2583</v>
      </c>
      <c r="C44645" s="1" t="s">
        <v>2584</v>
      </c>
      <c r="D44645" s="1">
        <v>1</v>
      </c>
      <c r="E44645" s="2">
        <v>40169</v>
      </c>
      <c r="F44645" s="1">
        <v>2.1</v>
      </c>
      <c r="G44645" s="1">
        <v>17961</v>
      </c>
      <c r="H44645" s="1" t="s">
        <v>9</v>
      </c>
    </row>
    <row r="44646" spans="1:8" hidden="1" x14ac:dyDescent="0.35">
      <c r="A44646" s="1">
        <v>493304</v>
      </c>
      <c r="B44646" s="1" t="s">
        <v>2971</v>
      </c>
      <c r="C44646" s="1" t="s">
        <v>2972</v>
      </c>
      <c r="D44646" s="1">
        <v>1</v>
      </c>
      <c r="E44646" s="2">
        <v>40169</v>
      </c>
      <c r="F44646" s="1">
        <v>4.25</v>
      </c>
      <c r="G44646" s="1">
        <v>17961</v>
      </c>
      <c r="H44646" s="1" t="s">
        <v>9</v>
      </c>
    </row>
    <row r="44647" spans="1:8" hidden="1" x14ac:dyDescent="0.35">
      <c r="A44647" s="1">
        <v>493304</v>
      </c>
      <c r="B44647" s="1">
        <v>90043</v>
      </c>
      <c r="C44647" s="1" t="s">
        <v>4344</v>
      </c>
      <c r="D44647" s="1">
        <v>1</v>
      </c>
      <c r="E44647" s="2">
        <v>40169</v>
      </c>
      <c r="F44647" s="1">
        <v>4.95</v>
      </c>
      <c r="G44647" s="1">
        <v>17961</v>
      </c>
      <c r="H44647" s="1" t="s">
        <v>9</v>
      </c>
    </row>
    <row r="44648" spans="1:8" hidden="1" x14ac:dyDescent="0.35">
      <c r="A44648" s="1">
        <v>493304</v>
      </c>
      <c r="B44648" s="1" t="s">
        <v>125</v>
      </c>
      <c r="C44648" s="1" t="s">
        <v>126</v>
      </c>
      <c r="D44648" s="1">
        <v>1</v>
      </c>
      <c r="E44648" s="2">
        <v>40169</v>
      </c>
      <c r="F44648" s="1">
        <v>1.25</v>
      </c>
      <c r="G44648" s="1">
        <v>17961</v>
      </c>
      <c r="H44648" s="1" t="s">
        <v>9</v>
      </c>
    </row>
    <row r="44649" spans="1:8" hidden="1" x14ac:dyDescent="0.35">
      <c r="A44649" s="1">
        <v>493304</v>
      </c>
      <c r="B44649" s="1">
        <v>20754</v>
      </c>
      <c r="C44649" s="1" t="s">
        <v>146</v>
      </c>
      <c r="D44649" s="1">
        <v>1</v>
      </c>
      <c r="E44649" s="2">
        <v>40169</v>
      </c>
      <c r="F44649" s="1">
        <v>2.1</v>
      </c>
      <c r="G44649" s="1">
        <v>17961</v>
      </c>
      <c r="H44649" s="1" t="s">
        <v>9</v>
      </c>
    </row>
    <row r="44650" spans="1:8" hidden="1" x14ac:dyDescent="0.35">
      <c r="A44650" s="1">
        <v>493305</v>
      </c>
      <c r="B44650" s="1">
        <v>90208</v>
      </c>
      <c r="C44650" s="1" t="s">
        <v>1499</v>
      </c>
      <c r="D44650" s="1">
        <v>1</v>
      </c>
      <c r="E44650" s="2">
        <v>40169</v>
      </c>
      <c r="F44650" s="1">
        <v>2.5499999999999998</v>
      </c>
      <c r="G44650" s="1"/>
      <c r="H44650" s="1" t="s">
        <v>9</v>
      </c>
    </row>
    <row r="44651" spans="1:8" hidden="1" x14ac:dyDescent="0.35">
      <c r="A44651" s="1">
        <v>493305</v>
      </c>
      <c r="B44651" s="1">
        <v>90173</v>
      </c>
      <c r="C44651" s="1" t="s">
        <v>3681</v>
      </c>
      <c r="D44651" s="1">
        <v>1</v>
      </c>
      <c r="E44651" s="2">
        <v>40169</v>
      </c>
      <c r="F44651" s="1">
        <v>3.75</v>
      </c>
      <c r="G44651" s="1"/>
      <c r="H44651" s="1" t="s">
        <v>9</v>
      </c>
    </row>
    <row r="44652" spans="1:8" hidden="1" x14ac:dyDescent="0.35">
      <c r="A44652" s="1">
        <v>493305</v>
      </c>
      <c r="B44652" s="1" t="s">
        <v>2231</v>
      </c>
      <c r="C44652" s="1" t="s">
        <v>2232</v>
      </c>
      <c r="D44652" s="1">
        <v>1</v>
      </c>
      <c r="E44652" s="2">
        <v>40169</v>
      </c>
      <c r="F44652" s="1">
        <v>2.95</v>
      </c>
      <c r="G44652" s="1"/>
      <c r="H44652" s="1" t="s">
        <v>9</v>
      </c>
    </row>
    <row r="44653" spans="1:8" hidden="1" x14ac:dyDescent="0.35">
      <c r="A44653" s="1">
        <v>493305</v>
      </c>
      <c r="B44653" s="1" t="s">
        <v>230</v>
      </c>
      <c r="C44653" s="1" t="s">
        <v>231</v>
      </c>
      <c r="D44653" s="1">
        <v>1</v>
      </c>
      <c r="E44653" s="2">
        <v>40169</v>
      </c>
      <c r="F44653" s="1">
        <v>2.1</v>
      </c>
      <c r="G44653" s="1"/>
      <c r="H44653" s="1" t="s">
        <v>9</v>
      </c>
    </row>
    <row r="44654" spans="1:8" hidden="1" x14ac:dyDescent="0.35">
      <c r="A44654" s="1">
        <v>493305</v>
      </c>
      <c r="B44654" s="1" t="s">
        <v>1479</v>
      </c>
      <c r="C44654" s="1" t="s">
        <v>1480</v>
      </c>
      <c r="D44654" s="1">
        <v>1</v>
      </c>
      <c r="E44654" s="2">
        <v>40169</v>
      </c>
      <c r="F44654" s="1">
        <v>1.95</v>
      </c>
      <c r="G44654" s="1"/>
      <c r="H44654" s="1" t="s">
        <v>9</v>
      </c>
    </row>
    <row r="44655" spans="1:8" hidden="1" x14ac:dyDescent="0.35">
      <c r="A44655" s="1">
        <v>493305</v>
      </c>
      <c r="B44655" s="1">
        <v>21486</v>
      </c>
      <c r="C44655" s="1" t="s">
        <v>731</v>
      </c>
      <c r="D44655" s="1">
        <v>1</v>
      </c>
      <c r="E44655" s="2">
        <v>40169</v>
      </c>
      <c r="F44655" s="1">
        <v>3.75</v>
      </c>
      <c r="G44655" s="1"/>
      <c r="H44655" s="1" t="s">
        <v>9</v>
      </c>
    </row>
    <row r="44656" spans="1:8" hidden="1" x14ac:dyDescent="0.35">
      <c r="A44656" s="1">
        <v>493305</v>
      </c>
      <c r="B44656" s="1" t="s">
        <v>4477</v>
      </c>
      <c r="C44656" s="1" t="s">
        <v>4478</v>
      </c>
      <c r="D44656" s="1">
        <v>1</v>
      </c>
      <c r="E44656" s="2">
        <v>40169</v>
      </c>
      <c r="F44656" s="1">
        <v>2.95</v>
      </c>
      <c r="G44656" s="1"/>
      <c r="H44656" s="1" t="s">
        <v>9</v>
      </c>
    </row>
    <row r="44657" spans="1:8" hidden="1" x14ac:dyDescent="0.35">
      <c r="A44657" s="1">
        <v>493305</v>
      </c>
      <c r="B44657" s="1">
        <v>21482</v>
      </c>
      <c r="C44657" s="1" t="s">
        <v>286</v>
      </c>
      <c r="D44657" s="1">
        <v>1</v>
      </c>
      <c r="E44657" s="2">
        <v>40169</v>
      </c>
      <c r="F44657" s="1">
        <v>2.95</v>
      </c>
      <c r="G44657" s="1"/>
      <c r="H44657" s="1" t="s">
        <v>9</v>
      </c>
    </row>
    <row r="44658" spans="1:8" hidden="1" x14ac:dyDescent="0.35">
      <c r="A44658" s="1">
        <v>493306</v>
      </c>
      <c r="B44658" s="1" t="s">
        <v>2108</v>
      </c>
      <c r="C44658" s="1" t="s">
        <v>2109</v>
      </c>
      <c r="D44658" s="1">
        <v>1</v>
      </c>
      <c r="E44658" s="2">
        <v>40169</v>
      </c>
      <c r="F44658" s="1">
        <v>2.95</v>
      </c>
      <c r="G44658" s="1"/>
      <c r="H44658" s="1" t="s">
        <v>9</v>
      </c>
    </row>
    <row r="44659" spans="1:8" hidden="1" x14ac:dyDescent="0.35">
      <c r="A44659" s="1">
        <v>493306</v>
      </c>
      <c r="B44659" s="1">
        <v>90203</v>
      </c>
      <c r="C44659" s="1" t="s">
        <v>2082</v>
      </c>
      <c r="D44659" s="1">
        <v>1</v>
      </c>
      <c r="E44659" s="2">
        <v>40169</v>
      </c>
      <c r="F44659" s="1">
        <v>7.5</v>
      </c>
      <c r="G44659" s="1"/>
      <c r="H44659" s="1" t="s">
        <v>9</v>
      </c>
    </row>
    <row r="44660" spans="1:8" hidden="1" x14ac:dyDescent="0.35">
      <c r="A44660" s="1">
        <v>493307</v>
      </c>
      <c r="B44660" s="1" t="s">
        <v>2148</v>
      </c>
      <c r="C44660" s="1" t="s">
        <v>2149</v>
      </c>
      <c r="D44660" s="1">
        <v>1</v>
      </c>
      <c r="E44660" s="2">
        <v>40169</v>
      </c>
      <c r="F44660" s="1">
        <v>3.75</v>
      </c>
      <c r="G44660" s="1"/>
      <c r="H44660" s="1" t="s">
        <v>9</v>
      </c>
    </row>
    <row r="44661" spans="1:8" hidden="1" x14ac:dyDescent="0.35">
      <c r="A44661" s="1">
        <v>493307</v>
      </c>
      <c r="B44661" s="1">
        <v>21913</v>
      </c>
      <c r="C44661" s="1" t="s">
        <v>354</v>
      </c>
      <c r="D44661" s="1">
        <v>1</v>
      </c>
      <c r="E44661" s="2">
        <v>40169</v>
      </c>
      <c r="F44661" s="1">
        <v>3.75</v>
      </c>
      <c r="G44661" s="1"/>
      <c r="H44661" s="1" t="s">
        <v>9</v>
      </c>
    </row>
    <row r="44662" spans="1:8" hidden="1" x14ac:dyDescent="0.35">
      <c r="A44662" s="1">
        <v>493307</v>
      </c>
      <c r="B44662" s="1">
        <v>21542</v>
      </c>
      <c r="C44662" s="1" t="s">
        <v>1274</v>
      </c>
      <c r="D44662" s="1">
        <v>1</v>
      </c>
      <c r="E44662" s="2">
        <v>40169</v>
      </c>
      <c r="F44662" s="1">
        <v>0.85</v>
      </c>
      <c r="G44662" s="1"/>
      <c r="H44662" s="1" t="s">
        <v>9</v>
      </c>
    </row>
    <row r="44663" spans="1:8" hidden="1" x14ac:dyDescent="0.35">
      <c r="A44663" s="1">
        <v>493307</v>
      </c>
      <c r="B44663" s="1">
        <v>22139</v>
      </c>
      <c r="C44663" s="1" t="s">
        <v>100</v>
      </c>
      <c r="D44663" s="1">
        <v>1</v>
      </c>
      <c r="E44663" s="2">
        <v>40169</v>
      </c>
      <c r="F44663" s="1">
        <v>4.95</v>
      </c>
      <c r="G44663" s="1"/>
      <c r="H44663" s="1" t="s">
        <v>9</v>
      </c>
    </row>
    <row r="44664" spans="1:8" hidden="1" x14ac:dyDescent="0.35">
      <c r="A44664" s="1">
        <v>493307</v>
      </c>
      <c r="B44664" s="1">
        <v>22353</v>
      </c>
      <c r="C44664" s="1" t="s">
        <v>22</v>
      </c>
      <c r="D44664" s="1">
        <v>1</v>
      </c>
      <c r="E44664" s="2">
        <v>40169</v>
      </c>
      <c r="F44664" s="1">
        <v>2.5499999999999998</v>
      </c>
      <c r="G44664" s="1"/>
      <c r="H44664" s="1" t="s">
        <v>9</v>
      </c>
    </row>
    <row r="44665" spans="1:8" hidden="1" x14ac:dyDescent="0.35">
      <c r="A44665" s="1">
        <v>493308</v>
      </c>
      <c r="B44665" s="1">
        <v>21837</v>
      </c>
      <c r="C44665" s="1" t="s">
        <v>366</v>
      </c>
      <c r="D44665" s="1">
        <v>3</v>
      </c>
      <c r="E44665" s="2">
        <v>40169</v>
      </c>
      <c r="F44665" s="1">
        <v>5.95</v>
      </c>
      <c r="G44665" s="1">
        <v>15064</v>
      </c>
      <c r="H44665" s="1" t="s">
        <v>9</v>
      </c>
    </row>
    <row r="44666" spans="1:8" hidden="1" x14ac:dyDescent="0.35">
      <c r="A44666" s="1">
        <v>493308</v>
      </c>
      <c r="B44666" s="1">
        <v>21883</v>
      </c>
      <c r="C44666" s="1" t="s">
        <v>1308</v>
      </c>
      <c r="D44666" s="1">
        <v>12</v>
      </c>
      <c r="E44666" s="2">
        <v>40169</v>
      </c>
      <c r="F44666" s="1">
        <v>0.65</v>
      </c>
      <c r="G44666" s="1">
        <v>15064</v>
      </c>
      <c r="H44666" s="1" t="s">
        <v>9</v>
      </c>
    </row>
    <row r="44667" spans="1:8" hidden="1" x14ac:dyDescent="0.35">
      <c r="A44667" s="1">
        <v>493308</v>
      </c>
      <c r="B44667" s="1">
        <v>21884</v>
      </c>
      <c r="C44667" s="1" t="s">
        <v>1957</v>
      </c>
      <c r="D44667" s="1">
        <v>12</v>
      </c>
      <c r="E44667" s="2">
        <v>40169</v>
      </c>
      <c r="F44667" s="1">
        <v>0.65</v>
      </c>
      <c r="G44667" s="1">
        <v>15064</v>
      </c>
      <c r="H44667" s="1" t="s">
        <v>9</v>
      </c>
    </row>
    <row r="44668" spans="1:8" hidden="1" x14ac:dyDescent="0.35">
      <c r="A44668" s="1">
        <v>493308</v>
      </c>
      <c r="B44668" s="1">
        <v>20665</v>
      </c>
      <c r="C44668" s="1" t="s">
        <v>880</v>
      </c>
      <c r="D44668" s="1">
        <v>6</v>
      </c>
      <c r="E44668" s="2">
        <v>40169</v>
      </c>
      <c r="F44668" s="1">
        <v>2.95</v>
      </c>
      <c r="G44668" s="1">
        <v>15064</v>
      </c>
      <c r="H44668" s="1" t="s">
        <v>9</v>
      </c>
    </row>
    <row r="44669" spans="1:8" hidden="1" x14ac:dyDescent="0.35">
      <c r="A44669" s="1">
        <v>493308</v>
      </c>
      <c r="B44669" s="1" t="s">
        <v>3430</v>
      </c>
      <c r="C44669" s="1" t="s">
        <v>3431</v>
      </c>
      <c r="D44669" s="1">
        <v>1</v>
      </c>
      <c r="E44669" s="2">
        <v>40169</v>
      </c>
      <c r="F44669" s="1">
        <v>9.9499999999999993</v>
      </c>
      <c r="G44669" s="1">
        <v>15064</v>
      </c>
      <c r="H44669" s="1" t="s">
        <v>9</v>
      </c>
    </row>
    <row r="44670" spans="1:8" hidden="1" x14ac:dyDescent="0.35">
      <c r="A44670" s="1">
        <v>493308</v>
      </c>
      <c r="B44670" s="1" t="s">
        <v>2813</v>
      </c>
      <c r="C44670" s="1" t="s">
        <v>2814</v>
      </c>
      <c r="D44670" s="1">
        <v>1</v>
      </c>
      <c r="E44670" s="2">
        <v>40169</v>
      </c>
      <c r="F44670" s="1">
        <v>9.9499999999999993</v>
      </c>
      <c r="G44670" s="1">
        <v>15064</v>
      </c>
      <c r="H44670" s="1" t="s">
        <v>9</v>
      </c>
    </row>
    <row r="44671" spans="1:8" hidden="1" x14ac:dyDescent="0.35">
      <c r="A44671" s="1">
        <v>493308</v>
      </c>
      <c r="B44671" s="1">
        <v>90137</v>
      </c>
      <c r="C44671" s="1" t="s">
        <v>3824</v>
      </c>
      <c r="D44671" s="1">
        <v>3</v>
      </c>
      <c r="E44671" s="2">
        <v>40169</v>
      </c>
      <c r="F44671" s="1">
        <v>4.95</v>
      </c>
      <c r="G44671" s="1">
        <v>15064</v>
      </c>
      <c r="H44671" s="1" t="s">
        <v>9</v>
      </c>
    </row>
    <row r="44672" spans="1:8" hidden="1" x14ac:dyDescent="0.35">
      <c r="A44672" s="1">
        <v>493308</v>
      </c>
      <c r="B44672" s="1">
        <v>90052</v>
      </c>
      <c r="C44672" s="1" t="s">
        <v>4601</v>
      </c>
      <c r="D44672" s="1">
        <v>3</v>
      </c>
      <c r="E44672" s="2">
        <v>40169</v>
      </c>
      <c r="F44672" s="1">
        <v>6.95</v>
      </c>
      <c r="G44672" s="1">
        <v>15064</v>
      </c>
      <c r="H44672" s="1" t="s">
        <v>9</v>
      </c>
    </row>
    <row r="44673" spans="1:8" hidden="1" x14ac:dyDescent="0.35">
      <c r="A44673" s="1">
        <v>493308</v>
      </c>
      <c r="B44673" s="1" t="s">
        <v>3037</v>
      </c>
      <c r="C44673" s="1" t="s">
        <v>3038</v>
      </c>
      <c r="D44673" s="1">
        <v>6</v>
      </c>
      <c r="E44673" s="2">
        <v>40169</v>
      </c>
      <c r="F44673" s="1">
        <v>2.95</v>
      </c>
      <c r="G44673" s="1">
        <v>15064</v>
      </c>
      <c r="H44673" s="1" t="s">
        <v>9</v>
      </c>
    </row>
    <row r="44674" spans="1:8" hidden="1" x14ac:dyDescent="0.35">
      <c r="A44674" s="1">
        <v>493308</v>
      </c>
      <c r="B44674" s="1" t="s">
        <v>3805</v>
      </c>
      <c r="C44674" s="1" t="s">
        <v>3806</v>
      </c>
      <c r="D44674" s="1">
        <v>6</v>
      </c>
      <c r="E44674" s="2">
        <v>40169</v>
      </c>
      <c r="F44674" s="1">
        <v>2.95</v>
      </c>
      <c r="G44674" s="1">
        <v>15064</v>
      </c>
      <c r="H44674" s="1" t="s">
        <v>9</v>
      </c>
    </row>
    <row r="44675" spans="1:8" hidden="1" x14ac:dyDescent="0.35">
      <c r="A44675" s="1">
        <v>493308</v>
      </c>
      <c r="B44675" s="1">
        <v>22245</v>
      </c>
      <c r="C44675" s="1" t="s">
        <v>3691</v>
      </c>
      <c r="D44675" s="1">
        <v>12</v>
      </c>
      <c r="E44675" s="2">
        <v>40169</v>
      </c>
      <c r="F44675" s="1">
        <v>0.85</v>
      </c>
      <c r="G44675" s="1">
        <v>15064</v>
      </c>
      <c r="H44675" s="1" t="s">
        <v>9</v>
      </c>
    </row>
    <row r="44676" spans="1:8" hidden="1" x14ac:dyDescent="0.35">
      <c r="A44676" s="1">
        <v>493308</v>
      </c>
      <c r="B44676" s="1">
        <v>21843</v>
      </c>
      <c r="C44676" s="1" t="s">
        <v>1307</v>
      </c>
      <c r="D44676" s="1">
        <v>1</v>
      </c>
      <c r="E44676" s="2">
        <v>40169</v>
      </c>
      <c r="F44676" s="1">
        <v>10.95</v>
      </c>
      <c r="G44676" s="1">
        <v>15064</v>
      </c>
      <c r="H44676" s="1" t="s">
        <v>9</v>
      </c>
    </row>
    <row r="44677" spans="1:8" hidden="1" x14ac:dyDescent="0.35">
      <c r="A44677" s="1">
        <v>493308</v>
      </c>
      <c r="B44677" s="1" t="s">
        <v>778</v>
      </c>
      <c r="C44677" s="1" t="s">
        <v>779</v>
      </c>
      <c r="D44677" s="1">
        <v>1</v>
      </c>
      <c r="E44677" s="2">
        <v>40169</v>
      </c>
      <c r="F44677" s="1">
        <v>12.75</v>
      </c>
      <c r="G44677" s="1">
        <v>15064</v>
      </c>
      <c r="H44677" s="1" t="s">
        <v>9</v>
      </c>
    </row>
    <row r="44678" spans="1:8" hidden="1" x14ac:dyDescent="0.35">
      <c r="A44678" s="1">
        <v>493308</v>
      </c>
      <c r="B44678" s="1">
        <v>22150</v>
      </c>
      <c r="C44678" s="1" t="s">
        <v>677</v>
      </c>
      <c r="D44678" s="1">
        <v>6</v>
      </c>
      <c r="E44678" s="2">
        <v>40169</v>
      </c>
      <c r="F44678" s="1">
        <v>1.95</v>
      </c>
      <c r="G44678" s="1">
        <v>15064</v>
      </c>
      <c r="H44678" s="1" t="s">
        <v>9</v>
      </c>
    </row>
    <row r="44679" spans="1:8" hidden="1" x14ac:dyDescent="0.35">
      <c r="A44679" s="1">
        <v>493308</v>
      </c>
      <c r="B44679" s="1">
        <v>22273</v>
      </c>
      <c r="C44679" s="1" t="s">
        <v>238</v>
      </c>
      <c r="D44679" s="1">
        <v>6</v>
      </c>
      <c r="E44679" s="2">
        <v>40169</v>
      </c>
      <c r="F44679" s="1">
        <v>2.95</v>
      </c>
      <c r="G44679" s="1">
        <v>15064</v>
      </c>
      <c r="H44679" s="1" t="s">
        <v>9</v>
      </c>
    </row>
    <row r="44680" spans="1:8" hidden="1" x14ac:dyDescent="0.35">
      <c r="A44680" s="1">
        <v>493308</v>
      </c>
      <c r="B44680" s="1">
        <v>22147</v>
      </c>
      <c r="C44680" s="1" t="s">
        <v>678</v>
      </c>
      <c r="D44680" s="1">
        <v>12</v>
      </c>
      <c r="E44680" s="2">
        <v>40169</v>
      </c>
      <c r="F44680" s="1">
        <v>1.45</v>
      </c>
      <c r="G44680" s="1">
        <v>15064</v>
      </c>
      <c r="H44680" s="1" t="s">
        <v>9</v>
      </c>
    </row>
    <row r="44681" spans="1:8" hidden="1" x14ac:dyDescent="0.35">
      <c r="A44681" s="1">
        <v>493308</v>
      </c>
      <c r="B44681" s="1">
        <v>20770</v>
      </c>
      <c r="C44681" s="1" t="s">
        <v>1721</v>
      </c>
      <c r="D44681" s="1">
        <v>6</v>
      </c>
      <c r="E44681" s="2">
        <v>40169</v>
      </c>
      <c r="F44681" s="1">
        <v>2.5499999999999998</v>
      </c>
      <c r="G44681" s="1">
        <v>15064</v>
      </c>
      <c r="H44681" s="1" t="s">
        <v>9</v>
      </c>
    </row>
    <row r="44682" spans="1:8" hidden="1" x14ac:dyDescent="0.35">
      <c r="A44682" s="1">
        <v>493308</v>
      </c>
      <c r="B44682" s="1">
        <v>20768</v>
      </c>
      <c r="C44682" s="1" t="s">
        <v>797</v>
      </c>
      <c r="D44682" s="1">
        <v>6</v>
      </c>
      <c r="E44682" s="2">
        <v>40169</v>
      </c>
      <c r="F44682" s="1">
        <v>2.5499999999999998</v>
      </c>
      <c r="G44682" s="1">
        <v>15064</v>
      </c>
      <c r="H44682" s="1" t="s">
        <v>9</v>
      </c>
    </row>
    <row r="44683" spans="1:8" hidden="1" x14ac:dyDescent="0.35">
      <c r="A44683" s="1">
        <v>493308</v>
      </c>
      <c r="B44683" s="1">
        <v>22079</v>
      </c>
      <c r="C44683" s="1" t="s">
        <v>767</v>
      </c>
      <c r="D44683" s="1">
        <v>10</v>
      </c>
      <c r="E44683" s="2">
        <v>40169</v>
      </c>
      <c r="F44683" s="1">
        <v>1.65</v>
      </c>
      <c r="G44683" s="1">
        <v>15064</v>
      </c>
      <c r="H44683" s="1" t="s">
        <v>9</v>
      </c>
    </row>
    <row r="44684" spans="1:8" hidden="1" x14ac:dyDescent="0.35">
      <c r="A44684" s="1">
        <v>493308</v>
      </c>
      <c r="B44684" s="1">
        <v>22030</v>
      </c>
      <c r="C44684" s="1" t="s">
        <v>562</v>
      </c>
      <c r="D44684" s="1">
        <v>12</v>
      </c>
      <c r="E44684" s="2">
        <v>40169</v>
      </c>
      <c r="F44684" s="1">
        <v>0.42</v>
      </c>
      <c r="G44684" s="1">
        <v>15064</v>
      </c>
      <c r="H44684" s="1" t="s">
        <v>9</v>
      </c>
    </row>
    <row r="44685" spans="1:8" hidden="1" x14ac:dyDescent="0.35">
      <c r="A44685" s="1">
        <v>493308</v>
      </c>
      <c r="B44685" s="1" t="s">
        <v>2780</v>
      </c>
      <c r="C44685" s="1" t="s">
        <v>2781</v>
      </c>
      <c r="D44685" s="1">
        <v>1</v>
      </c>
      <c r="E44685" s="2">
        <v>40169</v>
      </c>
      <c r="F44685" s="1">
        <v>50</v>
      </c>
      <c r="G44685" s="1">
        <v>15064</v>
      </c>
      <c r="H44685" s="1" t="s">
        <v>9</v>
      </c>
    </row>
    <row r="44686" spans="1:8" hidden="1" x14ac:dyDescent="0.35">
      <c r="A44686" s="1">
        <v>493309</v>
      </c>
      <c r="B44686" s="1">
        <v>21485</v>
      </c>
      <c r="C44686" s="1" t="s">
        <v>182</v>
      </c>
      <c r="D44686" s="1">
        <v>1</v>
      </c>
      <c r="E44686" s="2">
        <v>40169</v>
      </c>
      <c r="F44686" s="1">
        <v>4.95</v>
      </c>
      <c r="G44686" s="1"/>
      <c r="H44686" s="1" t="s">
        <v>9</v>
      </c>
    </row>
    <row r="44687" spans="1:8" hidden="1" x14ac:dyDescent="0.35">
      <c r="A44687" s="1">
        <v>493309</v>
      </c>
      <c r="B44687" s="1">
        <v>22074</v>
      </c>
      <c r="C44687" s="1" t="s">
        <v>2710</v>
      </c>
      <c r="D44687" s="1">
        <v>2</v>
      </c>
      <c r="E44687" s="2">
        <v>40169</v>
      </c>
      <c r="F44687" s="1">
        <v>1.65</v>
      </c>
      <c r="G44687" s="1"/>
      <c r="H44687" s="1" t="s">
        <v>9</v>
      </c>
    </row>
    <row r="44688" spans="1:8" hidden="1" x14ac:dyDescent="0.35">
      <c r="A44688" s="1">
        <v>493309</v>
      </c>
      <c r="B44688" s="1" t="s">
        <v>1834</v>
      </c>
      <c r="C44688" s="1" t="s">
        <v>1835</v>
      </c>
      <c r="D44688" s="1">
        <v>3</v>
      </c>
      <c r="E44688" s="2">
        <v>40169</v>
      </c>
      <c r="F44688" s="1">
        <v>1.25</v>
      </c>
      <c r="G44688" s="1"/>
      <c r="H44688" s="1" t="s">
        <v>9</v>
      </c>
    </row>
    <row r="44689" spans="1:8" hidden="1" x14ac:dyDescent="0.35">
      <c r="A44689" s="1">
        <v>493309</v>
      </c>
      <c r="B44689" s="1">
        <v>22075</v>
      </c>
      <c r="C44689" s="1" t="s">
        <v>513</v>
      </c>
      <c r="D44689" s="1">
        <v>2</v>
      </c>
      <c r="E44689" s="2">
        <v>40169</v>
      </c>
      <c r="F44689" s="1">
        <v>1.65</v>
      </c>
      <c r="G44689" s="1"/>
      <c r="H44689" s="1" t="s">
        <v>9</v>
      </c>
    </row>
    <row r="44690" spans="1:8" hidden="1" x14ac:dyDescent="0.35">
      <c r="A44690" s="1">
        <v>493325</v>
      </c>
      <c r="B44690" s="1" t="s">
        <v>2969</v>
      </c>
      <c r="C44690" s="1" t="s">
        <v>2970</v>
      </c>
      <c r="D44690" s="1">
        <v>96</v>
      </c>
      <c r="E44690" s="2">
        <v>40170</v>
      </c>
      <c r="F44690" s="1">
        <v>1.65</v>
      </c>
      <c r="G44690" s="1">
        <v>13694</v>
      </c>
      <c r="H44690" s="1" t="s">
        <v>9</v>
      </c>
    </row>
    <row r="44691" spans="1:8" hidden="1" x14ac:dyDescent="0.35">
      <c r="A44691" s="1">
        <v>493325</v>
      </c>
      <c r="B44691" s="1" t="s">
        <v>3470</v>
      </c>
      <c r="C44691" s="1" t="s">
        <v>1608</v>
      </c>
      <c r="D44691" s="1">
        <v>59</v>
      </c>
      <c r="E44691" s="2">
        <v>40170</v>
      </c>
      <c r="F44691" s="1">
        <v>1.25</v>
      </c>
      <c r="G44691" s="1">
        <v>13694</v>
      </c>
      <c r="H44691" s="1" t="s">
        <v>9</v>
      </c>
    </row>
    <row r="44692" spans="1:8" hidden="1" x14ac:dyDescent="0.35">
      <c r="A44692" s="1">
        <v>493325</v>
      </c>
      <c r="B44692" s="1">
        <v>21307</v>
      </c>
      <c r="C44692" s="1" t="s">
        <v>1582</v>
      </c>
      <c r="D44692" s="1">
        <v>240</v>
      </c>
      <c r="E44692" s="2">
        <v>40170</v>
      </c>
      <c r="F44692" s="1">
        <v>0.38</v>
      </c>
      <c r="G44692" s="1">
        <v>13694</v>
      </c>
      <c r="H44692" s="1" t="s">
        <v>9</v>
      </c>
    </row>
    <row r="44693" spans="1:8" hidden="1" x14ac:dyDescent="0.35">
      <c r="A44693" s="1">
        <v>493325</v>
      </c>
      <c r="B44693" s="1" t="s">
        <v>440</v>
      </c>
      <c r="C44693" s="1" t="s">
        <v>441</v>
      </c>
      <c r="D44693" s="1">
        <v>37</v>
      </c>
      <c r="E44693" s="2">
        <v>40170</v>
      </c>
      <c r="F44693" s="1">
        <v>1.65</v>
      </c>
      <c r="G44693" s="1">
        <v>13694</v>
      </c>
      <c r="H44693" s="1" t="s">
        <v>9</v>
      </c>
    </row>
    <row r="44694" spans="1:8" hidden="1" x14ac:dyDescent="0.35">
      <c r="A44694" s="1">
        <v>493325</v>
      </c>
      <c r="B44694" s="1" t="s">
        <v>2182</v>
      </c>
      <c r="C44694" s="1" t="s">
        <v>2183</v>
      </c>
      <c r="D44694" s="1">
        <v>96</v>
      </c>
      <c r="E44694" s="2">
        <v>40170</v>
      </c>
      <c r="F44694" s="1">
        <v>1.65</v>
      </c>
      <c r="G44694" s="1">
        <v>13694</v>
      </c>
      <c r="H44694" s="1" t="s">
        <v>9</v>
      </c>
    </row>
    <row r="44695" spans="1:8" hidden="1" x14ac:dyDescent="0.35">
      <c r="A44695" s="1">
        <v>493325</v>
      </c>
      <c r="B44695" s="1" t="s">
        <v>483</v>
      </c>
      <c r="C44695" s="1" t="s">
        <v>484</v>
      </c>
      <c r="D44695" s="1">
        <v>96</v>
      </c>
      <c r="E44695" s="2">
        <v>40170</v>
      </c>
      <c r="F44695" s="1">
        <v>1.65</v>
      </c>
      <c r="G44695" s="1">
        <v>13694</v>
      </c>
      <c r="H44695" s="1" t="s">
        <v>9</v>
      </c>
    </row>
    <row r="44696" spans="1:8" hidden="1" x14ac:dyDescent="0.35">
      <c r="A44696" s="1">
        <v>493326</v>
      </c>
      <c r="B44696" s="1">
        <v>21482</v>
      </c>
      <c r="C44696" s="1" t="s">
        <v>286</v>
      </c>
      <c r="D44696" s="1">
        <v>36</v>
      </c>
      <c r="E44696" s="2">
        <v>40170</v>
      </c>
      <c r="F44696" s="1">
        <v>2.5499999999999998</v>
      </c>
      <c r="G44696" s="1">
        <v>18092</v>
      </c>
      <c r="H44696" s="1" t="s">
        <v>9</v>
      </c>
    </row>
    <row r="44697" spans="1:8" hidden="1" x14ac:dyDescent="0.35">
      <c r="A44697" s="1">
        <v>493326</v>
      </c>
      <c r="B44697" s="1">
        <v>21481</v>
      </c>
      <c r="C44697" s="1" t="s">
        <v>278</v>
      </c>
      <c r="D44697" s="1">
        <v>36</v>
      </c>
      <c r="E44697" s="2">
        <v>40170</v>
      </c>
      <c r="F44697" s="1">
        <v>2.5499999999999998</v>
      </c>
      <c r="G44697" s="1">
        <v>18092</v>
      </c>
      <c r="H44697" s="1" t="s">
        <v>9</v>
      </c>
    </row>
    <row r="44698" spans="1:8" hidden="1" x14ac:dyDescent="0.35">
      <c r="A44698" s="1">
        <v>493326</v>
      </c>
      <c r="B44698" s="1">
        <v>22112</v>
      </c>
      <c r="C44698" s="1" t="s">
        <v>69</v>
      </c>
      <c r="D44698" s="1">
        <v>24</v>
      </c>
      <c r="E44698" s="2">
        <v>40170</v>
      </c>
      <c r="F44698" s="1">
        <v>4.25</v>
      </c>
      <c r="G44698" s="1">
        <v>18092</v>
      </c>
      <c r="H44698" s="1" t="s">
        <v>9</v>
      </c>
    </row>
    <row r="44699" spans="1:8" hidden="1" x14ac:dyDescent="0.35">
      <c r="A44699" s="1">
        <v>493326</v>
      </c>
      <c r="B44699" s="1">
        <v>21877</v>
      </c>
      <c r="C44699" s="1" t="s">
        <v>1530</v>
      </c>
      <c r="D44699" s="1">
        <v>72</v>
      </c>
      <c r="E44699" s="2">
        <v>40170</v>
      </c>
      <c r="F44699" s="1">
        <v>1.06</v>
      </c>
      <c r="G44699" s="1">
        <v>18092</v>
      </c>
      <c r="H44699" s="1" t="s">
        <v>9</v>
      </c>
    </row>
    <row r="44700" spans="1:8" hidden="1" x14ac:dyDescent="0.35">
      <c r="A44700" s="1">
        <v>493326</v>
      </c>
      <c r="B44700" s="1">
        <v>79000</v>
      </c>
      <c r="C44700" s="1" t="s">
        <v>818</v>
      </c>
      <c r="D44700" s="1">
        <v>288</v>
      </c>
      <c r="E44700" s="2">
        <v>40170</v>
      </c>
      <c r="F44700" s="1">
        <v>0.65</v>
      </c>
      <c r="G44700" s="1">
        <v>18092</v>
      </c>
      <c r="H44700" s="1" t="s">
        <v>9</v>
      </c>
    </row>
    <row r="44701" spans="1:8" hidden="1" x14ac:dyDescent="0.35">
      <c r="A44701" s="1">
        <v>493326</v>
      </c>
      <c r="B44701" s="1">
        <v>21527</v>
      </c>
      <c r="C44701" s="1" t="s">
        <v>537</v>
      </c>
      <c r="D44701" s="1">
        <v>24</v>
      </c>
      <c r="E44701" s="2">
        <v>40170</v>
      </c>
      <c r="F44701" s="1">
        <v>6.95</v>
      </c>
      <c r="G44701" s="1">
        <v>18092</v>
      </c>
      <c r="H44701" s="1" t="s">
        <v>9</v>
      </c>
    </row>
    <row r="44702" spans="1:8" hidden="1" x14ac:dyDescent="0.35">
      <c r="A44702" s="1">
        <v>493326</v>
      </c>
      <c r="B44702" s="1">
        <v>21399</v>
      </c>
      <c r="C44702" s="1" t="s">
        <v>2918</v>
      </c>
      <c r="D44702" s="1">
        <v>48</v>
      </c>
      <c r="E44702" s="2">
        <v>40170</v>
      </c>
      <c r="F44702" s="1">
        <v>1.75</v>
      </c>
      <c r="G44702" s="1">
        <v>18092</v>
      </c>
      <c r="H44702" s="1" t="s">
        <v>9</v>
      </c>
    </row>
    <row r="44703" spans="1:8" x14ac:dyDescent="0.35">
      <c r="A44703" s="1">
        <v>493328</v>
      </c>
      <c r="B44703" s="1" t="s">
        <v>440</v>
      </c>
      <c r="C44703" s="1"/>
      <c r="D44703" s="1">
        <v>-38</v>
      </c>
      <c r="E44703" s="2">
        <v>40170</v>
      </c>
      <c r="F44703" s="1">
        <v>0</v>
      </c>
      <c r="G44703" s="1"/>
      <c r="H44703" s="1" t="s">
        <v>9</v>
      </c>
    </row>
    <row r="44704" spans="1:8" x14ac:dyDescent="0.35">
      <c r="A44704" s="1">
        <v>493327</v>
      </c>
      <c r="B44704" s="1" t="s">
        <v>3470</v>
      </c>
      <c r="C44704" s="1"/>
      <c r="D44704" s="1">
        <v>-11</v>
      </c>
      <c r="E44704" s="2">
        <v>40170</v>
      </c>
      <c r="F44704" s="1">
        <v>0</v>
      </c>
      <c r="G44704" s="1"/>
      <c r="H44704" s="1" t="s">
        <v>9</v>
      </c>
    </row>
    <row r="44705" spans="1:8" hidden="1" x14ac:dyDescent="0.35">
      <c r="A44705" s="1" t="s">
        <v>4602</v>
      </c>
      <c r="B44705" s="1">
        <v>21731</v>
      </c>
      <c r="C44705" s="1" t="s">
        <v>114</v>
      </c>
      <c r="D44705" s="1">
        <v>-4</v>
      </c>
      <c r="E44705" s="2">
        <v>40170</v>
      </c>
      <c r="F44705" s="1">
        <v>1.65</v>
      </c>
      <c r="G44705" s="1">
        <v>12472</v>
      </c>
      <c r="H44705" s="1" t="s">
        <v>524</v>
      </c>
    </row>
    <row r="44706" spans="1:8" hidden="1" x14ac:dyDescent="0.35">
      <c r="A44706" s="1" t="s">
        <v>4602</v>
      </c>
      <c r="B44706" s="1">
        <v>84978</v>
      </c>
      <c r="C44706" s="1" t="s">
        <v>3013</v>
      </c>
      <c r="D44706" s="1">
        <v>-2</v>
      </c>
      <c r="E44706" s="2">
        <v>40170</v>
      </c>
      <c r="F44706" s="1">
        <v>1.25</v>
      </c>
      <c r="G44706" s="1">
        <v>12472</v>
      </c>
      <c r="H44706" s="1" t="s">
        <v>524</v>
      </c>
    </row>
    <row r="44707" spans="1:8" hidden="1" x14ac:dyDescent="0.35">
      <c r="A44707" s="1" t="s">
        <v>4602</v>
      </c>
      <c r="B44707" s="1">
        <v>22245</v>
      </c>
      <c r="C44707" s="1" t="s">
        <v>3691</v>
      </c>
      <c r="D44707" s="1">
        <v>-14</v>
      </c>
      <c r="E44707" s="2">
        <v>40170</v>
      </c>
      <c r="F44707" s="1">
        <v>0.85</v>
      </c>
      <c r="G44707" s="1">
        <v>12472</v>
      </c>
      <c r="H44707" s="1" t="s">
        <v>524</v>
      </c>
    </row>
    <row r="44708" spans="1:8" hidden="1" x14ac:dyDescent="0.35">
      <c r="A44708" s="1" t="s">
        <v>4602</v>
      </c>
      <c r="B44708" s="1">
        <v>22243</v>
      </c>
      <c r="C44708" s="1" t="s">
        <v>4014</v>
      </c>
      <c r="D44708" s="1">
        <v>-14</v>
      </c>
      <c r="E44708" s="2">
        <v>40170</v>
      </c>
      <c r="F44708" s="1">
        <v>1.65</v>
      </c>
      <c r="G44708" s="1">
        <v>12472</v>
      </c>
      <c r="H44708" s="1" t="s">
        <v>524</v>
      </c>
    </row>
    <row r="44709" spans="1:8" hidden="1" x14ac:dyDescent="0.35">
      <c r="A44709" s="1" t="s">
        <v>4602</v>
      </c>
      <c r="B44709" s="1">
        <v>22333</v>
      </c>
      <c r="C44709" s="1" t="s">
        <v>111</v>
      </c>
      <c r="D44709" s="1">
        <v>-1</v>
      </c>
      <c r="E44709" s="2">
        <v>40170</v>
      </c>
      <c r="F44709" s="1">
        <v>1.65</v>
      </c>
      <c r="G44709" s="1">
        <v>12472</v>
      </c>
      <c r="H44709" s="1" t="s">
        <v>524</v>
      </c>
    </row>
    <row r="44710" spans="1:8" hidden="1" x14ac:dyDescent="0.35">
      <c r="A44710" s="1" t="s">
        <v>4603</v>
      </c>
      <c r="B44710" s="1">
        <v>20952</v>
      </c>
      <c r="C44710" s="1" t="s">
        <v>3797</v>
      </c>
      <c r="D44710" s="1">
        <v>-12</v>
      </c>
      <c r="E44710" s="2">
        <v>40170</v>
      </c>
      <c r="F44710" s="1">
        <v>1.25</v>
      </c>
      <c r="G44710" s="1">
        <v>13883</v>
      </c>
      <c r="H44710" s="1" t="s">
        <v>9</v>
      </c>
    </row>
    <row r="44711" spans="1:8" x14ac:dyDescent="0.35">
      <c r="A44711" s="1">
        <v>493343</v>
      </c>
      <c r="B44711" s="1" t="s">
        <v>483</v>
      </c>
      <c r="C44711" s="1"/>
      <c r="D44711" s="1">
        <v>23</v>
      </c>
      <c r="E44711" s="2">
        <v>40170</v>
      </c>
      <c r="F44711" s="1">
        <v>0</v>
      </c>
      <c r="G44711" s="1"/>
      <c r="H44711" s="1" t="s">
        <v>9</v>
      </c>
    </row>
    <row r="44712" spans="1:8" hidden="1" x14ac:dyDescent="0.35">
      <c r="A44712" s="1">
        <v>493354</v>
      </c>
      <c r="B44712" s="1" t="s">
        <v>2667</v>
      </c>
      <c r="C44712" s="1" t="s">
        <v>2668</v>
      </c>
      <c r="D44712" s="1">
        <v>1</v>
      </c>
      <c r="E44712" s="2">
        <v>40170</v>
      </c>
      <c r="F44712" s="1">
        <v>8.9499999999999993</v>
      </c>
      <c r="G44712" s="1"/>
      <c r="H44712" s="1" t="s">
        <v>9</v>
      </c>
    </row>
    <row r="44713" spans="1:8" hidden="1" x14ac:dyDescent="0.35">
      <c r="A44713" s="1">
        <v>493360</v>
      </c>
      <c r="B44713" s="1">
        <v>20766</v>
      </c>
      <c r="C44713" s="1" t="s">
        <v>2933</v>
      </c>
      <c r="D44713" s="1">
        <v>16</v>
      </c>
      <c r="E44713" s="2">
        <v>40170</v>
      </c>
      <c r="F44713" s="1">
        <v>1.25</v>
      </c>
      <c r="G44713" s="1">
        <v>18252</v>
      </c>
      <c r="H44713" s="1" t="s">
        <v>9</v>
      </c>
    </row>
    <row r="44714" spans="1:8" hidden="1" x14ac:dyDescent="0.35">
      <c r="A44714" s="1">
        <v>493360</v>
      </c>
      <c r="B44714" s="1">
        <v>21850</v>
      </c>
      <c r="C44714" s="1" t="s">
        <v>3758</v>
      </c>
      <c r="D44714" s="1">
        <v>24</v>
      </c>
      <c r="E44714" s="2">
        <v>40170</v>
      </c>
      <c r="F44714" s="1">
        <v>1.25</v>
      </c>
      <c r="G44714" s="1">
        <v>18252</v>
      </c>
      <c r="H44714" s="1" t="s">
        <v>9</v>
      </c>
    </row>
    <row r="44715" spans="1:8" hidden="1" x14ac:dyDescent="0.35">
      <c r="A44715" s="1">
        <v>493360</v>
      </c>
      <c r="B44715" s="1" t="s">
        <v>2575</v>
      </c>
      <c r="C44715" s="1" t="s">
        <v>2576</v>
      </c>
      <c r="D44715" s="1">
        <v>36</v>
      </c>
      <c r="E44715" s="2">
        <v>40170</v>
      </c>
      <c r="F44715" s="1">
        <v>0.38</v>
      </c>
      <c r="G44715" s="1">
        <v>18252</v>
      </c>
      <c r="H44715" s="1" t="s">
        <v>9</v>
      </c>
    </row>
    <row r="44716" spans="1:8" hidden="1" x14ac:dyDescent="0.35">
      <c r="A44716" s="1">
        <v>493360</v>
      </c>
      <c r="B44716" s="1">
        <v>72484</v>
      </c>
      <c r="C44716" s="1" t="s">
        <v>1989</v>
      </c>
      <c r="D44716" s="1">
        <v>48</v>
      </c>
      <c r="E44716" s="2">
        <v>40170</v>
      </c>
      <c r="F44716" s="1">
        <v>0.38</v>
      </c>
      <c r="G44716" s="1">
        <v>18252</v>
      </c>
      <c r="H44716" s="1" t="s">
        <v>9</v>
      </c>
    </row>
    <row r="44717" spans="1:8" hidden="1" x14ac:dyDescent="0.35">
      <c r="A44717" s="1">
        <v>493360</v>
      </c>
      <c r="B44717" s="1" t="s">
        <v>3309</v>
      </c>
      <c r="C44717" s="1" t="s">
        <v>3310</v>
      </c>
      <c r="D44717" s="1">
        <v>8</v>
      </c>
      <c r="E44717" s="2">
        <v>40170</v>
      </c>
      <c r="F44717" s="1">
        <v>1.95</v>
      </c>
      <c r="G44717" s="1">
        <v>18252</v>
      </c>
      <c r="H44717" s="1" t="s">
        <v>9</v>
      </c>
    </row>
    <row r="44718" spans="1:8" hidden="1" x14ac:dyDescent="0.35">
      <c r="A44718" s="1">
        <v>493360</v>
      </c>
      <c r="B44718" s="1" t="s">
        <v>1155</v>
      </c>
      <c r="C44718" s="1" t="s">
        <v>1156</v>
      </c>
      <c r="D44718" s="1">
        <v>8</v>
      </c>
      <c r="E44718" s="2">
        <v>40170</v>
      </c>
      <c r="F44718" s="1">
        <v>1.95</v>
      </c>
      <c r="G44718" s="1">
        <v>18252</v>
      </c>
      <c r="H44718" s="1" t="s">
        <v>9</v>
      </c>
    </row>
    <row r="44719" spans="1:8" hidden="1" x14ac:dyDescent="0.35">
      <c r="A44719" s="1" t="s">
        <v>4604</v>
      </c>
      <c r="B44719" s="1" t="s">
        <v>791</v>
      </c>
      <c r="C44719" s="1" t="s">
        <v>792</v>
      </c>
      <c r="D44719" s="1">
        <v>-2</v>
      </c>
      <c r="E44719" s="2">
        <v>40170</v>
      </c>
      <c r="F44719" s="1">
        <v>1.65</v>
      </c>
      <c r="G44719" s="1">
        <v>14477</v>
      </c>
      <c r="H44719" s="1" t="s">
        <v>9</v>
      </c>
    </row>
    <row r="44720" spans="1:8" x14ac:dyDescent="0.35">
      <c r="A44720" s="1">
        <v>493370</v>
      </c>
      <c r="B44720" s="1" t="s">
        <v>851</v>
      </c>
      <c r="C44720" s="1"/>
      <c r="D44720" s="1">
        <v>-292</v>
      </c>
      <c r="E44720" s="2">
        <v>40170</v>
      </c>
      <c r="F44720" s="1">
        <v>0</v>
      </c>
      <c r="G44720" s="1"/>
      <c r="H44720" s="1" t="s">
        <v>9</v>
      </c>
    </row>
    <row r="44721" spans="1:8" hidden="1" x14ac:dyDescent="0.35">
      <c r="A44721" s="1">
        <v>493371</v>
      </c>
      <c r="B44721" s="1" t="s">
        <v>1760</v>
      </c>
      <c r="C44721" s="1" t="s">
        <v>1584</v>
      </c>
      <c r="D44721" s="1">
        <v>3</v>
      </c>
      <c r="E44721" s="2">
        <v>40170</v>
      </c>
      <c r="F44721" s="1">
        <v>5.45</v>
      </c>
      <c r="G44721" s="1">
        <v>14151</v>
      </c>
      <c r="H44721" s="1" t="s">
        <v>9</v>
      </c>
    </row>
    <row r="44722" spans="1:8" hidden="1" x14ac:dyDescent="0.35">
      <c r="A44722" s="1">
        <v>493371</v>
      </c>
      <c r="B44722" s="1" t="s">
        <v>778</v>
      </c>
      <c r="C44722" s="1" t="s">
        <v>779</v>
      </c>
      <c r="D44722" s="1">
        <v>1</v>
      </c>
      <c r="E44722" s="2">
        <v>40170</v>
      </c>
      <c r="F44722" s="1">
        <v>12.75</v>
      </c>
      <c r="G44722" s="1">
        <v>14151</v>
      </c>
      <c r="H44722" s="1" t="s">
        <v>9</v>
      </c>
    </row>
    <row r="44723" spans="1:8" hidden="1" x14ac:dyDescent="0.35">
      <c r="A44723" s="1">
        <v>493371</v>
      </c>
      <c r="B44723" s="1">
        <v>84692</v>
      </c>
      <c r="C44723" s="1" t="s">
        <v>1799</v>
      </c>
      <c r="D44723" s="1">
        <v>25</v>
      </c>
      <c r="E44723" s="2">
        <v>40170</v>
      </c>
      <c r="F44723" s="1">
        <v>0.42</v>
      </c>
      <c r="G44723" s="1">
        <v>14151</v>
      </c>
      <c r="H44723" s="1" t="s">
        <v>9</v>
      </c>
    </row>
    <row r="44724" spans="1:8" hidden="1" x14ac:dyDescent="0.35">
      <c r="A44724" s="1">
        <v>493371</v>
      </c>
      <c r="B44724" s="1">
        <v>21137</v>
      </c>
      <c r="C44724" s="1" t="s">
        <v>1744</v>
      </c>
      <c r="D44724" s="1">
        <v>4</v>
      </c>
      <c r="E44724" s="2">
        <v>40170</v>
      </c>
      <c r="F44724" s="1">
        <v>3.75</v>
      </c>
      <c r="G44724" s="1">
        <v>14151</v>
      </c>
      <c r="H44724" s="1" t="s">
        <v>9</v>
      </c>
    </row>
    <row r="44725" spans="1:8" hidden="1" x14ac:dyDescent="0.35">
      <c r="A44725" s="1">
        <v>493371</v>
      </c>
      <c r="B44725" s="1">
        <v>22114</v>
      </c>
      <c r="C44725" s="1" t="s">
        <v>181</v>
      </c>
      <c r="D44725" s="1">
        <v>4</v>
      </c>
      <c r="E44725" s="2">
        <v>40170</v>
      </c>
      <c r="F44725" s="1">
        <v>3.95</v>
      </c>
      <c r="G44725" s="1">
        <v>14151</v>
      </c>
      <c r="H44725" s="1" t="s">
        <v>9</v>
      </c>
    </row>
    <row r="44726" spans="1:8" hidden="1" x14ac:dyDescent="0.35">
      <c r="A44726" s="1">
        <v>493371</v>
      </c>
      <c r="B44726" s="1">
        <v>22245</v>
      </c>
      <c r="C44726" s="1" t="s">
        <v>3691</v>
      </c>
      <c r="D44726" s="1">
        <v>12</v>
      </c>
      <c r="E44726" s="2">
        <v>40170</v>
      </c>
      <c r="F44726" s="1">
        <v>0.85</v>
      </c>
      <c r="G44726" s="1">
        <v>14151</v>
      </c>
      <c r="H44726" s="1" t="s">
        <v>9</v>
      </c>
    </row>
    <row r="44727" spans="1:8" hidden="1" x14ac:dyDescent="0.35">
      <c r="A44727" s="1">
        <v>493371</v>
      </c>
      <c r="B44727" s="1">
        <v>35923</v>
      </c>
      <c r="C44727" s="1" t="s">
        <v>3471</v>
      </c>
      <c r="D44727" s="1">
        <v>12</v>
      </c>
      <c r="E44727" s="2">
        <v>40170</v>
      </c>
      <c r="F44727" s="1">
        <v>1.25</v>
      </c>
      <c r="G44727" s="1">
        <v>14151</v>
      </c>
      <c r="H44727" s="1" t="s">
        <v>9</v>
      </c>
    </row>
    <row r="44728" spans="1:8" hidden="1" x14ac:dyDescent="0.35">
      <c r="A44728" s="1">
        <v>493371</v>
      </c>
      <c r="B44728" s="1">
        <v>84748</v>
      </c>
      <c r="C44728" s="1" t="s">
        <v>4433</v>
      </c>
      <c r="D44728" s="1">
        <v>4</v>
      </c>
      <c r="E44728" s="2">
        <v>40170</v>
      </c>
      <c r="F44728" s="1">
        <v>3.75</v>
      </c>
      <c r="G44728" s="1">
        <v>14151</v>
      </c>
      <c r="H44728" s="1" t="s">
        <v>9</v>
      </c>
    </row>
    <row r="44729" spans="1:8" hidden="1" x14ac:dyDescent="0.35">
      <c r="A44729" s="1">
        <v>493371</v>
      </c>
      <c r="B44729" s="1">
        <v>22244</v>
      </c>
      <c r="C44729" s="1" t="s">
        <v>3690</v>
      </c>
      <c r="D44729" s="1">
        <v>12</v>
      </c>
      <c r="E44729" s="2">
        <v>40170</v>
      </c>
      <c r="F44729" s="1">
        <v>1.95</v>
      </c>
      <c r="G44729" s="1">
        <v>14151</v>
      </c>
      <c r="H44729" s="1" t="s">
        <v>9</v>
      </c>
    </row>
    <row r="44730" spans="1:8" hidden="1" x14ac:dyDescent="0.35">
      <c r="A44730" s="1">
        <v>493371</v>
      </c>
      <c r="B44730" s="1" t="s">
        <v>3697</v>
      </c>
      <c r="C44730" s="1" t="s">
        <v>3698</v>
      </c>
      <c r="D44730" s="1">
        <v>24</v>
      </c>
      <c r="E44730" s="2">
        <v>40170</v>
      </c>
      <c r="F44730" s="1">
        <v>0.65</v>
      </c>
      <c r="G44730" s="1">
        <v>14151</v>
      </c>
      <c r="H44730" s="1" t="s">
        <v>9</v>
      </c>
    </row>
    <row r="44731" spans="1:8" hidden="1" x14ac:dyDescent="0.35">
      <c r="A44731" s="1">
        <v>493371</v>
      </c>
      <c r="B44731" s="1">
        <v>20707</v>
      </c>
      <c r="C44731" s="1" t="s">
        <v>2833</v>
      </c>
      <c r="D44731" s="1">
        <v>12</v>
      </c>
      <c r="E44731" s="2">
        <v>40170</v>
      </c>
      <c r="F44731" s="1">
        <v>1.25</v>
      </c>
      <c r="G44731" s="1">
        <v>14151</v>
      </c>
      <c r="H44731" s="1" t="s">
        <v>9</v>
      </c>
    </row>
    <row r="44732" spans="1:8" hidden="1" x14ac:dyDescent="0.35">
      <c r="A44732" s="1">
        <v>493371</v>
      </c>
      <c r="B44732" s="1">
        <v>20767</v>
      </c>
      <c r="C44732" s="1" t="s">
        <v>565</v>
      </c>
      <c r="D44732" s="1">
        <v>6</v>
      </c>
      <c r="E44732" s="2">
        <v>40170</v>
      </c>
      <c r="F44732" s="1">
        <v>2.5499999999999998</v>
      </c>
      <c r="G44732" s="1">
        <v>14151</v>
      </c>
      <c r="H44732" s="1" t="s">
        <v>9</v>
      </c>
    </row>
    <row r="44733" spans="1:8" hidden="1" x14ac:dyDescent="0.35">
      <c r="A44733" s="1">
        <v>493371</v>
      </c>
      <c r="B44733" s="1">
        <v>20768</v>
      </c>
      <c r="C44733" s="1" t="s">
        <v>797</v>
      </c>
      <c r="D44733" s="1">
        <v>6</v>
      </c>
      <c r="E44733" s="2">
        <v>40170</v>
      </c>
      <c r="F44733" s="1">
        <v>2.5499999999999998</v>
      </c>
      <c r="G44733" s="1">
        <v>14151</v>
      </c>
      <c r="H44733" s="1" t="s">
        <v>9</v>
      </c>
    </row>
    <row r="44734" spans="1:8" hidden="1" x14ac:dyDescent="0.35">
      <c r="A44734" s="1">
        <v>493371</v>
      </c>
      <c r="B44734" s="1">
        <v>20771</v>
      </c>
      <c r="C44734" s="1" t="s">
        <v>1514</v>
      </c>
      <c r="D44734" s="1">
        <v>6</v>
      </c>
      <c r="E44734" s="2">
        <v>40170</v>
      </c>
      <c r="F44734" s="1">
        <v>2.5499999999999998</v>
      </c>
      <c r="G44734" s="1">
        <v>14151</v>
      </c>
      <c r="H44734" s="1" t="s">
        <v>9</v>
      </c>
    </row>
    <row r="44735" spans="1:8" hidden="1" x14ac:dyDescent="0.35">
      <c r="A44735" s="1">
        <v>493371</v>
      </c>
      <c r="B44735" s="1">
        <v>20772</v>
      </c>
      <c r="C44735" s="1" t="s">
        <v>1815</v>
      </c>
      <c r="D44735" s="1">
        <v>6</v>
      </c>
      <c r="E44735" s="2">
        <v>40170</v>
      </c>
      <c r="F44735" s="1">
        <v>2.5499999999999998</v>
      </c>
      <c r="G44735" s="1">
        <v>14151</v>
      </c>
      <c r="H44735" s="1" t="s">
        <v>9</v>
      </c>
    </row>
    <row r="44736" spans="1:8" hidden="1" x14ac:dyDescent="0.35">
      <c r="A44736" s="1">
        <v>493371</v>
      </c>
      <c r="B44736" s="1">
        <v>21253</v>
      </c>
      <c r="C44736" s="1" t="s">
        <v>1917</v>
      </c>
      <c r="D44736" s="1">
        <v>6</v>
      </c>
      <c r="E44736" s="2">
        <v>40170</v>
      </c>
      <c r="F44736" s="1">
        <v>2.95</v>
      </c>
      <c r="G44736" s="1">
        <v>14151</v>
      </c>
      <c r="H44736" s="1" t="s">
        <v>9</v>
      </c>
    </row>
    <row r="44737" spans="1:8" hidden="1" x14ac:dyDescent="0.35">
      <c r="A44737" s="1">
        <v>493371</v>
      </c>
      <c r="B44737" s="1">
        <v>21288</v>
      </c>
      <c r="C44737" s="1" t="s">
        <v>2728</v>
      </c>
      <c r="D44737" s="1">
        <v>6</v>
      </c>
      <c r="E44737" s="2">
        <v>40170</v>
      </c>
      <c r="F44737" s="1">
        <v>2.95</v>
      </c>
      <c r="G44737" s="1">
        <v>14151</v>
      </c>
      <c r="H44737" s="1" t="s">
        <v>9</v>
      </c>
    </row>
    <row r="44738" spans="1:8" hidden="1" x14ac:dyDescent="0.35">
      <c r="A44738" s="1">
        <v>493371</v>
      </c>
      <c r="B44738" s="1">
        <v>21311</v>
      </c>
      <c r="C44738" s="1" t="s">
        <v>2623</v>
      </c>
      <c r="D44738" s="1">
        <v>6</v>
      </c>
      <c r="E44738" s="2">
        <v>40170</v>
      </c>
      <c r="F44738" s="1">
        <v>2.1</v>
      </c>
      <c r="G44738" s="1">
        <v>14151</v>
      </c>
      <c r="H44738" s="1" t="s">
        <v>9</v>
      </c>
    </row>
    <row r="44739" spans="1:8" hidden="1" x14ac:dyDescent="0.35">
      <c r="A44739" s="1">
        <v>493371</v>
      </c>
      <c r="B44739" s="1">
        <v>21990</v>
      </c>
      <c r="C44739" s="1" t="s">
        <v>689</v>
      </c>
      <c r="D44739" s="1">
        <v>6</v>
      </c>
      <c r="E44739" s="2">
        <v>40170</v>
      </c>
      <c r="F44739" s="1">
        <v>2.95</v>
      </c>
      <c r="G44739" s="1">
        <v>14151</v>
      </c>
      <c r="H44739" s="1" t="s">
        <v>9</v>
      </c>
    </row>
    <row r="44740" spans="1:8" hidden="1" x14ac:dyDescent="0.35">
      <c r="A44740" s="1">
        <v>493371</v>
      </c>
      <c r="B44740" s="1">
        <v>22110</v>
      </c>
      <c r="C44740" s="1" t="s">
        <v>761</v>
      </c>
      <c r="D44740" s="1">
        <v>4</v>
      </c>
      <c r="E44740" s="2">
        <v>40170</v>
      </c>
      <c r="F44740" s="1">
        <v>3.45</v>
      </c>
      <c r="G44740" s="1">
        <v>14151</v>
      </c>
      <c r="H44740" s="1" t="s">
        <v>9</v>
      </c>
    </row>
    <row r="44741" spans="1:8" hidden="1" x14ac:dyDescent="0.35">
      <c r="A44741" s="1">
        <v>493371</v>
      </c>
      <c r="B44741" s="1" t="s">
        <v>812</v>
      </c>
      <c r="C44741" s="1" t="s">
        <v>813</v>
      </c>
      <c r="D44741" s="1">
        <v>3</v>
      </c>
      <c r="E44741" s="2">
        <v>40170</v>
      </c>
      <c r="F44741" s="1">
        <v>5.45</v>
      </c>
      <c r="G44741" s="1">
        <v>14151</v>
      </c>
      <c r="H44741" s="1" t="s">
        <v>9</v>
      </c>
    </row>
    <row r="44742" spans="1:8" hidden="1" x14ac:dyDescent="0.35">
      <c r="A44742" s="1">
        <v>493371</v>
      </c>
      <c r="B44742" s="1" t="s">
        <v>851</v>
      </c>
      <c r="C44742" s="1" t="s">
        <v>852</v>
      </c>
      <c r="D44742" s="1">
        <v>2</v>
      </c>
      <c r="E44742" s="2">
        <v>40170</v>
      </c>
      <c r="F44742" s="1">
        <v>6.35</v>
      </c>
      <c r="G44742" s="1">
        <v>14151</v>
      </c>
      <c r="H44742" s="1" t="s">
        <v>9</v>
      </c>
    </row>
    <row r="44743" spans="1:8" hidden="1" x14ac:dyDescent="0.35">
      <c r="A44743" s="1">
        <v>493371</v>
      </c>
      <c r="B44743" s="1" t="s">
        <v>83</v>
      </c>
      <c r="C44743" s="1" t="s">
        <v>84</v>
      </c>
      <c r="D44743" s="1">
        <v>6</v>
      </c>
      <c r="E44743" s="2">
        <v>40170</v>
      </c>
      <c r="F44743" s="1">
        <v>2.95</v>
      </c>
      <c r="G44743" s="1">
        <v>14151</v>
      </c>
      <c r="H44743" s="1" t="s">
        <v>9</v>
      </c>
    </row>
    <row r="44744" spans="1:8" hidden="1" x14ac:dyDescent="0.35">
      <c r="A44744" s="1">
        <v>493372</v>
      </c>
      <c r="B44744" s="1">
        <v>21541</v>
      </c>
      <c r="C44744" s="1" t="s">
        <v>1273</v>
      </c>
      <c r="D44744" s="1">
        <v>3</v>
      </c>
      <c r="E44744" s="2">
        <v>40170</v>
      </c>
      <c r="F44744" s="1">
        <v>0.85</v>
      </c>
      <c r="G44744" s="1">
        <v>15044</v>
      </c>
      <c r="H44744" s="1" t="s">
        <v>9</v>
      </c>
    </row>
    <row r="44745" spans="1:8" hidden="1" x14ac:dyDescent="0.35">
      <c r="A44745" s="1">
        <v>493372</v>
      </c>
      <c r="B44745" s="1">
        <v>48111</v>
      </c>
      <c r="C44745" s="1" t="s">
        <v>478</v>
      </c>
      <c r="D44745" s="1">
        <v>1</v>
      </c>
      <c r="E44745" s="2">
        <v>40170</v>
      </c>
      <c r="F44745" s="1">
        <v>6.75</v>
      </c>
      <c r="G44745" s="1">
        <v>15044</v>
      </c>
      <c r="H44745" s="1" t="s">
        <v>9</v>
      </c>
    </row>
    <row r="44746" spans="1:8" hidden="1" x14ac:dyDescent="0.35">
      <c r="A44746" s="1">
        <v>493372</v>
      </c>
      <c r="B44746" s="1">
        <v>48188</v>
      </c>
      <c r="C44746" s="1" t="s">
        <v>712</v>
      </c>
      <c r="D44746" s="1">
        <v>1</v>
      </c>
      <c r="E44746" s="2">
        <v>40170</v>
      </c>
      <c r="F44746" s="1">
        <v>6.75</v>
      </c>
      <c r="G44746" s="1">
        <v>15044</v>
      </c>
      <c r="H44746" s="1" t="s">
        <v>9</v>
      </c>
    </row>
    <row r="44747" spans="1:8" hidden="1" x14ac:dyDescent="0.35">
      <c r="A44747" s="1">
        <v>493372</v>
      </c>
      <c r="B44747" s="1">
        <v>48185</v>
      </c>
      <c r="C44747" s="1" t="s">
        <v>277</v>
      </c>
      <c r="D44747" s="1">
        <v>5</v>
      </c>
      <c r="E44747" s="2">
        <v>40170</v>
      </c>
      <c r="F44747" s="1">
        <v>6.75</v>
      </c>
      <c r="G44747" s="1">
        <v>15044</v>
      </c>
      <c r="H44747" s="1" t="s">
        <v>9</v>
      </c>
    </row>
    <row r="44748" spans="1:8" hidden="1" x14ac:dyDescent="0.35">
      <c r="A44748" s="1">
        <v>493372</v>
      </c>
      <c r="B44748" s="1">
        <v>48111</v>
      </c>
      <c r="C44748" s="1" t="s">
        <v>478</v>
      </c>
      <c r="D44748" s="1">
        <v>1</v>
      </c>
      <c r="E44748" s="2">
        <v>40170</v>
      </c>
      <c r="F44748" s="1">
        <v>6.75</v>
      </c>
      <c r="G44748" s="1">
        <v>15044</v>
      </c>
      <c r="H44748" s="1" t="s">
        <v>9</v>
      </c>
    </row>
    <row r="44749" spans="1:8" hidden="1" x14ac:dyDescent="0.35">
      <c r="A44749" s="1">
        <v>493372</v>
      </c>
      <c r="B44749" s="1">
        <v>48184</v>
      </c>
      <c r="C44749" s="1" t="s">
        <v>713</v>
      </c>
      <c r="D44749" s="1">
        <v>2</v>
      </c>
      <c r="E44749" s="2">
        <v>40170</v>
      </c>
      <c r="F44749" s="1">
        <v>6.75</v>
      </c>
      <c r="G44749" s="1">
        <v>15044</v>
      </c>
      <c r="H44749" s="1" t="s">
        <v>9</v>
      </c>
    </row>
    <row r="44750" spans="1:8" hidden="1" x14ac:dyDescent="0.35">
      <c r="A44750" s="1">
        <v>493372</v>
      </c>
      <c r="B44750" s="1">
        <v>21955</v>
      </c>
      <c r="C44750" s="1" t="s">
        <v>124</v>
      </c>
      <c r="D44750" s="1">
        <v>2</v>
      </c>
      <c r="E44750" s="2">
        <v>40170</v>
      </c>
      <c r="F44750" s="1">
        <v>6.75</v>
      </c>
      <c r="G44750" s="1">
        <v>15044</v>
      </c>
      <c r="H44750" s="1" t="s">
        <v>9</v>
      </c>
    </row>
    <row r="44751" spans="1:8" hidden="1" x14ac:dyDescent="0.35">
      <c r="A44751" s="1">
        <v>493372</v>
      </c>
      <c r="B44751" s="1">
        <v>48194</v>
      </c>
      <c r="C44751" s="1" t="s">
        <v>480</v>
      </c>
      <c r="D44751" s="1">
        <v>1</v>
      </c>
      <c r="E44751" s="2">
        <v>40170</v>
      </c>
      <c r="F44751" s="1">
        <v>6.75</v>
      </c>
      <c r="G44751" s="1">
        <v>15044</v>
      </c>
      <c r="H44751" s="1" t="s">
        <v>9</v>
      </c>
    </row>
    <row r="44752" spans="1:8" hidden="1" x14ac:dyDescent="0.35">
      <c r="A44752" s="1">
        <v>493372</v>
      </c>
      <c r="B44752" s="1">
        <v>21524</v>
      </c>
      <c r="C44752" s="1" t="s">
        <v>1004</v>
      </c>
      <c r="D44752" s="1">
        <v>2</v>
      </c>
      <c r="E44752" s="2">
        <v>40170</v>
      </c>
      <c r="F44752" s="1">
        <v>6.75</v>
      </c>
      <c r="G44752" s="1">
        <v>15044</v>
      </c>
      <c r="H44752" s="1" t="s">
        <v>9</v>
      </c>
    </row>
    <row r="44753" spans="1:8" hidden="1" x14ac:dyDescent="0.35">
      <c r="A44753" s="1">
        <v>493372</v>
      </c>
      <c r="B44753" s="1">
        <v>20685</v>
      </c>
      <c r="C44753" s="1" t="s">
        <v>479</v>
      </c>
      <c r="D44753" s="1">
        <v>2</v>
      </c>
      <c r="E44753" s="2">
        <v>40170</v>
      </c>
      <c r="F44753" s="1">
        <v>6.75</v>
      </c>
      <c r="G44753" s="1">
        <v>15044</v>
      </c>
      <c r="H44753" s="1" t="s">
        <v>9</v>
      </c>
    </row>
    <row r="44754" spans="1:8" hidden="1" x14ac:dyDescent="0.35">
      <c r="A44754" s="1">
        <v>493372</v>
      </c>
      <c r="B44754" s="1">
        <v>48187</v>
      </c>
      <c r="C44754" s="1" t="s">
        <v>422</v>
      </c>
      <c r="D44754" s="1">
        <v>1</v>
      </c>
      <c r="E44754" s="2">
        <v>40170</v>
      </c>
      <c r="F44754" s="1">
        <v>6.75</v>
      </c>
      <c r="G44754" s="1">
        <v>15044</v>
      </c>
      <c r="H44754" s="1" t="s">
        <v>9</v>
      </c>
    </row>
    <row r="44755" spans="1:8" hidden="1" x14ac:dyDescent="0.35">
      <c r="A44755" s="1">
        <v>493372</v>
      </c>
      <c r="B44755" s="1">
        <v>22084</v>
      </c>
      <c r="C44755" s="1" t="s">
        <v>2043</v>
      </c>
      <c r="D44755" s="1">
        <v>4</v>
      </c>
      <c r="E44755" s="2">
        <v>40170</v>
      </c>
      <c r="F44755" s="1">
        <v>2.95</v>
      </c>
      <c r="G44755" s="1">
        <v>15044</v>
      </c>
      <c r="H44755" s="1" t="s">
        <v>9</v>
      </c>
    </row>
    <row r="44756" spans="1:8" hidden="1" x14ac:dyDescent="0.35">
      <c r="A44756" s="1">
        <v>493372</v>
      </c>
      <c r="B44756" s="1">
        <v>22083</v>
      </c>
      <c r="C44756" s="1" t="s">
        <v>180</v>
      </c>
      <c r="D44756" s="1">
        <v>7</v>
      </c>
      <c r="E44756" s="2">
        <v>40170</v>
      </c>
      <c r="F44756" s="1">
        <v>2.95</v>
      </c>
      <c r="G44756" s="1">
        <v>15044</v>
      </c>
      <c r="H44756" s="1" t="s">
        <v>9</v>
      </c>
    </row>
    <row r="44757" spans="1:8" hidden="1" x14ac:dyDescent="0.35">
      <c r="A44757" s="1">
        <v>493372</v>
      </c>
      <c r="B44757" s="1">
        <v>21481</v>
      </c>
      <c r="C44757" s="1" t="s">
        <v>278</v>
      </c>
      <c r="D44757" s="1">
        <v>7</v>
      </c>
      <c r="E44757" s="2">
        <v>40170</v>
      </c>
      <c r="F44757" s="1">
        <v>2.95</v>
      </c>
      <c r="G44757" s="1">
        <v>15044</v>
      </c>
      <c r="H44757" s="1" t="s">
        <v>9</v>
      </c>
    </row>
    <row r="44758" spans="1:8" hidden="1" x14ac:dyDescent="0.35">
      <c r="A44758" s="1">
        <v>493372</v>
      </c>
      <c r="B44758" s="1">
        <v>21482</v>
      </c>
      <c r="C44758" s="1" t="s">
        <v>286</v>
      </c>
      <c r="D44758" s="1">
        <v>5</v>
      </c>
      <c r="E44758" s="2">
        <v>40170</v>
      </c>
      <c r="F44758" s="1">
        <v>2.95</v>
      </c>
      <c r="G44758" s="1">
        <v>15044</v>
      </c>
      <c r="H44758" s="1" t="s">
        <v>9</v>
      </c>
    </row>
    <row r="44759" spans="1:8" hidden="1" x14ac:dyDescent="0.35">
      <c r="A44759" s="1">
        <v>493372</v>
      </c>
      <c r="B44759" s="1">
        <v>21488</v>
      </c>
      <c r="C44759" s="1" t="s">
        <v>734</v>
      </c>
      <c r="D44759" s="1">
        <v>1</v>
      </c>
      <c r="E44759" s="2">
        <v>40170</v>
      </c>
      <c r="F44759" s="1">
        <v>3.95</v>
      </c>
      <c r="G44759" s="1">
        <v>15044</v>
      </c>
      <c r="H44759" s="1" t="s">
        <v>9</v>
      </c>
    </row>
    <row r="44760" spans="1:8" hidden="1" x14ac:dyDescent="0.35">
      <c r="A44760" s="1">
        <v>493372</v>
      </c>
      <c r="B44760" s="1">
        <v>22114</v>
      </c>
      <c r="C44760" s="1" t="s">
        <v>181</v>
      </c>
      <c r="D44760" s="1">
        <v>10</v>
      </c>
      <c r="E44760" s="2">
        <v>40170</v>
      </c>
      <c r="F44760" s="1">
        <v>3.95</v>
      </c>
      <c r="G44760" s="1">
        <v>15044</v>
      </c>
      <c r="H44760" s="1" t="s">
        <v>9</v>
      </c>
    </row>
    <row r="44761" spans="1:8" hidden="1" x14ac:dyDescent="0.35">
      <c r="A44761" s="1">
        <v>493372</v>
      </c>
      <c r="B44761" s="1">
        <v>22125</v>
      </c>
      <c r="C44761" s="1" t="s">
        <v>175</v>
      </c>
      <c r="D44761" s="1">
        <v>1</v>
      </c>
      <c r="E44761" s="2">
        <v>40170</v>
      </c>
      <c r="F44761" s="1">
        <v>5.95</v>
      </c>
      <c r="G44761" s="1">
        <v>15044</v>
      </c>
      <c r="H44761" s="1" t="s">
        <v>9</v>
      </c>
    </row>
    <row r="44762" spans="1:8" hidden="1" x14ac:dyDescent="0.35">
      <c r="A44762" s="1">
        <v>493372</v>
      </c>
      <c r="B44762" s="1">
        <v>21488</v>
      </c>
      <c r="C44762" s="1" t="s">
        <v>734</v>
      </c>
      <c r="D44762" s="1">
        <v>5</v>
      </c>
      <c r="E44762" s="2">
        <v>40170</v>
      </c>
      <c r="F44762" s="1">
        <v>3.95</v>
      </c>
      <c r="G44762" s="1">
        <v>15044</v>
      </c>
      <c r="H44762" s="1" t="s">
        <v>9</v>
      </c>
    </row>
    <row r="44763" spans="1:8" hidden="1" x14ac:dyDescent="0.35">
      <c r="A44763" s="1">
        <v>493372</v>
      </c>
      <c r="B44763" s="1" t="s">
        <v>446</v>
      </c>
      <c r="C44763" s="1" t="s">
        <v>447</v>
      </c>
      <c r="D44763" s="1">
        <v>2</v>
      </c>
      <c r="E44763" s="2">
        <v>40170</v>
      </c>
      <c r="F44763" s="1">
        <v>3.75</v>
      </c>
      <c r="G44763" s="1">
        <v>15044</v>
      </c>
      <c r="H44763" s="1" t="s">
        <v>9</v>
      </c>
    </row>
    <row r="44764" spans="1:8" hidden="1" x14ac:dyDescent="0.35">
      <c r="A44764" s="1">
        <v>493372</v>
      </c>
      <c r="B44764" s="1">
        <v>22125</v>
      </c>
      <c r="C44764" s="1" t="s">
        <v>175</v>
      </c>
      <c r="D44764" s="1">
        <v>3</v>
      </c>
      <c r="E44764" s="2">
        <v>40170</v>
      </c>
      <c r="F44764" s="1">
        <v>5.95</v>
      </c>
      <c r="G44764" s="1">
        <v>15044</v>
      </c>
      <c r="H44764" s="1" t="s">
        <v>9</v>
      </c>
    </row>
    <row r="44765" spans="1:8" hidden="1" x14ac:dyDescent="0.35">
      <c r="A44765" s="1">
        <v>493372</v>
      </c>
      <c r="B44765" s="1">
        <v>22111</v>
      </c>
      <c r="C44765" s="1" t="s">
        <v>45</v>
      </c>
      <c r="D44765" s="1">
        <v>6</v>
      </c>
      <c r="E44765" s="2">
        <v>40170</v>
      </c>
      <c r="F44765" s="1">
        <v>4.95</v>
      </c>
      <c r="G44765" s="1">
        <v>15044</v>
      </c>
      <c r="H44765" s="1" t="s">
        <v>9</v>
      </c>
    </row>
    <row r="44766" spans="1:8" hidden="1" x14ac:dyDescent="0.35">
      <c r="A44766" s="1">
        <v>493372</v>
      </c>
      <c r="B44766" s="1">
        <v>22112</v>
      </c>
      <c r="C44766" s="1" t="s">
        <v>69</v>
      </c>
      <c r="D44766" s="1">
        <v>10</v>
      </c>
      <c r="E44766" s="2">
        <v>40170</v>
      </c>
      <c r="F44766" s="1">
        <v>4.95</v>
      </c>
      <c r="G44766" s="1">
        <v>15044</v>
      </c>
      <c r="H44766" s="1" t="s">
        <v>9</v>
      </c>
    </row>
    <row r="44767" spans="1:8" hidden="1" x14ac:dyDescent="0.35">
      <c r="A44767" s="1">
        <v>493372</v>
      </c>
      <c r="B44767" s="1" t="s">
        <v>938</v>
      </c>
      <c r="C44767" s="1" t="s">
        <v>939</v>
      </c>
      <c r="D44767" s="1">
        <v>2</v>
      </c>
      <c r="E44767" s="2">
        <v>40170</v>
      </c>
      <c r="F44767" s="1">
        <v>3.75</v>
      </c>
      <c r="G44767" s="1">
        <v>15044</v>
      </c>
      <c r="H44767" s="1" t="s">
        <v>9</v>
      </c>
    </row>
    <row r="44768" spans="1:8" hidden="1" x14ac:dyDescent="0.35">
      <c r="A44768" s="1">
        <v>493372</v>
      </c>
      <c r="B44768" s="1">
        <v>21486</v>
      </c>
      <c r="C44768" s="1" t="s">
        <v>731</v>
      </c>
      <c r="D44768" s="1">
        <v>2</v>
      </c>
      <c r="E44768" s="2">
        <v>40170</v>
      </c>
      <c r="F44768" s="1">
        <v>3.75</v>
      </c>
      <c r="G44768" s="1">
        <v>15044</v>
      </c>
      <c r="H44768" s="1" t="s">
        <v>9</v>
      </c>
    </row>
    <row r="44769" spans="1:8" hidden="1" x14ac:dyDescent="0.35">
      <c r="A44769" s="1">
        <v>493372</v>
      </c>
      <c r="B44769" s="1">
        <v>21842</v>
      </c>
      <c r="C44769" s="1" t="s">
        <v>434</v>
      </c>
      <c r="D44769" s="1">
        <v>8</v>
      </c>
      <c r="E44769" s="2">
        <v>40170</v>
      </c>
      <c r="F44769" s="1">
        <v>2.5499999999999998</v>
      </c>
      <c r="G44769" s="1">
        <v>15044</v>
      </c>
      <c r="H44769" s="1" t="s">
        <v>9</v>
      </c>
    </row>
    <row r="44770" spans="1:8" hidden="1" x14ac:dyDescent="0.35">
      <c r="A44770" s="1">
        <v>493372</v>
      </c>
      <c r="B44770" s="1">
        <v>22176</v>
      </c>
      <c r="C44770" s="1" t="s">
        <v>1898</v>
      </c>
      <c r="D44770" s="1">
        <v>2</v>
      </c>
      <c r="E44770" s="2">
        <v>40170</v>
      </c>
      <c r="F44770" s="1">
        <v>2.95</v>
      </c>
      <c r="G44770" s="1">
        <v>15044</v>
      </c>
      <c r="H44770" s="1" t="s">
        <v>9</v>
      </c>
    </row>
    <row r="44771" spans="1:8" hidden="1" x14ac:dyDescent="0.35">
      <c r="A44771" s="1">
        <v>493372</v>
      </c>
      <c r="B44771" s="1">
        <v>22175</v>
      </c>
      <c r="C44771" s="1" t="s">
        <v>1897</v>
      </c>
      <c r="D44771" s="1">
        <v>2</v>
      </c>
      <c r="E44771" s="2">
        <v>40170</v>
      </c>
      <c r="F44771" s="1">
        <v>2.95</v>
      </c>
      <c r="G44771" s="1">
        <v>15044</v>
      </c>
      <c r="H44771" s="1" t="s">
        <v>9</v>
      </c>
    </row>
    <row r="44772" spans="1:8" hidden="1" x14ac:dyDescent="0.35">
      <c r="A44772" s="1">
        <v>493372</v>
      </c>
      <c r="B44772" s="1" t="s">
        <v>259</v>
      </c>
      <c r="C44772" s="1" t="s">
        <v>260</v>
      </c>
      <c r="D44772" s="1">
        <v>6</v>
      </c>
      <c r="E44772" s="2">
        <v>40170</v>
      </c>
      <c r="F44772" s="1">
        <v>2.95</v>
      </c>
      <c r="G44772" s="1">
        <v>15044</v>
      </c>
      <c r="H44772" s="1" t="s">
        <v>9</v>
      </c>
    </row>
    <row r="44773" spans="1:8" hidden="1" x14ac:dyDescent="0.35">
      <c r="A44773" s="1">
        <v>493372</v>
      </c>
      <c r="B44773" s="1">
        <v>82482</v>
      </c>
      <c r="C44773" s="1" t="s">
        <v>879</v>
      </c>
      <c r="D44773" s="1">
        <v>6</v>
      </c>
      <c r="E44773" s="2">
        <v>40170</v>
      </c>
      <c r="F44773" s="1">
        <v>2.5499999999999998</v>
      </c>
      <c r="G44773" s="1">
        <v>15044</v>
      </c>
      <c r="H44773" s="1" t="s">
        <v>9</v>
      </c>
    </row>
    <row r="44774" spans="1:8" hidden="1" x14ac:dyDescent="0.35">
      <c r="A44774" s="1">
        <v>493372</v>
      </c>
      <c r="B44774" s="1">
        <v>21430</v>
      </c>
      <c r="C44774" s="1" t="s">
        <v>141</v>
      </c>
      <c r="D44774" s="1">
        <v>6</v>
      </c>
      <c r="E44774" s="2">
        <v>40170</v>
      </c>
      <c r="F44774" s="1">
        <v>3.75</v>
      </c>
      <c r="G44774" s="1">
        <v>15044</v>
      </c>
      <c r="H44774" s="1" t="s">
        <v>9</v>
      </c>
    </row>
    <row r="44775" spans="1:8" hidden="1" x14ac:dyDescent="0.35">
      <c r="A44775" s="1">
        <v>493372</v>
      </c>
      <c r="B44775" s="1">
        <v>22120</v>
      </c>
      <c r="C44775" s="1" t="s">
        <v>1161</v>
      </c>
      <c r="D44775" s="1">
        <v>4</v>
      </c>
      <c r="E44775" s="2">
        <v>40170</v>
      </c>
      <c r="F44775" s="1">
        <v>9.9499999999999993</v>
      </c>
      <c r="G44775" s="1">
        <v>15044</v>
      </c>
      <c r="H44775" s="1" t="s">
        <v>9</v>
      </c>
    </row>
    <row r="44776" spans="1:8" hidden="1" x14ac:dyDescent="0.35">
      <c r="A44776" s="1">
        <v>493372</v>
      </c>
      <c r="B44776" s="1">
        <v>21754</v>
      </c>
      <c r="C44776" s="1" t="s">
        <v>26</v>
      </c>
      <c r="D44776" s="1">
        <v>8</v>
      </c>
      <c r="E44776" s="2">
        <v>40170</v>
      </c>
      <c r="F44776" s="1">
        <v>5.95</v>
      </c>
      <c r="G44776" s="1">
        <v>15044</v>
      </c>
      <c r="H44776" s="1" t="s">
        <v>9</v>
      </c>
    </row>
    <row r="44777" spans="1:8" hidden="1" x14ac:dyDescent="0.35">
      <c r="A44777" s="1">
        <v>493372</v>
      </c>
      <c r="B44777" s="1">
        <v>21755</v>
      </c>
      <c r="C44777" s="1" t="s">
        <v>25</v>
      </c>
      <c r="D44777" s="1">
        <v>6</v>
      </c>
      <c r="E44777" s="2">
        <v>40170</v>
      </c>
      <c r="F44777" s="1">
        <v>5.95</v>
      </c>
      <c r="G44777" s="1">
        <v>15044</v>
      </c>
      <c r="H44777" s="1" t="s">
        <v>9</v>
      </c>
    </row>
    <row r="44778" spans="1:8" hidden="1" x14ac:dyDescent="0.35">
      <c r="A44778" s="1">
        <v>493372</v>
      </c>
      <c r="B44778" s="1">
        <v>21542</v>
      </c>
      <c r="C44778" s="1" t="s">
        <v>1274</v>
      </c>
      <c r="D44778" s="1">
        <v>3</v>
      </c>
      <c r="E44778" s="2">
        <v>40170</v>
      </c>
      <c r="F44778" s="1">
        <v>0.85</v>
      </c>
      <c r="G44778" s="1">
        <v>15044</v>
      </c>
      <c r="H44778" s="1" t="s">
        <v>9</v>
      </c>
    </row>
    <row r="44779" spans="1:8" hidden="1" x14ac:dyDescent="0.35">
      <c r="A44779" s="1">
        <v>493372</v>
      </c>
      <c r="B44779" s="1">
        <v>21544</v>
      </c>
      <c r="C44779" s="1" t="s">
        <v>584</v>
      </c>
      <c r="D44779" s="1">
        <v>5</v>
      </c>
      <c r="E44779" s="2">
        <v>40170</v>
      </c>
      <c r="F44779" s="1">
        <v>0.85</v>
      </c>
      <c r="G44779" s="1">
        <v>15044</v>
      </c>
      <c r="H44779" s="1" t="s">
        <v>9</v>
      </c>
    </row>
    <row r="44780" spans="1:8" hidden="1" x14ac:dyDescent="0.35">
      <c r="A44780" s="1">
        <v>493372</v>
      </c>
      <c r="B44780" s="1">
        <v>20972</v>
      </c>
      <c r="C44780" s="1" t="s">
        <v>291</v>
      </c>
      <c r="D44780" s="1">
        <v>6</v>
      </c>
      <c r="E44780" s="2">
        <v>40170</v>
      </c>
      <c r="F44780" s="1">
        <v>1.25</v>
      </c>
      <c r="G44780" s="1">
        <v>15044</v>
      </c>
      <c r="H44780" s="1" t="s">
        <v>9</v>
      </c>
    </row>
    <row r="44781" spans="1:8" hidden="1" x14ac:dyDescent="0.35">
      <c r="A44781" s="1">
        <v>493372</v>
      </c>
      <c r="B44781" s="1">
        <v>20971</v>
      </c>
      <c r="C44781" s="1" t="s">
        <v>64</v>
      </c>
      <c r="D44781" s="1">
        <v>6</v>
      </c>
      <c r="E44781" s="2">
        <v>40170</v>
      </c>
      <c r="F44781" s="1">
        <v>1.25</v>
      </c>
      <c r="G44781" s="1">
        <v>15044</v>
      </c>
      <c r="H44781" s="1" t="s">
        <v>9</v>
      </c>
    </row>
    <row r="44782" spans="1:8" hidden="1" x14ac:dyDescent="0.35">
      <c r="A44782" s="1">
        <v>493372</v>
      </c>
      <c r="B44782" s="1">
        <v>21428</v>
      </c>
      <c r="C44782" s="1" t="s">
        <v>140</v>
      </c>
      <c r="D44782" s="1">
        <v>4</v>
      </c>
      <c r="E44782" s="2">
        <v>40170</v>
      </c>
      <c r="F44782" s="1">
        <v>4.25</v>
      </c>
      <c r="G44782" s="1">
        <v>15044</v>
      </c>
      <c r="H44782" s="1" t="s">
        <v>9</v>
      </c>
    </row>
    <row r="44783" spans="1:8" hidden="1" x14ac:dyDescent="0.35">
      <c r="A44783" s="1">
        <v>493372</v>
      </c>
      <c r="B44783" s="1">
        <v>48116</v>
      </c>
      <c r="C44783" s="1" t="s">
        <v>1171</v>
      </c>
      <c r="D44783" s="1">
        <v>2</v>
      </c>
      <c r="E44783" s="2">
        <v>40170</v>
      </c>
      <c r="F44783" s="1">
        <v>6.75</v>
      </c>
      <c r="G44783" s="1">
        <v>15044</v>
      </c>
      <c r="H44783" s="1" t="s">
        <v>9</v>
      </c>
    </row>
    <row r="44784" spans="1:8" hidden="1" x14ac:dyDescent="0.35">
      <c r="A44784" s="1" t="s">
        <v>4605</v>
      </c>
      <c r="B44784" s="1" t="s">
        <v>634</v>
      </c>
      <c r="C44784" s="1" t="s">
        <v>635</v>
      </c>
      <c r="D44784" s="1">
        <v>-1</v>
      </c>
      <c r="E44784" s="2">
        <v>40170</v>
      </c>
      <c r="F44784" s="1">
        <v>64.37</v>
      </c>
      <c r="G44784" s="1">
        <v>15044</v>
      </c>
      <c r="H44784" s="1" t="s">
        <v>9</v>
      </c>
    </row>
    <row r="44785" spans="1:8" hidden="1" x14ac:dyDescent="0.35">
      <c r="A44785" s="1">
        <v>493374</v>
      </c>
      <c r="B44785" s="1">
        <v>21268</v>
      </c>
      <c r="C44785" s="1" t="s">
        <v>3155</v>
      </c>
      <c r="D44785" s="1">
        <v>2</v>
      </c>
      <c r="E44785" s="2">
        <v>40170</v>
      </c>
      <c r="F44785" s="1">
        <v>0.42</v>
      </c>
      <c r="G44785" s="1"/>
      <c r="H44785" s="1" t="s">
        <v>9</v>
      </c>
    </row>
    <row r="44786" spans="1:8" hidden="1" x14ac:dyDescent="0.35">
      <c r="A44786" s="1">
        <v>493374</v>
      </c>
      <c r="B44786" s="1">
        <v>21283</v>
      </c>
      <c r="C44786" s="1" t="s">
        <v>1259</v>
      </c>
      <c r="D44786" s="1">
        <v>1</v>
      </c>
      <c r="E44786" s="2">
        <v>40170</v>
      </c>
      <c r="F44786" s="1">
        <v>3.25</v>
      </c>
      <c r="G44786" s="1"/>
      <c r="H44786" s="1" t="s">
        <v>9</v>
      </c>
    </row>
    <row r="44787" spans="1:8" hidden="1" x14ac:dyDescent="0.35">
      <c r="A44787" s="1">
        <v>493374</v>
      </c>
      <c r="B44787" s="1" t="s">
        <v>2503</v>
      </c>
      <c r="C44787" s="1" t="s">
        <v>1593</v>
      </c>
      <c r="D44787" s="1">
        <v>1</v>
      </c>
      <c r="E44787" s="2">
        <v>40170</v>
      </c>
      <c r="F44787" s="1">
        <v>1.65</v>
      </c>
      <c r="G44787" s="1"/>
      <c r="H44787" s="1" t="s">
        <v>9</v>
      </c>
    </row>
    <row r="44788" spans="1:8" hidden="1" x14ac:dyDescent="0.35">
      <c r="A44788" s="1">
        <v>493374</v>
      </c>
      <c r="B44788" s="1" t="s">
        <v>749</v>
      </c>
      <c r="C44788" s="1" t="s">
        <v>750</v>
      </c>
      <c r="D44788" s="1">
        <v>1</v>
      </c>
      <c r="E44788" s="2">
        <v>40170</v>
      </c>
      <c r="F44788" s="1">
        <v>1.65</v>
      </c>
      <c r="G44788" s="1"/>
      <c r="H44788" s="1" t="s">
        <v>9</v>
      </c>
    </row>
    <row r="44789" spans="1:8" hidden="1" x14ac:dyDescent="0.35">
      <c r="A44789" s="1">
        <v>493374</v>
      </c>
      <c r="B44789" s="1">
        <v>21011</v>
      </c>
      <c r="C44789" s="1" t="s">
        <v>2413</v>
      </c>
      <c r="D44789" s="1">
        <v>2</v>
      </c>
      <c r="E44789" s="2">
        <v>40170</v>
      </c>
      <c r="F44789" s="1">
        <v>1.45</v>
      </c>
      <c r="G44789" s="1"/>
      <c r="H44789" s="1" t="s">
        <v>9</v>
      </c>
    </row>
    <row r="44790" spans="1:8" hidden="1" x14ac:dyDescent="0.35">
      <c r="A44790" s="1">
        <v>493374</v>
      </c>
      <c r="B44790" s="1">
        <v>20950</v>
      </c>
      <c r="C44790" s="1" t="s">
        <v>2315</v>
      </c>
      <c r="D44790" s="1">
        <v>1</v>
      </c>
      <c r="E44790" s="2">
        <v>40170</v>
      </c>
      <c r="F44790" s="1">
        <v>0.42</v>
      </c>
      <c r="G44790" s="1"/>
      <c r="H44790" s="1" t="s">
        <v>9</v>
      </c>
    </row>
    <row r="44791" spans="1:8" hidden="1" x14ac:dyDescent="0.35">
      <c r="A44791" s="1">
        <v>493374</v>
      </c>
      <c r="B44791" s="1">
        <v>21010</v>
      </c>
      <c r="C44791" s="1" t="s">
        <v>2124</v>
      </c>
      <c r="D44791" s="1">
        <v>2</v>
      </c>
      <c r="E44791" s="2">
        <v>40170</v>
      </c>
      <c r="F44791" s="1">
        <v>1.25</v>
      </c>
      <c r="G44791" s="1"/>
      <c r="H44791" s="1" t="s">
        <v>9</v>
      </c>
    </row>
    <row r="44792" spans="1:8" hidden="1" x14ac:dyDescent="0.35">
      <c r="A44792" s="1">
        <v>493374</v>
      </c>
      <c r="B44792" s="1">
        <v>21009</v>
      </c>
      <c r="C44792" s="1" t="s">
        <v>1807</v>
      </c>
      <c r="D44792" s="1">
        <v>2</v>
      </c>
      <c r="E44792" s="2">
        <v>40170</v>
      </c>
      <c r="F44792" s="1">
        <v>1.25</v>
      </c>
      <c r="G44792" s="1"/>
      <c r="H44792" s="1" t="s">
        <v>9</v>
      </c>
    </row>
    <row r="44793" spans="1:8" hidden="1" x14ac:dyDescent="0.35">
      <c r="A44793" s="1">
        <v>493374</v>
      </c>
      <c r="B44793" s="1">
        <v>35840</v>
      </c>
      <c r="C44793" s="1" t="s">
        <v>2834</v>
      </c>
      <c r="D44793" s="1">
        <v>1</v>
      </c>
      <c r="E44793" s="2">
        <v>40170</v>
      </c>
      <c r="F44793" s="1">
        <v>0.85</v>
      </c>
      <c r="G44793" s="1"/>
      <c r="H44793" s="1" t="s">
        <v>9</v>
      </c>
    </row>
    <row r="44794" spans="1:8" hidden="1" x14ac:dyDescent="0.35">
      <c r="A44794" s="1">
        <v>493374</v>
      </c>
      <c r="B44794" s="1" t="s">
        <v>2383</v>
      </c>
      <c r="C44794" s="1" t="s">
        <v>2384</v>
      </c>
      <c r="D44794" s="1">
        <v>1</v>
      </c>
      <c r="E44794" s="2">
        <v>40170</v>
      </c>
      <c r="F44794" s="1">
        <v>0.42</v>
      </c>
      <c r="G44794" s="1"/>
      <c r="H44794" s="1" t="s">
        <v>9</v>
      </c>
    </row>
    <row r="44795" spans="1:8" hidden="1" x14ac:dyDescent="0.35">
      <c r="A44795" s="1">
        <v>493374</v>
      </c>
      <c r="B44795" s="1">
        <v>35995</v>
      </c>
      <c r="C44795" s="1" t="s">
        <v>704</v>
      </c>
      <c r="D44795" s="1">
        <v>1</v>
      </c>
      <c r="E44795" s="2">
        <v>40170</v>
      </c>
      <c r="F44795" s="1">
        <v>0.42</v>
      </c>
      <c r="G44795" s="1"/>
      <c r="H44795" s="1" t="s">
        <v>9</v>
      </c>
    </row>
    <row r="44796" spans="1:8" hidden="1" x14ac:dyDescent="0.35">
      <c r="A44796" s="1">
        <v>493374</v>
      </c>
      <c r="B44796" s="1" t="s">
        <v>648</v>
      </c>
      <c r="C44796" s="1" t="s">
        <v>649</v>
      </c>
      <c r="D44796" s="1">
        <v>1</v>
      </c>
      <c r="E44796" s="2">
        <v>40170</v>
      </c>
      <c r="F44796" s="1">
        <v>0.65</v>
      </c>
      <c r="G44796" s="1"/>
      <c r="H44796" s="1" t="s">
        <v>9</v>
      </c>
    </row>
    <row r="44797" spans="1:8" hidden="1" x14ac:dyDescent="0.35">
      <c r="A44797" s="1">
        <v>493374</v>
      </c>
      <c r="B44797" s="1">
        <v>85079</v>
      </c>
      <c r="C44797" s="1" t="s">
        <v>2737</v>
      </c>
      <c r="D44797" s="1">
        <v>1</v>
      </c>
      <c r="E44797" s="2">
        <v>40170</v>
      </c>
      <c r="F44797" s="1">
        <v>0.85</v>
      </c>
      <c r="G44797" s="1"/>
      <c r="H44797" s="1" t="s">
        <v>9</v>
      </c>
    </row>
    <row r="44798" spans="1:8" hidden="1" x14ac:dyDescent="0.35">
      <c r="A44798" s="1">
        <v>493374</v>
      </c>
      <c r="B44798" s="1">
        <v>22086</v>
      </c>
      <c r="C44798" s="1" t="s">
        <v>177</v>
      </c>
      <c r="D44798" s="1">
        <v>1</v>
      </c>
      <c r="E44798" s="2">
        <v>40170</v>
      </c>
      <c r="F44798" s="1">
        <v>2.95</v>
      </c>
      <c r="G44798" s="1"/>
      <c r="H44798" s="1" t="s">
        <v>9</v>
      </c>
    </row>
    <row r="44799" spans="1:8" hidden="1" x14ac:dyDescent="0.35">
      <c r="A44799" s="1">
        <v>493374</v>
      </c>
      <c r="B44799" s="1">
        <v>21429</v>
      </c>
      <c r="C44799" s="1" t="s">
        <v>590</v>
      </c>
      <c r="D44799" s="1">
        <v>1</v>
      </c>
      <c r="E44799" s="2">
        <v>40170</v>
      </c>
      <c r="F44799" s="1">
        <v>1.65</v>
      </c>
      <c r="G44799" s="1"/>
      <c r="H44799" s="1" t="s">
        <v>9</v>
      </c>
    </row>
    <row r="44800" spans="1:8" hidden="1" x14ac:dyDescent="0.35">
      <c r="A44800" s="1">
        <v>493374</v>
      </c>
      <c r="B44800" s="1">
        <v>21418</v>
      </c>
      <c r="C44800" s="1" t="s">
        <v>3077</v>
      </c>
      <c r="D44800" s="1">
        <v>1</v>
      </c>
      <c r="E44800" s="2">
        <v>40170</v>
      </c>
      <c r="F44800" s="1">
        <v>2.5499999999999998</v>
      </c>
      <c r="G44800" s="1"/>
      <c r="H44800" s="1" t="s">
        <v>9</v>
      </c>
    </row>
    <row r="44801" spans="1:8" hidden="1" x14ac:dyDescent="0.35">
      <c r="A44801" s="1">
        <v>493374</v>
      </c>
      <c r="B44801" s="1">
        <v>21494</v>
      </c>
      <c r="C44801" s="1" t="s">
        <v>1268</v>
      </c>
      <c r="D44801" s="1">
        <v>1</v>
      </c>
      <c r="E44801" s="2">
        <v>40170</v>
      </c>
      <c r="F44801" s="1">
        <v>2.5499999999999998</v>
      </c>
      <c r="G44801" s="1"/>
      <c r="H44801" s="1" t="s">
        <v>9</v>
      </c>
    </row>
    <row r="44802" spans="1:8" hidden="1" x14ac:dyDescent="0.35">
      <c r="A44802" s="1">
        <v>493374</v>
      </c>
      <c r="B44802" s="1">
        <v>21147</v>
      </c>
      <c r="C44802" s="1" t="s">
        <v>2863</v>
      </c>
      <c r="D44802" s="1">
        <v>1</v>
      </c>
      <c r="E44802" s="2">
        <v>40170</v>
      </c>
      <c r="F44802" s="1">
        <v>2.1</v>
      </c>
      <c r="G44802" s="1"/>
      <c r="H44802" s="1" t="s">
        <v>9</v>
      </c>
    </row>
    <row r="44803" spans="1:8" hidden="1" x14ac:dyDescent="0.35">
      <c r="A44803" s="1">
        <v>493374</v>
      </c>
      <c r="B44803" s="1">
        <v>21144</v>
      </c>
      <c r="C44803" s="1" t="s">
        <v>2199</v>
      </c>
      <c r="D44803" s="1">
        <v>1</v>
      </c>
      <c r="E44803" s="2">
        <v>40170</v>
      </c>
      <c r="F44803" s="1">
        <v>0.38</v>
      </c>
      <c r="G44803" s="1"/>
      <c r="H44803" s="1" t="s">
        <v>9</v>
      </c>
    </row>
    <row r="44804" spans="1:8" hidden="1" x14ac:dyDescent="0.35">
      <c r="A44804" s="1">
        <v>493374</v>
      </c>
      <c r="B44804" s="1">
        <v>21015</v>
      </c>
      <c r="C44804" s="1" t="s">
        <v>1091</v>
      </c>
      <c r="D44804" s="1">
        <v>1</v>
      </c>
      <c r="E44804" s="2">
        <v>40170</v>
      </c>
      <c r="F44804" s="1">
        <v>0.85</v>
      </c>
      <c r="G44804" s="1"/>
      <c r="H44804" s="1" t="s">
        <v>9</v>
      </c>
    </row>
    <row r="44805" spans="1:8" hidden="1" x14ac:dyDescent="0.35">
      <c r="A44805" s="1">
        <v>493374</v>
      </c>
      <c r="B44805" s="1">
        <v>21016</v>
      </c>
      <c r="C44805" s="1" t="s">
        <v>723</v>
      </c>
      <c r="D44805" s="1">
        <v>1</v>
      </c>
      <c r="E44805" s="2">
        <v>40170</v>
      </c>
      <c r="F44805" s="1">
        <v>0.85</v>
      </c>
      <c r="G44805" s="1"/>
      <c r="H44805" s="1" t="s">
        <v>9</v>
      </c>
    </row>
    <row r="44806" spans="1:8" hidden="1" x14ac:dyDescent="0.35">
      <c r="A44806" s="1">
        <v>493374</v>
      </c>
      <c r="B44806" s="1">
        <v>21018</v>
      </c>
      <c r="C44806" s="1" t="s">
        <v>703</v>
      </c>
      <c r="D44806" s="1">
        <v>1</v>
      </c>
      <c r="E44806" s="2">
        <v>40170</v>
      </c>
      <c r="F44806" s="1">
        <v>0.85</v>
      </c>
      <c r="G44806" s="1"/>
      <c r="H44806" s="1" t="s">
        <v>9</v>
      </c>
    </row>
    <row r="44807" spans="1:8" hidden="1" x14ac:dyDescent="0.35">
      <c r="A44807" s="1">
        <v>493374</v>
      </c>
      <c r="B44807" s="1">
        <v>84754</v>
      </c>
      <c r="C44807" s="1" t="s">
        <v>1037</v>
      </c>
      <c r="D44807" s="1">
        <v>1</v>
      </c>
      <c r="E44807" s="2">
        <v>40170</v>
      </c>
      <c r="F44807" s="1">
        <v>1.25</v>
      </c>
      <c r="G44807" s="1"/>
      <c r="H44807" s="1" t="s">
        <v>9</v>
      </c>
    </row>
    <row r="44808" spans="1:8" hidden="1" x14ac:dyDescent="0.35">
      <c r="A44808" s="1">
        <v>493374</v>
      </c>
      <c r="B44808" s="1">
        <v>21819</v>
      </c>
      <c r="C44808" s="1" t="s">
        <v>476</v>
      </c>
      <c r="D44808" s="1">
        <v>2</v>
      </c>
      <c r="E44808" s="2">
        <v>40170</v>
      </c>
      <c r="F44808" s="1">
        <v>0.85</v>
      </c>
      <c r="G44808" s="1"/>
      <c r="H44808" s="1" t="s">
        <v>9</v>
      </c>
    </row>
    <row r="44809" spans="1:8" hidden="1" x14ac:dyDescent="0.35">
      <c r="A44809" s="1">
        <v>493374</v>
      </c>
      <c r="B44809" s="1">
        <v>21412</v>
      </c>
      <c r="C44809" s="1" t="s">
        <v>1112</v>
      </c>
      <c r="D44809" s="1">
        <v>1</v>
      </c>
      <c r="E44809" s="2">
        <v>40170</v>
      </c>
      <c r="F44809" s="1">
        <v>0.42</v>
      </c>
      <c r="G44809" s="1"/>
      <c r="H44809" s="1" t="s">
        <v>9</v>
      </c>
    </row>
    <row r="44810" spans="1:8" hidden="1" x14ac:dyDescent="0.35">
      <c r="A44810" s="1">
        <v>493374</v>
      </c>
      <c r="B44810" s="1">
        <v>22169</v>
      </c>
      <c r="C44810" s="1" t="s">
        <v>782</v>
      </c>
      <c r="D44810" s="1">
        <v>2</v>
      </c>
      <c r="E44810" s="2">
        <v>40170</v>
      </c>
      <c r="F44810" s="1">
        <v>8.5</v>
      </c>
      <c r="G44810" s="1"/>
      <c r="H44810" s="1" t="s">
        <v>9</v>
      </c>
    </row>
    <row r="44811" spans="1:8" hidden="1" x14ac:dyDescent="0.35">
      <c r="A44811" s="1">
        <v>493375</v>
      </c>
      <c r="B44811" s="1" t="s">
        <v>621</v>
      </c>
      <c r="C44811" s="1" t="s">
        <v>622</v>
      </c>
      <c r="D44811" s="1">
        <v>1</v>
      </c>
      <c r="E44811" s="2">
        <v>40170</v>
      </c>
      <c r="F44811" s="1">
        <v>1.25</v>
      </c>
      <c r="G44811" s="1">
        <v>15514</v>
      </c>
      <c r="H44811" s="1" t="s">
        <v>9</v>
      </c>
    </row>
    <row r="44812" spans="1:8" hidden="1" x14ac:dyDescent="0.35">
      <c r="A44812" s="1">
        <v>493375</v>
      </c>
      <c r="B44812" s="1">
        <v>21703</v>
      </c>
      <c r="C44812" s="1" t="s">
        <v>1797</v>
      </c>
      <c r="D44812" s="1">
        <v>1</v>
      </c>
      <c r="E44812" s="2">
        <v>40170</v>
      </c>
      <c r="F44812" s="1">
        <v>0.42</v>
      </c>
      <c r="G44812" s="1">
        <v>15514</v>
      </c>
      <c r="H44812" s="1" t="s">
        <v>9</v>
      </c>
    </row>
    <row r="44813" spans="1:8" hidden="1" x14ac:dyDescent="0.35">
      <c r="A44813" s="1">
        <v>493375</v>
      </c>
      <c r="B44813" s="1" t="s">
        <v>93</v>
      </c>
      <c r="C44813" s="1" t="s">
        <v>94</v>
      </c>
      <c r="D44813" s="1">
        <v>1</v>
      </c>
      <c r="E44813" s="2">
        <v>40170</v>
      </c>
      <c r="F44813" s="1">
        <v>3.75</v>
      </c>
      <c r="G44813" s="1">
        <v>15514</v>
      </c>
      <c r="H44813" s="1" t="s">
        <v>9</v>
      </c>
    </row>
    <row r="44814" spans="1:8" hidden="1" x14ac:dyDescent="0.35">
      <c r="A44814" s="1">
        <v>493375</v>
      </c>
      <c r="B44814" s="1">
        <v>20982</v>
      </c>
      <c r="C44814" s="1" t="s">
        <v>392</v>
      </c>
      <c r="D44814" s="1">
        <v>1</v>
      </c>
      <c r="E44814" s="2">
        <v>40170</v>
      </c>
      <c r="F44814" s="1">
        <v>0.85</v>
      </c>
      <c r="G44814" s="1">
        <v>15514</v>
      </c>
      <c r="H44814" s="1" t="s">
        <v>9</v>
      </c>
    </row>
    <row r="44815" spans="1:8" hidden="1" x14ac:dyDescent="0.35">
      <c r="A44815" s="1">
        <v>493375</v>
      </c>
      <c r="B44815" s="1">
        <v>20974</v>
      </c>
      <c r="C44815" s="1" t="s">
        <v>866</v>
      </c>
      <c r="D44815" s="1">
        <v>1</v>
      </c>
      <c r="E44815" s="2">
        <v>40170</v>
      </c>
      <c r="F44815" s="1">
        <v>0.65</v>
      </c>
      <c r="G44815" s="1">
        <v>15514</v>
      </c>
      <c r="H44815" s="1" t="s">
        <v>9</v>
      </c>
    </row>
    <row r="44816" spans="1:8" hidden="1" x14ac:dyDescent="0.35">
      <c r="A44816" s="1">
        <v>493375</v>
      </c>
      <c r="B44816" s="1">
        <v>21830</v>
      </c>
      <c r="C44816" s="1" t="s">
        <v>3040</v>
      </c>
      <c r="D44816" s="1">
        <v>24</v>
      </c>
      <c r="E44816" s="2">
        <v>40170</v>
      </c>
      <c r="F44816" s="1">
        <v>0.42</v>
      </c>
      <c r="G44816" s="1">
        <v>15514</v>
      </c>
      <c r="H44816" s="1" t="s">
        <v>9</v>
      </c>
    </row>
    <row r="44817" spans="1:8" hidden="1" x14ac:dyDescent="0.35">
      <c r="A44817" s="1">
        <v>493375</v>
      </c>
      <c r="B44817" s="1">
        <v>22303</v>
      </c>
      <c r="C44817" s="1" t="s">
        <v>464</v>
      </c>
      <c r="D44817" s="1">
        <v>6</v>
      </c>
      <c r="E44817" s="2">
        <v>40170</v>
      </c>
      <c r="F44817" s="1">
        <v>2.5499999999999998</v>
      </c>
      <c r="G44817" s="1">
        <v>15514</v>
      </c>
      <c r="H44817" s="1" t="s">
        <v>9</v>
      </c>
    </row>
    <row r="44818" spans="1:8" hidden="1" x14ac:dyDescent="0.35">
      <c r="A44818" s="1">
        <v>493375</v>
      </c>
      <c r="B44818" s="1">
        <v>22301</v>
      </c>
      <c r="C44818" s="1" t="s">
        <v>301</v>
      </c>
      <c r="D44818" s="1">
        <v>6</v>
      </c>
      <c r="E44818" s="2">
        <v>40170</v>
      </c>
      <c r="F44818" s="1">
        <v>2.5499999999999998</v>
      </c>
      <c r="G44818" s="1">
        <v>15514</v>
      </c>
      <c r="H44818" s="1" t="s">
        <v>9</v>
      </c>
    </row>
    <row r="44819" spans="1:8" hidden="1" x14ac:dyDescent="0.35">
      <c r="A44819" s="1">
        <v>493375</v>
      </c>
      <c r="B44819" s="1">
        <v>21871</v>
      </c>
      <c r="C44819" s="1" t="s">
        <v>17</v>
      </c>
      <c r="D44819" s="1">
        <v>6</v>
      </c>
      <c r="E44819" s="2">
        <v>40170</v>
      </c>
      <c r="F44819" s="1">
        <v>1.25</v>
      </c>
      <c r="G44819" s="1">
        <v>15514</v>
      </c>
      <c r="H44819" s="1" t="s">
        <v>9</v>
      </c>
    </row>
    <row r="44820" spans="1:8" hidden="1" x14ac:dyDescent="0.35">
      <c r="A44820" s="1">
        <v>493375</v>
      </c>
      <c r="B44820" s="1">
        <v>21070</v>
      </c>
      <c r="C44820" s="1" t="s">
        <v>1063</v>
      </c>
      <c r="D44820" s="1">
        <v>6</v>
      </c>
      <c r="E44820" s="2">
        <v>40170</v>
      </c>
      <c r="F44820" s="1">
        <v>1.25</v>
      </c>
      <c r="G44820" s="1">
        <v>15514</v>
      </c>
      <c r="H44820" s="1" t="s">
        <v>9</v>
      </c>
    </row>
    <row r="44821" spans="1:8" hidden="1" x14ac:dyDescent="0.35">
      <c r="A44821" s="1">
        <v>493375</v>
      </c>
      <c r="B44821" s="1">
        <v>21692</v>
      </c>
      <c r="C44821" s="1" t="s">
        <v>1634</v>
      </c>
      <c r="D44821" s="1">
        <v>2</v>
      </c>
      <c r="E44821" s="2">
        <v>40170</v>
      </c>
      <c r="F44821" s="1">
        <v>3.75</v>
      </c>
      <c r="G44821" s="1">
        <v>15514</v>
      </c>
      <c r="H44821" s="1" t="s">
        <v>9</v>
      </c>
    </row>
    <row r="44822" spans="1:8" hidden="1" x14ac:dyDescent="0.35">
      <c r="A44822" s="1">
        <v>493375</v>
      </c>
      <c r="B44822" s="1">
        <v>21687</v>
      </c>
      <c r="C44822" s="1" t="s">
        <v>1296</v>
      </c>
      <c r="D44822" s="1">
        <v>2</v>
      </c>
      <c r="E44822" s="2">
        <v>40170</v>
      </c>
      <c r="F44822" s="1">
        <v>3.75</v>
      </c>
      <c r="G44822" s="1">
        <v>15514</v>
      </c>
      <c r="H44822" s="1" t="s">
        <v>9</v>
      </c>
    </row>
    <row r="44823" spans="1:8" hidden="1" x14ac:dyDescent="0.35">
      <c r="A44823" s="1">
        <v>493375</v>
      </c>
      <c r="B44823" s="1">
        <v>21691</v>
      </c>
      <c r="C44823" s="1" t="s">
        <v>1635</v>
      </c>
      <c r="D44823" s="1">
        <v>2</v>
      </c>
      <c r="E44823" s="2">
        <v>40170</v>
      </c>
      <c r="F44823" s="1">
        <v>3.75</v>
      </c>
      <c r="G44823" s="1">
        <v>15514</v>
      </c>
      <c r="H44823" s="1" t="s">
        <v>9</v>
      </c>
    </row>
    <row r="44824" spans="1:8" hidden="1" x14ac:dyDescent="0.35">
      <c r="A44824" s="1">
        <v>493375</v>
      </c>
      <c r="B44824" s="1">
        <v>21868</v>
      </c>
      <c r="C44824" s="1" t="s">
        <v>451</v>
      </c>
      <c r="D44824" s="1">
        <v>12</v>
      </c>
      <c r="E44824" s="2">
        <v>40170</v>
      </c>
      <c r="F44824" s="1">
        <v>1.25</v>
      </c>
      <c r="G44824" s="1">
        <v>15514</v>
      </c>
      <c r="H44824" s="1" t="s">
        <v>9</v>
      </c>
    </row>
    <row r="44825" spans="1:8" hidden="1" x14ac:dyDescent="0.35">
      <c r="A44825" s="1">
        <v>493375</v>
      </c>
      <c r="B44825" s="1">
        <v>21871</v>
      </c>
      <c r="C44825" s="1" t="s">
        <v>17</v>
      </c>
      <c r="D44825" s="1">
        <v>6</v>
      </c>
      <c r="E44825" s="2">
        <v>40170</v>
      </c>
      <c r="F44825" s="1">
        <v>1.25</v>
      </c>
      <c r="G44825" s="1">
        <v>15514</v>
      </c>
      <c r="H44825" s="1" t="s">
        <v>9</v>
      </c>
    </row>
    <row r="44826" spans="1:8" hidden="1" x14ac:dyDescent="0.35">
      <c r="A44826" s="1">
        <v>493375</v>
      </c>
      <c r="B44826" s="1">
        <v>21070</v>
      </c>
      <c r="C44826" s="1" t="s">
        <v>1063</v>
      </c>
      <c r="D44826" s="1">
        <v>6</v>
      </c>
      <c r="E44826" s="2">
        <v>40170</v>
      </c>
      <c r="F44826" s="1">
        <v>1.25</v>
      </c>
      <c r="G44826" s="1">
        <v>15514</v>
      </c>
      <c r="H44826" s="1" t="s">
        <v>9</v>
      </c>
    </row>
    <row r="44827" spans="1:8" hidden="1" x14ac:dyDescent="0.35">
      <c r="A44827" s="1">
        <v>493375</v>
      </c>
      <c r="B44827" s="1">
        <v>21679</v>
      </c>
      <c r="C44827" s="1" t="s">
        <v>1295</v>
      </c>
      <c r="D44827" s="1">
        <v>6</v>
      </c>
      <c r="E44827" s="2">
        <v>40170</v>
      </c>
      <c r="F44827" s="1">
        <v>0.85</v>
      </c>
      <c r="G44827" s="1">
        <v>15514</v>
      </c>
      <c r="H44827" s="1" t="s">
        <v>9</v>
      </c>
    </row>
    <row r="44828" spans="1:8" hidden="1" x14ac:dyDescent="0.35">
      <c r="A44828" s="1">
        <v>493375</v>
      </c>
      <c r="B44828" s="1">
        <v>21676</v>
      </c>
      <c r="C44828" s="1" t="s">
        <v>2037</v>
      </c>
      <c r="D44828" s="1">
        <v>6</v>
      </c>
      <c r="E44828" s="2">
        <v>40170</v>
      </c>
      <c r="F44828" s="1">
        <v>0.85</v>
      </c>
      <c r="G44828" s="1">
        <v>15514</v>
      </c>
      <c r="H44828" s="1" t="s">
        <v>9</v>
      </c>
    </row>
    <row r="44829" spans="1:8" hidden="1" x14ac:dyDescent="0.35">
      <c r="A44829" s="1">
        <v>493375</v>
      </c>
      <c r="B44829" s="1">
        <v>21675</v>
      </c>
      <c r="C44829" s="1" t="s">
        <v>2324</v>
      </c>
      <c r="D44829" s="1">
        <v>6</v>
      </c>
      <c r="E44829" s="2">
        <v>40170</v>
      </c>
      <c r="F44829" s="1">
        <v>0.85</v>
      </c>
      <c r="G44829" s="1">
        <v>15514</v>
      </c>
      <c r="H44829" s="1" t="s">
        <v>9</v>
      </c>
    </row>
    <row r="44830" spans="1:8" hidden="1" x14ac:dyDescent="0.35">
      <c r="A44830" s="1">
        <v>493375</v>
      </c>
      <c r="B44830" s="1">
        <v>85227</v>
      </c>
      <c r="C44830" s="1" t="s">
        <v>523</v>
      </c>
      <c r="D44830" s="1">
        <v>1</v>
      </c>
      <c r="E44830" s="2">
        <v>40170</v>
      </c>
      <c r="F44830" s="1">
        <v>0.85</v>
      </c>
      <c r="G44830" s="1">
        <v>15514</v>
      </c>
      <c r="H44830" s="1" t="s">
        <v>9</v>
      </c>
    </row>
    <row r="44831" spans="1:8" hidden="1" x14ac:dyDescent="0.35">
      <c r="A44831" s="1">
        <v>493375</v>
      </c>
      <c r="B44831" s="1">
        <v>10002</v>
      </c>
      <c r="C44831" s="1" t="s">
        <v>56</v>
      </c>
      <c r="D44831" s="1">
        <v>1</v>
      </c>
      <c r="E44831" s="2">
        <v>40170</v>
      </c>
      <c r="F44831" s="1">
        <v>0.85</v>
      </c>
      <c r="G44831" s="1">
        <v>15514</v>
      </c>
      <c r="H44831" s="1" t="s">
        <v>9</v>
      </c>
    </row>
    <row r="44832" spans="1:8" hidden="1" x14ac:dyDescent="0.35">
      <c r="A44832" s="1">
        <v>493375</v>
      </c>
      <c r="B44832" s="1">
        <v>21186</v>
      </c>
      <c r="C44832" s="1" t="s">
        <v>643</v>
      </c>
      <c r="D44832" s="1">
        <v>16</v>
      </c>
      <c r="E44832" s="2">
        <v>40170</v>
      </c>
      <c r="F44832" s="1">
        <v>1.65</v>
      </c>
      <c r="G44832" s="1">
        <v>15514</v>
      </c>
      <c r="H44832" s="1" t="s">
        <v>9</v>
      </c>
    </row>
    <row r="44833" spans="1:8" hidden="1" x14ac:dyDescent="0.35">
      <c r="A44833" s="1">
        <v>493375</v>
      </c>
      <c r="B44833" s="1">
        <v>21369</v>
      </c>
      <c r="C44833" s="1" t="s">
        <v>4606</v>
      </c>
      <c r="D44833" s="1">
        <v>1</v>
      </c>
      <c r="E44833" s="2">
        <v>40170</v>
      </c>
      <c r="F44833" s="1">
        <v>3.75</v>
      </c>
      <c r="G44833" s="1">
        <v>15514</v>
      </c>
      <c r="H44833" s="1" t="s">
        <v>9</v>
      </c>
    </row>
    <row r="44834" spans="1:8" hidden="1" x14ac:dyDescent="0.35">
      <c r="A44834" s="1">
        <v>493375</v>
      </c>
      <c r="B44834" s="1">
        <v>21034</v>
      </c>
      <c r="C44834" s="1" t="s">
        <v>605</v>
      </c>
      <c r="D44834" s="1">
        <v>1</v>
      </c>
      <c r="E44834" s="2">
        <v>40170</v>
      </c>
      <c r="F44834" s="1">
        <v>0.95</v>
      </c>
      <c r="G44834" s="1">
        <v>15514</v>
      </c>
      <c r="H44834" s="1" t="s">
        <v>9</v>
      </c>
    </row>
    <row r="44835" spans="1:8" hidden="1" x14ac:dyDescent="0.35">
      <c r="A44835" s="1">
        <v>493376</v>
      </c>
      <c r="B44835" s="1">
        <v>21491</v>
      </c>
      <c r="C44835" s="1" t="s">
        <v>110</v>
      </c>
      <c r="D44835" s="1">
        <v>1</v>
      </c>
      <c r="E44835" s="2">
        <v>40170</v>
      </c>
      <c r="F44835" s="1">
        <v>1.95</v>
      </c>
      <c r="G44835" s="1">
        <v>17961</v>
      </c>
      <c r="H44835" s="1" t="s">
        <v>9</v>
      </c>
    </row>
    <row r="44836" spans="1:8" hidden="1" x14ac:dyDescent="0.35">
      <c r="A44836" s="1">
        <v>493377</v>
      </c>
      <c r="B44836" s="1">
        <v>20718</v>
      </c>
      <c r="C44836" s="1" t="s">
        <v>529</v>
      </c>
      <c r="D44836" s="1">
        <v>1</v>
      </c>
      <c r="E44836" s="2">
        <v>40170</v>
      </c>
      <c r="F44836" s="1">
        <v>1.25</v>
      </c>
      <c r="G44836" s="1"/>
      <c r="H44836" s="1" t="s">
        <v>9</v>
      </c>
    </row>
    <row r="44837" spans="1:8" hidden="1" x14ac:dyDescent="0.35">
      <c r="A44837" s="1">
        <v>493377</v>
      </c>
      <c r="B44837" s="1">
        <v>21084</v>
      </c>
      <c r="C44837" s="1" t="s">
        <v>3191</v>
      </c>
      <c r="D44837" s="1">
        <v>4</v>
      </c>
      <c r="E44837" s="2">
        <v>40170</v>
      </c>
      <c r="F44837" s="1">
        <v>0.65</v>
      </c>
      <c r="G44837" s="1"/>
      <c r="H44837" s="1" t="s">
        <v>9</v>
      </c>
    </row>
    <row r="44838" spans="1:8" hidden="1" x14ac:dyDescent="0.35">
      <c r="A44838" s="1">
        <v>493377</v>
      </c>
      <c r="B44838" s="1" t="s">
        <v>1449</v>
      </c>
      <c r="C44838" s="1" t="s">
        <v>1450</v>
      </c>
      <c r="D44838" s="1">
        <v>4</v>
      </c>
      <c r="E44838" s="2">
        <v>40170</v>
      </c>
      <c r="F44838" s="1">
        <v>1.65</v>
      </c>
      <c r="G44838" s="1"/>
      <c r="H44838" s="1" t="s">
        <v>9</v>
      </c>
    </row>
    <row r="44839" spans="1:8" hidden="1" x14ac:dyDescent="0.35">
      <c r="A44839" s="1">
        <v>493377</v>
      </c>
      <c r="B44839" s="1">
        <v>21076</v>
      </c>
      <c r="C44839" s="1" t="s">
        <v>2452</v>
      </c>
      <c r="D44839" s="1">
        <v>1</v>
      </c>
      <c r="E44839" s="2">
        <v>40170</v>
      </c>
      <c r="F44839" s="1">
        <v>0.85</v>
      </c>
      <c r="G44839" s="1"/>
      <c r="H44839" s="1" t="s">
        <v>9</v>
      </c>
    </row>
    <row r="44840" spans="1:8" hidden="1" x14ac:dyDescent="0.35">
      <c r="A44840" s="1">
        <v>493377</v>
      </c>
      <c r="B44840" s="1">
        <v>21836</v>
      </c>
      <c r="C44840" s="1" t="s">
        <v>3411</v>
      </c>
      <c r="D44840" s="1">
        <v>2</v>
      </c>
      <c r="E44840" s="2">
        <v>40170</v>
      </c>
      <c r="F44840" s="1">
        <v>3.75</v>
      </c>
      <c r="G44840" s="1"/>
      <c r="H44840" s="1" t="s">
        <v>9</v>
      </c>
    </row>
    <row r="44841" spans="1:8" hidden="1" x14ac:dyDescent="0.35">
      <c r="A44841" s="1">
        <v>493393</v>
      </c>
      <c r="B44841" s="1">
        <v>21171</v>
      </c>
      <c r="C44841" s="1" t="s">
        <v>2364</v>
      </c>
      <c r="D44841" s="1">
        <v>12</v>
      </c>
      <c r="E44841" s="2">
        <v>40170</v>
      </c>
      <c r="F44841" s="1">
        <v>1.45</v>
      </c>
      <c r="G44841" s="1">
        <v>12539</v>
      </c>
      <c r="H44841" s="1" t="s">
        <v>2494</v>
      </c>
    </row>
    <row r="44842" spans="1:8" hidden="1" x14ac:dyDescent="0.35">
      <c r="A44842" s="1">
        <v>493393</v>
      </c>
      <c r="B44842" s="1">
        <v>21910</v>
      </c>
      <c r="C44842" s="1" t="s">
        <v>2547</v>
      </c>
      <c r="D44842" s="1">
        <v>12</v>
      </c>
      <c r="E44842" s="2">
        <v>40170</v>
      </c>
      <c r="F44842" s="1">
        <v>1.65</v>
      </c>
      <c r="G44842" s="1">
        <v>12539</v>
      </c>
      <c r="H44842" s="1" t="s">
        <v>2494</v>
      </c>
    </row>
    <row r="44843" spans="1:8" hidden="1" x14ac:dyDescent="0.35">
      <c r="A44843" s="1">
        <v>493393</v>
      </c>
      <c r="B44843" s="1">
        <v>21770</v>
      </c>
      <c r="C44843" s="1" t="s">
        <v>838</v>
      </c>
      <c r="D44843" s="1">
        <v>4</v>
      </c>
      <c r="E44843" s="2">
        <v>40170</v>
      </c>
      <c r="F44843" s="1">
        <v>4.95</v>
      </c>
      <c r="G44843" s="1">
        <v>12539</v>
      </c>
      <c r="H44843" s="1" t="s">
        <v>2494</v>
      </c>
    </row>
    <row r="44844" spans="1:8" hidden="1" x14ac:dyDescent="0.35">
      <c r="A44844" s="1">
        <v>493393</v>
      </c>
      <c r="B44844" s="1">
        <v>82583</v>
      </c>
      <c r="C44844" s="1" t="s">
        <v>1387</v>
      </c>
      <c r="D44844" s="1">
        <v>6</v>
      </c>
      <c r="E44844" s="2">
        <v>40170</v>
      </c>
      <c r="F44844" s="1">
        <v>2.1</v>
      </c>
      <c r="G44844" s="1">
        <v>12539</v>
      </c>
      <c r="H44844" s="1" t="s">
        <v>2494</v>
      </c>
    </row>
    <row r="44845" spans="1:8" hidden="1" x14ac:dyDescent="0.35">
      <c r="A44845" s="1">
        <v>493393</v>
      </c>
      <c r="B44845" s="1">
        <v>82582</v>
      </c>
      <c r="C44845" s="1" t="s">
        <v>37</v>
      </c>
      <c r="D44845" s="1">
        <v>6</v>
      </c>
      <c r="E44845" s="2">
        <v>40170</v>
      </c>
      <c r="F44845" s="1">
        <v>2.1</v>
      </c>
      <c r="G44845" s="1">
        <v>12539</v>
      </c>
      <c r="H44845" s="1" t="s">
        <v>2494</v>
      </c>
    </row>
    <row r="44846" spans="1:8" hidden="1" x14ac:dyDescent="0.35">
      <c r="A44846" s="1">
        <v>493393</v>
      </c>
      <c r="B44846" s="1">
        <v>22214</v>
      </c>
      <c r="C44846" s="1" t="s">
        <v>1697</v>
      </c>
      <c r="D44846" s="1">
        <v>48</v>
      </c>
      <c r="E44846" s="2">
        <v>40170</v>
      </c>
      <c r="F44846" s="1">
        <v>2.1</v>
      </c>
      <c r="G44846" s="1">
        <v>12539</v>
      </c>
      <c r="H44846" s="1" t="s">
        <v>2494</v>
      </c>
    </row>
    <row r="44847" spans="1:8" hidden="1" x14ac:dyDescent="0.35">
      <c r="A44847" s="1">
        <v>493393</v>
      </c>
      <c r="B44847" s="1">
        <v>21692</v>
      </c>
      <c r="C44847" s="1" t="s">
        <v>1634</v>
      </c>
      <c r="D44847" s="1">
        <v>8</v>
      </c>
      <c r="E44847" s="2">
        <v>40170</v>
      </c>
      <c r="F44847" s="1">
        <v>3.75</v>
      </c>
      <c r="G44847" s="1">
        <v>12539</v>
      </c>
      <c r="H44847" s="1" t="s">
        <v>2494</v>
      </c>
    </row>
    <row r="44848" spans="1:8" hidden="1" x14ac:dyDescent="0.35">
      <c r="A44848" s="1">
        <v>493393</v>
      </c>
      <c r="B44848" s="1">
        <v>21696</v>
      </c>
      <c r="C44848" s="1" t="s">
        <v>2498</v>
      </c>
      <c r="D44848" s="1">
        <v>6</v>
      </c>
      <c r="E44848" s="2">
        <v>40170</v>
      </c>
      <c r="F44848" s="1">
        <v>2.95</v>
      </c>
      <c r="G44848" s="1">
        <v>12539</v>
      </c>
      <c r="H44848" s="1" t="s">
        <v>2494</v>
      </c>
    </row>
    <row r="44849" spans="1:8" hidden="1" x14ac:dyDescent="0.35">
      <c r="A44849" s="1">
        <v>493393</v>
      </c>
      <c r="B44849" s="1">
        <v>21784</v>
      </c>
      <c r="C44849" s="1" t="s">
        <v>430</v>
      </c>
      <c r="D44849" s="1">
        <v>4</v>
      </c>
      <c r="E44849" s="2">
        <v>40170</v>
      </c>
      <c r="F44849" s="1">
        <v>9.9499999999999993</v>
      </c>
      <c r="G44849" s="1">
        <v>12539</v>
      </c>
      <c r="H44849" s="1" t="s">
        <v>2494</v>
      </c>
    </row>
    <row r="44850" spans="1:8" hidden="1" x14ac:dyDescent="0.35">
      <c r="A44850" s="1">
        <v>493393</v>
      </c>
      <c r="B44850" s="1">
        <v>21136</v>
      </c>
      <c r="C44850" s="1" t="s">
        <v>502</v>
      </c>
      <c r="D44850" s="1">
        <v>16</v>
      </c>
      <c r="E44850" s="2">
        <v>40170</v>
      </c>
      <c r="F44850" s="1">
        <v>1.69</v>
      </c>
      <c r="G44850" s="1">
        <v>12539</v>
      </c>
      <c r="H44850" s="1" t="s">
        <v>2494</v>
      </c>
    </row>
    <row r="44851" spans="1:8" hidden="1" x14ac:dyDescent="0.35">
      <c r="A44851" s="1">
        <v>493393</v>
      </c>
      <c r="B44851" s="1">
        <v>84879</v>
      </c>
      <c r="C44851" s="1" t="s">
        <v>27</v>
      </c>
      <c r="D44851" s="1">
        <v>16</v>
      </c>
      <c r="E44851" s="2">
        <v>40170</v>
      </c>
      <c r="F44851" s="1">
        <v>1.69</v>
      </c>
      <c r="G44851" s="1">
        <v>12539</v>
      </c>
      <c r="H44851" s="1" t="s">
        <v>2494</v>
      </c>
    </row>
    <row r="44852" spans="1:8" hidden="1" x14ac:dyDescent="0.35">
      <c r="A44852" s="1">
        <v>493393</v>
      </c>
      <c r="B44852" s="1">
        <v>22177</v>
      </c>
      <c r="C44852" s="1" t="s">
        <v>1323</v>
      </c>
      <c r="D44852" s="1">
        <v>4</v>
      </c>
      <c r="E44852" s="2">
        <v>40170</v>
      </c>
      <c r="F44852" s="1">
        <v>9.9499999999999993</v>
      </c>
      <c r="G44852" s="1">
        <v>12539</v>
      </c>
      <c r="H44852" s="1" t="s">
        <v>2494</v>
      </c>
    </row>
    <row r="44853" spans="1:8" hidden="1" x14ac:dyDescent="0.35">
      <c r="A44853" s="1">
        <v>493393</v>
      </c>
      <c r="B44853" s="1">
        <v>21270</v>
      </c>
      <c r="C44853" s="1" t="s">
        <v>3523</v>
      </c>
      <c r="D44853" s="1">
        <v>2</v>
      </c>
      <c r="E44853" s="2">
        <v>40170</v>
      </c>
      <c r="F44853" s="1">
        <v>12.75</v>
      </c>
      <c r="G44853" s="1">
        <v>12539</v>
      </c>
      <c r="H44853" s="1" t="s">
        <v>2494</v>
      </c>
    </row>
    <row r="44854" spans="1:8" hidden="1" x14ac:dyDescent="0.35">
      <c r="A44854" s="1">
        <v>493393</v>
      </c>
      <c r="B44854" s="1">
        <v>22032</v>
      </c>
      <c r="C44854" s="1" t="s">
        <v>2517</v>
      </c>
      <c r="D44854" s="1">
        <v>12</v>
      </c>
      <c r="E44854" s="2">
        <v>40170</v>
      </c>
      <c r="F44854" s="1">
        <v>0.42</v>
      </c>
      <c r="G44854" s="1">
        <v>12539</v>
      </c>
      <c r="H44854" s="1" t="s">
        <v>2494</v>
      </c>
    </row>
    <row r="44855" spans="1:8" hidden="1" x14ac:dyDescent="0.35">
      <c r="A44855" s="1">
        <v>493393</v>
      </c>
      <c r="B44855" s="1">
        <v>22031</v>
      </c>
      <c r="C44855" s="1" t="s">
        <v>139</v>
      </c>
      <c r="D44855" s="1">
        <v>12</v>
      </c>
      <c r="E44855" s="2">
        <v>40170</v>
      </c>
      <c r="F44855" s="1">
        <v>0.42</v>
      </c>
      <c r="G44855" s="1">
        <v>12539</v>
      </c>
      <c r="H44855" s="1" t="s">
        <v>2494</v>
      </c>
    </row>
    <row r="44856" spans="1:8" hidden="1" x14ac:dyDescent="0.35">
      <c r="A44856" s="1">
        <v>493393</v>
      </c>
      <c r="B44856" s="1">
        <v>21739</v>
      </c>
      <c r="C44856" s="1" t="s">
        <v>1822</v>
      </c>
      <c r="D44856" s="1">
        <v>12</v>
      </c>
      <c r="E44856" s="2">
        <v>40170</v>
      </c>
      <c r="F44856" s="1">
        <v>2.95</v>
      </c>
      <c r="G44856" s="1">
        <v>12539</v>
      </c>
      <c r="H44856" s="1" t="s">
        <v>2494</v>
      </c>
    </row>
    <row r="44857" spans="1:8" hidden="1" x14ac:dyDescent="0.35">
      <c r="A44857" s="1">
        <v>493393</v>
      </c>
      <c r="B44857" s="1">
        <v>21741</v>
      </c>
      <c r="C44857" s="1" t="s">
        <v>1000</v>
      </c>
      <c r="D44857" s="1">
        <v>12</v>
      </c>
      <c r="E44857" s="2">
        <v>40170</v>
      </c>
      <c r="F44857" s="1">
        <v>2.95</v>
      </c>
      <c r="G44857" s="1">
        <v>12539</v>
      </c>
      <c r="H44857" s="1" t="s">
        <v>2494</v>
      </c>
    </row>
    <row r="44858" spans="1:8" hidden="1" x14ac:dyDescent="0.35">
      <c r="A44858" s="1">
        <v>493393</v>
      </c>
      <c r="B44858" s="1">
        <v>21738</v>
      </c>
      <c r="C44858" s="1" t="s">
        <v>873</v>
      </c>
      <c r="D44858" s="1">
        <v>12</v>
      </c>
      <c r="E44858" s="2">
        <v>40170</v>
      </c>
      <c r="F44858" s="1">
        <v>2.95</v>
      </c>
      <c r="G44858" s="1">
        <v>12539</v>
      </c>
      <c r="H44858" s="1" t="s">
        <v>2494</v>
      </c>
    </row>
    <row r="44859" spans="1:8" hidden="1" x14ac:dyDescent="0.35">
      <c r="A44859" s="1">
        <v>493393</v>
      </c>
      <c r="B44859" s="1">
        <v>21482</v>
      </c>
      <c r="C44859" s="1" t="s">
        <v>286</v>
      </c>
      <c r="D44859" s="1">
        <v>6</v>
      </c>
      <c r="E44859" s="2">
        <v>40170</v>
      </c>
      <c r="F44859" s="1">
        <v>2.95</v>
      </c>
      <c r="G44859" s="1">
        <v>12539</v>
      </c>
      <c r="H44859" s="1" t="s">
        <v>2494</v>
      </c>
    </row>
    <row r="44860" spans="1:8" hidden="1" x14ac:dyDescent="0.35">
      <c r="A44860" s="1">
        <v>493393</v>
      </c>
      <c r="B44860" s="1">
        <v>21481</v>
      </c>
      <c r="C44860" s="1" t="s">
        <v>278</v>
      </c>
      <c r="D44860" s="1">
        <v>6</v>
      </c>
      <c r="E44860" s="2">
        <v>40170</v>
      </c>
      <c r="F44860" s="1">
        <v>2.95</v>
      </c>
      <c r="G44860" s="1">
        <v>12539</v>
      </c>
      <c r="H44860" s="1" t="s">
        <v>2494</v>
      </c>
    </row>
    <row r="44861" spans="1:8" hidden="1" x14ac:dyDescent="0.35">
      <c r="A44861" s="1">
        <v>493393</v>
      </c>
      <c r="B44861" s="1">
        <v>22097</v>
      </c>
      <c r="C44861" s="1" t="s">
        <v>2045</v>
      </c>
      <c r="D44861" s="1">
        <v>12</v>
      </c>
      <c r="E44861" s="2">
        <v>40170</v>
      </c>
      <c r="F44861" s="1">
        <v>1.25</v>
      </c>
      <c r="G44861" s="1">
        <v>12539</v>
      </c>
      <c r="H44861" s="1" t="s">
        <v>2494</v>
      </c>
    </row>
    <row r="44862" spans="1:8" hidden="1" x14ac:dyDescent="0.35">
      <c r="A44862" s="1">
        <v>493393</v>
      </c>
      <c r="B44862" s="1">
        <v>22098</v>
      </c>
      <c r="C44862" s="1" t="s">
        <v>2729</v>
      </c>
      <c r="D44862" s="1">
        <v>12</v>
      </c>
      <c r="E44862" s="2">
        <v>40170</v>
      </c>
      <c r="F44862" s="1">
        <v>1.25</v>
      </c>
      <c r="G44862" s="1">
        <v>12539</v>
      </c>
      <c r="H44862" s="1" t="s">
        <v>2494</v>
      </c>
    </row>
    <row r="44863" spans="1:8" hidden="1" x14ac:dyDescent="0.35">
      <c r="A44863" s="1">
        <v>493393</v>
      </c>
      <c r="B44863" s="1" t="s">
        <v>791</v>
      </c>
      <c r="C44863" s="1" t="s">
        <v>792</v>
      </c>
      <c r="D44863" s="1">
        <v>10</v>
      </c>
      <c r="E44863" s="2">
        <v>40170</v>
      </c>
      <c r="F44863" s="1">
        <v>1.95</v>
      </c>
      <c r="G44863" s="1">
        <v>12539</v>
      </c>
      <c r="H44863" s="1" t="s">
        <v>2494</v>
      </c>
    </row>
    <row r="44864" spans="1:8" hidden="1" x14ac:dyDescent="0.35">
      <c r="A44864" s="1">
        <v>493393</v>
      </c>
      <c r="B44864" s="1">
        <v>20716</v>
      </c>
      <c r="C44864" s="1" t="s">
        <v>1715</v>
      </c>
      <c r="D44864" s="1">
        <v>10</v>
      </c>
      <c r="E44864" s="2">
        <v>40170</v>
      </c>
      <c r="F44864" s="1">
        <v>1.25</v>
      </c>
      <c r="G44864" s="1">
        <v>12539</v>
      </c>
      <c r="H44864" s="1" t="s">
        <v>2494</v>
      </c>
    </row>
    <row r="44865" spans="1:8" hidden="1" x14ac:dyDescent="0.35">
      <c r="A44865" s="1">
        <v>493393</v>
      </c>
      <c r="B44865" s="1" t="s">
        <v>1102</v>
      </c>
      <c r="C44865" s="1" t="s">
        <v>1103</v>
      </c>
      <c r="D44865" s="1">
        <v>10</v>
      </c>
      <c r="E44865" s="2">
        <v>40170</v>
      </c>
      <c r="F44865" s="1">
        <v>1.95</v>
      </c>
      <c r="G44865" s="1">
        <v>12539</v>
      </c>
      <c r="H44865" s="1" t="s">
        <v>2494</v>
      </c>
    </row>
    <row r="44866" spans="1:8" hidden="1" x14ac:dyDescent="0.35">
      <c r="A44866" s="1">
        <v>493393</v>
      </c>
      <c r="B44866" s="1">
        <v>20723</v>
      </c>
      <c r="C44866" s="1" t="s">
        <v>1668</v>
      </c>
      <c r="D44866" s="1">
        <v>10</v>
      </c>
      <c r="E44866" s="2">
        <v>40170</v>
      </c>
      <c r="F44866" s="1">
        <v>0.85</v>
      </c>
      <c r="G44866" s="1">
        <v>12539</v>
      </c>
      <c r="H44866" s="1" t="s">
        <v>2494</v>
      </c>
    </row>
    <row r="44867" spans="1:8" hidden="1" x14ac:dyDescent="0.35">
      <c r="A44867" s="1">
        <v>493393</v>
      </c>
      <c r="B44867" s="1">
        <v>20717</v>
      </c>
      <c r="C44867" s="1" t="s">
        <v>2905</v>
      </c>
      <c r="D44867" s="1">
        <v>10</v>
      </c>
      <c r="E44867" s="2">
        <v>40170</v>
      </c>
      <c r="F44867" s="1">
        <v>1.25</v>
      </c>
      <c r="G44867" s="1">
        <v>12539</v>
      </c>
      <c r="H44867" s="1" t="s">
        <v>2494</v>
      </c>
    </row>
    <row r="44868" spans="1:8" hidden="1" x14ac:dyDescent="0.35">
      <c r="A44868" s="1">
        <v>493393</v>
      </c>
      <c r="B44868" s="1">
        <v>22279</v>
      </c>
      <c r="C44868" s="1" t="s">
        <v>1881</v>
      </c>
      <c r="D44868" s="1">
        <v>6</v>
      </c>
      <c r="E44868" s="2">
        <v>40170</v>
      </c>
      <c r="F44868" s="1">
        <v>2.1</v>
      </c>
      <c r="G44868" s="1">
        <v>12539</v>
      </c>
      <c r="H44868" s="1" t="s">
        <v>2494</v>
      </c>
    </row>
    <row r="44869" spans="1:8" hidden="1" x14ac:dyDescent="0.35">
      <c r="A44869" s="1">
        <v>493393</v>
      </c>
      <c r="B44869" s="1">
        <v>22092</v>
      </c>
      <c r="C44869" s="1" t="s">
        <v>4446</v>
      </c>
      <c r="D44869" s="1">
        <v>12</v>
      </c>
      <c r="E44869" s="2">
        <v>40170</v>
      </c>
      <c r="F44869" s="1">
        <v>1.25</v>
      </c>
      <c r="G44869" s="1">
        <v>12539</v>
      </c>
      <c r="H44869" s="1" t="s">
        <v>2494</v>
      </c>
    </row>
    <row r="44870" spans="1:8" hidden="1" x14ac:dyDescent="0.35">
      <c r="A44870" s="1">
        <v>493393</v>
      </c>
      <c r="B44870" s="1">
        <v>21928</v>
      </c>
      <c r="C44870" s="1" t="s">
        <v>183</v>
      </c>
      <c r="D44870" s="1">
        <v>10</v>
      </c>
      <c r="E44870" s="2">
        <v>40170</v>
      </c>
      <c r="F44870" s="1">
        <v>1.95</v>
      </c>
      <c r="G44870" s="1">
        <v>12539</v>
      </c>
      <c r="H44870" s="1" t="s">
        <v>2494</v>
      </c>
    </row>
    <row r="44871" spans="1:8" hidden="1" x14ac:dyDescent="0.35">
      <c r="A44871" s="1">
        <v>493393</v>
      </c>
      <c r="B44871" s="1">
        <v>21929</v>
      </c>
      <c r="C44871" s="1" t="s">
        <v>170</v>
      </c>
      <c r="D44871" s="1">
        <v>10</v>
      </c>
      <c r="E44871" s="2">
        <v>40170</v>
      </c>
      <c r="F44871" s="1">
        <v>1.95</v>
      </c>
      <c r="G44871" s="1">
        <v>12539</v>
      </c>
      <c r="H44871" s="1" t="s">
        <v>2494</v>
      </c>
    </row>
    <row r="44872" spans="1:8" hidden="1" x14ac:dyDescent="0.35">
      <c r="A44872" s="1">
        <v>493393</v>
      </c>
      <c r="B44872" s="1">
        <v>22278</v>
      </c>
      <c r="C44872" s="1" t="s">
        <v>1817</v>
      </c>
      <c r="D44872" s="1">
        <v>6</v>
      </c>
      <c r="E44872" s="2">
        <v>40170</v>
      </c>
      <c r="F44872" s="1">
        <v>4.95</v>
      </c>
      <c r="G44872" s="1">
        <v>12539</v>
      </c>
      <c r="H44872" s="1" t="s">
        <v>2494</v>
      </c>
    </row>
    <row r="44873" spans="1:8" hidden="1" x14ac:dyDescent="0.35">
      <c r="A44873" s="1">
        <v>493393</v>
      </c>
      <c r="B44873" s="1">
        <v>22276</v>
      </c>
      <c r="C44873" s="1" t="s">
        <v>378</v>
      </c>
      <c r="D44873" s="1">
        <v>6</v>
      </c>
      <c r="E44873" s="2">
        <v>40170</v>
      </c>
      <c r="F44873" s="1">
        <v>2.5499999999999998</v>
      </c>
      <c r="G44873" s="1">
        <v>12539</v>
      </c>
      <c r="H44873" s="1" t="s">
        <v>2494</v>
      </c>
    </row>
    <row r="44874" spans="1:8" hidden="1" x14ac:dyDescent="0.35">
      <c r="A44874" s="1">
        <v>493393</v>
      </c>
      <c r="B44874" s="1">
        <v>22275</v>
      </c>
      <c r="C44874" s="1" t="s">
        <v>321</v>
      </c>
      <c r="D44874" s="1">
        <v>4</v>
      </c>
      <c r="E44874" s="2">
        <v>40170</v>
      </c>
      <c r="F44874" s="1">
        <v>8.5</v>
      </c>
      <c r="G44874" s="1">
        <v>12539</v>
      </c>
      <c r="H44874" s="1" t="s">
        <v>2494</v>
      </c>
    </row>
    <row r="44875" spans="1:8" hidden="1" x14ac:dyDescent="0.35">
      <c r="A44875" s="1">
        <v>493393</v>
      </c>
      <c r="B44875" s="1" t="s">
        <v>102</v>
      </c>
      <c r="C44875" s="1" t="s">
        <v>103</v>
      </c>
      <c r="D44875" s="1">
        <v>3</v>
      </c>
      <c r="E44875" s="2">
        <v>40170</v>
      </c>
      <c r="F44875" s="1">
        <v>5.95</v>
      </c>
      <c r="G44875" s="1">
        <v>12539</v>
      </c>
      <c r="H44875" s="1" t="s">
        <v>2494</v>
      </c>
    </row>
    <row r="44876" spans="1:8" hidden="1" x14ac:dyDescent="0.35">
      <c r="A44876" s="1">
        <v>493393</v>
      </c>
      <c r="B44876" s="1">
        <v>21428</v>
      </c>
      <c r="C44876" s="1" t="s">
        <v>140</v>
      </c>
      <c r="D44876" s="1">
        <v>4</v>
      </c>
      <c r="E44876" s="2">
        <v>40170</v>
      </c>
      <c r="F44876" s="1">
        <v>4.25</v>
      </c>
      <c r="G44876" s="1">
        <v>12539</v>
      </c>
      <c r="H44876" s="1" t="s">
        <v>2494</v>
      </c>
    </row>
    <row r="44877" spans="1:8" hidden="1" x14ac:dyDescent="0.35">
      <c r="A44877" s="1">
        <v>493393</v>
      </c>
      <c r="B44877" s="1">
        <v>21786</v>
      </c>
      <c r="C44877" s="1" t="s">
        <v>652</v>
      </c>
      <c r="D44877" s="1">
        <v>24</v>
      </c>
      <c r="E44877" s="2">
        <v>40170</v>
      </c>
      <c r="F44877" s="1">
        <v>0.42</v>
      </c>
      <c r="G44877" s="1">
        <v>12539</v>
      </c>
      <c r="H44877" s="1" t="s">
        <v>2494</v>
      </c>
    </row>
    <row r="44878" spans="1:8" hidden="1" x14ac:dyDescent="0.35">
      <c r="A44878" s="1">
        <v>493393</v>
      </c>
      <c r="B44878" s="1">
        <v>20663</v>
      </c>
      <c r="C44878" s="1" t="s">
        <v>3816</v>
      </c>
      <c r="D44878" s="1">
        <v>6</v>
      </c>
      <c r="E44878" s="2">
        <v>40170</v>
      </c>
      <c r="F44878" s="1">
        <v>2.95</v>
      </c>
      <c r="G44878" s="1">
        <v>12539</v>
      </c>
      <c r="H44878" s="1" t="s">
        <v>2494</v>
      </c>
    </row>
    <row r="44879" spans="1:8" hidden="1" x14ac:dyDescent="0.35">
      <c r="A44879" s="1">
        <v>493393</v>
      </c>
      <c r="B44879" s="1">
        <v>20618</v>
      </c>
      <c r="C44879" s="1" t="s">
        <v>1215</v>
      </c>
      <c r="D44879" s="1">
        <v>6</v>
      </c>
      <c r="E44879" s="2">
        <v>40170</v>
      </c>
      <c r="F44879" s="1">
        <v>2.1</v>
      </c>
      <c r="G44879" s="1">
        <v>12539</v>
      </c>
      <c r="H44879" s="1" t="s">
        <v>2494</v>
      </c>
    </row>
    <row r="44880" spans="1:8" hidden="1" x14ac:dyDescent="0.35">
      <c r="A44880" s="1">
        <v>493393</v>
      </c>
      <c r="B44880" s="1">
        <v>20662</v>
      </c>
      <c r="C44880" s="1" t="s">
        <v>3178</v>
      </c>
      <c r="D44880" s="1">
        <v>12</v>
      </c>
      <c r="E44880" s="2">
        <v>40170</v>
      </c>
      <c r="F44880" s="1">
        <v>2.95</v>
      </c>
      <c r="G44880" s="1">
        <v>12539</v>
      </c>
      <c r="H44880" s="1" t="s">
        <v>2494</v>
      </c>
    </row>
    <row r="44881" spans="1:8" hidden="1" x14ac:dyDescent="0.35">
      <c r="A44881" s="1">
        <v>493393</v>
      </c>
      <c r="B44881" s="1">
        <v>20660</v>
      </c>
      <c r="C44881" s="1" t="s">
        <v>578</v>
      </c>
      <c r="D44881" s="1">
        <v>12</v>
      </c>
      <c r="E44881" s="2">
        <v>40170</v>
      </c>
      <c r="F44881" s="1">
        <v>1.25</v>
      </c>
      <c r="G44881" s="1">
        <v>12539</v>
      </c>
      <c r="H44881" s="1" t="s">
        <v>2494</v>
      </c>
    </row>
    <row r="44882" spans="1:8" hidden="1" x14ac:dyDescent="0.35">
      <c r="A44882" s="1">
        <v>493393</v>
      </c>
      <c r="B44882" s="1">
        <v>20655</v>
      </c>
      <c r="C44882" s="1" t="s">
        <v>688</v>
      </c>
      <c r="D44882" s="1">
        <v>12</v>
      </c>
      <c r="E44882" s="2">
        <v>40170</v>
      </c>
      <c r="F44882" s="1">
        <v>1.25</v>
      </c>
      <c r="G44882" s="1">
        <v>12539</v>
      </c>
      <c r="H44882" s="1" t="s">
        <v>2494</v>
      </c>
    </row>
    <row r="44883" spans="1:8" hidden="1" x14ac:dyDescent="0.35">
      <c r="A44883" s="1">
        <v>493393</v>
      </c>
      <c r="B44883" s="1">
        <v>22091</v>
      </c>
      <c r="C44883" s="1" t="s">
        <v>132</v>
      </c>
      <c r="D44883" s="1">
        <v>12</v>
      </c>
      <c r="E44883" s="2">
        <v>40170</v>
      </c>
      <c r="F44883" s="1">
        <v>1.25</v>
      </c>
      <c r="G44883" s="1">
        <v>12539</v>
      </c>
      <c r="H44883" s="1" t="s">
        <v>2494</v>
      </c>
    </row>
    <row r="44884" spans="1:8" hidden="1" x14ac:dyDescent="0.35">
      <c r="A44884" s="1">
        <v>493393</v>
      </c>
      <c r="B44884" s="1">
        <v>84773</v>
      </c>
      <c r="C44884" s="1" t="s">
        <v>1138</v>
      </c>
      <c r="D44884" s="1">
        <v>6</v>
      </c>
      <c r="E44884" s="2">
        <v>40170</v>
      </c>
      <c r="F44884" s="1">
        <v>2.95</v>
      </c>
      <c r="G44884" s="1">
        <v>12539</v>
      </c>
      <c r="H44884" s="1" t="s">
        <v>2494</v>
      </c>
    </row>
    <row r="44885" spans="1:8" hidden="1" x14ac:dyDescent="0.35">
      <c r="A44885" s="1">
        <v>493393</v>
      </c>
      <c r="B44885" s="1">
        <v>47570</v>
      </c>
      <c r="C44885" s="1" t="s">
        <v>2113</v>
      </c>
      <c r="D44885" s="1">
        <v>6</v>
      </c>
      <c r="E44885" s="2">
        <v>40170</v>
      </c>
      <c r="F44885" s="1">
        <v>10.65</v>
      </c>
      <c r="G44885" s="1">
        <v>12539</v>
      </c>
      <c r="H44885" s="1" t="s">
        <v>2494</v>
      </c>
    </row>
    <row r="44886" spans="1:8" hidden="1" x14ac:dyDescent="0.35">
      <c r="A44886" s="1">
        <v>493393</v>
      </c>
      <c r="B44886" s="1">
        <v>47568</v>
      </c>
      <c r="C44886" s="1" t="s">
        <v>777</v>
      </c>
      <c r="D44886" s="1">
        <v>6</v>
      </c>
      <c r="E44886" s="2">
        <v>40170</v>
      </c>
      <c r="F44886" s="1">
        <v>2.1</v>
      </c>
      <c r="G44886" s="1">
        <v>12539</v>
      </c>
      <c r="H44886" s="1" t="s">
        <v>2494</v>
      </c>
    </row>
    <row r="44887" spans="1:8" hidden="1" x14ac:dyDescent="0.35">
      <c r="A44887" s="1">
        <v>493393</v>
      </c>
      <c r="B44887" s="1">
        <v>22061</v>
      </c>
      <c r="C44887" s="1" t="s">
        <v>2095</v>
      </c>
      <c r="D44887" s="1">
        <v>4</v>
      </c>
      <c r="E44887" s="2">
        <v>40170</v>
      </c>
      <c r="F44887" s="1">
        <v>9.9499999999999993</v>
      </c>
      <c r="G44887" s="1">
        <v>12539</v>
      </c>
      <c r="H44887" s="1" t="s">
        <v>2494</v>
      </c>
    </row>
    <row r="44888" spans="1:8" hidden="1" x14ac:dyDescent="0.35">
      <c r="A44888" s="1">
        <v>493393</v>
      </c>
      <c r="B44888" s="1">
        <v>22064</v>
      </c>
      <c r="C44888" s="1" t="s">
        <v>16</v>
      </c>
      <c r="D44888" s="1">
        <v>12</v>
      </c>
      <c r="E44888" s="2">
        <v>40170</v>
      </c>
      <c r="F44888" s="1">
        <v>1.65</v>
      </c>
      <c r="G44888" s="1">
        <v>12539</v>
      </c>
      <c r="H44888" s="1" t="s">
        <v>2494</v>
      </c>
    </row>
    <row r="44889" spans="1:8" hidden="1" x14ac:dyDescent="0.35">
      <c r="A44889" s="1">
        <v>493393</v>
      </c>
      <c r="B44889" s="1">
        <v>37450</v>
      </c>
      <c r="C44889" s="1" t="s">
        <v>266</v>
      </c>
      <c r="D44889" s="1">
        <v>12</v>
      </c>
      <c r="E44889" s="2">
        <v>40170</v>
      </c>
      <c r="F44889" s="1">
        <v>2.95</v>
      </c>
      <c r="G44889" s="1">
        <v>12539</v>
      </c>
      <c r="H44889" s="1" t="s">
        <v>2494</v>
      </c>
    </row>
    <row r="44890" spans="1:8" hidden="1" x14ac:dyDescent="0.35">
      <c r="A44890" s="1">
        <v>493393</v>
      </c>
      <c r="B44890" s="1">
        <v>37449</v>
      </c>
      <c r="C44890" s="1" t="s">
        <v>325</v>
      </c>
      <c r="D44890" s="1">
        <v>4</v>
      </c>
      <c r="E44890" s="2">
        <v>40170</v>
      </c>
      <c r="F44890" s="1">
        <v>9.9499999999999993</v>
      </c>
      <c r="G44890" s="1">
        <v>12539</v>
      </c>
      <c r="H44890" s="1" t="s">
        <v>2494</v>
      </c>
    </row>
    <row r="44891" spans="1:8" hidden="1" x14ac:dyDescent="0.35">
      <c r="A44891" s="1">
        <v>493393</v>
      </c>
      <c r="B44891" s="1">
        <v>20979</v>
      </c>
      <c r="C44891" s="1" t="s">
        <v>862</v>
      </c>
      <c r="D44891" s="1">
        <v>16</v>
      </c>
      <c r="E44891" s="2">
        <v>40170</v>
      </c>
      <c r="F44891" s="1">
        <v>1.25</v>
      </c>
      <c r="G44891" s="1">
        <v>12539</v>
      </c>
      <c r="H44891" s="1" t="s">
        <v>2494</v>
      </c>
    </row>
    <row r="44892" spans="1:8" hidden="1" x14ac:dyDescent="0.35">
      <c r="A44892" s="1">
        <v>493393</v>
      </c>
      <c r="B44892" s="1">
        <v>20665</v>
      </c>
      <c r="C44892" s="1" t="s">
        <v>880</v>
      </c>
      <c r="D44892" s="1">
        <v>12</v>
      </c>
      <c r="E44892" s="2">
        <v>40170</v>
      </c>
      <c r="F44892" s="1">
        <v>2.95</v>
      </c>
      <c r="G44892" s="1">
        <v>12539</v>
      </c>
      <c r="H44892" s="1" t="s">
        <v>2494</v>
      </c>
    </row>
    <row r="44893" spans="1:8" hidden="1" x14ac:dyDescent="0.35">
      <c r="A44893" s="1">
        <v>493393</v>
      </c>
      <c r="B44893" s="1">
        <v>20724</v>
      </c>
      <c r="C44893" s="1" t="s">
        <v>187</v>
      </c>
      <c r="D44893" s="1">
        <v>10</v>
      </c>
      <c r="E44893" s="2">
        <v>40170</v>
      </c>
      <c r="F44893" s="1">
        <v>0.85</v>
      </c>
      <c r="G44893" s="1">
        <v>12539</v>
      </c>
      <c r="H44893" s="1" t="s">
        <v>2494</v>
      </c>
    </row>
    <row r="44894" spans="1:8" hidden="1" x14ac:dyDescent="0.35">
      <c r="A44894" s="1">
        <v>493393</v>
      </c>
      <c r="B44894" s="1">
        <v>20729</v>
      </c>
      <c r="C44894" s="1" t="s">
        <v>1222</v>
      </c>
      <c r="D44894" s="1">
        <v>10</v>
      </c>
      <c r="E44894" s="2">
        <v>40170</v>
      </c>
      <c r="F44894" s="1">
        <v>1.25</v>
      </c>
      <c r="G44894" s="1">
        <v>12539</v>
      </c>
      <c r="H44894" s="1" t="s">
        <v>2494</v>
      </c>
    </row>
    <row r="44895" spans="1:8" hidden="1" x14ac:dyDescent="0.35">
      <c r="A44895" s="1">
        <v>493393</v>
      </c>
      <c r="B44895" s="1">
        <v>20718</v>
      </c>
      <c r="C44895" s="1" t="s">
        <v>529</v>
      </c>
      <c r="D44895" s="1">
        <v>10</v>
      </c>
      <c r="E44895" s="2">
        <v>40170</v>
      </c>
      <c r="F44895" s="1">
        <v>1.25</v>
      </c>
      <c r="G44895" s="1">
        <v>12539</v>
      </c>
      <c r="H44895" s="1" t="s">
        <v>2494</v>
      </c>
    </row>
    <row r="44896" spans="1:8" hidden="1" x14ac:dyDescent="0.35">
      <c r="A44896" s="1">
        <v>493393</v>
      </c>
      <c r="B44896" s="1" t="s">
        <v>184</v>
      </c>
      <c r="C44896" s="1" t="s">
        <v>185</v>
      </c>
      <c r="D44896" s="1">
        <v>10</v>
      </c>
      <c r="E44896" s="2">
        <v>40170</v>
      </c>
      <c r="F44896" s="1">
        <v>1.95</v>
      </c>
      <c r="G44896" s="1">
        <v>12539</v>
      </c>
      <c r="H44896" s="1" t="s">
        <v>2494</v>
      </c>
    </row>
    <row r="44897" spans="1:8" hidden="1" x14ac:dyDescent="0.35">
      <c r="A44897" s="1">
        <v>493393</v>
      </c>
      <c r="B44897" s="1">
        <v>21286</v>
      </c>
      <c r="C44897" s="1" t="s">
        <v>1788</v>
      </c>
      <c r="D44897" s="1">
        <v>12</v>
      </c>
      <c r="E44897" s="2">
        <v>40170</v>
      </c>
      <c r="F44897" s="1">
        <v>2.5499999999999998</v>
      </c>
      <c r="G44897" s="1">
        <v>12539</v>
      </c>
      <c r="H44897" s="1" t="s">
        <v>2494</v>
      </c>
    </row>
    <row r="44898" spans="1:8" hidden="1" x14ac:dyDescent="0.35">
      <c r="A44898" s="1">
        <v>493393</v>
      </c>
      <c r="B44898" s="1">
        <v>20685</v>
      </c>
      <c r="C44898" s="1" t="s">
        <v>479</v>
      </c>
      <c r="D44898" s="1">
        <v>4</v>
      </c>
      <c r="E44898" s="2">
        <v>40170</v>
      </c>
      <c r="F44898" s="1">
        <v>6.75</v>
      </c>
      <c r="G44898" s="1">
        <v>12539</v>
      </c>
      <c r="H44898" s="1" t="s">
        <v>2494</v>
      </c>
    </row>
    <row r="44899" spans="1:8" hidden="1" x14ac:dyDescent="0.35">
      <c r="A44899" s="1">
        <v>493393</v>
      </c>
      <c r="B44899" s="1">
        <v>20914</v>
      </c>
      <c r="C44899" s="1" t="s">
        <v>539</v>
      </c>
      <c r="D44899" s="1">
        <v>12</v>
      </c>
      <c r="E44899" s="2">
        <v>40170</v>
      </c>
      <c r="F44899" s="1">
        <v>2.95</v>
      </c>
      <c r="G44899" s="1">
        <v>12539</v>
      </c>
      <c r="H44899" s="1" t="s">
        <v>2494</v>
      </c>
    </row>
    <row r="44900" spans="1:8" hidden="1" x14ac:dyDescent="0.35">
      <c r="A44900" s="1">
        <v>493393</v>
      </c>
      <c r="B44900" s="1">
        <v>22309</v>
      </c>
      <c r="C44900" s="1" t="s">
        <v>2015</v>
      </c>
      <c r="D44900" s="1">
        <v>6</v>
      </c>
      <c r="E44900" s="2">
        <v>40170</v>
      </c>
      <c r="F44900" s="1">
        <v>2.5499999999999998</v>
      </c>
      <c r="G44900" s="1">
        <v>12539</v>
      </c>
      <c r="H44900" s="1" t="s">
        <v>2494</v>
      </c>
    </row>
    <row r="44901" spans="1:8" hidden="1" x14ac:dyDescent="0.35">
      <c r="A44901" s="1">
        <v>493393</v>
      </c>
      <c r="B44901" s="1">
        <v>21659</v>
      </c>
      <c r="C44901" s="1" t="s">
        <v>2323</v>
      </c>
      <c r="D44901" s="1">
        <v>4</v>
      </c>
      <c r="E44901" s="2">
        <v>40170</v>
      </c>
      <c r="F44901" s="1">
        <v>14.95</v>
      </c>
      <c r="G44901" s="1">
        <v>12539</v>
      </c>
      <c r="H44901" s="1" t="s">
        <v>2494</v>
      </c>
    </row>
    <row r="44902" spans="1:8" hidden="1" x14ac:dyDescent="0.35">
      <c r="A44902" s="1">
        <v>493393</v>
      </c>
      <c r="B44902" s="1">
        <v>21664</v>
      </c>
      <c r="C44902" s="1" t="s">
        <v>2742</v>
      </c>
      <c r="D44902" s="1">
        <v>8</v>
      </c>
      <c r="E44902" s="2">
        <v>40170</v>
      </c>
      <c r="F44902" s="1">
        <v>3.75</v>
      </c>
      <c r="G44902" s="1">
        <v>12539</v>
      </c>
      <c r="H44902" s="1" t="s">
        <v>2494</v>
      </c>
    </row>
    <row r="44903" spans="1:8" hidden="1" x14ac:dyDescent="0.35">
      <c r="A44903" s="1">
        <v>493393</v>
      </c>
      <c r="B44903" s="1">
        <v>21697</v>
      </c>
      <c r="C44903" s="1" t="s">
        <v>3250</v>
      </c>
      <c r="D44903" s="1">
        <v>12</v>
      </c>
      <c r="E44903" s="2">
        <v>40170</v>
      </c>
      <c r="F44903" s="1">
        <v>1.69</v>
      </c>
      <c r="G44903" s="1">
        <v>12539</v>
      </c>
      <c r="H44903" s="1" t="s">
        <v>2494</v>
      </c>
    </row>
    <row r="44904" spans="1:8" hidden="1" x14ac:dyDescent="0.35">
      <c r="A44904" s="1">
        <v>493393</v>
      </c>
      <c r="B44904" s="1">
        <v>21702</v>
      </c>
      <c r="C44904" s="1" t="s">
        <v>4186</v>
      </c>
      <c r="D44904" s="1">
        <v>12</v>
      </c>
      <c r="E44904" s="2">
        <v>40170</v>
      </c>
      <c r="F44904" s="1">
        <v>1.69</v>
      </c>
      <c r="G44904" s="1">
        <v>12539</v>
      </c>
      <c r="H44904" s="1" t="s">
        <v>2494</v>
      </c>
    </row>
    <row r="44905" spans="1:8" hidden="1" x14ac:dyDescent="0.35">
      <c r="A44905" s="1">
        <v>493393</v>
      </c>
      <c r="B44905" s="1">
        <v>85216</v>
      </c>
      <c r="C44905" s="1" t="s">
        <v>112</v>
      </c>
      <c r="D44905" s="1">
        <v>12</v>
      </c>
      <c r="E44905" s="2">
        <v>40170</v>
      </c>
      <c r="F44905" s="1">
        <v>0.65</v>
      </c>
      <c r="G44905" s="1">
        <v>12539</v>
      </c>
      <c r="H44905" s="1" t="s">
        <v>2494</v>
      </c>
    </row>
    <row r="44906" spans="1:8" hidden="1" x14ac:dyDescent="0.35">
      <c r="A44906" s="1">
        <v>493393</v>
      </c>
      <c r="B44906" s="1">
        <v>85215</v>
      </c>
      <c r="C44906" s="1" t="s">
        <v>3873</v>
      </c>
      <c r="D44906" s="1">
        <v>12</v>
      </c>
      <c r="E44906" s="2">
        <v>40170</v>
      </c>
      <c r="F44906" s="1">
        <v>0.65</v>
      </c>
      <c r="G44906" s="1">
        <v>12539</v>
      </c>
      <c r="H44906" s="1" t="s">
        <v>2494</v>
      </c>
    </row>
    <row r="44907" spans="1:8" hidden="1" x14ac:dyDescent="0.35">
      <c r="A44907" s="1">
        <v>493393</v>
      </c>
      <c r="B44907" s="1">
        <v>84375</v>
      </c>
      <c r="C44907" s="1" t="s">
        <v>661</v>
      </c>
      <c r="D44907" s="1">
        <v>12</v>
      </c>
      <c r="E44907" s="2">
        <v>40170</v>
      </c>
      <c r="F44907" s="1">
        <v>1.95</v>
      </c>
      <c r="G44907" s="1">
        <v>12539</v>
      </c>
      <c r="H44907" s="1" t="s">
        <v>2494</v>
      </c>
    </row>
    <row r="44908" spans="1:8" hidden="1" x14ac:dyDescent="0.35">
      <c r="A44908" s="1">
        <v>493393</v>
      </c>
      <c r="B44908" s="1">
        <v>22350</v>
      </c>
      <c r="C44908" s="1" t="s">
        <v>19</v>
      </c>
      <c r="D44908" s="1">
        <v>6</v>
      </c>
      <c r="E44908" s="2">
        <v>40170</v>
      </c>
      <c r="F44908" s="1">
        <v>2.5499999999999998</v>
      </c>
      <c r="G44908" s="1">
        <v>12539</v>
      </c>
      <c r="H44908" s="1" t="s">
        <v>2494</v>
      </c>
    </row>
    <row r="44909" spans="1:8" hidden="1" x14ac:dyDescent="0.35">
      <c r="A44909" s="1">
        <v>493393</v>
      </c>
      <c r="B44909" s="1">
        <v>22349</v>
      </c>
      <c r="C44909" s="1" t="s">
        <v>20</v>
      </c>
      <c r="D44909" s="1">
        <v>8</v>
      </c>
      <c r="E44909" s="2">
        <v>40170</v>
      </c>
      <c r="F44909" s="1">
        <v>3.75</v>
      </c>
      <c r="G44909" s="1">
        <v>12539</v>
      </c>
      <c r="H44909" s="1" t="s">
        <v>2494</v>
      </c>
    </row>
    <row r="44910" spans="1:8" hidden="1" x14ac:dyDescent="0.35">
      <c r="A44910" s="1">
        <v>493393</v>
      </c>
      <c r="B44910" s="1">
        <v>21246</v>
      </c>
      <c r="C44910" s="1" t="s">
        <v>1120</v>
      </c>
      <c r="D44910" s="1">
        <v>12</v>
      </c>
      <c r="E44910" s="2">
        <v>40170</v>
      </c>
      <c r="F44910" s="1">
        <v>4.95</v>
      </c>
      <c r="G44910" s="1">
        <v>12539</v>
      </c>
      <c r="H44910" s="1" t="s">
        <v>2494</v>
      </c>
    </row>
    <row r="44911" spans="1:8" hidden="1" x14ac:dyDescent="0.35">
      <c r="A44911" s="1">
        <v>493393</v>
      </c>
      <c r="B44911" s="1">
        <v>21217</v>
      </c>
      <c r="C44911" s="1" t="s">
        <v>192</v>
      </c>
      <c r="D44911" s="1">
        <v>12</v>
      </c>
      <c r="E44911" s="2">
        <v>40170</v>
      </c>
      <c r="F44911" s="1">
        <v>8.9499999999999993</v>
      </c>
      <c r="G44911" s="1">
        <v>12539</v>
      </c>
      <c r="H44911" s="1" t="s">
        <v>2494</v>
      </c>
    </row>
    <row r="44912" spans="1:8" hidden="1" x14ac:dyDescent="0.35">
      <c r="A44912" s="1">
        <v>493393</v>
      </c>
      <c r="B44912" s="1">
        <v>21218</v>
      </c>
      <c r="C44912" s="1" t="s">
        <v>988</v>
      </c>
      <c r="D44912" s="1">
        <v>12</v>
      </c>
      <c r="E44912" s="2">
        <v>40170</v>
      </c>
      <c r="F44912" s="1">
        <v>3.75</v>
      </c>
      <c r="G44912" s="1">
        <v>12539</v>
      </c>
      <c r="H44912" s="1" t="s">
        <v>2494</v>
      </c>
    </row>
    <row r="44913" spans="1:8" hidden="1" x14ac:dyDescent="0.35">
      <c r="A44913" s="1">
        <v>493393</v>
      </c>
      <c r="B44913" s="1">
        <v>21155</v>
      </c>
      <c r="C44913" s="1" t="s">
        <v>1111</v>
      </c>
      <c r="D44913" s="1">
        <v>12</v>
      </c>
      <c r="E44913" s="2">
        <v>40170</v>
      </c>
      <c r="F44913" s="1">
        <v>2.1</v>
      </c>
      <c r="G44913" s="1">
        <v>12539</v>
      </c>
      <c r="H44913" s="1" t="s">
        <v>2494</v>
      </c>
    </row>
    <row r="44914" spans="1:8" hidden="1" x14ac:dyDescent="0.35">
      <c r="A44914" s="1">
        <v>493393</v>
      </c>
      <c r="B44914" s="1">
        <v>21157</v>
      </c>
      <c r="C44914" s="1" t="s">
        <v>1611</v>
      </c>
      <c r="D44914" s="1">
        <v>12</v>
      </c>
      <c r="E44914" s="2">
        <v>40170</v>
      </c>
      <c r="F44914" s="1">
        <v>2.1</v>
      </c>
      <c r="G44914" s="1">
        <v>12539</v>
      </c>
      <c r="H44914" s="1" t="s">
        <v>2494</v>
      </c>
    </row>
    <row r="44915" spans="1:8" hidden="1" x14ac:dyDescent="0.35">
      <c r="A44915" s="1">
        <v>493393</v>
      </c>
      <c r="B44915" s="1">
        <v>21153</v>
      </c>
      <c r="C44915" s="1" t="s">
        <v>1580</v>
      </c>
      <c r="D44915" s="1">
        <v>6</v>
      </c>
      <c r="E44915" s="2">
        <v>40170</v>
      </c>
      <c r="F44915" s="1">
        <v>10.65</v>
      </c>
      <c r="G44915" s="1">
        <v>12539</v>
      </c>
      <c r="H44915" s="1" t="s">
        <v>2494</v>
      </c>
    </row>
    <row r="44916" spans="1:8" hidden="1" x14ac:dyDescent="0.35">
      <c r="A44916" s="1">
        <v>493393</v>
      </c>
      <c r="B44916" s="1">
        <v>20658</v>
      </c>
      <c r="C44916" s="1" t="s">
        <v>1642</v>
      </c>
      <c r="D44916" s="1">
        <v>12</v>
      </c>
      <c r="E44916" s="2">
        <v>40170</v>
      </c>
      <c r="F44916" s="1">
        <v>1.25</v>
      </c>
      <c r="G44916" s="1">
        <v>12539</v>
      </c>
      <c r="H44916" s="1" t="s">
        <v>2494</v>
      </c>
    </row>
    <row r="44917" spans="1:8" hidden="1" x14ac:dyDescent="0.35">
      <c r="A44917" s="1">
        <v>493393</v>
      </c>
      <c r="B44917" s="1">
        <v>21039</v>
      </c>
      <c r="C44917" s="1" t="s">
        <v>889</v>
      </c>
      <c r="D44917" s="1">
        <v>12</v>
      </c>
      <c r="E44917" s="2">
        <v>40170</v>
      </c>
      <c r="F44917" s="1">
        <v>2.5499999999999998</v>
      </c>
      <c r="G44917" s="1">
        <v>12539</v>
      </c>
      <c r="H44917" s="1" t="s">
        <v>2494</v>
      </c>
    </row>
    <row r="44918" spans="1:8" hidden="1" x14ac:dyDescent="0.35">
      <c r="A44918" s="1">
        <v>493393</v>
      </c>
      <c r="B44918" s="1">
        <v>21975</v>
      </c>
      <c r="C44918" s="1" t="s">
        <v>1124</v>
      </c>
      <c r="D44918" s="1">
        <v>24</v>
      </c>
      <c r="E44918" s="2">
        <v>40170</v>
      </c>
      <c r="F44918" s="1">
        <v>0.55000000000000004</v>
      </c>
      <c r="G44918" s="1">
        <v>12539</v>
      </c>
      <c r="H44918" s="1" t="s">
        <v>2494</v>
      </c>
    </row>
    <row r="44919" spans="1:8" hidden="1" x14ac:dyDescent="0.35">
      <c r="A44919" s="1">
        <v>493393</v>
      </c>
      <c r="B44919" s="1">
        <v>21976</v>
      </c>
      <c r="C44919" s="1" t="s">
        <v>525</v>
      </c>
      <c r="D44919" s="1">
        <v>24</v>
      </c>
      <c r="E44919" s="2">
        <v>40170</v>
      </c>
      <c r="F44919" s="1">
        <v>0.55000000000000004</v>
      </c>
      <c r="G44919" s="1">
        <v>12539</v>
      </c>
      <c r="H44919" s="1" t="s">
        <v>2494</v>
      </c>
    </row>
    <row r="44920" spans="1:8" hidden="1" x14ac:dyDescent="0.35">
      <c r="A44920" s="1">
        <v>493393</v>
      </c>
      <c r="B44920" s="1">
        <v>21974</v>
      </c>
      <c r="C44920" s="1" t="s">
        <v>2193</v>
      </c>
      <c r="D44920" s="1">
        <v>12</v>
      </c>
      <c r="E44920" s="2">
        <v>40170</v>
      </c>
      <c r="F44920" s="1">
        <v>1.45</v>
      </c>
      <c r="G44920" s="1">
        <v>12539</v>
      </c>
      <c r="H44920" s="1" t="s">
        <v>2494</v>
      </c>
    </row>
    <row r="44921" spans="1:8" hidden="1" x14ac:dyDescent="0.35">
      <c r="A44921" s="1">
        <v>493393</v>
      </c>
      <c r="B44921" s="1">
        <v>21973</v>
      </c>
      <c r="C44921" s="1" t="s">
        <v>2016</v>
      </c>
      <c r="D44921" s="1">
        <v>12</v>
      </c>
      <c r="E44921" s="2">
        <v>40170</v>
      </c>
      <c r="F44921" s="1">
        <v>1.45</v>
      </c>
      <c r="G44921" s="1">
        <v>12539</v>
      </c>
      <c r="H44921" s="1" t="s">
        <v>2494</v>
      </c>
    </row>
    <row r="44922" spans="1:8" hidden="1" x14ac:dyDescent="0.35">
      <c r="A44922" s="1">
        <v>493393</v>
      </c>
      <c r="B44922" s="1">
        <v>21466</v>
      </c>
      <c r="C44922" s="1" t="s">
        <v>1013</v>
      </c>
      <c r="D44922" s="1">
        <v>6</v>
      </c>
      <c r="E44922" s="2">
        <v>40170</v>
      </c>
      <c r="F44922" s="1">
        <v>3.75</v>
      </c>
      <c r="G44922" s="1">
        <v>12539</v>
      </c>
      <c r="H44922" s="1" t="s">
        <v>2494</v>
      </c>
    </row>
    <row r="44923" spans="1:8" hidden="1" x14ac:dyDescent="0.35">
      <c r="A44923" s="1">
        <v>493393</v>
      </c>
      <c r="B44923" s="1">
        <v>20751</v>
      </c>
      <c r="C44923" s="1" t="s">
        <v>276</v>
      </c>
      <c r="D44923" s="1">
        <v>12</v>
      </c>
      <c r="E44923" s="2">
        <v>40170</v>
      </c>
      <c r="F44923" s="1">
        <v>2.1</v>
      </c>
      <c r="G44923" s="1">
        <v>12539</v>
      </c>
      <c r="H44923" s="1" t="s">
        <v>2494</v>
      </c>
    </row>
    <row r="44924" spans="1:8" hidden="1" x14ac:dyDescent="0.35">
      <c r="A44924" s="1">
        <v>493393</v>
      </c>
      <c r="B44924" s="1">
        <v>22347</v>
      </c>
      <c r="C44924" s="1" t="s">
        <v>1194</v>
      </c>
      <c r="D44924" s="1">
        <v>12</v>
      </c>
      <c r="E44924" s="2">
        <v>40170</v>
      </c>
      <c r="F44924" s="1">
        <v>1.25</v>
      </c>
      <c r="G44924" s="1">
        <v>12539</v>
      </c>
      <c r="H44924" s="1" t="s">
        <v>2494</v>
      </c>
    </row>
    <row r="44925" spans="1:8" hidden="1" x14ac:dyDescent="0.35">
      <c r="A44925" s="1">
        <v>493393</v>
      </c>
      <c r="B44925" s="1">
        <v>22199</v>
      </c>
      <c r="C44925" s="1" t="s">
        <v>179</v>
      </c>
      <c r="D44925" s="1">
        <v>6</v>
      </c>
      <c r="E44925" s="2">
        <v>40170</v>
      </c>
      <c r="F44925" s="1">
        <v>4.25</v>
      </c>
      <c r="G44925" s="1">
        <v>12539</v>
      </c>
      <c r="H44925" s="1" t="s">
        <v>2494</v>
      </c>
    </row>
    <row r="44926" spans="1:8" hidden="1" x14ac:dyDescent="0.35">
      <c r="A44926" s="1">
        <v>493393</v>
      </c>
      <c r="B44926" s="1">
        <v>22218</v>
      </c>
      <c r="C44926" s="1" t="s">
        <v>459</v>
      </c>
      <c r="D44926" s="1">
        <v>6</v>
      </c>
      <c r="E44926" s="2">
        <v>40170</v>
      </c>
      <c r="F44926" s="1">
        <v>4.25</v>
      </c>
      <c r="G44926" s="1">
        <v>12539</v>
      </c>
      <c r="H44926" s="1" t="s">
        <v>2494</v>
      </c>
    </row>
    <row r="44927" spans="1:8" hidden="1" x14ac:dyDescent="0.35">
      <c r="A44927" s="1">
        <v>493393</v>
      </c>
      <c r="B44927" s="1">
        <v>22215</v>
      </c>
      <c r="C44927" s="1" t="s">
        <v>1090</v>
      </c>
      <c r="D44927" s="1">
        <v>4</v>
      </c>
      <c r="E44927" s="2">
        <v>40170</v>
      </c>
      <c r="F44927" s="1">
        <v>8.5</v>
      </c>
      <c r="G44927" s="1">
        <v>12539</v>
      </c>
      <c r="H44927" s="1" t="s">
        <v>2494</v>
      </c>
    </row>
    <row r="44928" spans="1:8" hidden="1" x14ac:dyDescent="0.35">
      <c r="A44928" s="1">
        <v>493393</v>
      </c>
      <c r="B44928" s="1">
        <v>21299</v>
      </c>
      <c r="C44928" s="1" t="s">
        <v>167</v>
      </c>
      <c r="D44928" s="1">
        <v>4</v>
      </c>
      <c r="E44928" s="2">
        <v>40170</v>
      </c>
      <c r="F44928" s="1">
        <v>12.75</v>
      </c>
      <c r="G44928" s="1">
        <v>12539</v>
      </c>
      <c r="H44928" s="1" t="s">
        <v>2494</v>
      </c>
    </row>
    <row r="44929" spans="1:8" hidden="1" x14ac:dyDescent="0.35">
      <c r="A44929" s="1">
        <v>493393</v>
      </c>
      <c r="B44929" s="1">
        <v>21135</v>
      </c>
      <c r="C44929" s="1" t="s">
        <v>1941</v>
      </c>
      <c r="D44929" s="1">
        <v>8</v>
      </c>
      <c r="E44929" s="2">
        <v>40170</v>
      </c>
      <c r="F44929" s="1">
        <v>1.69</v>
      </c>
      <c r="G44929" s="1">
        <v>12539</v>
      </c>
      <c r="H44929" s="1" t="s">
        <v>2494</v>
      </c>
    </row>
    <row r="44930" spans="1:8" hidden="1" x14ac:dyDescent="0.35">
      <c r="A44930" s="1">
        <v>493393</v>
      </c>
      <c r="B44930" s="1">
        <v>82578</v>
      </c>
      <c r="C44930" s="1" t="s">
        <v>1386</v>
      </c>
      <c r="D44930" s="1">
        <v>12</v>
      </c>
      <c r="E44930" s="2">
        <v>40170</v>
      </c>
      <c r="F44930" s="1">
        <v>0.55000000000000004</v>
      </c>
      <c r="G44930" s="1">
        <v>12539</v>
      </c>
      <c r="H44930" s="1" t="s">
        <v>2494</v>
      </c>
    </row>
    <row r="44931" spans="1:8" hidden="1" x14ac:dyDescent="0.35">
      <c r="A44931" s="1">
        <v>493393</v>
      </c>
      <c r="B44931" s="1">
        <v>82580</v>
      </c>
      <c r="C44931" s="1" t="s">
        <v>150</v>
      </c>
      <c r="D44931" s="1">
        <v>12</v>
      </c>
      <c r="E44931" s="2">
        <v>40170</v>
      </c>
      <c r="F44931" s="1">
        <v>0.55000000000000004</v>
      </c>
      <c r="G44931" s="1">
        <v>12539</v>
      </c>
      <c r="H44931" s="1" t="s">
        <v>2494</v>
      </c>
    </row>
    <row r="44932" spans="1:8" hidden="1" x14ac:dyDescent="0.35">
      <c r="A44932" s="1">
        <v>493393</v>
      </c>
      <c r="B44932" s="1">
        <v>22312</v>
      </c>
      <c r="C44932" s="1" t="s">
        <v>1333</v>
      </c>
      <c r="D44932" s="1">
        <v>6</v>
      </c>
      <c r="E44932" s="2">
        <v>40170</v>
      </c>
      <c r="F44932" s="1">
        <v>4.95</v>
      </c>
      <c r="G44932" s="1">
        <v>12539</v>
      </c>
      <c r="H44932" s="1" t="s">
        <v>2494</v>
      </c>
    </row>
    <row r="44933" spans="1:8" hidden="1" x14ac:dyDescent="0.35">
      <c r="A44933" s="1">
        <v>493393</v>
      </c>
      <c r="B44933" s="1">
        <v>21717</v>
      </c>
      <c r="C44933" s="1" t="s">
        <v>2326</v>
      </c>
      <c r="D44933" s="1">
        <v>8</v>
      </c>
      <c r="E44933" s="2">
        <v>40170</v>
      </c>
      <c r="F44933" s="1">
        <v>2.5499999999999998</v>
      </c>
      <c r="G44933" s="1">
        <v>12539</v>
      </c>
      <c r="H44933" s="1" t="s">
        <v>2494</v>
      </c>
    </row>
    <row r="44934" spans="1:8" hidden="1" x14ac:dyDescent="0.35">
      <c r="A44934" s="1">
        <v>493393</v>
      </c>
      <c r="B44934" s="1">
        <v>22334</v>
      </c>
      <c r="C44934" s="1" t="s">
        <v>2707</v>
      </c>
      <c r="D44934" s="1">
        <v>16</v>
      </c>
      <c r="E44934" s="2">
        <v>40170</v>
      </c>
      <c r="F44934" s="1">
        <v>1.65</v>
      </c>
      <c r="G44934" s="1">
        <v>12539</v>
      </c>
      <c r="H44934" s="1" t="s">
        <v>2494</v>
      </c>
    </row>
    <row r="44935" spans="1:8" hidden="1" x14ac:dyDescent="0.35">
      <c r="A44935" s="1">
        <v>493393</v>
      </c>
      <c r="B44935" s="1">
        <v>22331</v>
      </c>
      <c r="C44935" s="1" t="s">
        <v>1961</v>
      </c>
      <c r="D44935" s="1">
        <v>16</v>
      </c>
      <c r="E44935" s="2">
        <v>40170</v>
      </c>
      <c r="F44935" s="1">
        <v>1.65</v>
      </c>
      <c r="G44935" s="1">
        <v>12539</v>
      </c>
      <c r="H44935" s="1" t="s">
        <v>2494</v>
      </c>
    </row>
    <row r="44936" spans="1:8" hidden="1" x14ac:dyDescent="0.35">
      <c r="A44936" s="1">
        <v>493393</v>
      </c>
      <c r="B44936" s="1">
        <v>20728</v>
      </c>
      <c r="C44936" s="1" t="s">
        <v>190</v>
      </c>
      <c r="D44936" s="1">
        <v>10</v>
      </c>
      <c r="E44936" s="2">
        <v>40170</v>
      </c>
      <c r="F44936" s="1">
        <v>1.65</v>
      </c>
      <c r="G44936" s="1">
        <v>12539</v>
      </c>
      <c r="H44936" s="1" t="s">
        <v>2494</v>
      </c>
    </row>
    <row r="44937" spans="1:8" hidden="1" x14ac:dyDescent="0.35">
      <c r="A44937" s="1">
        <v>493393</v>
      </c>
      <c r="B44937" s="1">
        <v>22355</v>
      </c>
      <c r="C44937" s="1" t="s">
        <v>705</v>
      </c>
      <c r="D44937" s="1">
        <v>10</v>
      </c>
      <c r="E44937" s="2">
        <v>40170</v>
      </c>
      <c r="F44937" s="1">
        <v>0.85</v>
      </c>
      <c r="G44937" s="1">
        <v>12539</v>
      </c>
      <c r="H44937" s="1" t="s">
        <v>2494</v>
      </c>
    </row>
    <row r="44938" spans="1:8" hidden="1" x14ac:dyDescent="0.35">
      <c r="A44938" s="1">
        <v>493393</v>
      </c>
      <c r="B44938" s="1">
        <v>22046</v>
      </c>
      <c r="C44938" s="1" t="s">
        <v>1954</v>
      </c>
      <c r="D44938" s="1">
        <v>25</v>
      </c>
      <c r="E44938" s="2">
        <v>40170</v>
      </c>
      <c r="F44938" s="1">
        <v>0.42</v>
      </c>
      <c r="G44938" s="1">
        <v>12539</v>
      </c>
      <c r="H44938" s="1" t="s">
        <v>2494</v>
      </c>
    </row>
    <row r="44939" spans="1:8" hidden="1" x14ac:dyDescent="0.35">
      <c r="A44939" s="1">
        <v>493393</v>
      </c>
      <c r="B44939" s="1">
        <v>22027</v>
      </c>
      <c r="C44939" s="1" t="s">
        <v>1010</v>
      </c>
      <c r="D44939" s="1">
        <v>12</v>
      </c>
      <c r="E44939" s="2">
        <v>40170</v>
      </c>
      <c r="F44939" s="1">
        <v>0.42</v>
      </c>
      <c r="G44939" s="1">
        <v>12539</v>
      </c>
      <c r="H44939" s="1" t="s">
        <v>2494</v>
      </c>
    </row>
    <row r="44940" spans="1:8" hidden="1" x14ac:dyDescent="0.35">
      <c r="A44940" s="1">
        <v>493393</v>
      </c>
      <c r="B44940" s="1">
        <v>22033</v>
      </c>
      <c r="C44940" s="1" t="s">
        <v>2516</v>
      </c>
      <c r="D44940" s="1">
        <v>12</v>
      </c>
      <c r="E44940" s="2">
        <v>40170</v>
      </c>
      <c r="F44940" s="1">
        <v>0.42</v>
      </c>
      <c r="G44940" s="1">
        <v>12539</v>
      </c>
      <c r="H44940" s="1" t="s">
        <v>2494</v>
      </c>
    </row>
    <row r="44941" spans="1:8" hidden="1" x14ac:dyDescent="0.35">
      <c r="A44941" s="1">
        <v>493393</v>
      </c>
      <c r="B44941" s="1" t="s">
        <v>1640</v>
      </c>
      <c r="C44941" s="1" t="s">
        <v>1641</v>
      </c>
      <c r="D44941" s="1">
        <v>6</v>
      </c>
      <c r="E44941" s="2">
        <v>40170</v>
      </c>
      <c r="F44941" s="1">
        <v>10.65</v>
      </c>
      <c r="G44941" s="1">
        <v>12539</v>
      </c>
      <c r="H44941" s="1" t="s">
        <v>2494</v>
      </c>
    </row>
    <row r="44942" spans="1:8" hidden="1" x14ac:dyDescent="0.35">
      <c r="A44942" s="1">
        <v>493393</v>
      </c>
      <c r="B44942" s="1">
        <v>79072</v>
      </c>
      <c r="C44942" s="1" t="s">
        <v>1549</v>
      </c>
      <c r="D44942" s="1">
        <v>8</v>
      </c>
      <c r="E44942" s="2">
        <v>40170</v>
      </c>
      <c r="F44942" s="1">
        <v>8.9499999999999993</v>
      </c>
      <c r="G44942" s="1">
        <v>12539</v>
      </c>
      <c r="H44942" s="1" t="s">
        <v>2494</v>
      </c>
    </row>
    <row r="44943" spans="1:8" hidden="1" x14ac:dyDescent="0.35">
      <c r="A44943" s="1">
        <v>493393</v>
      </c>
      <c r="B44943" s="1">
        <v>21247</v>
      </c>
      <c r="C44943" s="1" t="s">
        <v>1121</v>
      </c>
      <c r="D44943" s="1">
        <v>12</v>
      </c>
      <c r="E44943" s="2">
        <v>40170</v>
      </c>
      <c r="F44943" s="1">
        <v>1.49</v>
      </c>
      <c r="G44943" s="1">
        <v>12539</v>
      </c>
      <c r="H44943" s="1" t="s">
        <v>2494</v>
      </c>
    </row>
    <row r="44944" spans="1:8" hidden="1" x14ac:dyDescent="0.35">
      <c r="A44944" s="1">
        <v>493394</v>
      </c>
      <c r="B44944" s="1">
        <v>21524</v>
      </c>
      <c r="C44944" s="1" t="s">
        <v>1004</v>
      </c>
      <c r="D44944" s="1">
        <v>1</v>
      </c>
      <c r="E44944" s="2">
        <v>40170</v>
      </c>
      <c r="F44944" s="1">
        <v>6.75</v>
      </c>
      <c r="G44944" s="1"/>
      <c r="H44944" s="1" t="s">
        <v>9</v>
      </c>
    </row>
    <row r="44945" spans="1:8" hidden="1" x14ac:dyDescent="0.35">
      <c r="A44945" s="1">
        <v>493394</v>
      </c>
      <c r="B44945" s="1">
        <v>20716</v>
      </c>
      <c r="C44945" s="1" t="s">
        <v>1715</v>
      </c>
      <c r="D44945" s="1">
        <v>1</v>
      </c>
      <c r="E44945" s="2">
        <v>40170</v>
      </c>
      <c r="F44945" s="1">
        <v>1.25</v>
      </c>
      <c r="G44945" s="1"/>
      <c r="H44945" s="1" t="s">
        <v>9</v>
      </c>
    </row>
    <row r="44946" spans="1:8" hidden="1" x14ac:dyDescent="0.35">
      <c r="A44946" s="1">
        <v>493394</v>
      </c>
      <c r="B44946" s="1">
        <v>21643</v>
      </c>
      <c r="C44946" s="1" t="s">
        <v>1279</v>
      </c>
      <c r="D44946" s="1">
        <v>3</v>
      </c>
      <c r="E44946" s="2">
        <v>40170</v>
      </c>
      <c r="F44946" s="1">
        <v>1.25</v>
      </c>
      <c r="G44946" s="1"/>
      <c r="H44946" s="1" t="s">
        <v>9</v>
      </c>
    </row>
    <row r="44947" spans="1:8" hidden="1" x14ac:dyDescent="0.35">
      <c r="A44947" s="1">
        <v>493394</v>
      </c>
      <c r="B44947" s="1">
        <v>84482</v>
      </c>
      <c r="C44947" s="1" t="s">
        <v>3157</v>
      </c>
      <c r="D44947" s="1">
        <v>1</v>
      </c>
      <c r="E44947" s="2">
        <v>40170</v>
      </c>
      <c r="F44947" s="1">
        <v>3.75</v>
      </c>
      <c r="G44947" s="1"/>
      <c r="H44947" s="1" t="s">
        <v>9</v>
      </c>
    </row>
    <row r="44948" spans="1:8" hidden="1" x14ac:dyDescent="0.35">
      <c r="A44948" s="1">
        <v>493394</v>
      </c>
      <c r="B44948" s="1">
        <v>35646</v>
      </c>
      <c r="C44948" s="1" t="s">
        <v>1779</v>
      </c>
      <c r="D44948" s="1">
        <v>1</v>
      </c>
      <c r="E44948" s="2">
        <v>40170</v>
      </c>
      <c r="F44948" s="1">
        <v>4.25</v>
      </c>
      <c r="G44948" s="1"/>
      <c r="H44948" s="1" t="s">
        <v>9</v>
      </c>
    </row>
    <row r="44949" spans="1:8" hidden="1" x14ac:dyDescent="0.35">
      <c r="A44949" s="1">
        <v>493394</v>
      </c>
      <c r="B44949" s="1" t="s">
        <v>2117</v>
      </c>
      <c r="C44949" s="1" t="s">
        <v>2118</v>
      </c>
      <c r="D44949" s="1">
        <v>1</v>
      </c>
      <c r="E44949" s="2">
        <v>40170</v>
      </c>
      <c r="F44949" s="1">
        <v>2.95</v>
      </c>
      <c r="G44949" s="1"/>
      <c r="H44949" s="1" t="s">
        <v>9</v>
      </c>
    </row>
    <row r="44950" spans="1:8" hidden="1" x14ac:dyDescent="0.35">
      <c r="A44950" s="1">
        <v>493394</v>
      </c>
      <c r="B44950" s="1" t="s">
        <v>1466</v>
      </c>
      <c r="C44950" s="1" t="s">
        <v>1467</v>
      </c>
      <c r="D44950" s="1">
        <v>1</v>
      </c>
      <c r="E44950" s="2">
        <v>40170</v>
      </c>
      <c r="F44950" s="1">
        <v>2.95</v>
      </c>
      <c r="G44950" s="1"/>
      <c r="H44950" s="1" t="s">
        <v>9</v>
      </c>
    </row>
    <row r="44951" spans="1:8" hidden="1" x14ac:dyDescent="0.35">
      <c r="A44951" s="1">
        <v>493395</v>
      </c>
      <c r="B44951" s="1">
        <v>21770</v>
      </c>
      <c r="C44951" s="1" t="s">
        <v>838</v>
      </c>
      <c r="D44951" s="1">
        <v>4</v>
      </c>
      <c r="E44951" s="2">
        <v>40170</v>
      </c>
      <c r="F44951" s="1">
        <v>4.95</v>
      </c>
      <c r="G44951" s="1">
        <v>12539</v>
      </c>
      <c r="H44951" s="1" t="s">
        <v>2494</v>
      </c>
    </row>
    <row r="44952" spans="1:8" hidden="1" x14ac:dyDescent="0.35">
      <c r="A44952" s="1">
        <v>493395</v>
      </c>
      <c r="B44952" s="1">
        <v>20729</v>
      </c>
      <c r="C44952" s="1" t="s">
        <v>1222</v>
      </c>
      <c r="D44952" s="1">
        <v>10</v>
      </c>
      <c r="E44952" s="2">
        <v>40170</v>
      </c>
      <c r="F44952" s="1">
        <v>1.25</v>
      </c>
      <c r="G44952" s="1">
        <v>12539</v>
      </c>
      <c r="H44952" s="1" t="s">
        <v>2494</v>
      </c>
    </row>
    <row r="44953" spans="1:8" hidden="1" x14ac:dyDescent="0.35">
      <c r="A44953" s="1">
        <v>493395</v>
      </c>
      <c r="B44953" s="1">
        <v>20718</v>
      </c>
      <c r="C44953" s="1" t="s">
        <v>529</v>
      </c>
      <c r="D44953" s="1">
        <v>10</v>
      </c>
      <c r="E44953" s="2">
        <v>40170</v>
      </c>
      <c r="F44953" s="1">
        <v>1.25</v>
      </c>
      <c r="G44953" s="1">
        <v>12539</v>
      </c>
      <c r="H44953" s="1" t="s">
        <v>2494</v>
      </c>
    </row>
    <row r="44954" spans="1:8" hidden="1" x14ac:dyDescent="0.35">
      <c r="A44954" s="1">
        <v>493395</v>
      </c>
      <c r="B44954" s="1" t="s">
        <v>184</v>
      </c>
      <c r="C44954" s="1" t="s">
        <v>185</v>
      </c>
      <c r="D44954" s="1">
        <v>10</v>
      </c>
      <c r="E44954" s="2">
        <v>40170</v>
      </c>
      <c r="F44954" s="1">
        <v>1.95</v>
      </c>
      <c r="G44954" s="1">
        <v>12539</v>
      </c>
      <c r="H44954" s="1" t="s">
        <v>2494</v>
      </c>
    </row>
    <row r="44955" spans="1:8" hidden="1" x14ac:dyDescent="0.35">
      <c r="A44955" s="1">
        <v>493395</v>
      </c>
      <c r="B44955" s="1">
        <v>21286</v>
      </c>
      <c r="C44955" s="1" t="s">
        <v>1788</v>
      </c>
      <c r="D44955" s="1">
        <v>12</v>
      </c>
      <c r="E44955" s="2">
        <v>40170</v>
      </c>
      <c r="F44955" s="1">
        <v>2.5499999999999998</v>
      </c>
      <c r="G44955" s="1">
        <v>12539</v>
      </c>
      <c r="H44955" s="1" t="s">
        <v>2494</v>
      </c>
    </row>
    <row r="44956" spans="1:8" hidden="1" x14ac:dyDescent="0.35">
      <c r="A44956" s="1">
        <v>493395</v>
      </c>
      <c r="B44956" s="1">
        <v>20685</v>
      </c>
      <c r="C44956" s="1" t="s">
        <v>479</v>
      </c>
      <c r="D44956" s="1">
        <v>4</v>
      </c>
      <c r="E44956" s="2">
        <v>40170</v>
      </c>
      <c r="F44956" s="1">
        <v>6.75</v>
      </c>
      <c r="G44956" s="1">
        <v>12539</v>
      </c>
      <c r="H44956" s="1" t="s">
        <v>2494</v>
      </c>
    </row>
    <row r="44957" spans="1:8" hidden="1" x14ac:dyDescent="0.35">
      <c r="A44957" s="1">
        <v>493395</v>
      </c>
      <c r="B44957" s="1">
        <v>20914</v>
      </c>
      <c r="C44957" s="1" t="s">
        <v>539</v>
      </c>
      <c r="D44957" s="1">
        <v>12</v>
      </c>
      <c r="E44957" s="2">
        <v>40170</v>
      </c>
      <c r="F44957" s="1">
        <v>2.95</v>
      </c>
      <c r="G44957" s="1">
        <v>12539</v>
      </c>
      <c r="H44957" s="1" t="s">
        <v>2494</v>
      </c>
    </row>
    <row r="44958" spans="1:8" hidden="1" x14ac:dyDescent="0.35">
      <c r="A44958" s="1">
        <v>493395</v>
      </c>
      <c r="B44958" s="1">
        <v>22309</v>
      </c>
      <c r="C44958" s="1" t="s">
        <v>2015</v>
      </c>
      <c r="D44958" s="1">
        <v>6</v>
      </c>
      <c r="E44958" s="2">
        <v>40170</v>
      </c>
      <c r="F44958" s="1">
        <v>2.5499999999999998</v>
      </c>
      <c r="G44958" s="1">
        <v>12539</v>
      </c>
      <c r="H44958" s="1" t="s">
        <v>2494</v>
      </c>
    </row>
    <row r="44959" spans="1:8" hidden="1" x14ac:dyDescent="0.35">
      <c r="A44959" s="1">
        <v>493395</v>
      </c>
      <c r="B44959" s="1">
        <v>21659</v>
      </c>
      <c r="C44959" s="1" t="s">
        <v>2323</v>
      </c>
      <c r="D44959" s="1">
        <v>4</v>
      </c>
      <c r="E44959" s="2">
        <v>40170</v>
      </c>
      <c r="F44959" s="1">
        <v>14.95</v>
      </c>
      <c r="G44959" s="1">
        <v>12539</v>
      </c>
      <c r="H44959" s="1" t="s">
        <v>2494</v>
      </c>
    </row>
    <row r="44960" spans="1:8" hidden="1" x14ac:dyDescent="0.35">
      <c r="A44960" s="1">
        <v>493395</v>
      </c>
      <c r="B44960" s="1">
        <v>21664</v>
      </c>
      <c r="C44960" s="1" t="s">
        <v>2742</v>
      </c>
      <c r="D44960" s="1">
        <v>8</v>
      </c>
      <c r="E44960" s="2">
        <v>40170</v>
      </c>
      <c r="F44960" s="1">
        <v>3.75</v>
      </c>
      <c r="G44960" s="1">
        <v>12539</v>
      </c>
      <c r="H44960" s="1" t="s">
        <v>2494</v>
      </c>
    </row>
    <row r="44961" spans="1:8" hidden="1" x14ac:dyDescent="0.35">
      <c r="A44961" s="1">
        <v>493395</v>
      </c>
      <c r="B44961" s="1">
        <v>21697</v>
      </c>
      <c r="C44961" s="1" t="s">
        <v>3250</v>
      </c>
      <c r="D44961" s="1">
        <v>12</v>
      </c>
      <c r="E44961" s="2">
        <v>40170</v>
      </c>
      <c r="F44961" s="1">
        <v>1.69</v>
      </c>
      <c r="G44961" s="1">
        <v>12539</v>
      </c>
      <c r="H44961" s="1" t="s">
        <v>2494</v>
      </c>
    </row>
    <row r="44962" spans="1:8" hidden="1" x14ac:dyDescent="0.35">
      <c r="A44962" s="1">
        <v>493395</v>
      </c>
      <c r="B44962" s="1">
        <v>21702</v>
      </c>
      <c r="C44962" s="1" t="s">
        <v>4186</v>
      </c>
      <c r="D44962" s="1">
        <v>12</v>
      </c>
      <c r="E44962" s="2">
        <v>40170</v>
      </c>
      <c r="F44962" s="1">
        <v>1.69</v>
      </c>
      <c r="G44962" s="1">
        <v>12539</v>
      </c>
      <c r="H44962" s="1" t="s">
        <v>2494</v>
      </c>
    </row>
    <row r="44963" spans="1:8" hidden="1" x14ac:dyDescent="0.35">
      <c r="A44963" s="1">
        <v>493395</v>
      </c>
      <c r="B44963" s="1">
        <v>85216</v>
      </c>
      <c r="C44963" s="1" t="s">
        <v>112</v>
      </c>
      <c r="D44963" s="1">
        <v>12</v>
      </c>
      <c r="E44963" s="2">
        <v>40170</v>
      </c>
      <c r="F44963" s="1">
        <v>0.65</v>
      </c>
      <c r="G44963" s="1">
        <v>12539</v>
      </c>
      <c r="H44963" s="1" t="s">
        <v>2494</v>
      </c>
    </row>
    <row r="44964" spans="1:8" hidden="1" x14ac:dyDescent="0.35">
      <c r="A44964" s="1">
        <v>493395</v>
      </c>
      <c r="B44964" s="1">
        <v>85215</v>
      </c>
      <c r="C44964" s="1" t="s">
        <v>3873</v>
      </c>
      <c r="D44964" s="1">
        <v>12</v>
      </c>
      <c r="E44964" s="2">
        <v>40170</v>
      </c>
      <c r="F44964" s="1">
        <v>0.65</v>
      </c>
      <c r="G44964" s="1">
        <v>12539</v>
      </c>
      <c r="H44964" s="1" t="s">
        <v>2494</v>
      </c>
    </row>
    <row r="44965" spans="1:8" hidden="1" x14ac:dyDescent="0.35">
      <c r="A44965" s="1">
        <v>493395</v>
      </c>
      <c r="B44965" s="1">
        <v>84375</v>
      </c>
      <c r="C44965" s="1" t="s">
        <v>661</v>
      </c>
      <c r="D44965" s="1">
        <v>12</v>
      </c>
      <c r="E44965" s="2">
        <v>40170</v>
      </c>
      <c r="F44965" s="1">
        <v>1.95</v>
      </c>
      <c r="G44965" s="1">
        <v>12539</v>
      </c>
      <c r="H44965" s="1" t="s">
        <v>2494</v>
      </c>
    </row>
    <row r="44966" spans="1:8" hidden="1" x14ac:dyDescent="0.35">
      <c r="A44966" s="1">
        <v>493395</v>
      </c>
      <c r="B44966" s="1">
        <v>22350</v>
      </c>
      <c r="C44966" s="1" t="s">
        <v>19</v>
      </c>
      <c r="D44966" s="1">
        <v>6</v>
      </c>
      <c r="E44966" s="2">
        <v>40170</v>
      </c>
      <c r="F44966" s="1">
        <v>2.5499999999999998</v>
      </c>
      <c r="G44966" s="1">
        <v>12539</v>
      </c>
      <c r="H44966" s="1" t="s">
        <v>2494</v>
      </c>
    </row>
    <row r="44967" spans="1:8" hidden="1" x14ac:dyDescent="0.35">
      <c r="A44967" s="1">
        <v>493395</v>
      </c>
      <c r="B44967" s="1">
        <v>22349</v>
      </c>
      <c r="C44967" s="1" t="s">
        <v>20</v>
      </c>
      <c r="D44967" s="1">
        <v>8</v>
      </c>
      <c r="E44967" s="2">
        <v>40170</v>
      </c>
      <c r="F44967" s="1">
        <v>3.75</v>
      </c>
      <c r="G44967" s="1">
        <v>12539</v>
      </c>
      <c r="H44967" s="1" t="s">
        <v>2494</v>
      </c>
    </row>
    <row r="44968" spans="1:8" hidden="1" x14ac:dyDescent="0.35">
      <c r="A44968" s="1">
        <v>493395</v>
      </c>
      <c r="B44968" s="1">
        <v>21246</v>
      </c>
      <c r="C44968" s="1" t="s">
        <v>1120</v>
      </c>
      <c r="D44968" s="1">
        <v>12</v>
      </c>
      <c r="E44968" s="2">
        <v>40170</v>
      </c>
      <c r="F44968" s="1">
        <v>4.95</v>
      </c>
      <c r="G44968" s="1">
        <v>12539</v>
      </c>
      <c r="H44968" s="1" t="s">
        <v>2494</v>
      </c>
    </row>
    <row r="44969" spans="1:8" hidden="1" x14ac:dyDescent="0.35">
      <c r="A44969" s="1">
        <v>493395</v>
      </c>
      <c r="B44969" s="1">
        <v>21217</v>
      </c>
      <c r="C44969" s="1" t="s">
        <v>192</v>
      </c>
      <c r="D44969" s="1">
        <v>12</v>
      </c>
      <c r="E44969" s="2">
        <v>40170</v>
      </c>
      <c r="F44969" s="1">
        <v>8.9499999999999993</v>
      </c>
      <c r="G44969" s="1">
        <v>12539</v>
      </c>
      <c r="H44969" s="1" t="s">
        <v>2494</v>
      </c>
    </row>
    <row r="44970" spans="1:8" hidden="1" x14ac:dyDescent="0.35">
      <c r="A44970" s="1">
        <v>493395</v>
      </c>
      <c r="B44970" s="1">
        <v>21218</v>
      </c>
      <c r="C44970" s="1" t="s">
        <v>988</v>
      </c>
      <c r="D44970" s="1">
        <v>12</v>
      </c>
      <c r="E44970" s="2">
        <v>40170</v>
      </c>
      <c r="F44970" s="1">
        <v>3.75</v>
      </c>
      <c r="G44970" s="1">
        <v>12539</v>
      </c>
      <c r="H44970" s="1" t="s">
        <v>2494</v>
      </c>
    </row>
    <row r="44971" spans="1:8" hidden="1" x14ac:dyDescent="0.35">
      <c r="A44971" s="1">
        <v>493395</v>
      </c>
      <c r="B44971" s="1">
        <v>21155</v>
      </c>
      <c r="C44971" s="1" t="s">
        <v>1111</v>
      </c>
      <c r="D44971" s="1">
        <v>12</v>
      </c>
      <c r="E44971" s="2">
        <v>40170</v>
      </c>
      <c r="F44971" s="1">
        <v>2.1</v>
      </c>
      <c r="G44971" s="1">
        <v>12539</v>
      </c>
      <c r="H44971" s="1" t="s">
        <v>2494</v>
      </c>
    </row>
    <row r="44972" spans="1:8" hidden="1" x14ac:dyDescent="0.35">
      <c r="A44972" s="1">
        <v>493395</v>
      </c>
      <c r="B44972" s="1">
        <v>21157</v>
      </c>
      <c r="C44972" s="1" t="s">
        <v>1611</v>
      </c>
      <c r="D44972" s="1">
        <v>12</v>
      </c>
      <c r="E44972" s="2">
        <v>40170</v>
      </c>
      <c r="F44972" s="1">
        <v>2.1</v>
      </c>
      <c r="G44972" s="1">
        <v>12539</v>
      </c>
      <c r="H44972" s="1" t="s">
        <v>2494</v>
      </c>
    </row>
    <row r="44973" spans="1:8" hidden="1" x14ac:dyDescent="0.35">
      <c r="A44973" s="1">
        <v>493395</v>
      </c>
      <c r="B44973" s="1">
        <v>21153</v>
      </c>
      <c r="C44973" s="1" t="s">
        <v>1580</v>
      </c>
      <c r="D44973" s="1">
        <v>6</v>
      </c>
      <c r="E44973" s="2">
        <v>40170</v>
      </c>
      <c r="F44973" s="1">
        <v>10.65</v>
      </c>
      <c r="G44973" s="1">
        <v>12539</v>
      </c>
      <c r="H44973" s="1" t="s">
        <v>2494</v>
      </c>
    </row>
    <row r="44974" spans="1:8" hidden="1" x14ac:dyDescent="0.35">
      <c r="A44974" s="1">
        <v>493395</v>
      </c>
      <c r="B44974" s="1">
        <v>20658</v>
      </c>
      <c r="C44974" s="1" t="s">
        <v>1642</v>
      </c>
      <c r="D44974" s="1">
        <v>12</v>
      </c>
      <c r="E44974" s="2">
        <v>40170</v>
      </c>
      <c r="F44974" s="1">
        <v>1.25</v>
      </c>
      <c r="G44974" s="1">
        <v>12539</v>
      </c>
      <c r="H44974" s="1" t="s">
        <v>2494</v>
      </c>
    </row>
    <row r="44975" spans="1:8" hidden="1" x14ac:dyDescent="0.35">
      <c r="A44975" s="1">
        <v>493395</v>
      </c>
      <c r="B44975" s="1">
        <v>21039</v>
      </c>
      <c r="C44975" s="1" t="s">
        <v>889</v>
      </c>
      <c r="D44975" s="1">
        <v>12</v>
      </c>
      <c r="E44975" s="2">
        <v>40170</v>
      </c>
      <c r="F44975" s="1">
        <v>2.5499999999999998</v>
      </c>
      <c r="G44975" s="1">
        <v>12539</v>
      </c>
      <c r="H44975" s="1" t="s">
        <v>2494</v>
      </c>
    </row>
    <row r="44976" spans="1:8" hidden="1" x14ac:dyDescent="0.35">
      <c r="A44976" s="1">
        <v>493395</v>
      </c>
      <c r="B44976" s="1">
        <v>21975</v>
      </c>
      <c r="C44976" s="1" t="s">
        <v>1124</v>
      </c>
      <c r="D44976" s="1">
        <v>24</v>
      </c>
      <c r="E44976" s="2">
        <v>40170</v>
      </c>
      <c r="F44976" s="1">
        <v>0.55000000000000004</v>
      </c>
      <c r="G44976" s="1">
        <v>12539</v>
      </c>
      <c r="H44976" s="1" t="s">
        <v>2494</v>
      </c>
    </row>
    <row r="44977" spans="1:8" hidden="1" x14ac:dyDescent="0.35">
      <c r="A44977" s="1">
        <v>493395</v>
      </c>
      <c r="B44977" s="1">
        <v>21976</v>
      </c>
      <c r="C44977" s="1" t="s">
        <v>525</v>
      </c>
      <c r="D44977" s="1">
        <v>24</v>
      </c>
      <c r="E44977" s="2">
        <v>40170</v>
      </c>
      <c r="F44977" s="1">
        <v>0.55000000000000004</v>
      </c>
      <c r="G44977" s="1">
        <v>12539</v>
      </c>
      <c r="H44977" s="1" t="s">
        <v>2494</v>
      </c>
    </row>
    <row r="44978" spans="1:8" hidden="1" x14ac:dyDescent="0.35">
      <c r="A44978" s="1">
        <v>493395</v>
      </c>
      <c r="B44978" s="1">
        <v>21974</v>
      </c>
      <c r="C44978" s="1" t="s">
        <v>2193</v>
      </c>
      <c r="D44978" s="1">
        <v>12</v>
      </c>
      <c r="E44978" s="2">
        <v>40170</v>
      </c>
      <c r="F44978" s="1">
        <v>1.45</v>
      </c>
      <c r="G44978" s="1">
        <v>12539</v>
      </c>
      <c r="H44978" s="1" t="s">
        <v>2494</v>
      </c>
    </row>
    <row r="44979" spans="1:8" hidden="1" x14ac:dyDescent="0.35">
      <c r="A44979" s="1">
        <v>493395</v>
      </c>
      <c r="B44979" s="1">
        <v>21973</v>
      </c>
      <c r="C44979" s="1" t="s">
        <v>2016</v>
      </c>
      <c r="D44979" s="1">
        <v>12</v>
      </c>
      <c r="E44979" s="2">
        <v>40170</v>
      </c>
      <c r="F44979" s="1">
        <v>1.45</v>
      </c>
      <c r="G44979" s="1">
        <v>12539</v>
      </c>
      <c r="H44979" s="1" t="s">
        <v>2494</v>
      </c>
    </row>
    <row r="44980" spans="1:8" hidden="1" x14ac:dyDescent="0.35">
      <c r="A44980" s="1">
        <v>493395</v>
      </c>
      <c r="B44980" s="1">
        <v>22330</v>
      </c>
      <c r="C44980" s="1" t="s">
        <v>660</v>
      </c>
      <c r="D44980" s="1">
        <v>12</v>
      </c>
      <c r="E44980" s="2">
        <v>40170</v>
      </c>
      <c r="F44980" s="1">
        <v>1.45</v>
      </c>
      <c r="G44980" s="1">
        <v>12539</v>
      </c>
      <c r="H44980" s="1" t="s">
        <v>2494</v>
      </c>
    </row>
    <row r="44981" spans="1:8" hidden="1" x14ac:dyDescent="0.35">
      <c r="A44981" s="1">
        <v>493395</v>
      </c>
      <c r="B44981" s="1">
        <v>21466</v>
      </c>
      <c r="C44981" s="1" t="s">
        <v>1013</v>
      </c>
      <c r="D44981" s="1">
        <v>6</v>
      </c>
      <c r="E44981" s="2">
        <v>40170</v>
      </c>
      <c r="F44981" s="1">
        <v>3.75</v>
      </c>
      <c r="G44981" s="1">
        <v>12539</v>
      </c>
      <c r="H44981" s="1" t="s">
        <v>2494</v>
      </c>
    </row>
    <row r="44982" spans="1:8" hidden="1" x14ac:dyDescent="0.35">
      <c r="A44982" s="1">
        <v>493395</v>
      </c>
      <c r="B44982" s="1">
        <v>20751</v>
      </c>
      <c r="C44982" s="1" t="s">
        <v>276</v>
      </c>
      <c r="D44982" s="1">
        <v>12</v>
      </c>
      <c r="E44982" s="2">
        <v>40170</v>
      </c>
      <c r="F44982" s="1">
        <v>2.1</v>
      </c>
      <c r="G44982" s="1">
        <v>12539</v>
      </c>
      <c r="H44982" s="1" t="s">
        <v>2494</v>
      </c>
    </row>
    <row r="44983" spans="1:8" hidden="1" x14ac:dyDescent="0.35">
      <c r="A44983" s="1">
        <v>493395</v>
      </c>
      <c r="B44983" s="1">
        <v>22347</v>
      </c>
      <c r="C44983" s="1" t="s">
        <v>1194</v>
      </c>
      <c r="D44983" s="1">
        <v>12</v>
      </c>
      <c r="E44983" s="2">
        <v>40170</v>
      </c>
      <c r="F44983" s="1">
        <v>1.25</v>
      </c>
      <c r="G44983" s="1">
        <v>12539</v>
      </c>
      <c r="H44983" s="1" t="s">
        <v>2494</v>
      </c>
    </row>
    <row r="44984" spans="1:8" hidden="1" x14ac:dyDescent="0.35">
      <c r="A44984" s="1">
        <v>493395</v>
      </c>
      <c r="B44984" s="1">
        <v>22199</v>
      </c>
      <c r="C44984" s="1" t="s">
        <v>179</v>
      </c>
      <c r="D44984" s="1">
        <v>6</v>
      </c>
      <c r="E44984" s="2">
        <v>40170</v>
      </c>
      <c r="F44984" s="1">
        <v>4.25</v>
      </c>
      <c r="G44984" s="1">
        <v>12539</v>
      </c>
      <c r="H44984" s="1" t="s">
        <v>2494</v>
      </c>
    </row>
    <row r="44985" spans="1:8" hidden="1" x14ac:dyDescent="0.35">
      <c r="A44985" s="1">
        <v>493395</v>
      </c>
      <c r="B44985" s="1">
        <v>22218</v>
      </c>
      <c r="C44985" s="1" t="s">
        <v>459</v>
      </c>
      <c r="D44985" s="1">
        <v>6</v>
      </c>
      <c r="E44985" s="2">
        <v>40170</v>
      </c>
      <c r="F44985" s="1">
        <v>4.25</v>
      </c>
      <c r="G44985" s="1">
        <v>12539</v>
      </c>
      <c r="H44985" s="1" t="s">
        <v>2494</v>
      </c>
    </row>
    <row r="44986" spans="1:8" hidden="1" x14ac:dyDescent="0.35">
      <c r="A44986" s="1">
        <v>493395</v>
      </c>
      <c r="B44986" s="1">
        <v>22215</v>
      </c>
      <c r="C44986" s="1" t="s">
        <v>1090</v>
      </c>
      <c r="D44986" s="1">
        <v>4</v>
      </c>
      <c r="E44986" s="2">
        <v>40170</v>
      </c>
      <c r="F44986" s="1">
        <v>8.5</v>
      </c>
      <c r="G44986" s="1">
        <v>12539</v>
      </c>
      <c r="H44986" s="1" t="s">
        <v>2494</v>
      </c>
    </row>
    <row r="44987" spans="1:8" hidden="1" x14ac:dyDescent="0.35">
      <c r="A44987" s="1">
        <v>493395</v>
      </c>
      <c r="B44987" s="1">
        <v>21299</v>
      </c>
      <c r="C44987" s="1" t="s">
        <v>167</v>
      </c>
      <c r="D44987" s="1">
        <v>4</v>
      </c>
      <c r="E44987" s="2">
        <v>40170</v>
      </c>
      <c r="F44987" s="1">
        <v>12.75</v>
      </c>
      <c r="G44987" s="1">
        <v>12539</v>
      </c>
      <c r="H44987" s="1" t="s">
        <v>2494</v>
      </c>
    </row>
    <row r="44988" spans="1:8" hidden="1" x14ac:dyDescent="0.35">
      <c r="A44988" s="1">
        <v>493395</v>
      </c>
      <c r="B44988" s="1">
        <v>21135</v>
      </c>
      <c r="C44988" s="1" t="s">
        <v>1941</v>
      </c>
      <c r="D44988" s="1">
        <v>8</v>
      </c>
      <c r="E44988" s="2">
        <v>40170</v>
      </c>
      <c r="F44988" s="1">
        <v>1.69</v>
      </c>
      <c r="G44988" s="1">
        <v>12539</v>
      </c>
      <c r="H44988" s="1" t="s">
        <v>2494</v>
      </c>
    </row>
    <row r="44989" spans="1:8" hidden="1" x14ac:dyDescent="0.35">
      <c r="A44989" s="1">
        <v>493395</v>
      </c>
      <c r="B44989" s="1">
        <v>82578</v>
      </c>
      <c r="C44989" s="1" t="s">
        <v>1386</v>
      </c>
      <c r="D44989" s="1">
        <v>12</v>
      </c>
      <c r="E44989" s="2">
        <v>40170</v>
      </c>
      <c r="F44989" s="1">
        <v>0.55000000000000004</v>
      </c>
      <c r="G44989" s="1">
        <v>12539</v>
      </c>
      <c r="H44989" s="1" t="s">
        <v>2494</v>
      </c>
    </row>
    <row r="44990" spans="1:8" hidden="1" x14ac:dyDescent="0.35">
      <c r="A44990" s="1">
        <v>493395</v>
      </c>
      <c r="B44990" s="1">
        <v>82580</v>
      </c>
      <c r="C44990" s="1" t="s">
        <v>150</v>
      </c>
      <c r="D44990" s="1">
        <v>12</v>
      </c>
      <c r="E44990" s="2">
        <v>40170</v>
      </c>
      <c r="F44990" s="1">
        <v>0.55000000000000004</v>
      </c>
      <c r="G44990" s="1">
        <v>12539</v>
      </c>
      <c r="H44990" s="1" t="s">
        <v>2494</v>
      </c>
    </row>
    <row r="44991" spans="1:8" hidden="1" x14ac:dyDescent="0.35">
      <c r="A44991" s="1">
        <v>493395</v>
      </c>
      <c r="B44991" s="1">
        <v>21171</v>
      </c>
      <c r="C44991" s="1" t="s">
        <v>2364</v>
      </c>
      <c r="D44991" s="1">
        <v>12</v>
      </c>
      <c r="E44991" s="2">
        <v>40170</v>
      </c>
      <c r="F44991" s="1">
        <v>1.45</v>
      </c>
      <c r="G44991" s="1">
        <v>12539</v>
      </c>
      <c r="H44991" s="1" t="s">
        <v>2494</v>
      </c>
    </row>
    <row r="44992" spans="1:8" hidden="1" x14ac:dyDescent="0.35">
      <c r="A44992" s="1">
        <v>493395</v>
      </c>
      <c r="B44992" s="1">
        <v>21910</v>
      </c>
      <c r="C44992" s="1" t="s">
        <v>2547</v>
      </c>
      <c r="D44992" s="1">
        <v>12</v>
      </c>
      <c r="E44992" s="2">
        <v>40170</v>
      </c>
      <c r="F44992" s="1">
        <v>1.65</v>
      </c>
      <c r="G44992" s="1">
        <v>12539</v>
      </c>
      <c r="H44992" s="1" t="s">
        <v>2494</v>
      </c>
    </row>
    <row r="44993" spans="1:8" hidden="1" x14ac:dyDescent="0.35">
      <c r="A44993" s="1">
        <v>493395</v>
      </c>
      <c r="B44993" s="1">
        <v>82583</v>
      </c>
      <c r="C44993" s="1" t="s">
        <v>1387</v>
      </c>
      <c r="D44993" s="1">
        <v>6</v>
      </c>
      <c r="E44993" s="2">
        <v>40170</v>
      </c>
      <c r="F44993" s="1">
        <v>2.1</v>
      </c>
      <c r="G44993" s="1">
        <v>12539</v>
      </c>
      <c r="H44993" s="1" t="s">
        <v>2494</v>
      </c>
    </row>
    <row r="44994" spans="1:8" hidden="1" x14ac:dyDescent="0.35">
      <c r="A44994" s="1">
        <v>493395</v>
      </c>
      <c r="B44994" s="1">
        <v>82582</v>
      </c>
      <c r="C44994" s="1" t="s">
        <v>37</v>
      </c>
      <c r="D44994" s="1">
        <v>6</v>
      </c>
      <c r="E44994" s="2">
        <v>40170</v>
      </c>
      <c r="F44994" s="1">
        <v>2.1</v>
      </c>
      <c r="G44994" s="1">
        <v>12539</v>
      </c>
      <c r="H44994" s="1" t="s">
        <v>2494</v>
      </c>
    </row>
    <row r="44995" spans="1:8" hidden="1" x14ac:dyDescent="0.35">
      <c r="A44995" s="1">
        <v>493395</v>
      </c>
      <c r="B44995" s="1">
        <v>22214</v>
      </c>
      <c r="C44995" s="1" t="s">
        <v>1697</v>
      </c>
      <c r="D44995" s="1">
        <v>48</v>
      </c>
      <c r="E44995" s="2">
        <v>40170</v>
      </c>
      <c r="F44995" s="1">
        <v>2.1</v>
      </c>
      <c r="G44995" s="1">
        <v>12539</v>
      </c>
      <c r="H44995" s="1" t="s">
        <v>2494</v>
      </c>
    </row>
    <row r="44996" spans="1:8" hidden="1" x14ac:dyDescent="0.35">
      <c r="A44996" s="1">
        <v>493395</v>
      </c>
      <c r="B44996" s="1">
        <v>21692</v>
      </c>
      <c r="C44996" s="1" t="s">
        <v>1634</v>
      </c>
      <c r="D44996" s="1">
        <v>8</v>
      </c>
      <c r="E44996" s="2">
        <v>40170</v>
      </c>
      <c r="F44996" s="1">
        <v>3.75</v>
      </c>
      <c r="G44996" s="1">
        <v>12539</v>
      </c>
      <c r="H44996" s="1" t="s">
        <v>2494</v>
      </c>
    </row>
    <row r="44997" spans="1:8" hidden="1" x14ac:dyDescent="0.35">
      <c r="A44997" s="1">
        <v>493395</v>
      </c>
      <c r="B44997" s="1">
        <v>21696</v>
      </c>
      <c r="C44997" s="1" t="s">
        <v>2498</v>
      </c>
      <c r="D44997" s="1">
        <v>6</v>
      </c>
      <c r="E44997" s="2">
        <v>40170</v>
      </c>
      <c r="F44997" s="1">
        <v>2.95</v>
      </c>
      <c r="G44997" s="1">
        <v>12539</v>
      </c>
      <c r="H44997" s="1" t="s">
        <v>2494</v>
      </c>
    </row>
    <row r="44998" spans="1:8" hidden="1" x14ac:dyDescent="0.35">
      <c r="A44998" s="1">
        <v>493395</v>
      </c>
      <c r="B44998" s="1">
        <v>21784</v>
      </c>
      <c r="C44998" s="1" t="s">
        <v>430</v>
      </c>
      <c r="D44998" s="1">
        <v>4</v>
      </c>
      <c r="E44998" s="2">
        <v>40170</v>
      </c>
      <c r="F44998" s="1">
        <v>9.9499999999999993</v>
      </c>
      <c r="G44998" s="1">
        <v>12539</v>
      </c>
      <c r="H44998" s="1" t="s">
        <v>2494</v>
      </c>
    </row>
    <row r="44999" spans="1:8" hidden="1" x14ac:dyDescent="0.35">
      <c r="A44999" s="1">
        <v>493395</v>
      </c>
      <c r="B44999" s="1">
        <v>21136</v>
      </c>
      <c r="C44999" s="1" t="s">
        <v>502</v>
      </c>
      <c r="D44999" s="1">
        <v>16</v>
      </c>
      <c r="E44999" s="2">
        <v>40170</v>
      </c>
      <c r="F44999" s="1">
        <v>1.69</v>
      </c>
      <c r="G44999" s="1">
        <v>12539</v>
      </c>
      <c r="H44999" s="1" t="s">
        <v>2494</v>
      </c>
    </row>
    <row r="45000" spans="1:8" hidden="1" x14ac:dyDescent="0.35">
      <c r="A45000" s="1">
        <v>493395</v>
      </c>
      <c r="B45000" s="1">
        <v>84879</v>
      </c>
      <c r="C45000" s="1" t="s">
        <v>27</v>
      </c>
      <c r="D45000" s="1">
        <v>16</v>
      </c>
      <c r="E45000" s="2">
        <v>40170</v>
      </c>
      <c r="F45000" s="1">
        <v>1.69</v>
      </c>
      <c r="G45000" s="1">
        <v>12539</v>
      </c>
      <c r="H45000" s="1" t="s">
        <v>2494</v>
      </c>
    </row>
    <row r="45001" spans="1:8" hidden="1" x14ac:dyDescent="0.35">
      <c r="A45001" s="1">
        <v>493395</v>
      </c>
      <c r="B45001" s="1">
        <v>22177</v>
      </c>
      <c r="C45001" s="1" t="s">
        <v>1323</v>
      </c>
      <c r="D45001" s="1">
        <v>4</v>
      </c>
      <c r="E45001" s="2">
        <v>40170</v>
      </c>
      <c r="F45001" s="1">
        <v>9.9499999999999993</v>
      </c>
      <c r="G45001" s="1">
        <v>12539</v>
      </c>
      <c r="H45001" s="1" t="s">
        <v>2494</v>
      </c>
    </row>
    <row r="45002" spans="1:8" hidden="1" x14ac:dyDescent="0.35">
      <c r="A45002" s="1">
        <v>493395</v>
      </c>
      <c r="B45002" s="1">
        <v>21270</v>
      </c>
      <c r="C45002" s="1" t="s">
        <v>3523</v>
      </c>
      <c r="D45002" s="1">
        <v>2</v>
      </c>
      <c r="E45002" s="2">
        <v>40170</v>
      </c>
      <c r="F45002" s="1">
        <v>12.75</v>
      </c>
      <c r="G45002" s="1">
        <v>12539</v>
      </c>
      <c r="H45002" s="1" t="s">
        <v>2494</v>
      </c>
    </row>
    <row r="45003" spans="1:8" hidden="1" x14ac:dyDescent="0.35">
      <c r="A45003" s="1">
        <v>493395</v>
      </c>
      <c r="B45003" s="1">
        <v>22091</v>
      </c>
      <c r="C45003" s="1" t="s">
        <v>132</v>
      </c>
      <c r="D45003" s="1">
        <v>12</v>
      </c>
      <c r="E45003" s="2">
        <v>40170</v>
      </c>
      <c r="F45003" s="1">
        <v>1.25</v>
      </c>
      <c r="G45003" s="1">
        <v>12539</v>
      </c>
      <c r="H45003" s="1" t="s">
        <v>2494</v>
      </c>
    </row>
    <row r="45004" spans="1:8" hidden="1" x14ac:dyDescent="0.35">
      <c r="A45004" s="1">
        <v>493395</v>
      </c>
      <c r="B45004" s="1">
        <v>84773</v>
      </c>
      <c r="C45004" s="1" t="s">
        <v>1138</v>
      </c>
      <c r="D45004" s="1">
        <v>6</v>
      </c>
      <c r="E45004" s="2">
        <v>40170</v>
      </c>
      <c r="F45004" s="1">
        <v>2.95</v>
      </c>
      <c r="G45004" s="1">
        <v>12539</v>
      </c>
      <c r="H45004" s="1" t="s">
        <v>2494</v>
      </c>
    </row>
    <row r="45005" spans="1:8" hidden="1" x14ac:dyDescent="0.35">
      <c r="A45005" s="1">
        <v>493395</v>
      </c>
      <c r="B45005" s="1">
        <v>47570</v>
      </c>
      <c r="C45005" s="1" t="s">
        <v>2113</v>
      </c>
      <c r="D45005" s="1">
        <v>6</v>
      </c>
      <c r="E45005" s="2">
        <v>40170</v>
      </c>
      <c r="F45005" s="1">
        <v>10.65</v>
      </c>
      <c r="G45005" s="1">
        <v>12539</v>
      </c>
      <c r="H45005" s="1" t="s">
        <v>2494</v>
      </c>
    </row>
    <row r="45006" spans="1:8" hidden="1" x14ac:dyDescent="0.35">
      <c r="A45006" s="1">
        <v>493395</v>
      </c>
      <c r="B45006" s="1">
        <v>47568</v>
      </c>
      <c r="C45006" s="1" t="s">
        <v>777</v>
      </c>
      <c r="D45006" s="1">
        <v>6</v>
      </c>
      <c r="E45006" s="2">
        <v>40170</v>
      </c>
      <c r="F45006" s="1">
        <v>2.1</v>
      </c>
      <c r="G45006" s="1">
        <v>12539</v>
      </c>
      <c r="H45006" s="1" t="s">
        <v>2494</v>
      </c>
    </row>
    <row r="45007" spans="1:8" hidden="1" x14ac:dyDescent="0.35">
      <c r="A45007" s="1">
        <v>493395</v>
      </c>
      <c r="B45007" s="1">
        <v>22061</v>
      </c>
      <c r="C45007" s="1" t="s">
        <v>2095</v>
      </c>
      <c r="D45007" s="1">
        <v>4</v>
      </c>
      <c r="E45007" s="2">
        <v>40170</v>
      </c>
      <c r="F45007" s="1">
        <v>9.9499999999999993</v>
      </c>
      <c r="G45007" s="1">
        <v>12539</v>
      </c>
      <c r="H45007" s="1" t="s">
        <v>2494</v>
      </c>
    </row>
    <row r="45008" spans="1:8" hidden="1" x14ac:dyDescent="0.35">
      <c r="A45008" s="1">
        <v>493395</v>
      </c>
      <c r="B45008" s="1">
        <v>22064</v>
      </c>
      <c r="C45008" s="1" t="s">
        <v>16</v>
      </c>
      <c r="D45008" s="1">
        <v>12</v>
      </c>
      <c r="E45008" s="2">
        <v>40170</v>
      </c>
      <c r="F45008" s="1">
        <v>1.65</v>
      </c>
      <c r="G45008" s="1">
        <v>12539</v>
      </c>
      <c r="H45008" s="1" t="s">
        <v>2494</v>
      </c>
    </row>
    <row r="45009" spans="1:8" hidden="1" x14ac:dyDescent="0.35">
      <c r="A45009" s="1">
        <v>493395</v>
      </c>
      <c r="B45009" s="1">
        <v>37450</v>
      </c>
      <c r="C45009" s="1" t="s">
        <v>266</v>
      </c>
      <c r="D45009" s="1">
        <v>12</v>
      </c>
      <c r="E45009" s="2">
        <v>40170</v>
      </c>
      <c r="F45009" s="1">
        <v>2.95</v>
      </c>
      <c r="G45009" s="1">
        <v>12539</v>
      </c>
      <c r="H45009" s="1" t="s">
        <v>2494</v>
      </c>
    </row>
    <row r="45010" spans="1:8" hidden="1" x14ac:dyDescent="0.35">
      <c r="A45010" s="1">
        <v>493395</v>
      </c>
      <c r="B45010" s="1">
        <v>37449</v>
      </c>
      <c r="C45010" s="1" t="s">
        <v>325</v>
      </c>
      <c r="D45010" s="1">
        <v>4</v>
      </c>
      <c r="E45010" s="2">
        <v>40170</v>
      </c>
      <c r="F45010" s="1">
        <v>9.9499999999999993</v>
      </c>
      <c r="G45010" s="1">
        <v>12539</v>
      </c>
      <c r="H45010" s="1" t="s">
        <v>2494</v>
      </c>
    </row>
    <row r="45011" spans="1:8" hidden="1" x14ac:dyDescent="0.35">
      <c r="A45011" s="1">
        <v>493395</v>
      </c>
      <c r="B45011" s="1" t="s">
        <v>1640</v>
      </c>
      <c r="C45011" s="1" t="s">
        <v>1641</v>
      </c>
      <c r="D45011" s="1">
        <v>6</v>
      </c>
      <c r="E45011" s="2">
        <v>40170</v>
      </c>
      <c r="F45011" s="1">
        <v>10.65</v>
      </c>
      <c r="G45011" s="1">
        <v>12539</v>
      </c>
      <c r="H45011" s="1" t="s">
        <v>2494</v>
      </c>
    </row>
    <row r="45012" spans="1:8" hidden="1" x14ac:dyDescent="0.35">
      <c r="A45012" s="1">
        <v>493395</v>
      </c>
      <c r="B45012" s="1">
        <v>79072</v>
      </c>
      <c r="C45012" s="1" t="s">
        <v>1549</v>
      </c>
      <c r="D45012" s="1">
        <v>8</v>
      </c>
      <c r="E45012" s="2">
        <v>40170</v>
      </c>
      <c r="F45012" s="1">
        <v>8.9499999999999993</v>
      </c>
      <c r="G45012" s="1">
        <v>12539</v>
      </c>
      <c r="H45012" s="1" t="s">
        <v>2494</v>
      </c>
    </row>
    <row r="45013" spans="1:8" hidden="1" x14ac:dyDescent="0.35">
      <c r="A45013" s="1">
        <v>493395</v>
      </c>
      <c r="B45013" s="1">
        <v>21247</v>
      </c>
      <c r="C45013" s="1" t="s">
        <v>1121</v>
      </c>
      <c r="D45013" s="1">
        <v>12</v>
      </c>
      <c r="E45013" s="2">
        <v>40170</v>
      </c>
      <c r="F45013" s="1">
        <v>1.49</v>
      </c>
      <c r="G45013" s="1">
        <v>12539</v>
      </c>
      <c r="H45013" s="1" t="s">
        <v>2494</v>
      </c>
    </row>
    <row r="45014" spans="1:8" hidden="1" x14ac:dyDescent="0.35">
      <c r="A45014" s="1">
        <v>493395</v>
      </c>
      <c r="B45014" s="1">
        <v>20979</v>
      </c>
      <c r="C45014" s="1" t="s">
        <v>862</v>
      </c>
      <c r="D45014" s="1">
        <v>16</v>
      </c>
      <c r="E45014" s="2">
        <v>40170</v>
      </c>
      <c r="F45014" s="1">
        <v>1.25</v>
      </c>
      <c r="G45014" s="1">
        <v>12539</v>
      </c>
      <c r="H45014" s="1" t="s">
        <v>2494</v>
      </c>
    </row>
    <row r="45015" spans="1:8" hidden="1" x14ac:dyDescent="0.35">
      <c r="A45015" s="1">
        <v>493395</v>
      </c>
      <c r="B45015" s="1">
        <v>20665</v>
      </c>
      <c r="C45015" s="1" t="s">
        <v>880</v>
      </c>
      <c r="D45015" s="1">
        <v>12</v>
      </c>
      <c r="E45015" s="2">
        <v>40170</v>
      </c>
      <c r="F45015" s="1">
        <v>2.95</v>
      </c>
      <c r="G45015" s="1">
        <v>12539</v>
      </c>
      <c r="H45015" s="1" t="s">
        <v>2494</v>
      </c>
    </row>
    <row r="45016" spans="1:8" hidden="1" x14ac:dyDescent="0.35">
      <c r="A45016" s="1">
        <v>493395</v>
      </c>
      <c r="B45016" s="1">
        <v>20724</v>
      </c>
      <c r="C45016" s="1" t="s">
        <v>187</v>
      </c>
      <c r="D45016" s="1">
        <v>10</v>
      </c>
      <c r="E45016" s="2">
        <v>40170</v>
      </c>
      <c r="F45016" s="1">
        <v>0.85</v>
      </c>
      <c r="G45016" s="1">
        <v>12539</v>
      </c>
      <c r="H45016" s="1" t="s">
        <v>2494</v>
      </c>
    </row>
    <row r="45017" spans="1:8" hidden="1" x14ac:dyDescent="0.35">
      <c r="A45017" s="1">
        <v>493395</v>
      </c>
      <c r="B45017" s="1">
        <v>22032</v>
      </c>
      <c r="C45017" s="1" t="s">
        <v>2517</v>
      </c>
      <c r="D45017" s="1">
        <v>12</v>
      </c>
      <c r="E45017" s="2">
        <v>40170</v>
      </c>
      <c r="F45017" s="1">
        <v>0.42</v>
      </c>
      <c r="G45017" s="1">
        <v>12539</v>
      </c>
      <c r="H45017" s="1" t="s">
        <v>2494</v>
      </c>
    </row>
    <row r="45018" spans="1:8" hidden="1" x14ac:dyDescent="0.35">
      <c r="A45018" s="1">
        <v>493395</v>
      </c>
      <c r="B45018" s="1">
        <v>22031</v>
      </c>
      <c r="C45018" s="1" t="s">
        <v>139</v>
      </c>
      <c r="D45018" s="1">
        <v>12</v>
      </c>
      <c r="E45018" s="2">
        <v>40170</v>
      </c>
      <c r="F45018" s="1">
        <v>0.42</v>
      </c>
      <c r="G45018" s="1">
        <v>12539</v>
      </c>
      <c r="H45018" s="1" t="s">
        <v>2494</v>
      </c>
    </row>
    <row r="45019" spans="1:8" hidden="1" x14ac:dyDescent="0.35">
      <c r="A45019" s="1">
        <v>493395</v>
      </c>
      <c r="B45019" s="1">
        <v>21739</v>
      </c>
      <c r="C45019" s="1" t="s">
        <v>1822</v>
      </c>
      <c r="D45019" s="1">
        <v>12</v>
      </c>
      <c r="E45019" s="2">
        <v>40170</v>
      </c>
      <c r="F45019" s="1">
        <v>2.95</v>
      </c>
      <c r="G45019" s="1">
        <v>12539</v>
      </c>
      <c r="H45019" s="1" t="s">
        <v>2494</v>
      </c>
    </row>
    <row r="45020" spans="1:8" hidden="1" x14ac:dyDescent="0.35">
      <c r="A45020" s="1">
        <v>493395</v>
      </c>
      <c r="B45020" s="1">
        <v>21741</v>
      </c>
      <c r="C45020" s="1" t="s">
        <v>1000</v>
      </c>
      <c r="D45020" s="1">
        <v>12</v>
      </c>
      <c r="E45020" s="2">
        <v>40170</v>
      </c>
      <c r="F45020" s="1">
        <v>2.95</v>
      </c>
      <c r="G45020" s="1">
        <v>12539</v>
      </c>
      <c r="H45020" s="1" t="s">
        <v>2494</v>
      </c>
    </row>
    <row r="45021" spans="1:8" hidden="1" x14ac:dyDescent="0.35">
      <c r="A45021" s="1">
        <v>493395</v>
      </c>
      <c r="B45021" s="1">
        <v>21738</v>
      </c>
      <c r="C45021" s="1" t="s">
        <v>873</v>
      </c>
      <c r="D45021" s="1">
        <v>12</v>
      </c>
      <c r="E45021" s="2">
        <v>40170</v>
      </c>
      <c r="F45021" s="1">
        <v>2.95</v>
      </c>
      <c r="G45021" s="1">
        <v>12539</v>
      </c>
      <c r="H45021" s="1" t="s">
        <v>2494</v>
      </c>
    </row>
    <row r="45022" spans="1:8" hidden="1" x14ac:dyDescent="0.35">
      <c r="A45022" s="1">
        <v>493395</v>
      </c>
      <c r="B45022" s="1">
        <v>21482</v>
      </c>
      <c r="C45022" s="1" t="s">
        <v>286</v>
      </c>
      <c r="D45022" s="1">
        <v>6</v>
      </c>
      <c r="E45022" s="2">
        <v>40170</v>
      </c>
      <c r="F45022" s="1">
        <v>2.95</v>
      </c>
      <c r="G45022" s="1">
        <v>12539</v>
      </c>
      <c r="H45022" s="1" t="s">
        <v>2494</v>
      </c>
    </row>
    <row r="45023" spans="1:8" hidden="1" x14ac:dyDescent="0.35">
      <c r="A45023" s="1">
        <v>493395</v>
      </c>
      <c r="B45023" s="1">
        <v>21481</v>
      </c>
      <c r="C45023" s="1" t="s">
        <v>278</v>
      </c>
      <c r="D45023" s="1">
        <v>6</v>
      </c>
      <c r="E45023" s="2">
        <v>40170</v>
      </c>
      <c r="F45023" s="1">
        <v>2.95</v>
      </c>
      <c r="G45023" s="1">
        <v>12539</v>
      </c>
      <c r="H45023" s="1" t="s">
        <v>2494</v>
      </c>
    </row>
    <row r="45024" spans="1:8" hidden="1" x14ac:dyDescent="0.35">
      <c r="A45024" s="1">
        <v>493395</v>
      </c>
      <c r="B45024" s="1">
        <v>22097</v>
      </c>
      <c r="C45024" s="1" t="s">
        <v>2045</v>
      </c>
      <c r="D45024" s="1">
        <v>12</v>
      </c>
      <c r="E45024" s="2">
        <v>40170</v>
      </c>
      <c r="F45024" s="1">
        <v>1.25</v>
      </c>
      <c r="G45024" s="1">
        <v>12539</v>
      </c>
      <c r="H45024" s="1" t="s">
        <v>2494</v>
      </c>
    </row>
    <row r="45025" spans="1:8" hidden="1" x14ac:dyDescent="0.35">
      <c r="A45025" s="1">
        <v>493395</v>
      </c>
      <c r="B45025" s="1">
        <v>22098</v>
      </c>
      <c r="C45025" s="1" t="s">
        <v>2729</v>
      </c>
      <c r="D45025" s="1">
        <v>12</v>
      </c>
      <c r="E45025" s="2">
        <v>40170</v>
      </c>
      <c r="F45025" s="1">
        <v>1.25</v>
      </c>
      <c r="G45025" s="1">
        <v>12539</v>
      </c>
      <c r="H45025" s="1" t="s">
        <v>2494</v>
      </c>
    </row>
    <row r="45026" spans="1:8" hidden="1" x14ac:dyDescent="0.35">
      <c r="A45026" s="1">
        <v>493395</v>
      </c>
      <c r="B45026" s="1" t="s">
        <v>791</v>
      </c>
      <c r="C45026" s="1" t="s">
        <v>792</v>
      </c>
      <c r="D45026" s="1">
        <v>10</v>
      </c>
      <c r="E45026" s="2">
        <v>40170</v>
      </c>
      <c r="F45026" s="1">
        <v>1.95</v>
      </c>
      <c r="G45026" s="1">
        <v>12539</v>
      </c>
      <c r="H45026" s="1" t="s">
        <v>2494</v>
      </c>
    </row>
    <row r="45027" spans="1:8" hidden="1" x14ac:dyDescent="0.35">
      <c r="A45027" s="1">
        <v>493395</v>
      </c>
      <c r="B45027" s="1">
        <v>20716</v>
      </c>
      <c r="C45027" s="1" t="s">
        <v>1715</v>
      </c>
      <c r="D45027" s="1">
        <v>10</v>
      </c>
      <c r="E45027" s="2">
        <v>40170</v>
      </c>
      <c r="F45027" s="1">
        <v>1.25</v>
      </c>
      <c r="G45027" s="1">
        <v>12539</v>
      </c>
      <c r="H45027" s="1" t="s">
        <v>2494</v>
      </c>
    </row>
    <row r="45028" spans="1:8" hidden="1" x14ac:dyDescent="0.35">
      <c r="A45028" s="1">
        <v>493395</v>
      </c>
      <c r="B45028" s="1" t="s">
        <v>1102</v>
      </c>
      <c r="C45028" s="1" t="s">
        <v>1103</v>
      </c>
      <c r="D45028" s="1">
        <v>10</v>
      </c>
      <c r="E45028" s="2">
        <v>40170</v>
      </c>
      <c r="F45028" s="1">
        <v>1.95</v>
      </c>
      <c r="G45028" s="1">
        <v>12539</v>
      </c>
      <c r="H45028" s="1" t="s">
        <v>2494</v>
      </c>
    </row>
    <row r="45029" spans="1:8" hidden="1" x14ac:dyDescent="0.35">
      <c r="A45029" s="1">
        <v>493395</v>
      </c>
      <c r="B45029" s="1">
        <v>20723</v>
      </c>
      <c r="C45029" s="1" t="s">
        <v>1668</v>
      </c>
      <c r="D45029" s="1">
        <v>10</v>
      </c>
      <c r="E45029" s="2">
        <v>40170</v>
      </c>
      <c r="F45029" s="1">
        <v>0.85</v>
      </c>
      <c r="G45029" s="1">
        <v>12539</v>
      </c>
      <c r="H45029" s="1" t="s">
        <v>2494</v>
      </c>
    </row>
    <row r="45030" spans="1:8" hidden="1" x14ac:dyDescent="0.35">
      <c r="A45030" s="1">
        <v>493395</v>
      </c>
      <c r="B45030" s="1">
        <v>20717</v>
      </c>
      <c r="C45030" s="1" t="s">
        <v>2905</v>
      </c>
      <c r="D45030" s="1">
        <v>10</v>
      </c>
      <c r="E45030" s="2">
        <v>40170</v>
      </c>
      <c r="F45030" s="1">
        <v>1.25</v>
      </c>
      <c r="G45030" s="1">
        <v>12539</v>
      </c>
      <c r="H45030" s="1" t="s">
        <v>2494</v>
      </c>
    </row>
    <row r="45031" spans="1:8" hidden="1" x14ac:dyDescent="0.35">
      <c r="A45031" s="1">
        <v>493395</v>
      </c>
      <c r="B45031" s="1">
        <v>22279</v>
      </c>
      <c r="C45031" s="1" t="s">
        <v>1881</v>
      </c>
      <c r="D45031" s="1">
        <v>6</v>
      </c>
      <c r="E45031" s="2">
        <v>40170</v>
      </c>
      <c r="F45031" s="1">
        <v>2.1</v>
      </c>
      <c r="G45031" s="1">
        <v>12539</v>
      </c>
      <c r="H45031" s="1" t="s">
        <v>2494</v>
      </c>
    </row>
    <row r="45032" spans="1:8" hidden="1" x14ac:dyDescent="0.35">
      <c r="A45032" s="1">
        <v>493395</v>
      </c>
      <c r="B45032" s="1">
        <v>22092</v>
      </c>
      <c r="C45032" s="1" t="s">
        <v>4446</v>
      </c>
      <c r="D45032" s="1">
        <v>12</v>
      </c>
      <c r="E45032" s="2">
        <v>40170</v>
      </c>
      <c r="F45032" s="1">
        <v>1.25</v>
      </c>
      <c r="G45032" s="1">
        <v>12539</v>
      </c>
      <c r="H45032" s="1" t="s">
        <v>2494</v>
      </c>
    </row>
    <row r="45033" spans="1:8" hidden="1" x14ac:dyDescent="0.35">
      <c r="A45033" s="1">
        <v>493395</v>
      </c>
      <c r="B45033" s="1">
        <v>21928</v>
      </c>
      <c r="C45033" s="1" t="s">
        <v>183</v>
      </c>
      <c r="D45033" s="1">
        <v>10</v>
      </c>
      <c r="E45033" s="2">
        <v>40170</v>
      </c>
      <c r="F45033" s="1">
        <v>1.95</v>
      </c>
      <c r="G45033" s="1">
        <v>12539</v>
      </c>
      <c r="H45033" s="1" t="s">
        <v>2494</v>
      </c>
    </row>
    <row r="45034" spans="1:8" hidden="1" x14ac:dyDescent="0.35">
      <c r="A45034" s="1">
        <v>493395</v>
      </c>
      <c r="B45034" s="1">
        <v>21929</v>
      </c>
      <c r="C45034" s="1" t="s">
        <v>170</v>
      </c>
      <c r="D45034" s="1">
        <v>10</v>
      </c>
      <c r="E45034" s="2">
        <v>40170</v>
      </c>
      <c r="F45034" s="1">
        <v>1.95</v>
      </c>
      <c r="G45034" s="1">
        <v>12539</v>
      </c>
      <c r="H45034" s="1" t="s">
        <v>2494</v>
      </c>
    </row>
    <row r="45035" spans="1:8" hidden="1" x14ac:dyDescent="0.35">
      <c r="A45035" s="1">
        <v>493395</v>
      </c>
      <c r="B45035" s="1">
        <v>22278</v>
      </c>
      <c r="C45035" s="1" t="s">
        <v>1817</v>
      </c>
      <c r="D45035" s="1">
        <v>6</v>
      </c>
      <c r="E45035" s="2">
        <v>40170</v>
      </c>
      <c r="F45035" s="1">
        <v>4.95</v>
      </c>
      <c r="G45035" s="1">
        <v>12539</v>
      </c>
      <c r="H45035" s="1" t="s">
        <v>2494</v>
      </c>
    </row>
    <row r="45036" spans="1:8" hidden="1" x14ac:dyDescent="0.35">
      <c r="A45036" s="1">
        <v>493395</v>
      </c>
      <c r="B45036" s="1">
        <v>22276</v>
      </c>
      <c r="C45036" s="1" t="s">
        <v>378</v>
      </c>
      <c r="D45036" s="1">
        <v>6</v>
      </c>
      <c r="E45036" s="2">
        <v>40170</v>
      </c>
      <c r="F45036" s="1">
        <v>2.5499999999999998</v>
      </c>
      <c r="G45036" s="1">
        <v>12539</v>
      </c>
      <c r="H45036" s="1" t="s">
        <v>2494</v>
      </c>
    </row>
    <row r="45037" spans="1:8" hidden="1" x14ac:dyDescent="0.35">
      <c r="A45037" s="1">
        <v>493395</v>
      </c>
      <c r="B45037" s="1">
        <v>22275</v>
      </c>
      <c r="C45037" s="1" t="s">
        <v>321</v>
      </c>
      <c r="D45037" s="1">
        <v>4</v>
      </c>
      <c r="E45037" s="2">
        <v>40170</v>
      </c>
      <c r="F45037" s="1">
        <v>8.5</v>
      </c>
      <c r="G45037" s="1">
        <v>12539</v>
      </c>
      <c r="H45037" s="1" t="s">
        <v>2494</v>
      </c>
    </row>
    <row r="45038" spans="1:8" hidden="1" x14ac:dyDescent="0.35">
      <c r="A45038" s="1">
        <v>493395</v>
      </c>
      <c r="B45038" s="1" t="s">
        <v>102</v>
      </c>
      <c r="C45038" s="1" t="s">
        <v>103</v>
      </c>
      <c r="D45038" s="1">
        <v>3</v>
      </c>
      <c r="E45038" s="2">
        <v>40170</v>
      </c>
      <c r="F45038" s="1">
        <v>5.95</v>
      </c>
      <c r="G45038" s="1">
        <v>12539</v>
      </c>
      <c r="H45038" s="1" t="s">
        <v>2494</v>
      </c>
    </row>
    <row r="45039" spans="1:8" hidden="1" x14ac:dyDescent="0.35">
      <c r="A45039" s="1">
        <v>493395</v>
      </c>
      <c r="B45039" s="1">
        <v>21428</v>
      </c>
      <c r="C45039" s="1" t="s">
        <v>140</v>
      </c>
      <c r="D45039" s="1">
        <v>4</v>
      </c>
      <c r="E45039" s="2">
        <v>40170</v>
      </c>
      <c r="F45039" s="1">
        <v>4.25</v>
      </c>
      <c r="G45039" s="1">
        <v>12539</v>
      </c>
      <c r="H45039" s="1" t="s">
        <v>2494</v>
      </c>
    </row>
    <row r="45040" spans="1:8" hidden="1" x14ac:dyDescent="0.35">
      <c r="A45040" s="1">
        <v>493395</v>
      </c>
      <c r="B45040" s="1">
        <v>21786</v>
      </c>
      <c r="C45040" s="1" t="s">
        <v>652</v>
      </c>
      <c r="D45040" s="1">
        <v>24</v>
      </c>
      <c r="E45040" s="2">
        <v>40170</v>
      </c>
      <c r="F45040" s="1">
        <v>0.42</v>
      </c>
      <c r="G45040" s="1">
        <v>12539</v>
      </c>
      <c r="H45040" s="1" t="s">
        <v>2494</v>
      </c>
    </row>
    <row r="45041" spans="1:8" hidden="1" x14ac:dyDescent="0.35">
      <c r="A45041" s="1">
        <v>493395</v>
      </c>
      <c r="B45041" s="1">
        <v>20663</v>
      </c>
      <c r="C45041" s="1" t="s">
        <v>3816</v>
      </c>
      <c r="D45041" s="1">
        <v>6</v>
      </c>
      <c r="E45041" s="2">
        <v>40170</v>
      </c>
      <c r="F45041" s="1">
        <v>2.95</v>
      </c>
      <c r="G45041" s="1">
        <v>12539</v>
      </c>
      <c r="H45041" s="1" t="s">
        <v>2494</v>
      </c>
    </row>
    <row r="45042" spans="1:8" hidden="1" x14ac:dyDescent="0.35">
      <c r="A45042" s="1">
        <v>493395</v>
      </c>
      <c r="B45042" s="1">
        <v>20618</v>
      </c>
      <c r="C45042" s="1" t="s">
        <v>1215</v>
      </c>
      <c r="D45042" s="1">
        <v>6</v>
      </c>
      <c r="E45042" s="2">
        <v>40170</v>
      </c>
      <c r="F45042" s="1">
        <v>2.1</v>
      </c>
      <c r="G45042" s="1">
        <v>12539</v>
      </c>
      <c r="H45042" s="1" t="s">
        <v>2494</v>
      </c>
    </row>
    <row r="45043" spans="1:8" hidden="1" x14ac:dyDescent="0.35">
      <c r="A45043" s="1">
        <v>493395</v>
      </c>
      <c r="B45043" s="1">
        <v>20662</v>
      </c>
      <c r="C45043" s="1" t="s">
        <v>3178</v>
      </c>
      <c r="D45043" s="1">
        <v>12</v>
      </c>
      <c r="E45043" s="2">
        <v>40170</v>
      </c>
      <c r="F45043" s="1">
        <v>2.95</v>
      </c>
      <c r="G45043" s="1">
        <v>12539</v>
      </c>
      <c r="H45043" s="1" t="s">
        <v>2494</v>
      </c>
    </row>
    <row r="45044" spans="1:8" hidden="1" x14ac:dyDescent="0.35">
      <c r="A45044" s="1">
        <v>493395</v>
      </c>
      <c r="B45044" s="1">
        <v>20660</v>
      </c>
      <c r="C45044" s="1" t="s">
        <v>578</v>
      </c>
      <c r="D45044" s="1">
        <v>12</v>
      </c>
      <c r="E45044" s="2">
        <v>40170</v>
      </c>
      <c r="F45044" s="1">
        <v>1.25</v>
      </c>
      <c r="G45044" s="1">
        <v>12539</v>
      </c>
      <c r="H45044" s="1" t="s">
        <v>2494</v>
      </c>
    </row>
    <row r="45045" spans="1:8" hidden="1" x14ac:dyDescent="0.35">
      <c r="A45045" s="1">
        <v>493395</v>
      </c>
      <c r="B45045" s="1">
        <v>20655</v>
      </c>
      <c r="C45045" s="1" t="s">
        <v>688</v>
      </c>
      <c r="D45045" s="1">
        <v>12</v>
      </c>
      <c r="E45045" s="2">
        <v>40170</v>
      </c>
      <c r="F45045" s="1">
        <v>1.25</v>
      </c>
      <c r="G45045" s="1">
        <v>12539</v>
      </c>
      <c r="H45045" s="1" t="s">
        <v>2494</v>
      </c>
    </row>
    <row r="45046" spans="1:8" hidden="1" x14ac:dyDescent="0.35">
      <c r="A45046" s="1">
        <v>493395</v>
      </c>
      <c r="B45046" s="1">
        <v>22312</v>
      </c>
      <c r="C45046" s="1" t="s">
        <v>1333</v>
      </c>
      <c r="D45046" s="1">
        <v>6</v>
      </c>
      <c r="E45046" s="2">
        <v>40170</v>
      </c>
      <c r="F45046" s="1">
        <v>4.95</v>
      </c>
      <c r="G45046" s="1">
        <v>12539</v>
      </c>
      <c r="H45046" s="1" t="s">
        <v>2494</v>
      </c>
    </row>
    <row r="45047" spans="1:8" hidden="1" x14ac:dyDescent="0.35">
      <c r="A45047" s="1">
        <v>493395</v>
      </c>
      <c r="B45047" s="1">
        <v>21717</v>
      </c>
      <c r="C45047" s="1" t="s">
        <v>2326</v>
      </c>
      <c r="D45047" s="1">
        <v>8</v>
      </c>
      <c r="E45047" s="2">
        <v>40170</v>
      </c>
      <c r="F45047" s="1">
        <v>2.5499999999999998</v>
      </c>
      <c r="G45047" s="1">
        <v>12539</v>
      </c>
      <c r="H45047" s="1" t="s">
        <v>2494</v>
      </c>
    </row>
    <row r="45048" spans="1:8" hidden="1" x14ac:dyDescent="0.35">
      <c r="A45048" s="1">
        <v>493395</v>
      </c>
      <c r="B45048" s="1">
        <v>22334</v>
      </c>
      <c r="C45048" s="1" t="s">
        <v>2707</v>
      </c>
      <c r="D45048" s="1">
        <v>16</v>
      </c>
      <c r="E45048" s="2">
        <v>40170</v>
      </c>
      <c r="F45048" s="1">
        <v>1.65</v>
      </c>
      <c r="G45048" s="1">
        <v>12539</v>
      </c>
      <c r="H45048" s="1" t="s">
        <v>2494</v>
      </c>
    </row>
    <row r="45049" spans="1:8" hidden="1" x14ac:dyDescent="0.35">
      <c r="A45049" s="1">
        <v>493395</v>
      </c>
      <c r="B45049" s="1">
        <v>22331</v>
      </c>
      <c r="C45049" s="1" t="s">
        <v>1961</v>
      </c>
      <c r="D45049" s="1">
        <v>16</v>
      </c>
      <c r="E45049" s="2">
        <v>40170</v>
      </c>
      <c r="F45049" s="1">
        <v>1.65</v>
      </c>
      <c r="G45049" s="1">
        <v>12539</v>
      </c>
      <c r="H45049" s="1" t="s">
        <v>2494</v>
      </c>
    </row>
    <row r="45050" spans="1:8" hidden="1" x14ac:dyDescent="0.35">
      <c r="A45050" s="1">
        <v>493395</v>
      </c>
      <c r="B45050" s="1">
        <v>20728</v>
      </c>
      <c r="C45050" s="1" t="s">
        <v>190</v>
      </c>
      <c r="D45050" s="1">
        <v>10</v>
      </c>
      <c r="E45050" s="2">
        <v>40170</v>
      </c>
      <c r="F45050" s="1">
        <v>1.65</v>
      </c>
      <c r="G45050" s="1">
        <v>12539</v>
      </c>
      <c r="H45050" s="1" t="s">
        <v>2494</v>
      </c>
    </row>
    <row r="45051" spans="1:8" hidden="1" x14ac:dyDescent="0.35">
      <c r="A45051" s="1">
        <v>493395</v>
      </c>
      <c r="B45051" s="1">
        <v>22355</v>
      </c>
      <c r="C45051" s="1" t="s">
        <v>705</v>
      </c>
      <c r="D45051" s="1">
        <v>10</v>
      </c>
      <c r="E45051" s="2">
        <v>40170</v>
      </c>
      <c r="F45051" s="1">
        <v>0.85</v>
      </c>
      <c r="G45051" s="1">
        <v>12539</v>
      </c>
      <c r="H45051" s="1" t="s">
        <v>2494</v>
      </c>
    </row>
    <row r="45052" spans="1:8" hidden="1" x14ac:dyDescent="0.35">
      <c r="A45052" s="1">
        <v>493395</v>
      </c>
      <c r="B45052" s="1">
        <v>22046</v>
      </c>
      <c r="C45052" s="1" t="s">
        <v>1954</v>
      </c>
      <c r="D45052" s="1">
        <v>25</v>
      </c>
      <c r="E45052" s="2">
        <v>40170</v>
      </c>
      <c r="F45052" s="1">
        <v>0.42</v>
      </c>
      <c r="G45052" s="1">
        <v>12539</v>
      </c>
      <c r="H45052" s="1" t="s">
        <v>2494</v>
      </c>
    </row>
    <row r="45053" spans="1:8" hidden="1" x14ac:dyDescent="0.35">
      <c r="A45053" s="1">
        <v>493395</v>
      </c>
      <c r="B45053" s="1">
        <v>22027</v>
      </c>
      <c r="C45053" s="1" t="s">
        <v>1010</v>
      </c>
      <c r="D45053" s="1">
        <v>12</v>
      </c>
      <c r="E45053" s="2">
        <v>40170</v>
      </c>
      <c r="F45053" s="1">
        <v>0.42</v>
      </c>
      <c r="G45053" s="1">
        <v>12539</v>
      </c>
      <c r="H45053" s="1" t="s">
        <v>2494</v>
      </c>
    </row>
    <row r="45054" spans="1:8" hidden="1" x14ac:dyDescent="0.35">
      <c r="A45054" s="1">
        <v>493395</v>
      </c>
      <c r="B45054" s="1">
        <v>22033</v>
      </c>
      <c r="C45054" s="1" t="s">
        <v>2516</v>
      </c>
      <c r="D45054" s="1">
        <v>12</v>
      </c>
      <c r="E45054" s="2">
        <v>40170</v>
      </c>
      <c r="F45054" s="1">
        <v>0.42</v>
      </c>
      <c r="G45054" s="1">
        <v>12539</v>
      </c>
      <c r="H45054" s="1" t="s">
        <v>2494</v>
      </c>
    </row>
    <row r="45055" spans="1:8" hidden="1" x14ac:dyDescent="0.35">
      <c r="A45055" s="1">
        <v>493396</v>
      </c>
      <c r="B45055" s="1" t="s">
        <v>10</v>
      </c>
      <c r="C45055" s="1" t="s">
        <v>11</v>
      </c>
      <c r="D45055" s="1">
        <v>1</v>
      </c>
      <c r="E45055" s="2">
        <v>40170</v>
      </c>
      <c r="F45055" s="1">
        <v>6.75</v>
      </c>
      <c r="G45055" s="1"/>
      <c r="H45055" s="1" t="s">
        <v>9</v>
      </c>
    </row>
    <row r="45056" spans="1:8" hidden="1" x14ac:dyDescent="0.35">
      <c r="A45056" s="1">
        <v>493397</v>
      </c>
      <c r="B45056" s="1">
        <v>21290</v>
      </c>
      <c r="C45056" s="1" t="s">
        <v>4607</v>
      </c>
      <c r="D45056" s="1">
        <v>2</v>
      </c>
      <c r="E45056" s="2">
        <v>40170</v>
      </c>
      <c r="F45056" s="1">
        <v>1.25</v>
      </c>
      <c r="G45056" s="1"/>
      <c r="H45056" s="1" t="s">
        <v>9</v>
      </c>
    </row>
    <row r="45057" spans="1:8" hidden="1" x14ac:dyDescent="0.35">
      <c r="A45057" s="1">
        <v>493397</v>
      </c>
      <c r="B45057" s="1">
        <v>21289</v>
      </c>
      <c r="C45057" s="1" t="s">
        <v>3465</v>
      </c>
      <c r="D45057" s="1">
        <v>3</v>
      </c>
      <c r="E45057" s="2">
        <v>40170</v>
      </c>
      <c r="F45057" s="1">
        <v>1.25</v>
      </c>
      <c r="G45057" s="1"/>
      <c r="H45057" s="1" t="s">
        <v>9</v>
      </c>
    </row>
    <row r="45058" spans="1:8" hidden="1" x14ac:dyDescent="0.35">
      <c r="A45058" s="1">
        <v>493397</v>
      </c>
      <c r="B45058" s="1">
        <v>21348</v>
      </c>
      <c r="C45058" s="1" t="s">
        <v>1264</v>
      </c>
      <c r="D45058" s="1">
        <v>1</v>
      </c>
      <c r="E45058" s="2">
        <v>40170</v>
      </c>
      <c r="F45058" s="1">
        <v>2.95</v>
      </c>
      <c r="G45058" s="1"/>
      <c r="H45058" s="1" t="s">
        <v>9</v>
      </c>
    </row>
    <row r="45059" spans="1:8" hidden="1" x14ac:dyDescent="0.35">
      <c r="A45059" s="1">
        <v>493397</v>
      </c>
      <c r="B45059" s="1">
        <v>21288</v>
      </c>
      <c r="C45059" s="1" t="s">
        <v>2728</v>
      </c>
      <c r="D45059" s="1">
        <v>1</v>
      </c>
      <c r="E45059" s="2">
        <v>40170</v>
      </c>
      <c r="F45059" s="1">
        <v>2.95</v>
      </c>
      <c r="G45059" s="1"/>
      <c r="H45059" s="1" t="s">
        <v>9</v>
      </c>
    </row>
    <row r="45060" spans="1:8" hidden="1" x14ac:dyDescent="0.35">
      <c r="A45060" s="1">
        <v>493397</v>
      </c>
      <c r="B45060" s="1">
        <v>21291</v>
      </c>
      <c r="C45060" s="1" t="s">
        <v>1261</v>
      </c>
      <c r="D45060" s="1">
        <v>2</v>
      </c>
      <c r="E45060" s="2">
        <v>40170</v>
      </c>
      <c r="F45060" s="1">
        <v>0.85</v>
      </c>
      <c r="G45060" s="1"/>
      <c r="H45060" s="1" t="s">
        <v>9</v>
      </c>
    </row>
    <row r="45061" spans="1:8" hidden="1" x14ac:dyDescent="0.35">
      <c r="A45061" s="1">
        <v>493397</v>
      </c>
      <c r="B45061" s="1" t="s">
        <v>3060</v>
      </c>
      <c r="C45061" s="1" t="s">
        <v>3061</v>
      </c>
      <c r="D45061" s="1">
        <v>5</v>
      </c>
      <c r="E45061" s="2">
        <v>40170</v>
      </c>
      <c r="F45061" s="1">
        <v>0.19</v>
      </c>
      <c r="G45061" s="1"/>
      <c r="H45061" s="1" t="s">
        <v>9</v>
      </c>
    </row>
    <row r="45062" spans="1:8" hidden="1" x14ac:dyDescent="0.35">
      <c r="A45062" s="1">
        <v>493398</v>
      </c>
      <c r="B45062" s="1" t="s">
        <v>81</v>
      </c>
      <c r="C45062" s="1" t="s">
        <v>82</v>
      </c>
      <c r="D45062" s="1">
        <v>2</v>
      </c>
      <c r="E45062" s="2">
        <v>40170</v>
      </c>
      <c r="F45062" s="1">
        <v>2.95</v>
      </c>
      <c r="G45062" s="1">
        <v>12835</v>
      </c>
      <c r="H45062" s="1" t="s">
        <v>9</v>
      </c>
    </row>
    <row r="45063" spans="1:8" hidden="1" x14ac:dyDescent="0.35">
      <c r="A45063" s="1">
        <v>493398</v>
      </c>
      <c r="B45063" s="1">
        <v>20914</v>
      </c>
      <c r="C45063" s="1" t="s">
        <v>539</v>
      </c>
      <c r="D45063" s="1">
        <v>1</v>
      </c>
      <c r="E45063" s="2">
        <v>40170</v>
      </c>
      <c r="F45063" s="1">
        <v>2.95</v>
      </c>
      <c r="G45063" s="1">
        <v>12835</v>
      </c>
      <c r="H45063" s="1" t="s">
        <v>9</v>
      </c>
    </row>
    <row r="45064" spans="1:8" hidden="1" x14ac:dyDescent="0.35">
      <c r="A45064" s="1">
        <v>493398</v>
      </c>
      <c r="B45064" s="1">
        <v>47580</v>
      </c>
      <c r="C45064" s="1" t="s">
        <v>1918</v>
      </c>
      <c r="D45064" s="1">
        <v>3</v>
      </c>
      <c r="E45064" s="2">
        <v>40170</v>
      </c>
      <c r="F45064" s="1">
        <v>2.5499999999999998</v>
      </c>
      <c r="G45064" s="1">
        <v>12835</v>
      </c>
      <c r="H45064" s="1" t="s">
        <v>9</v>
      </c>
    </row>
    <row r="45065" spans="1:8" hidden="1" x14ac:dyDescent="0.35">
      <c r="A45065" s="1">
        <v>493398</v>
      </c>
      <c r="B45065" s="1">
        <v>21157</v>
      </c>
      <c r="C45065" s="1" t="s">
        <v>1611</v>
      </c>
      <c r="D45065" s="1">
        <v>2</v>
      </c>
      <c r="E45065" s="2">
        <v>40170</v>
      </c>
      <c r="F45065" s="1">
        <v>2.1</v>
      </c>
      <c r="G45065" s="1">
        <v>12835</v>
      </c>
      <c r="H45065" s="1" t="s">
        <v>9</v>
      </c>
    </row>
    <row r="45066" spans="1:8" hidden="1" x14ac:dyDescent="0.35">
      <c r="A45066" s="1">
        <v>493398</v>
      </c>
      <c r="B45066" s="1">
        <v>22278</v>
      </c>
      <c r="C45066" s="1" t="s">
        <v>1817</v>
      </c>
      <c r="D45066" s="1">
        <v>1</v>
      </c>
      <c r="E45066" s="2">
        <v>40170</v>
      </c>
      <c r="F45066" s="1">
        <v>4.95</v>
      </c>
      <c r="G45066" s="1">
        <v>12835</v>
      </c>
      <c r="H45066" s="1" t="s">
        <v>9</v>
      </c>
    </row>
    <row r="45067" spans="1:8" hidden="1" x14ac:dyDescent="0.35">
      <c r="A45067" s="1">
        <v>493398</v>
      </c>
      <c r="B45067" s="1" t="s">
        <v>1039</v>
      </c>
      <c r="C45067" s="1" t="s">
        <v>1040</v>
      </c>
      <c r="D45067" s="1">
        <v>2</v>
      </c>
      <c r="E45067" s="2">
        <v>40170</v>
      </c>
      <c r="F45067" s="1">
        <v>3.75</v>
      </c>
      <c r="G45067" s="1">
        <v>12835</v>
      </c>
      <c r="H45067" s="1" t="s">
        <v>9</v>
      </c>
    </row>
    <row r="45068" spans="1:8" hidden="1" x14ac:dyDescent="0.35">
      <c r="A45068" s="1">
        <v>493398</v>
      </c>
      <c r="B45068" s="1" t="s">
        <v>1041</v>
      </c>
      <c r="C45068" s="1" t="s">
        <v>1042</v>
      </c>
      <c r="D45068" s="1">
        <v>4</v>
      </c>
      <c r="E45068" s="2">
        <v>40170</v>
      </c>
      <c r="F45068" s="1">
        <v>1.25</v>
      </c>
      <c r="G45068" s="1">
        <v>12835</v>
      </c>
      <c r="H45068" s="1" t="s">
        <v>9</v>
      </c>
    </row>
    <row r="45069" spans="1:8" hidden="1" x14ac:dyDescent="0.35">
      <c r="A45069" s="1">
        <v>493398</v>
      </c>
      <c r="B45069" s="1">
        <v>20981</v>
      </c>
      <c r="C45069" s="1" t="s">
        <v>864</v>
      </c>
      <c r="D45069" s="1">
        <v>10</v>
      </c>
      <c r="E45069" s="2">
        <v>40170</v>
      </c>
      <c r="F45069" s="1">
        <v>0.85</v>
      </c>
      <c r="G45069" s="1">
        <v>12835</v>
      </c>
      <c r="H45069" s="1" t="s">
        <v>9</v>
      </c>
    </row>
    <row r="45070" spans="1:8" hidden="1" x14ac:dyDescent="0.35">
      <c r="A45070" s="1">
        <v>493398</v>
      </c>
      <c r="B45070" s="1">
        <v>48185</v>
      </c>
      <c r="C45070" s="1" t="s">
        <v>277</v>
      </c>
      <c r="D45070" s="1">
        <v>2</v>
      </c>
      <c r="E45070" s="2">
        <v>40170</v>
      </c>
      <c r="F45070" s="1">
        <v>6.75</v>
      </c>
      <c r="G45070" s="1">
        <v>12835</v>
      </c>
      <c r="H45070" s="1" t="s">
        <v>9</v>
      </c>
    </row>
    <row r="45071" spans="1:8" hidden="1" x14ac:dyDescent="0.35">
      <c r="A45071" s="1">
        <v>493398</v>
      </c>
      <c r="B45071" s="1">
        <v>48129</v>
      </c>
      <c r="C45071" s="1" t="s">
        <v>561</v>
      </c>
      <c r="D45071" s="1">
        <v>1</v>
      </c>
      <c r="E45071" s="2">
        <v>40170</v>
      </c>
      <c r="F45071" s="1">
        <v>6.75</v>
      </c>
      <c r="G45071" s="1">
        <v>12835</v>
      </c>
      <c r="H45071" s="1" t="s">
        <v>9</v>
      </c>
    </row>
    <row r="45072" spans="1:8" hidden="1" x14ac:dyDescent="0.35">
      <c r="A45072" s="1">
        <v>493399</v>
      </c>
      <c r="B45072" s="1" t="s">
        <v>259</v>
      </c>
      <c r="C45072" s="1" t="s">
        <v>260</v>
      </c>
      <c r="D45072" s="1">
        <v>12</v>
      </c>
      <c r="E45072" s="2">
        <v>40170</v>
      </c>
      <c r="F45072" s="1">
        <v>2.95</v>
      </c>
      <c r="G45072" s="1">
        <v>15856</v>
      </c>
      <c r="H45072" s="1" t="s">
        <v>9</v>
      </c>
    </row>
    <row r="45073" spans="1:8" hidden="1" x14ac:dyDescent="0.35">
      <c r="A45073" s="1">
        <v>493399</v>
      </c>
      <c r="B45073" s="1">
        <v>82482</v>
      </c>
      <c r="C45073" s="1" t="s">
        <v>879</v>
      </c>
      <c r="D45073" s="1">
        <v>12</v>
      </c>
      <c r="E45073" s="2">
        <v>40170</v>
      </c>
      <c r="F45073" s="1">
        <v>2.5499999999999998</v>
      </c>
      <c r="G45073" s="1">
        <v>15856</v>
      </c>
      <c r="H45073" s="1" t="s">
        <v>9</v>
      </c>
    </row>
    <row r="45074" spans="1:8" hidden="1" x14ac:dyDescent="0.35">
      <c r="A45074" s="1">
        <v>493399</v>
      </c>
      <c r="B45074" s="1">
        <v>20914</v>
      </c>
      <c r="C45074" s="1" t="s">
        <v>539</v>
      </c>
      <c r="D45074" s="1">
        <v>12</v>
      </c>
      <c r="E45074" s="2">
        <v>40170</v>
      </c>
      <c r="F45074" s="1">
        <v>2.95</v>
      </c>
      <c r="G45074" s="1">
        <v>15856</v>
      </c>
      <c r="H45074" s="1" t="s">
        <v>9</v>
      </c>
    </row>
    <row r="45075" spans="1:8" hidden="1" x14ac:dyDescent="0.35">
      <c r="A45075" s="1">
        <v>493399</v>
      </c>
      <c r="B45075" s="1">
        <v>84050</v>
      </c>
      <c r="C45075" s="1" t="s">
        <v>776</v>
      </c>
      <c r="D45075" s="1">
        <v>72</v>
      </c>
      <c r="E45075" s="2">
        <v>40170</v>
      </c>
      <c r="F45075" s="1">
        <v>1.25</v>
      </c>
      <c r="G45075" s="1">
        <v>15856</v>
      </c>
      <c r="H45075" s="1" t="s">
        <v>9</v>
      </c>
    </row>
    <row r="45076" spans="1:8" hidden="1" x14ac:dyDescent="0.35">
      <c r="A45076" s="1">
        <v>493399</v>
      </c>
      <c r="B45076" s="1">
        <v>22111</v>
      </c>
      <c r="C45076" s="1" t="s">
        <v>45</v>
      </c>
      <c r="D45076" s="1">
        <v>24</v>
      </c>
      <c r="E45076" s="2">
        <v>40170</v>
      </c>
      <c r="F45076" s="1">
        <v>4.25</v>
      </c>
      <c r="G45076" s="1">
        <v>15856</v>
      </c>
      <c r="H45076" s="1" t="s">
        <v>9</v>
      </c>
    </row>
    <row r="45077" spans="1:8" hidden="1" x14ac:dyDescent="0.35">
      <c r="A45077" s="1">
        <v>493399</v>
      </c>
      <c r="B45077" s="1" t="s">
        <v>122</v>
      </c>
      <c r="C45077" s="1" t="s">
        <v>123</v>
      </c>
      <c r="D45077" s="1">
        <v>48</v>
      </c>
      <c r="E45077" s="2">
        <v>40170</v>
      </c>
      <c r="F45077" s="1">
        <v>2.95</v>
      </c>
      <c r="G45077" s="1">
        <v>15856</v>
      </c>
      <c r="H45077" s="1" t="s">
        <v>9</v>
      </c>
    </row>
    <row r="45078" spans="1:8" hidden="1" x14ac:dyDescent="0.35">
      <c r="A45078" s="1">
        <v>493399</v>
      </c>
      <c r="B45078" s="1" t="s">
        <v>446</v>
      </c>
      <c r="C45078" s="1" t="s">
        <v>447</v>
      </c>
      <c r="D45078" s="1">
        <v>48</v>
      </c>
      <c r="E45078" s="2">
        <v>40170</v>
      </c>
      <c r="F45078" s="1">
        <v>3.39</v>
      </c>
      <c r="G45078" s="1">
        <v>15856</v>
      </c>
      <c r="H45078" s="1" t="s">
        <v>9</v>
      </c>
    </row>
    <row r="45079" spans="1:8" hidden="1" x14ac:dyDescent="0.35">
      <c r="A45079" s="1">
        <v>493399</v>
      </c>
      <c r="B45079" s="1">
        <v>82483</v>
      </c>
      <c r="C45079" s="1" t="s">
        <v>262</v>
      </c>
      <c r="D45079" s="1">
        <v>16</v>
      </c>
      <c r="E45079" s="2">
        <v>40170</v>
      </c>
      <c r="F45079" s="1">
        <v>4.95</v>
      </c>
      <c r="G45079" s="1">
        <v>15856</v>
      </c>
      <c r="H45079" s="1" t="s">
        <v>9</v>
      </c>
    </row>
    <row r="45080" spans="1:8" hidden="1" x14ac:dyDescent="0.35">
      <c r="A45080" s="1">
        <v>493399</v>
      </c>
      <c r="B45080" s="1">
        <v>82583</v>
      </c>
      <c r="C45080" s="1" t="s">
        <v>1387</v>
      </c>
      <c r="D45080" s="1">
        <v>72</v>
      </c>
      <c r="E45080" s="2">
        <v>40170</v>
      </c>
      <c r="F45080" s="1">
        <v>1.69</v>
      </c>
      <c r="G45080" s="1">
        <v>15856</v>
      </c>
      <c r="H45080" s="1" t="s">
        <v>9</v>
      </c>
    </row>
    <row r="45081" spans="1:8" hidden="1" x14ac:dyDescent="0.35">
      <c r="A45081" s="1">
        <v>493399</v>
      </c>
      <c r="B45081" s="1">
        <v>82600</v>
      </c>
      <c r="C45081" s="1" t="s">
        <v>432</v>
      </c>
      <c r="D45081" s="1">
        <v>48</v>
      </c>
      <c r="E45081" s="2">
        <v>40170</v>
      </c>
      <c r="F45081" s="1">
        <v>1.69</v>
      </c>
      <c r="G45081" s="1">
        <v>15856</v>
      </c>
      <c r="H45081" s="1" t="s">
        <v>9</v>
      </c>
    </row>
    <row r="45082" spans="1:8" hidden="1" x14ac:dyDescent="0.35">
      <c r="A45082" s="1">
        <v>493401</v>
      </c>
      <c r="B45082" s="1">
        <v>85045</v>
      </c>
      <c r="C45082" s="1" t="s">
        <v>471</v>
      </c>
      <c r="D45082" s="1">
        <v>1</v>
      </c>
      <c r="E45082" s="2">
        <v>40170</v>
      </c>
      <c r="F45082" s="1">
        <v>4.95</v>
      </c>
      <c r="G45082" s="1"/>
      <c r="H45082" s="1" t="s">
        <v>9</v>
      </c>
    </row>
    <row r="45083" spans="1:8" hidden="1" x14ac:dyDescent="0.35">
      <c r="A45083" s="1">
        <v>493404</v>
      </c>
      <c r="B45083" s="1">
        <v>21429</v>
      </c>
      <c r="C45083" s="1" t="s">
        <v>590</v>
      </c>
      <c r="D45083" s="1">
        <v>1</v>
      </c>
      <c r="E45083" s="2">
        <v>40170</v>
      </c>
      <c r="F45083" s="1">
        <v>3.43</v>
      </c>
      <c r="G45083" s="1"/>
      <c r="H45083" s="1" t="s">
        <v>9</v>
      </c>
    </row>
    <row r="45084" spans="1:8" hidden="1" x14ac:dyDescent="0.35">
      <c r="A45084" s="1">
        <v>493404</v>
      </c>
      <c r="B45084" s="1">
        <v>21479</v>
      </c>
      <c r="C45084" s="1" t="s">
        <v>322</v>
      </c>
      <c r="D45084" s="1">
        <v>1</v>
      </c>
      <c r="E45084" s="2">
        <v>40170</v>
      </c>
      <c r="F45084" s="1">
        <v>7.78</v>
      </c>
      <c r="G45084" s="1"/>
      <c r="H45084" s="1" t="s">
        <v>9</v>
      </c>
    </row>
    <row r="45085" spans="1:8" hidden="1" x14ac:dyDescent="0.35">
      <c r="A45085" s="1">
        <v>493404</v>
      </c>
      <c r="B45085" s="1">
        <v>21484</v>
      </c>
      <c r="C45085" s="1" t="s">
        <v>287</v>
      </c>
      <c r="D45085" s="1">
        <v>2</v>
      </c>
      <c r="E45085" s="2">
        <v>40170</v>
      </c>
      <c r="F45085" s="1">
        <v>7.78</v>
      </c>
      <c r="G45085" s="1"/>
      <c r="H45085" s="1" t="s">
        <v>9</v>
      </c>
    </row>
    <row r="45086" spans="1:8" hidden="1" x14ac:dyDescent="0.35">
      <c r="A45086" s="1">
        <v>493404</v>
      </c>
      <c r="B45086" s="1">
        <v>21488</v>
      </c>
      <c r="C45086" s="1" t="s">
        <v>734</v>
      </c>
      <c r="D45086" s="1">
        <v>1</v>
      </c>
      <c r="E45086" s="2">
        <v>40170</v>
      </c>
      <c r="F45086" s="1">
        <v>8.65</v>
      </c>
      <c r="G45086" s="1"/>
      <c r="H45086" s="1" t="s">
        <v>9</v>
      </c>
    </row>
    <row r="45087" spans="1:8" hidden="1" x14ac:dyDescent="0.35">
      <c r="A45087" s="1">
        <v>493404</v>
      </c>
      <c r="B45087" s="1">
        <v>21506</v>
      </c>
      <c r="C45087" s="1" t="s">
        <v>1269</v>
      </c>
      <c r="D45087" s="1">
        <v>1</v>
      </c>
      <c r="E45087" s="2">
        <v>40170</v>
      </c>
      <c r="F45087" s="1">
        <v>0.86</v>
      </c>
      <c r="G45087" s="1"/>
      <c r="H45087" s="1" t="s">
        <v>9</v>
      </c>
    </row>
    <row r="45088" spans="1:8" hidden="1" x14ac:dyDescent="0.35">
      <c r="A45088" s="1">
        <v>493404</v>
      </c>
      <c r="B45088" s="1">
        <v>21527</v>
      </c>
      <c r="C45088" s="1" t="s">
        <v>537</v>
      </c>
      <c r="D45088" s="1">
        <v>1</v>
      </c>
      <c r="E45088" s="2">
        <v>40170</v>
      </c>
      <c r="F45088" s="1">
        <v>17.350000000000001</v>
      </c>
      <c r="G45088" s="1"/>
      <c r="H45088" s="1" t="s">
        <v>9</v>
      </c>
    </row>
    <row r="45089" spans="1:8" hidden="1" x14ac:dyDescent="0.35">
      <c r="A45089" s="1">
        <v>493404</v>
      </c>
      <c r="B45089" s="1">
        <v>21531</v>
      </c>
      <c r="C45089" s="1" t="s">
        <v>538</v>
      </c>
      <c r="D45089" s="1">
        <v>1</v>
      </c>
      <c r="E45089" s="2">
        <v>40170</v>
      </c>
      <c r="F45089" s="1">
        <v>5.17</v>
      </c>
      <c r="G45089" s="1"/>
      <c r="H45089" s="1" t="s">
        <v>9</v>
      </c>
    </row>
    <row r="45090" spans="1:8" hidden="1" x14ac:dyDescent="0.35">
      <c r="A45090" s="1">
        <v>493404</v>
      </c>
      <c r="B45090" s="1">
        <v>21535</v>
      </c>
      <c r="C45090" s="1" t="s">
        <v>542</v>
      </c>
      <c r="D45090" s="1">
        <v>1</v>
      </c>
      <c r="E45090" s="2">
        <v>40170</v>
      </c>
      <c r="F45090" s="1">
        <v>5.17</v>
      </c>
      <c r="G45090" s="1"/>
      <c r="H45090" s="1" t="s">
        <v>9</v>
      </c>
    </row>
    <row r="45091" spans="1:8" hidden="1" x14ac:dyDescent="0.35">
      <c r="A45091" s="1">
        <v>493404</v>
      </c>
      <c r="B45091" s="1">
        <v>21625</v>
      </c>
      <c r="C45091" s="1" t="s">
        <v>1044</v>
      </c>
      <c r="D45091" s="1">
        <v>1</v>
      </c>
      <c r="E45091" s="2">
        <v>40170</v>
      </c>
      <c r="F45091" s="1">
        <v>14.74</v>
      </c>
      <c r="G45091" s="1"/>
      <c r="H45091" s="1" t="s">
        <v>9</v>
      </c>
    </row>
    <row r="45092" spans="1:8" hidden="1" x14ac:dyDescent="0.35">
      <c r="A45092" s="1">
        <v>493404</v>
      </c>
      <c r="B45092" s="1">
        <v>21636</v>
      </c>
      <c r="C45092" s="1" t="s">
        <v>3001</v>
      </c>
      <c r="D45092" s="1">
        <v>1</v>
      </c>
      <c r="E45092" s="2">
        <v>40170</v>
      </c>
      <c r="F45092" s="1">
        <v>5.17</v>
      </c>
      <c r="G45092" s="1"/>
      <c r="H45092" s="1" t="s">
        <v>9</v>
      </c>
    </row>
    <row r="45093" spans="1:8" hidden="1" x14ac:dyDescent="0.35">
      <c r="A45093" s="1">
        <v>493404</v>
      </c>
      <c r="B45093" s="1">
        <v>21640</v>
      </c>
      <c r="C45093" s="1" t="s">
        <v>1714</v>
      </c>
      <c r="D45093" s="1">
        <v>1</v>
      </c>
      <c r="E45093" s="2">
        <v>40170</v>
      </c>
      <c r="F45093" s="1">
        <v>1.7</v>
      </c>
      <c r="G45093" s="1"/>
      <c r="H45093" s="1" t="s">
        <v>9</v>
      </c>
    </row>
    <row r="45094" spans="1:8" hidden="1" x14ac:dyDescent="0.35">
      <c r="A45094" s="1">
        <v>493404</v>
      </c>
      <c r="B45094" s="1">
        <v>21642</v>
      </c>
      <c r="C45094" s="1" t="s">
        <v>1278</v>
      </c>
      <c r="D45094" s="1">
        <v>1</v>
      </c>
      <c r="E45094" s="2">
        <v>40170</v>
      </c>
      <c r="F45094" s="1">
        <v>1.7</v>
      </c>
      <c r="G45094" s="1"/>
      <c r="H45094" s="1" t="s">
        <v>9</v>
      </c>
    </row>
    <row r="45095" spans="1:8" hidden="1" x14ac:dyDescent="0.35">
      <c r="A45095" s="1">
        <v>493404</v>
      </c>
      <c r="B45095" s="1">
        <v>21643</v>
      </c>
      <c r="C45095" s="1" t="s">
        <v>1279</v>
      </c>
      <c r="D45095" s="1">
        <v>1</v>
      </c>
      <c r="E45095" s="2">
        <v>40170</v>
      </c>
      <c r="F45095" s="1">
        <v>2.57</v>
      </c>
      <c r="G45095" s="1"/>
      <c r="H45095" s="1" t="s">
        <v>9</v>
      </c>
    </row>
    <row r="45096" spans="1:8" hidden="1" x14ac:dyDescent="0.35">
      <c r="A45096" s="1">
        <v>493404</v>
      </c>
      <c r="B45096" s="1">
        <v>21698</v>
      </c>
      <c r="C45096" s="1" t="s">
        <v>3588</v>
      </c>
      <c r="D45096" s="1">
        <v>1</v>
      </c>
      <c r="E45096" s="2">
        <v>40170</v>
      </c>
      <c r="F45096" s="1">
        <v>1.7</v>
      </c>
      <c r="G45096" s="1"/>
      <c r="H45096" s="1" t="s">
        <v>9</v>
      </c>
    </row>
    <row r="45097" spans="1:8" hidden="1" x14ac:dyDescent="0.35">
      <c r="A45097" s="1">
        <v>493404</v>
      </c>
      <c r="B45097" s="1">
        <v>21714</v>
      </c>
      <c r="C45097" s="1" t="s">
        <v>3279</v>
      </c>
      <c r="D45097" s="1">
        <v>1</v>
      </c>
      <c r="E45097" s="2">
        <v>40170</v>
      </c>
      <c r="F45097" s="1">
        <v>2.57</v>
      </c>
      <c r="G45097" s="1"/>
      <c r="H45097" s="1" t="s">
        <v>9</v>
      </c>
    </row>
    <row r="45098" spans="1:8" hidden="1" x14ac:dyDescent="0.35">
      <c r="A45098" s="1">
        <v>493404</v>
      </c>
      <c r="B45098" s="1">
        <v>21773</v>
      </c>
      <c r="C45098" s="1" t="s">
        <v>1305</v>
      </c>
      <c r="D45098" s="1">
        <v>1</v>
      </c>
      <c r="E45098" s="2">
        <v>40170</v>
      </c>
      <c r="F45098" s="1">
        <v>2.57</v>
      </c>
      <c r="G45098" s="1"/>
      <c r="H45098" s="1" t="s">
        <v>9</v>
      </c>
    </row>
    <row r="45099" spans="1:8" hidden="1" x14ac:dyDescent="0.35">
      <c r="A45099" s="1">
        <v>493404</v>
      </c>
      <c r="B45099" s="1">
        <v>21775</v>
      </c>
      <c r="C45099" s="1" t="s">
        <v>2328</v>
      </c>
      <c r="D45099" s="1">
        <v>1</v>
      </c>
      <c r="E45099" s="2">
        <v>40170</v>
      </c>
      <c r="F45099" s="1">
        <v>2.57</v>
      </c>
      <c r="G45099" s="1"/>
      <c r="H45099" s="1" t="s">
        <v>9</v>
      </c>
    </row>
    <row r="45100" spans="1:8" hidden="1" x14ac:dyDescent="0.35">
      <c r="A45100" s="1">
        <v>493404</v>
      </c>
      <c r="B45100" s="1">
        <v>21784</v>
      </c>
      <c r="C45100" s="1" t="s">
        <v>430</v>
      </c>
      <c r="D45100" s="1">
        <v>1</v>
      </c>
      <c r="E45100" s="2">
        <v>40170</v>
      </c>
      <c r="F45100" s="1">
        <v>21.7</v>
      </c>
      <c r="G45100" s="1"/>
      <c r="H45100" s="1" t="s">
        <v>9</v>
      </c>
    </row>
    <row r="45101" spans="1:8" hidden="1" x14ac:dyDescent="0.35">
      <c r="A45101" s="1">
        <v>493404</v>
      </c>
      <c r="B45101" s="1">
        <v>21786</v>
      </c>
      <c r="C45101" s="1" t="s">
        <v>652</v>
      </c>
      <c r="D45101" s="1">
        <v>3</v>
      </c>
      <c r="E45101" s="2">
        <v>40170</v>
      </c>
      <c r="F45101" s="1">
        <v>0.83</v>
      </c>
      <c r="G45101" s="1"/>
      <c r="H45101" s="1" t="s">
        <v>9</v>
      </c>
    </row>
    <row r="45102" spans="1:8" hidden="1" x14ac:dyDescent="0.35">
      <c r="A45102" s="1">
        <v>493404</v>
      </c>
      <c r="B45102" s="1">
        <v>21790</v>
      </c>
      <c r="C45102" s="1" t="s">
        <v>143</v>
      </c>
      <c r="D45102" s="1">
        <v>2</v>
      </c>
      <c r="E45102" s="2">
        <v>40170</v>
      </c>
      <c r="F45102" s="1">
        <v>1.7</v>
      </c>
      <c r="G45102" s="1"/>
      <c r="H45102" s="1" t="s">
        <v>9</v>
      </c>
    </row>
    <row r="45103" spans="1:8" hidden="1" x14ac:dyDescent="0.35">
      <c r="A45103" s="1">
        <v>493404</v>
      </c>
      <c r="B45103" s="1">
        <v>21791</v>
      </c>
      <c r="C45103" s="1" t="s">
        <v>323</v>
      </c>
      <c r="D45103" s="1">
        <v>1</v>
      </c>
      <c r="E45103" s="2">
        <v>40170</v>
      </c>
      <c r="F45103" s="1">
        <v>2.57</v>
      </c>
      <c r="G45103" s="1"/>
      <c r="H45103" s="1" t="s">
        <v>9</v>
      </c>
    </row>
    <row r="45104" spans="1:8" hidden="1" x14ac:dyDescent="0.35">
      <c r="A45104" s="1">
        <v>493404</v>
      </c>
      <c r="B45104" s="1">
        <v>21802</v>
      </c>
      <c r="C45104" s="1" t="s">
        <v>2330</v>
      </c>
      <c r="D45104" s="1">
        <v>1</v>
      </c>
      <c r="E45104" s="2">
        <v>40170</v>
      </c>
      <c r="F45104" s="1">
        <v>0.87</v>
      </c>
      <c r="G45104" s="1"/>
      <c r="H45104" s="1" t="s">
        <v>9</v>
      </c>
    </row>
    <row r="45105" spans="1:8" hidden="1" x14ac:dyDescent="0.35">
      <c r="A45105" s="1">
        <v>493404</v>
      </c>
      <c r="B45105" s="1">
        <v>21806</v>
      </c>
      <c r="C45105" s="1" t="s">
        <v>921</v>
      </c>
      <c r="D45105" s="1">
        <v>1</v>
      </c>
      <c r="E45105" s="2">
        <v>40170</v>
      </c>
      <c r="F45105" s="1">
        <v>0.87</v>
      </c>
      <c r="G45105" s="1"/>
      <c r="H45105" s="1" t="s">
        <v>9</v>
      </c>
    </row>
    <row r="45106" spans="1:8" hidden="1" x14ac:dyDescent="0.35">
      <c r="A45106" s="1">
        <v>493404</v>
      </c>
      <c r="B45106" s="1">
        <v>21823</v>
      </c>
      <c r="C45106" s="1" t="s">
        <v>2332</v>
      </c>
      <c r="D45106" s="1">
        <v>1</v>
      </c>
      <c r="E45106" s="2">
        <v>40170</v>
      </c>
      <c r="F45106" s="1">
        <v>3.04</v>
      </c>
      <c r="G45106" s="1"/>
      <c r="H45106" s="1" t="s">
        <v>9</v>
      </c>
    </row>
    <row r="45107" spans="1:8" hidden="1" x14ac:dyDescent="0.35">
      <c r="A45107" s="1">
        <v>493404</v>
      </c>
      <c r="B45107" s="1">
        <v>21843</v>
      </c>
      <c r="C45107" s="1" t="s">
        <v>1307</v>
      </c>
      <c r="D45107" s="1">
        <v>1</v>
      </c>
      <c r="E45107" s="2">
        <v>40170</v>
      </c>
      <c r="F45107" s="1">
        <v>21.7</v>
      </c>
      <c r="G45107" s="1"/>
      <c r="H45107" s="1" t="s">
        <v>9</v>
      </c>
    </row>
    <row r="45108" spans="1:8" hidden="1" x14ac:dyDescent="0.35">
      <c r="A45108" s="1">
        <v>493404</v>
      </c>
      <c r="B45108" s="1">
        <v>21889</v>
      </c>
      <c r="C45108" s="1" t="s">
        <v>470</v>
      </c>
      <c r="D45108" s="1">
        <v>1</v>
      </c>
      <c r="E45108" s="2">
        <v>40170</v>
      </c>
      <c r="F45108" s="1">
        <v>2.57</v>
      </c>
      <c r="G45108" s="1"/>
      <c r="H45108" s="1" t="s">
        <v>9</v>
      </c>
    </row>
    <row r="45109" spans="1:8" hidden="1" x14ac:dyDescent="0.35">
      <c r="A45109" s="1">
        <v>493404</v>
      </c>
      <c r="B45109" s="1">
        <v>21891</v>
      </c>
      <c r="C45109" s="1" t="s">
        <v>893</v>
      </c>
      <c r="D45109" s="1">
        <v>1</v>
      </c>
      <c r="E45109" s="2">
        <v>40170</v>
      </c>
      <c r="F45109" s="1">
        <v>2.57</v>
      </c>
      <c r="G45109" s="1"/>
      <c r="H45109" s="1" t="s">
        <v>9</v>
      </c>
    </row>
    <row r="45110" spans="1:8" hidden="1" x14ac:dyDescent="0.35">
      <c r="A45110" s="1">
        <v>493404</v>
      </c>
      <c r="B45110" s="1">
        <v>21896</v>
      </c>
      <c r="C45110" s="1" t="s">
        <v>206</v>
      </c>
      <c r="D45110" s="1">
        <v>1</v>
      </c>
      <c r="E45110" s="2">
        <v>40170</v>
      </c>
      <c r="F45110" s="1">
        <v>4.3</v>
      </c>
      <c r="G45110" s="1"/>
      <c r="H45110" s="1" t="s">
        <v>9</v>
      </c>
    </row>
    <row r="45111" spans="1:8" hidden="1" x14ac:dyDescent="0.35">
      <c r="A45111" s="1">
        <v>493404</v>
      </c>
      <c r="B45111" s="1">
        <v>21899</v>
      </c>
      <c r="C45111" s="1" t="s">
        <v>1310</v>
      </c>
      <c r="D45111" s="1">
        <v>1</v>
      </c>
      <c r="E45111" s="2">
        <v>40170</v>
      </c>
      <c r="F45111" s="1">
        <v>1.7</v>
      </c>
      <c r="G45111" s="1"/>
      <c r="H45111" s="1" t="s">
        <v>9</v>
      </c>
    </row>
    <row r="45112" spans="1:8" hidden="1" x14ac:dyDescent="0.35">
      <c r="A45112" s="1">
        <v>493404</v>
      </c>
      <c r="B45112" s="1">
        <v>21923</v>
      </c>
      <c r="C45112" s="1" t="s">
        <v>2629</v>
      </c>
      <c r="D45112" s="1">
        <v>1</v>
      </c>
      <c r="E45112" s="2">
        <v>40170</v>
      </c>
      <c r="F45112" s="1">
        <v>17.350000000000001</v>
      </c>
      <c r="G45112" s="1"/>
      <c r="H45112" s="1" t="s">
        <v>9</v>
      </c>
    </row>
    <row r="45113" spans="1:8" hidden="1" x14ac:dyDescent="0.35">
      <c r="A45113" s="1">
        <v>493404</v>
      </c>
      <c r="B45113" s="1">
        <v>21924</v>
      </c>
      <c r="C45113" s="1" t="s">
        <v>2032</v>
      </c>
      <c r="D45113" s="1">
        <v>1</v>
      </c>
      <c r="E45113" s="2">
        <v>40170</v>
      </c>
      <c r="F45113" s="1">
        <v>17.350000000000001</v>
      </c>
      <c r="G45113" s="1"/>
      <c r="H45113" s="1" t="s">
        <v>9</v>
      </c>
    </row>
    <row r="45114" spans="1:8" hidden="1" x14ac:dyDescent="0.35">
      <c r="A45114" s="1">
        <v>493404</v>
      </c>
      <c r="B45114" s="1">
        <v>21942</v>
      </c>
      <c r="C45114" s="1" t="s">
        <v>1312</v>
      </c>
      <c r="D45114" s="1">
        <v>1</v>
      </c>
      <c r="E45114" s="2">
        <v>40170</v>
      </c>
      <c r="F45114" s="1">
        <v>1.7</v>
      </c>
      <c r="G45114" s="1"/>
      <c r="H45114" s="1" t="s">
        <v>9</v>
      </c>
    </row>
    <row r="45115" spans="1:8" hidden="1" x14ac:dyDescent="0.35">
      <c r="A45115" s="1">
        <v>493404</v>
      </c>
      <c r="B45115" s="1">
        <v>21955</v>
      </c>
      <c r="C45115" s="1" t="s">
        <v>124</v>
      </c>
      <c r="D45115" s="1">
        <v>1</v>
      </c>
      <c r="E45115" s="2">
        <v>40170</v>
      </c>
      <c r="F45115" s="1">
        <v>13.87</v>
      </c>
      <c r="G45115" s="1"/>
      <c r="H45115" s="1" t="s">
        <v>9</v>
      </c>
    </row>
    <row r="45116" spans="1:8" hidden="1" x14ac:dyDescent="0.35">
      <c r="A45116" s="1">
        <v>493404</v>
      </c>
      <c r="B45116" s="1">
        <v>22072</v>
      </c>
      <c r="C45116" s="1" t="s">
        <v>545</v>
      </c>
      <c r="D45116" s="1">
        <v>6</v>
      </c>
      <c r="E45116" s="2">
        <v>40170</v>
      </c>
      <c r="F45116" s="1">
        <v>7.78</v>
      </c>
      <c r="G45116" s="1"/>
      <c r="H45116" s="1" t="s">
        <v>9</v>
      </c>
    </row>
    <row r="45117" spans="1:8" hidden="1" x14ac:dyDescent="0.35">
      <c r="A45117" s="1">
        <v>493404</v>
      </c>
      <c r="B45117" s="1">
        <v>22073</v>
      </c>
      <c r="C45117" s="1" t="s">
        <v>544</v>
      </c>
      <c r="D45117" s="1">
        <v>1</v>
      </c>
      <c r="E45117" s="2">
        <v>40170</v>
      </c>
      <c r="F45117" s="1">
        <v>7.78</v>
      </c>
      <c r="G45117" s="1"/>
      <c r="H45117" s="1" t="s">
        <v>9</v>
      </c>
    </row>
    <row r="45118" spans="1:8" hidden="1" x14ac:dyDescent="0.35">
      <c r="A45118" s="1">
        <v>493404</v>
      </c>
      <c r="B45118" s="1">
        <v>22086</v>
      </c>
      <c r="C45118" s="1" t="s">
        <v>177</v>
      </c>
      <c r="D45118" s="1">
        <v>1</v>
      </c>
      <c r="E45118" s="2">
        <v>40170</v>
      </c>
      <c r="F45118" s="1">
        <v>6.04</v>
      </c>
      <c r="G45118" s="1"/>
      <c r="H45118" s="1" t="s">
        <v>9</v>
      </c>
    </row>
    <row r="45119" spans="1:8" hidden="1" x14ac:dyDescent="0.35">
      <c r="A45119" s="1">
        <v>493404</v>
      </c>
      <c r="B45119" s="1">
        <v>22110</v>
      </c>
      <c r="C45119" s="1" t="s">
        <v>761</v>
      </c>
      <c r="D45119" s="1">
        <v>1</v>
      </c>
      <c r="E45119" s="2">
        <v>40170</v>
      </c>
      <c r="F45119" s="1">
        <v>7.78</v>
      </c>
      <c r="G45119" s="1"/>
      <c r="H45119" s="1" t="s">
        <v>9</v>
      </c>
    </row>
    <row r="45120" spans="1:8" hidden="1" x14ac:dyDescent="0.35">
      <c r="A45120" s="1">
        <v>493404</v>
      </c>
      <c r="B45120" s="1">
        <v>22111</v>
      </c>
      <c r="C45120" s="1" t="s">
        <v>45</v>
      </c>
      <c r="D45120" s="1">
        <v>3</v>
      </c>
      <c r="E45120" s="2">
        <v>40170</v>
      </c>
      <c r="F45120" s="1">
        <v>11.26</v>
      </c>
      <c r="G45120" s="1"/>
      <c r="H45120" s="1" t="s">
        <v>9</v>
      </c>
    </row>
    <row r="45121" spans="1:8" hidden="1" x14ac:dyDescent="0.35">
      <c r="A45121" s="1">
        <v>493404</v>
      </c>
      <c r="B45121" s="1">
        <v>22112</v>
      </c>
      <c r="C45121" s="1" t="s">
        <v>69</v>
      </c>
      <c r="D45121" s="1">
        <v>1</v>
      </c>
      <c r="E45121" s="2">
        <v>40170</v>
      </c>
      <c r="F45121" s="1">
        <v>11.26</v>
      </c>
      <c r="G45121" s="1"/>
      <c r="H45121" s="1" t="s">
        <v>9</v>
      </c>
    </row>
    <row r="45122" spans="1:8" hidden="1" x14ac:dyDescent="0.35">
      <c r="A45122" s="1">
        <v>493404</v>
      </c>
      <c r="B45122" s="1">
        <v>22114</v>
      </c>
      <c r="C45122" s="1" t="s">
        <v>181</v>
      </c>
      <c r="D45122" s="1">
        <v>1</v>
      </c>
      <c r="E45122" s="2">
        <v>40170</v>
      </c>
      <c r="F45122" s="1">
        <v>8.65</v>
      </c>
      <c r="G45122" s="1"/>
      <c r="H45122" s="1" t="s">
        <v>9</v>
      </c>
    </row>
    <row r="45123" spans="1:8" hidden="1" x14ac:dyDescent="0.35">
      <c r="A45123" s="1">
        <v>493404</v>
      </c>
      <c r="B45123" s="1">
        <v>22120</v>
      </c>
      <c r="C45123" s="1" t="s">
        <v>1161</v>
      </c>
      <c r="D45123" s="1">
        <v>1</v>
      </c>
      <c r="E45123" s="2">
        <v>40170</v>
      </c>
      <c r="F45123" s="1">
        <v>20.83</v>
      </c>
      <c r="G45123" s="1"/>
      <c r="H45123" s="1" t="s">
        <v>9</v>
      </c>
    </row>
    <row r="45124" spans="1:8" hidden="1" x14ac:dyDescent="0.35">
      <c r="A45124" s="1">
        <v>493404</v>
      </c>
      <c r="B45124" s="1">
        <v>22139</v>
      </c>
      <c r="C45124" s="1" t="s">
        <v>100</v>
      </c>
      <c r="D45124" s="1">
        <v>1</v>
      </c>
      <c r="E45124" s="2">
        <v>40170</v>
      </c>
      <c r="F45124" s="1">
        <v>11.26</v>
      </c>
      <c r="G45124" s="1"/>
      <c r="H45124" s="1" t="s">
        <v>9</v>
      </c>
    </row>
    <row r="45125" spans="1:8" hidden="1" x14ac:dyDescent="0.35">
      <c r="A45125" s="1">
        <v>493404</v>
      </c>
      <c r="B45125" s="1">
        <v>22153</v>
      </c>
      <c r="C45125" s="1" t="s">
        <v>926</v>
      </c>
      <c r="D45125" s="1">
        <v>1</v>
      </c>
      <c r="E45125" s="2">
        <v>40170</v>
      </c>
      <c r="F45125" s="1">
        <v>0.87</v>
      </c>
      <c r="G45125" s="1"/>
      <c r="H45125" s="1" t="s">
        <v>9</v>
      </c>
    </row>
    <row r="45126" spans="1:8" hidden="1" x14ac:dyDescent="0.35">
      <c r="A45126" s="1">
        <v>493404</v>
      </c>
      <c r="B45126" s="1">
        <v>22154</v>
      </c>
      <c r="C45126" s="1" t="s">
        <v>468</v>
      </c>
      <c r="D45126" s="1">
        <v>1</v>
      </c>
      <c r="E45126" s="2">
        <v>40170</v>
      </c>
      <c r="F45126" s="1">
        <v>0.87</v>
      </c>
      <c r="G45126" s="1"/>
      <c r="H45126" s="1" t="s">
        <v>9</v>
      </c>
    </row>
    <row r="45127" spans="1:8" hidden="1" x14ac:dyDescent="0.35">
      <c r="A45127" s="1">
        <v>493404</v>
      </c>
      <c r="B45127" s="1">
        <v>22269</v>
      </c>
      <c r="C45127" s="1" t="s">
        <v>2265</v>
      </c>
      <c r="D45127" s="1">
        <v>2</v>
      </c>
      <c r="E45127" s="2">
        <v>40170</v>
      </c>
      <c r="F45127" s="1">
        <v>2.57</v>
      </c>
      <c r="G45127" s="1"/>
      <c r="H45127" s="1" t="s">
        <v>9</v>
      </c>
    </row>
    <row r="45128" spans="1:8" hidden="1" x14ac:dyDescent="0.35">
      <c r="A45128" s="1">
        <v>493404</v>
      </c>
      <c r="B45128" s="1">
        <v>22273</v>
      </c>
      <c r="C45128" s="1" t="s">
        <v>238</v>
      </c>
      <c r="D45128" s="1">
        <v>1</v>
      </c>
      <c r="E45128" s="2">
        <v>40170</v>
      </c>
      <c r="F45128" s="1">
        <v>6.04</v>
      </c>
      <c r="G45128" s="1"/>
      <c r="H45128" s="1" t="s">
        <v>9</v>
      </c>
    </row>
    <row r="45129" spans="1:8" hidden="1" x14ac:dyDescent="0.35">
      <c r="A45129" s="1">
        <v>493404</v>
      </c>
      <c r="B45129" s="1">
        <v>22276</v>
      </c>
      <c r="C45129" s="1" t="s">
        <v>378</v>
      </c>
      <c r="D45129" s="1">
        <v>1</v>
      </c>
      <c r="E45129" s="2">
        <v>40170</v>
      </c>
      <c r="F45129" s="1">
        <v>6.04</v>
      </c>
      <c r="G45129" s="1"/>
      <c r="H45129" s="1" t="s">
        <v>9</v>
      </c>
    </row>
    <row r="45130" spans="1:8" hidden="1" x14ac:dyDescent="0.35">
      <c r="A45130" s="1">
        <v>493404</v>
      </c>
      <c r="B45130" s="1">
        <v>22352</v>
      </c>
      <c r="C45130" s="1" t="s">
        <v>101</v>
      </c>
      <c r="D45130" s="1">
        <v>1</v>
      </c>
      <c r="E45130" s="2">
        <v>40170</v>
      </c>
      <c r="F45130" s="1">
        <v>5.17</v>
      </c>
      <c r="G45130" s="1"/>
      <c r="H45130" s="1" t="s">
        <v>9</v>
      </c>
    </row>
    <row r="45131" spans="1:8" hidden="1" x14ac:dyDescent="0.35">
      <c r="A45131" s="1">
        <v>493404</v>
      </c>
      <c r="B45131" s="1" t="s">
        <v>853</v>
      </c>
      <c r="C45131" s="1" t="s">
        <v>854</v>
      </c>
      <c r="D45131" s="1">
        <v>1</v>
      </c>
      <c r="E45131" s="2">
        <v>40170</v>
      </c>
      <c r="F45131" s="1">
        <v>8.65</v>
      </c>
      <c r="G45131" s="1"/>
      <c r="H45131" s="1" t="s">
        <v>9</v>
      </c>
    </row>
    <row r="45132" spans="1:8" hidden="1" x14ac:dyDescent="0.35">
      <c r="A45132" s="1">
        <v>493404</v>
      </c>
      <c r="B45132" s="1">
        <v>35971</v>
      </c>
      <c r="C45132" s="1" t="s">
        <v>870</v>
      </c>
      <c r="D45132" s="1">
        <v>1</v>
      </c>
      <c r="E45132" s="2">
        <v>40170</v>
      </c>
      <c r="F45132" s="1">
        <v>2.57</v>
      </c>
      <c r="G45132" s="1"/>
      <c r="H45132" s="1" t="s">
        <v>9</v>
      </c>
    </row>
    <row r="45133" spans="1:8" hidden="1" x14ac:dyDescent="0.35">
      <c r="A45133" s="1">
        <v>493404</v>
      </c>
      <c r="B45133" s="1">
        <v>48189</v>
      </c>
      <c r="C45133" s="1" t="s">
        <v>1170</v>
      </c>
      <c r="D45133" s="1">
        <v>1</v>
      </c>
      <c r="E45133" s="2">
        <v>40170</v>
      </c>
      <c r="F45133" s="1">
        <v>13.87</v>
      </c>
      <c r="G45133" s="1"/>
      <c r="H45133" s="1" t="s">
        <v>9</v>
      </c>
    </row>
    <row r="45134" spans="1:8" hidden="1" x14ac:dyDescent="0.35">
      <c r="A45134" s="1">
        <v>493404</v>
      </c>
      <c r="B45134" s="1">
        <v>48194</v>
      </c>
      <c r="C45134" s="1" t="s">
        <v>480</v>
      </c>
      <c r="D45134" s="1">
        <v>3</v>
      </c>
      <c r="E45134" s="2">
        <v>40170</v>
      </c>
      <c r="F45134" s="1">
        <v>13.87</v>
      </c>
      <c r="G45134" s="1"/>
      <c r="H45134" s="1" t="s">
        <v>9</v>
      </c>
    </row>
    <row r="45135" spans="1:8" hidden="1" x14ac:dyDescent="0.35">
      <c r="A45135" s="1">
        <v>493404</v>
      </c>
      <c r="B45135" s="1" t="s">
        <v>2380</v>
      </c>
      <c r="C45135" s="1" t="s">
        <v>2381</v>
      </c>
      <c r="D45135" s="1">
        <v>1</v>
      </c>
      <c r="E45135" s="2">
        <v>40170</v>
      </c>
      <c r="F45135" s="1">
        <v>4.3</v>
      </c>
      <c r="G45135" s="1"/>
      <c r="H45135" s="1" t="s">
        <v>9</v>
      </c>
    </row>
    <row r="45136" spans="1:8" hidden="1" x14ac:dyDescent="0.35">
      <c r="A45136" s="1">
        <v>493404</v>
      </c>
      <c r="B45136" s="1" t="s">
        <v>2950</v>
      </c>
      <c r="C45136" s="1" t="s">
        <v>2951</v>
      </c>
      <c r="D45136" s="1">
        <v>2</v>
      </c>
      <c r="E45136" s="2">
        <v>40170</v>
      </c>
      <c r="F45136" s="1">
        <v>5.17</v>
      </c>
      <c r="G45136" s="1"/>
      <c r="H45136" s="1" t="s">
        <v>9</v>
      </c>
    </row>
    <row r="45137" spans="1:8" hidden="1" x14ac:dyDescent="0.35">
      <c r="A45137" s="1">
        <v>493404</v>
      </c>
      <c r="B45137" s="1" t="s">
        <v>1127</v>
      </c>
      <c r="C45137" s="1" t="s">
        <v>1128</v>
      </c>
      <c r="D45137" s="1">
        <v>1</v>
      </c>
      <c r="E45137" s="2">
        <v>40170</v>
      </c>
      <c r="F45137" s="1">
        <v>8.65</v>
      </c>
      <c r="G45137" s="1"/>
      <c r="H45137" s="1" t="s">
        <v>9</v>
      </c>
    </row>
    <row r="45138" spans="1:8" hidden="1" x14ac:dyDescent="0.35">
      <c r="A45138" s="1">
        <v>493404</v>
      </c>
      <c r="B45138" s="1" t="s">
        <v>1372</v>
      </c>
      <c r="C45138" s="1" t="s">
        <v>1373</v>
      </c>
      <c r="D45138" s="1">
        <v>1</v>
      </c>
      <c r="E45138" s="2">
        <v>40170</v>
      </c>
      <c r="F45138" s="1">
        <v>8.65</v>
      </c>
      <c r="G45138" s="1"/>
      <c r="H45138" s="1" t="s">
        <v>9</v>
      </c>
    </row>
    <row r="45139" spans="1:8" hidden="1" x14ac:dyDescent="0.35">
      <c r="A45139" s="1">
        <v>493404</v>
      </c>
      <c r="B45139" s="1">
        <v>79000</v>
      </c>
      <c r="C45139" s="1" t="s">
        <v>818</v>
      </c>
      <c r="D45139" s="1">
        <v>1</v>
      </c>
      <c r="E45139" s="2">
        <v>40170</v>
      </c>
      <c r="F45139" s="1">
        <v>5.17</v>
      </c>
      <c r="G45139" s="1"/>
      <c r="H45139" s="1" t="s">
        <v>9</v>
      </c>
    </row>
    <row r="45140" spans="1:8" hidden="1" x14ac:dyDescent="0.35">
      <c r="A45140" s="1">
        <v>493404</v>
      </c>
      <c r="B45140" s="1" t="s">
        <v>1375</v>
      </c>
      <c r="C45140" s="1" t="s">
        <v>1376</v>
      </c>
      <c r="D45140" s="1">
        <v>1</v>
      </c>
      <c r="E45140" s="2">
        <v>40170</v>
      </c>
      <c r="F45140" s="1">
        <v>2.57</v>
      </c>
      <c r="G45140" s="1"/>
      <c r="H45140" s="1" t="s">
        <v>9</v>
      </c>
    </row>
    <row r="45141" spans="1:8" hidden="1" x14ac:dyDescent="0.35">
      <c r="A45141" s="1">
        <v>493404</v>
      </c>
      <c r="B45141" s="1" t="s">
        <v>12</v>
      </c>
      <c r="C45141" s="1" t="s">
        <v>13</v>
      </c>
      <c r="D45141" s="1">
        <v>1</v>
      </c>
      <c r="E45141" s="2">
        <v>40170</v>
      </c>
      <c r="F45141" s="1">
        <v>13.87</v>
      </c>
      <c r="G45141" s="1"/>
      <c r="H45141" s="1" t="s">
        <v>9</v>
      </c>
    </row>
    <row r="45142" spans="1:8" hidden="1" x14ac:dyDescent="0.35">
      <c r="A45142" s="1">
        <v>493404</v>
      </c>
      <c r="B45142" s="1">
        <v>82553</v>
      </c>
      <c r="C45142" s="1" t="s">
        <v>1385</v>
      </c>
      <c r="D45142" s="1">
        <v>1</v>
      </c>
      <c r="E45142" s="2">
        <v>40170</v>
      </c>
      <c r="F45142" s="1">
        <v>3.43</v>
      </c>
      <c r="G45142" s="1"/>
      <c r="H45142" s="1" t="s">
        <v>9</v>
      </c>
    </row>
    <row r="45143" spans="1:8" hidden="1" x14ac:dyDescent="0.35">
      <c r="A45143" s="1">
        <v>493404</v>
      </c>
      <c r="B45143" s="1">
        <v>21106</v>
      </c>
      <c r="C45143" s="1" t="s">
        <v>1942</v>
      </c>
      <c r="D45143" s="1">
        <v>1</v>
      </c>
      <c r="E45143" s="2">
        <v>40170</v>
      </c>
      <c r="F45143" s="1">
        <v>6.04</v>
      </c>
      <c r="G45143" s="1"/>
      <c r="H45143" s="1" t="s">
        <v>9</v>
      </c>
    </row>
    <row r="45144" spans="1:8" hidden="1" x14ac:dyDescent="0.35">
      <c r="A45144" s="1">
        <v>493404</v>
      </c>
      <c r="B45144" s="1">
        <v>21108</v>
      </c>
      <c r="C45144" s="1" t="s">
        <v>1241</v>
      </c>
      <c r="D45144" s="1">
        <v>1</v>
      </c>
      <c r="E45144" s="2">
        <v>40170</v>
      </c>
      <c r="F45144" s="1">
        <v>5.17</v>
      </c>
      <c r="G45144" s="1"/>
      <c r="H45144" s="1" t="s">
        <v>9</v>
      </c>
    </row>
    <row r="45145" spans="1:8" hidden="1" x14ac:dyDescent="0.35">
      <c r="A45145" s="1">
        <v>493404</v>
      </c>
      <c r="B45145" s="1">
        <v>21147</v>
      </c>
      <c r="C45145" s="1" t="s">
        <v>2863</v>
      </c>
      <c r="D45145" s="1">
        <v>1</v>
      </c>
      <c r="E45145" s="2">
        <v>40170</v>
      </c>
      <c r="F45145" s="1">
        <v>4.3</v>
      </c>
      <c r="G45145" s="1"/>
      <c r="H45145" s="1" t="s">
        <v>9</v>
      </c>
    </row>
    <row r="45146" spans="1:8" hidden="1" x14ac:dyDescent="0.35">
      <c r="A45146" s="1">
        <v>493404</v>
      </c>
      <c r="B45146" s="1">
        <v>21156</v>
      </c>
      <c r="C45146" s="1" t="s">
        <v>973</v>
      </c>
      <c r="D45146" s="1">
        <v>1</v>
      </c>
      <c r="E45146" s="2">
        <v>40170</v>
      </c>
      <c r="F45146" s="1">
        <v>4.3</v>
      </c>
      <c r="G45146" s="1"/>
      <c r="H45146" s="1" t="s">
        <v>9</v>
      </c>
    </row>
    <row r="45147" spans="1:8" hidden="1" x14ac:dyDescent="0.35">
      <c r="A45147" s="1">
        <v>493404</v>
      </c>
      <c r="B45147" s="1">
        <v>21157</v>
      </c>
      <c r="C45147" s="1" t="s">
        <v>1611</v>
      </c>
      <c r="D45147" s="1">
        <v>1</v>
      </c>
      <c r="E45147" s="2">
        <v>40170</v>
      </c>
      <c r="F45147" s="1">
        <v>4.3</v>
      </c>
      <c r="G45147" s="1"/>
      <c r="H45147" s="1" t="s">
        <v>9</v>
      </c>
    </row>
    <row r="45148" spans="1:8" hidden="1" x14ac:dyDescent="0.35">
      <c r="A45148" s="1">
        <v>493404</v>
      </c>
      <c r="B45148" s="1">
        <v>21166</v>
      </c>
      <c r="C45148" s="1" t="s">
        <v>494</v>
      </c>
      <c r="D45148" s="1">
        <v>1</v>
      </c>
      <c r="E45148" s="2">
        <v>40170</v>
      </c>
      <c r="F45148" s="1">
        <v>4.3</v>
      </c>
      <c r="G45148" s="1"/>
      <c r="H45148" s="1" t="s">
        <v>9</v>
      </c>
    </row>
    <row r="45149" spans="1:8" hidden="1" x14ac:dyDescent="0.35">
      <c r="A45149" s="1">
        <v>493404</v>
      </c>
      <c r="B45149" s="1">
        <v>21175</v>
      </c>
      <c r="C45149" s="1" t="s">
        <v>495</v>
      </c>
      <c r="D45149" s="1">
        <v>2</v>
      </c>
      <c r="E45149" s="2">
        <v>40170</v>
      </c>
      <c r="F45149" s="1">
        <v>4.3</v>
      </c>
      <c r="G45149" s="1"/>
      <c r="H45149" s="1" t="s">
        <v>9</v>
      </c>
    </row>
    <row r="45150" spans="1:8" hidden="1" x14ac:dyDescent="0.35">
      <c r="A45150" s="1">
        <v>493404</v>
      </c>
      <c r="B45150" s="1">
        <v>21211</v>
      </c>
      <c r="C45150" s="1" t="s">
        <v>2097</v>
      </c>
      <c r="D45150" s="1">
        <v>1</v>
      </c>
      <c r="E45150" s="2">
        <v>40170</v>
      </c>
      <c r="F45150" s="1">
        <v>3.04</v>
      </c>
      <c r="G45150" s="1"/>
      <c r="H45150" s="1" t="s">
        <v>9</v>
      </c>
    </row>
    <row r="45151" spans="1:8" hidden="1" x14ac:dyDescent="0.35">
      <c r="A45151" s="1">
        <v>493404</v>
      </c>
      <c r="B45151" s="1">
        <v>21212</v>
      </c>
      <c r="C45151" s="1" t="s">
        <v>263</v>
      </c>
      <c r="D45151" s="1">
        <v>1</v>
      </c>
      <c r="E45151" s="2">
        <v>40170</v>
      </c>
      <c r="F45151" s="1">
        <v>1.3</v>
      </c>
      <c r="G45151" s="1"/>
      <c r="H45151" s="1" t="s">
        <v>9</v>
      </c>
    </row>
    <row r="45152" spans="1:8" hidden="1" x14ac:dyDescent="0.35">
      <c r="A45152" s="1">
        <v>493404</v>
      </c>
      <c r="B45152" s="1">
        <v>21213</v>
      </c>
      <c r="C45152" s="1" t="s">
        <v>1125</v>
      </c>
      <c r="D45152" s="1">
        <v>1</v>
      </c>
      <c r="E45152" s="2">
        <v>40170</v>
      </c>
      <c r="F45152" s="1">
        <v>1.3</v>
      </c>
      <c r="G45152" s="1"/>
      <c r="H45152" s="1" t="s">
        <v>9</v>
      </c>
    </row>
    <row r="45153" spans="1:8" hidden="1" x14ac:dyDescent="0.35">
      <c r="A45153" s="1">
        <v>493404</v>
      </c>
      <c r="B45153" s="1">
        <v>21216</v>
      </c>
      <c r="C45153" s="1" t="s">
        <v>1109</v>
      </c>
      <c r="D45153" s="1">
        <v>1</v>
      </c>
      <c r="E45153" s="2">
        <v>40170</v>
      </c>
      <c r="F45153" s="1">
        <v>11.26</v>
      </c>
      <c r="G45153" s="1"/>
      <c r="H45153" s="1" t="s">
        <v>9</v>
      </c>
    </row>
    <row r="45154" spans="1:8" hidden="1" x14ac:dyDescent="0.35">
      <c r="A45154" s="1">
        <v>493404</v>
      </c>
      <c r="B45154" s="1">
        <v>21232</v>
      </c>
      <c r="C45154" s="1" t="s">
        <v>15</v>
      </c>
      <c r="D45154" s="1">
        <v>3</v>
      </c>
      <c r="E45154" s="2">
        <v>40170</v>
      </c>
      <c r="F45154" s="1">
        <v>2.57</v>
      </c>
      <c r="G45154" s="1"/>
      <c r="H45154" s="1" t="s">
        <v>9</v>
      </c>
    </row>
    <row r="45155" spans="1:8" hidden="1" x14ac:dyDescent="0.35">
      <c r="A45155" s="1">
        <v>493404</v>
      </c>
      <c r="B45155" s="1">
        <v>21242</v>
      </c>
      <c r="C45155" s="1" t="s">
        <v>540</v>
      </c>
      <c r="D45155" s="1">
        <v>6</v>
      </c>
      <c r="E45155" s="2">
        <v>40170</v>
      </c>
      <c r="F45155" s="1">
        <v>3.43</v>
      </c>
      <c r="G45155" s="1"/>
      <c r="H45155" s="1" t="s">
        <v>9</v>
      </c>
    </row>
    <row r="45156" spans="1:8" hidden="1" x14ac:dyDescent="0.35">
      <c r="A45156" s="1">
        <v>493404</v>
      </c>
      <c r="B45156" s="1">
        <v>21255</v>
      </c>
      <c r="C45156" s="1" t="s">
        <v>1255</v>
      </c>
      <c r="D45156" s="1">
        <v>1</v>
      </c>
      <c r="E45156" s="2">
        <v>40170</v>
      </c>
      <c r="F45156" s="1">
        <v>3.43</v>
      </c>
      <c r="G45156" s="1"/>
      <c r="H45156" s="1" t="s">
        <v>9</v>
      </c>
    </row>
    <row r="45157" spans="1:8" hidden="1" x14ac:dyDescent="0.35">
      <c r="A45157" s="1">
        <v>493404</v>
      </c>
      <c r="B45157" s="1">
        <v>21256</v>
      </c>
      <c r="C45157" s="1" t="s">
        <v>1256</v>
      </c>
      <c r="D45157" s="1">
        <v>1</v>
      </c>
      <c r="E45157" s="2">
        <v>40170</v>
      </c>
      <c r="F45157" s="1">
        <v>3.43</v>
      </c>
      <c r="G45157" s="1"/>
      <c r="H45157" s="1" t="s">
        <v>9</v>
      </c>
    </row>
    <row r="45158" spans="1:8" hidden="1" x14ac:dyDescent="0.35">
      <c r="A45158" s="1">
        <v>493404</v>
      </c>
      <c r="B45158" s="1">
        <v>21294</v>
      </c>
      <c r="C45158" s="1" t="s">
        <v>2320</v>
      </c>
      <c r="D45158" s="1">
        <v>2</v>
      </c>
      <c r="E45158" s="2">
        <v>40170</v>
      </c>
      <c r="F45158" s="1">
        <v>2.57</v>
      </c>
      <c r="G45158" s="1"/>
      <c r="H45158" s="1" t="s">
        <v>9</v>
      </c>
    </row>
    <row r="45159" spans="1:8" hidden="1" x14ac:dyDescent="0.35">
      <c r="A45159" s="1">
        <v>493404</v>
      </c>
      <c r="B45159" s="1">
        <v>21314</v>
      </c>
      <c r="C45159" s="1" t="s">
        <v>1016</v>
      </c>
      <c r="D45159" s="1">
        <v>1</v>
      </c>
      <c r="E45159" s="2">
        <v>40170</v>
      </c>
      <c r="F45159" s="1">
        <v>4.3</v>
      </c>
      <c r="G45159" s="1"/>
      <c r="H45159" s="1" t="s">
        <v>9</v>
      </c>
    </row>
    <row r="45160" spans="1:8" hidden="1" x14ac:dyDescent="0.35">
      <c r="A45160" s="1">
        <v>493404</v>
      </c>
      <c r="B45160" s="1">
        <v>21328</v>
      </c>
      <c r="C45160" s="1" t="s">
        <v>1262</v>
      </c>
      <c r="D45160" s="1">
        <v>1</v>
      </c>
      <c r="E45160" s="2">
        <v>40170</v>
      </c>
      <c r="F45160" s="1">
        <v>3.43</v>
      </c>
      <c r="G45160" s="1"/>
      <c r="H45160" s="1" t="s">
        <v>9</v>
      </c>
    </row>
    <row r="45161" spans="1:8" hidden="1" x14ac:dyDescent="0.35">
      <c r="A45161" s="1">
        <v>493404</v>
      </c>
      <c r="B45161" s="1">
        <v>21391</v>
      </c>
      <c r="C45161" s="1" t="s">
        <v>1999</v>
      </c>
      <c r="D45161" s="1">
        <v>1</v>
      </c>
      <c r="E45161" s="2">
        <v>40170</v>
      </c>
      <c r="F45161" s="1">
        <v>4.3</v>
      </c>
      <c r="G45161" s="1"/>
      <c r="H45161" s="1" t="s">
        <v>9</v>
      </c>
    </row>
    <row r="45162" spans="1:8" hidden="1" x14ac:dyDescent="0.35">
      <c r="A45162" s="1">
        <v>493404</v>
      </c>
      <c r="B45162" s="1">
        <v>21414</v>
      </c>
      <c r="C45162" s="1" t="s">
        <v>3410</v>
      </c>
      <c r="D45162" s="1">
        <v>1</v>
      </c>
      <c r="E45162" s="2">
        <v>40170</v>
      </c>
      <c r="F45162" s="1">
        <v>4.3</v>
      </c>
      <c r="G45162" s="1"/>
      <c r="H45162" s="1" t="s">
        <v>9</v>
      </c>
    </row>
    <row r="45163" spans="1:8" hidden="1" x14ac:dyDescent="0.35">
      <c r="A45163" s="1">
        <v>493404</v>
      </c>
      <c r="B45163" s="1">
        <v>20963</v>
      </c>
      <c r="C45163" s="1" t="s">
        <v>808</v>
      </c>
      <c r="D45163" s="1">
        <v>2</v>
      </c>
      <c r="E45163" s="2">
        <v>40170</v>
      </c>
      <c r="F45163" s="1">
        <v>2.57</v>
      </c>
      <c r="G45163" s="1"/>
      <c r="H45163" s="1" t="s">
        <v>9</v>
      </c>
    </row>
    <row r="45164" spans="1:8" hidden="1" x14ac:dyDescent="0.35">
      <c r="A45164" s="1">
        <v>493404</v>
      </c>
      <c r="B45164" s="1">
        <v>20983</v>
      </c>
      <c r="C45164" s="1" t="s">
        <v>863</v>
      </c>
      <c r="D45164" s="1">
        <v>1</v>
      </c>
      <c r="E45164" s="2">
        <v>40170</v>
      </c>
      <c r="F45164" s="1">
        <v>1.7</v>
      </c>
      <c r="G45164" s="1"/>
      <c r="H45164" s="1" t="s">
        <v>9</v>
      </c>
    </row>
    <row r="45165" spans="1:8" hidden="1" x14ac:dyDescent="0.35">
      <c r="A45165" s="1">
        <v>493404</v>
      </c>
      <c r="B45165" s="1">
        <v>20985</v>
      </c>
      <c r="C45165" s="1" t="s">
        <v>1878</v>
      </c>
      <c r="D45165" s="1">
        <v>1</v>
      </c>
      <c r="E45165" s="2">
        <v>40170</v>
      </c>
      <c r="F45165" s="1">
        <v>2.57</v>
      </c>
      <c r="G45165" s="1"/>
      <c r="H45165" s="1" t="s">
        <v>9</v>
      </c>
    </row>
    <row r="45166" spans="1:8" hidden="1" x14ac:dyDescent="0.35">
      <c r="A45166" s="1">
        <v>493404</v>
      </c>
      <c r="B45166" s="1">
        <v>21007</v>
      </c>
      <c r="C45166" s="1" t="s">
        <v>1943</v>
      </c>
      <c r="D45166" s="1">
        <v>1</v>
      </c>
      <c r="E45166" s="2">
        <v>40170</v>
      </c>
      <c r="F45166" s="1">
        <v>3.43</v>
      </c>
      <c r="G45166" s="1"/>
      <c r="H45166" s="1" t="s">
        <v>9</v>
      </c>
    </row>
    <row r="45167" spans="1:8" hidden="1" x14ac:dyDescent="0.35">
      <c r="A45167" s="1">
        <v>493404</v>
      </c>
      <c r="B45167" s="1">
        <v>21009</v>
      </c>
      <c r="C45167" s="1" t="s">
        <v>1807</v>
      </c>
      <c r="D45167" s="1">
        <v>1</v>
      </c>
      <c r="E45167" s="2">
        <v>40170</v>
      </c>
      <c r="F45167" s="1">
        <v>2.57</v>
      </c>
      <c r="G45167" s="1"/>
      <c r="H45167" s="1" t="s">
        <v>9</v>
      </c>
    </row>
    <row r="45168" spans="1:8" hidden="1" x14ac:dyDescent="0.35">
      <c r="A45168" s="1">
        <v>493404</v>
      </c>
      <c r="B45168" s="1">
        <v>21042</v>
      </c>
      <c r="C45168" s="1" t="s">
        <v>1537</v>
      </c>
      <c r="D45168" s="1">
        <v>1</v>
      </c>
      <c r="E45168" s="2">
        <v>40170</v>
      </c>
      <c r="F45168" s="1">
        <v>13</v>
      </c>
      <c r="G45168" s="1"/>
      <c r="H45168" s="1" t="s">
        <v>9</v>
      </c>
    </row>
    <row r="45169" spans="1:8" hidden="1" x14ac:dyDescent="0.35">
      <c r="A45169" s="1">
        <v>493404</v>
      </c>
      <c r="B45169" s="1">
        <v>21100</v>
      </c>
      <c r="C45169" s="1" t="s">
        <v>72</v>
      </c>
      <c r="D45169" s="1">
        <v>1</v>
      </c>
      <c r="E45169" s="2">
        <v>40170</v>
      </c>
      <c r="F45169" s="1">
        <v>3.43</v>
      </c>
      <c r="G45169" s="1"/>
      <c r="H45169" s="1" t="s">
        <v>9</v>
      </c>
    </row>
    <row r="45170" spans="1:8" hidden="1" x14ac:dyDescent="0.35">
      <c r="A45170" s="1">
        <v>493404</v>
      </c>
      <c r="B45170" s="1">
        <v>15036</v>
      </c>
      <c r="C45170" s="1" t="s">
        <v>1651</v>
      </c>
      <c r="D45170" s="1">
        <v>1</v>
      </c>
      <c r="E45170" s="2">
        <v>40170</v>
      </c>
      <c r="F45170" s="1">
        <v>1.3</v>
      </c>
      <c r="G45170" s="1"/>
      <c r="H45170" s="1" t="s">
        <v>9</v>
      </c>
    </row>
    <row r="45171" spans="1:8" hidden="1" x14ac:dyDescent="0.35">
      <c r="A45171" s="1">
        <v>493404</v>
      </c>
      <c r="B45171" s="1">
        <v>16235</v>
      </c>
      <c r="C45171" s="1" t="s">
        <v>610</v>
      </c>
      <c r="D45171" s="1">
        <v>2</v>
      </c>
      <c r="E45171" s="2">
        <v>40170</v>
      </c>
      <c r="F45171" s="1">
        <v>0.43</v>
      </c>
      <c r="G45171" s="1"/>
      <c r="H45171" s="1" t="s">
        <v>9</v>
      </c>
    </row>
    <row r="45172" spans="1:8" hidden="1" x14ac:dyDescent="0.35">
      <c r="A45172" s="1">
        <v>493404</v>
      </c>
      <c r="B45172" s="1" t="s">
        <v>1210</v>
      </c>
      <c r="C45172" s="1" t="s">
        <v>1211</v>
      </c>
      <c r="D45172" s="1">
        <v>1</v>
      </c>
      <c r="E45172" s="2">
        <v>40170</v>
      </c>
      <c r="F45172" s="1">
        <v>5.17</v>
      </c>
      <c r="G45172" s="1"/>
      <c r="H45172" s="1" t="s">
        <v>9</v>
      </c>
    </row>
    <row r="45173" spans="1:8" hidden="1" x14ac:dyDescent="0.35">
      <c r="A45173" s="1">
        <v>493404</v>
      </c>
      <c r="B45173" s="1">
        <v>20619</v>
      </c>
      <c r="C45173" s="1" t="s">
        <v>576</v>
      </c>
      <c r="D45173" s="1">
        <v>1</v>
      </c>
      <c r="E45173" s="2">
        <v>40170</v>
      </c>
      <c r="F45173" s="1">
        <v>4.3</v>
      </c>
      <c r="G45173" s="1"/>
      <c r="H45173" s="1" t="s">
        <v>9</v>
      </c>
    </row>
    <row r="45174" spans="1:8" hidden="1" x14ac:dyDescent="0.35">
      <c r="A45174" s="1">
        <v>493404</v>
      </c>
      <c r="B45174" s="1">
        <v>20620</v>
      </c>
      <c r="C45174" s="1" t="s">
        <v>2212</v>
      </c>
      <c r="D45174" s="1">
        <v>1</v>
      </c>
      <c r="E45174" s="2">
        <v>40170</v>
      </c>
      <c r="F45174" s="1">
        <v>4.3</v>
      </c>
      <c r="G45174" s="1"/>
      <c r="H45174" s="1" t="s">
        <v>9</v>
      </c>
    </row>
    <row r="45175" spans="1:8" hidden="1" x14ac:dyDescent="0.35">
      <c r="A45175" s="1">
        <v>493404</v>
      </c>
      <c r="B45175" s="1">
        <v>20657</v>
      </c>
      <c r="C45175" s="1" t="s">
        <v>570</v>
      </c>
      <c r="D45175" s="1">
        <v>1</v>
      </c>
      <c r="E45175" s="2">
        <v>40170</v>
      </c>
      <c r="F45175" s="1">
        <v>2.57</v>
      </c>
      <c r="G45175" s="1"/>
      <c r="H45175" s="1" t="s">
        <v>9</v>
      </c>
    </row>
    <row r="45176" spans="1:8" hidden="1" x14ac:dyDescent="0.35">
      <c r="A45176" s="1">
        <v>493404</v>
      </c>
      <c r="B45176" s="1">
        <v>20692</v>
      </c>
      <c r="C45176" s="1" t="s">
        <v>753</v>
      </c>
      <c r="D45176" s="1">
        <v>1</v>
      </c>
      <c r="E45176" s="2">
        <v>40170</v>
      </c>
      <c r="F45176" s="1">
        <v>8.65</v>
      </c>
      <c r="G45176" s="1"/>
      <c r="H45176" s="1" t="s">
        <v>9</v>
      </c>
    </row>
    <row r="45177" spans="1:8" hidden="1" x14ac:dyDescent="0.35">
      <c r="A45177" s="1">
        <v>493404</v>
      </c>
      <c r="B45177" s="1">
        <v>20718</v>
      </c>
      <c r="C45177" s="1" t="s">
        <v>529</v>
      </c>
      <c r="D45177" s="1">
        <v>1</v>
      </c>
      <c r="E45177" s="2">
        <v>40170</v>
      </c>
      <c r="F45177" s="1">
        <v>2.57</v>
      </c>
      <c r="G45177" s="1"/>
      <c r="H45177" s="1" t="s">
        <v>9</v>
      </c>
    </row>
    <row r="45178" spans="1:8" hidden="1" x14ac:dyDescent="0.35">
      <c r="A45178" s="1">
        <v>493404</v>
      </c>
      <c r="B45178" s="1">
        <v>20764</v>
      </c>
      <c r="C45178" s="1" t="s">
        <v>2310</v>
      </c>
      <c r="D45178" s="1">
        <v>1</v>
      </c>
      <c r="E45178" s="2">
        <v>40170</v>
      </c>
      <c r="F45178" s="1">
        <v>7.78</v>
      </c>
      <c r="G45178" s="1"/>
      <c r="H45178" s="1" t="s">
        <v>9</v>
      </c>
    </row>
    <row r="45179" spans="1:8" hidden="1" x14ac:dyDescent="0.35">
      <c r="A45179" s="1">
        <v>493404</v>
      </c>
      <c r="B45179" s="1">
        <v>20774</v>
      </c>
      <c r="C45179" s="1" t="s">
        <v>580</v>
      </c>
      <c r="D45179" s="1">
        <v>1</v>
      </c>
      <c r="E45179" s="2">
        <v>40170</v>
      </c>
      <c r="F45179" s="1">
        <v>3.43</v>
      </c>
      <c r="G45179" s="1"/>
      <c r="H45179" s="1" t="s">
        <v>9</v>
      </c>
    </row>
    <row r="45180" spans="1:8" hidden="1" x14ac:dyDescent="0.35">
      <c r="A45180" s="1">
        <v>493404</v>
      </c>
      <c r="B45180" s="1">
        <v>20782</v>
      </c>
      <c r="C45180" s="1" t="s">
        <v>444</v>
      </c>
      <c r="D45180" s="1">
        <v>1</v>
      </c>
      <c r="E45180" s="2">
        <v>40170</v>
      </c>
      <c r="F45180" s="1">
        <v>11.26</v>
      </c>
      <c r="G45180" s="1"/>
      <c r="H45180" s="1" t="s">
        <v>9</v>
      </c>
    </row>
    <row r="45181" spans="1:8" hidden="1" x14ac:dyDescent="0.35">
      <c r="A45181" s="1">
        <v>493404</v>
      </c>
      <c r="B45181" s="1">
        <v>20933</v>
      </c>
      <c r="C45181" s="1" t="s">
        <v>2314</v>
      </c>
      <c r="D45181" s="1">
        <v>1</v>
      </c>
      <c r="E45181" s="2">
        <v>40170</v>
      </c>
      <c r="F45181" s="1">
        <v>7.78</v>
      </c>
      <c r="G45181" s="1"/>
      <c r="H45181" s="1" t="s">
        <v>9</v>
      </c>
    </row>
    <row r="45182" spans="1:8" hidden="1" x14ac:dyDescent="0.35">
      <c r="A45182" s="1">
        <v>493404</v>
      </c>
      <c r="B45182" s="1">
        <v>20941</v>
      </c>
      <c r="C45182" s="1" t="s">
        <v>1087</v>
      </c>
      <c r="D45182" s="1">
        <v>2</v>
      </c>
      <c r="E45182" s="2">
        <v>40170</v>
      </c>
      <c r="F45182" s="1">
        <v>2.57</v>
      </c>
      <c r="G45182" s="1"/>
      <c r="H45182" s="1" t="s">
        <v>9</v>
      </c>
    </row>
    <row r="45183" spans="1:8" hidden="1" x14ac:dyDescent="0.35">
      <c r="A45183" s="1">
        <v>493404</v>
      </c>
      <c r="B45183" s="1">
        <v>20960</v>
      </c>
      <c r="C45183" s="1" t="s">
        <v>665</v>
      </c>
      <c r="D45183" s="1">
        <v>3</v>
      </c>
      <c r="E45183" s="2">
        <v>40170</v>
      </c>
      <c r="F45183" s="1">
        <v>2.57</v>
      </c>
      <c r="G45183" s="1"/>
      <c r="H45183" s="1" t="s">
        <v>9</v>
      </c>
    </row>
    <row r="45184" spans="1:8" hidden="1" x14ac:dyDescent="0.35">
      <c r="A45184" s="1">
        <v>493404</v>
      </c>
      <c r="B45184" s="1">
        <v>20961</v>
      </c>
      <c r="C45184" s="1" t="s">
        <v>664</v>
      </c>
      <c r="D45184" s="1">
        <v>1</v>
      </c>
      <c r="E45184" s="2">
        <v>40170</v>
      </c>
      <c r="F45184" s="1">
        <v>2.57</v>
      </c>
      <c r="G45184" s="1"/>
      <c r="H45184" s="1" t="s">
        <v>9</v>
      </c>
    </row>
    <row r="45185" spans="1:8" hidden="1" x14ac:dyDescent="0.35">
      <c r="A45185" s="1">
        <v>493404</v>
      </c>
      <c r="B45185" s="1">
        <v>82583</v>
      </c>
      <c r="C45185" s="1" t="s">
        <v>1387</v>
      </c>
      <c r="D45185" s="1">
        <v>1</v>
      </c>
      <c r="E45185" s="2">
        <v>40170</v>
      </c>
      <c r="F45185" s="1">
        <v>4.3</v>
      </c>
      <c r="G45185" s="1"/>
      <c r="H45185" s="1" t="s">
        <v>9</v>
      </c>
    </row>
    <row r="45186" spans="1:8" hidden="1" x14ac:dyDescent="0.35">
      <c r="A45186" s="1">
        <v>493404</v>
      </c>
      <c r="B45186" s="1" t="s">
        <v>122</v>
      </c>
      <c r="C45186" s="1" t="s">
        <v>123</v>
      </c>
      <c r="D45186" s="1">
        <v>2</v>
      </c>
      <c r="E45186" s="2">
        <v>40170</v>
      </c>
      <c r="F45186" s="1">
        <v>7.78</v>
      </c>
      <c r="G45186" s="1"/>
      <c r="H45186" s="1" t="s">
        <v>9</v>
      </c>
    </row>
    <row r="45187" spans="1:8" hidden="1" x14ac:dyDescent="0.35">
      <c r="A45187" s="1">
        <v>493404</v>
      </c>
      <c r="B45187" s="1" t="s">
        <v>446</v>
      </c>
      <c r="C45187" s="1" t="s">
        <v>447</v>
      </c>
      <c r="D45187" s="1">
        <v>2</v>
      </c>
      <c r="E45187" s="2">
        <v>40170</v>
      </c>
      <c r="F45187" s="1">
        <v>7.78</v>
      </c>
      <c r="G45187" s="1"/>
      <c r="H45187" s="1" t="s">
        <v>9</v>
      </c>
    </row>
    <row r="45188" spans="1:8" hidden="1" x14ac:dyDescent="0.35">
      <c r="A45188" s="1">
        <v>493404</v>
      </c>
      <c r="B45188" s="1">
        <v>84378</v>
      </c>
      <c r="C45188" s="1" t="s">
        <v>1401</v>
      </c>
      <c r="D45188" s="1">
        <v>1</v>
      </c>
      <c r="E45188" s="2">
        <v>40170</v>
      </c>
      <c r="F45188" s="1">
        <v>2.57</v>
      </c>
      <c r="G45188" s="1"/>
      <c r="H45188" s="1" t="s">
        <v>9</v>
      </c>
    </row>
    <row r="45189" spans="1:8" hidden="1" x14ac:dyDescent="0.35">
      <c r="A45189" s="1">
        <v>493404</v>
      </c>
      <c r="B45189" s="1">
        <v>84380</v>
      </c>
      <c r="C45189" s="1" t="s">
        <v>1316</v>
      </c>
      <c r="D45189" s="1">
        <v>1</v>
      </c>
      <c r="E45189" s="2">
        <v>40170</v>
      </c>
      <c r="F45189" s="1">
        <v>2.57</v>
      </c>
      <c r="G45189" s="1"/>
      <c r="H45189" s="1" t="s">
        <v>9</v>
      </c>
    </row>
    <row r="45190" spans="1:8" hidden="1" x14ac:dyDescent="0.35">
      <c r="A45190" s="1">
        <v>493404</v>
      </c>
      <c r="B45190" s="1">
        <v>84499</v>
      </c>
      <c r="C45190" s="1" t="s">
        <v>4313</v>
      </c>
      <c r="D45190" s="1">
        <v>1</v>
      </c>
      <c r="E45190" s="2">
        <v>40170</v>
      </c>
      <c r="F45190" s="1">
        <v>1.7</v>
      </c>
      <c r="G45190" s="1"/>
      <c r="H45190" s="1" t="s">
        <v>9</v>
      </c>
    </row>
    <row r="45191" spans="1:8" hidden="1" x14ac:dyDescent="0.35">
      <c r="A45191" s="1">
        <v>493404</v>
      </c>
      <c r="B45191" s="1">
        <v>84578</v>
      </c>
      <c r="C45191" s="1" t="s">
        <v>911</v>
      </c>
      <c r="D45191" s="1">
        <v>5</v>
      </c>
      <c r="E45191" s="2">
        <v>40170</v>
      </c>
      <c r="F45191" s="1">
        <v>4.3</v>
      </c>
      <c r="G45191" s="1"/>
      <c r="H45191" s="1" t="s">
        <v>9</v>
      </c>
    </row>
    <row r="45192" spans="1:8" hidden="1" x14ac:dyDescent="0.35">
      <c r="A45192" s="1">
        <v>493404</v>
      </c>
      <c r="B45192" s="1">
        <v>84580</v>
      </c>
      <c r="C45192" s="1" t="s">
        <v>957</v>
      </c>
      <c r="D45192" s="1">
        <v>6</v>
      </c>
      <c r="E45192" s="2">
        <v>40170</v>
      </c>
      <c r="F45192" s="1">
        <v>4.3</v>
      </c>
      <c r="G45192" s="1"/>
      <c r="H45192" s="1" t="s">
        <v>9</v>
      </c>
    </row>
    <row r="45193" spans="1:8" hidden="1" x14ac:dyDescent="0.35">
      <c r="A45193" s="1">
        <v>493404</v>
      </c>
      <c r="B45193" s="1" t="s">
        <v>2144</v>
      </c>
      <c r="C45193" s="1" t="s">
        <v>2145</v>
      </c>
      <c r="D45193" s="1">
        <v>1</v>
      </c>
      <c r="E45193" s="2">
        <v>40170</v>
      </c>
      <c r="F45193" s="1">
        <v>8.65</v>
      </c>
      <c r="G45193" s="1"/>
      <c r="H45193" s="1" t="s">
        <v>9</v>
      </c>
    </row>
    <row r="45194" spans="1:8" hidden="1" x14ac:dyDescent="0.35">
      <c r="A45194" s="1">
        <v>493404</v>
      </c>
      <c r="B45194" s="1">
        <v>84902</v>
      </c>
      <c r="C45194" s="1" t="s">
        <v>1419</v>
      </c>
      <c r="D45194" s="1">
        <v>1</v>
      </c>
      <c r="E45194" s="2">
        <v>40170</v>
      </c>
      <c r="F45194" s="1">
        <v>4.3</v>
      </c>
      <c r="G45194" s="1"/>
      <c r="H45194" s="1" t="s">
        <v>9</v>
      </c>
    </row>
    <row r="45195" spans="1:8" hidden="1" x14ac:dyDescent="0.35">
      <c r="A45195" s="1">
        <v>493404</v>
      </c>
      <c r="B45195" s="1">
        <v>84946</v>
      </c>
      <c r="C45195" s="1" t="s">
        <v>207</v>
      </c>
      <c r="D45195" s="1">
        <v>1</v>
      </c>
      <c r="E45195" s="2">
        <v>40170</v>
      </c>
      <c r="F45195" s="1">
        <v>2.57</v>
      </c>
      <c r="G45195" s="1"/>
      <c r="H45195" s="1" t="s">
        <v>9</v>
      </c>
    </row>
    <row r="45196" spans="1:8" hidden="1" x14ac:dyDescent="0.35">
      <c r="A45196" s="1">
        <v>493404</v>
      </c>
      <c r="B45196" s="1" t="s">
        <v>826</v>
      </c>
      <c r="C45196" s="1" t="s">
        <v>827</v>
      </c>
      <c r="D45196" s="1">
        <v>2</v>
      </c>
      <c r="E45196" s="2">
        <v>40170</v>
      </c>
      <c r="F45196" s="1">
        <v>26.04</v>
      </c>
      <c r="G45196" s="1"/>
      <c r="H45196" s="1" t="s">
        <v>9</v>
      </c>
    </row>
    <row r="45197" spans="1:8" hidden="1" x14ac:dyDescent="0.35">
      <c r="A45197" s="1">
        <v>493404</v>
      </c>
      <c r="B45197" s="1" t="s">
        <v>102</v>
      </c>
      <c r="C45197" s="1" t="s">
        <v>103</v>
      </c>
      <c r="D45197" s="1">
        <v>1</v>
      </c>
      <c r="E45197" s="2">
        <v>40170</v>
      </c>
      <c r="F45197" s="1">
        <v>13</v>
      </c>
      <c r="G45197" s="1"/>
      <c r="H45197" s="1" t="s">
        <v>9</v>
      </c>
    </row>
    <row r="45198" spans="1:8" hidden="1" x14ac:dyDescent="0.35">
      <c r="A45198" s="1">
        <v>493404</v>
      </c>
      <c r="B45198" s="1" t="s">
        <v>794</v>
      </c>
      <c r="C45198" s="1" t="s">
        <v>795</v>
      </c>
      <c r="D45198" s="1">
        <v>1</v>
      </c>
      <c r="E45198" s="2">
        <v>40170</v>
      </c>
      <c r="F45198" s="1">
        <v>1.7</v>
      </c>
      <c r="G45198" s="1"/>
      <c r="H45198" s="1" t="s">
        <v>9</v>
      </c>
    </row>
    <row r="45199" spans="1:8" hidden="1" x14ac:dyDescent="0.35">
      <c r="A45199" s="1">
        <v>493404</v>
      </c>
      <c r="B45199" s="1">
        <v>85116</v>
      </c>
      <c r="C45199" s="1" t="s">
        <v>1451</v>
      </c>
      <c r="D45199" s="1">
        <v>8</v>
      </c>
      <c r="E45199" s="2">
        <v>40170</v>
      </c>
      <c r="F45199" s="1">
        <v>1.7</v>
      </c>
      <c r="G45199" s="1"/>
      <c r="H45199" s="1" t="s">
        <v>9</v>
      </c>
    </row>
    <row r="45200" spans="1:8" hidden="1" x14ac:dyDescent="0.35">
      <c r="A45200" s="1">
        <v>493404</v>
      </c>
      <c r="B45200" s="1" t="s">
        <v>1454</v>
      </c>
      <c r="C45200" s="1" t="s">
        <v>1455</v>
      </c>
      <c r="D45200" s="1">
        <v>1</v>
      </c>
      <c r="E45200" s="2">
        <v>40170</v>
      </c>
      <c r="F45200" s="1">
        <v>3.43</v>
      </c>
      <c r="G45200" s="1"/>
      <c r="H45200" s="1" t="s">
        <v>9</v>
      </c>
    </row>
    <row r="45201" spans="1:8" hidden="1" x14ac:dyDescent="0.35">
      <c r="A45201" s="1">
        <v>493404</v>
      </c>
      <c r="B45201" s="1" t="s">
        <v>1458</v>
      </c>
      <c r="C45201" s="1" t="s">
        <v>1459</v>
      </c>
      <c r="D45201" s="1">
        <v>1</v>
      </c>
      <c r="E45201" s="2">
        <v>40170</v>
      </c>
      <c r="F45201" s="1">
        <v>8.65</v>
      </c>
      <c r="G45201" s="1"/>
      <c r="H45201" s="1" t="s">
        <v>9</v>
      </c>
    </row>
    <row r="45202" spans="1:8" hidden="1" x14ac:dyDescent="0.35">
      <c r="A45202" s="1">
        <v>493404</v>
      </c>
      <c r="B45202" s="1" t="s">
        <v>3533</v>
      </c>
      <c r="C45202" s="1" t="s">
        <v>3534</v>
      </c>
      <c r="D45202" s="1">
        <v>1</v>
      </c>
      <c r="E45202" s="2">
        <v>40170</v>
      </c>
      <c r="F45202" s="1">
        <v>2.57</v>
      </c>
      <c r="G45202" s="1"/>
      <c r="H45202" s="1" t="s">
        <v>9</v>
      </c>
    </row>
    <row r="45203" spans="1:8" hidden="1" x14ac:dyDescent="0.35">
      <c r="A45203" s="1">
        <v>493404</v>
      </c>
      <c r="B45203" s="1">
        <v>85213</v>
      </c>
      <c r="C45203" s="1" t="s">
        <v>4033</v>
      </c>
      <c r="D45203" s="1">
        <v>3</v>
      </c>
      <c r="E45203" s="2">
        <v>40170</v>
      </c>
      <c r="F45203" s="1">
        <v>1.7</v>
      </c>
      <c r="G45203" s="1"/>
      <c r="H45203" s="1" t="s">
        <v>9</v>
      </c>
    </row>
    <row r="45204" spans="1:8" hidden="1" x14ac:dyDescent="0.35">
      <c r="A45204" s="1">
        <v>493404</v>
      </c>
      <c r="B45204" s="1">
        <v>85215</v>
      </c>
      <c r="C45204" s="1" t="s">
        <v>3873</v>
      </c>
      <c r="D45204" s="1">
        <v>1</v>
      </c>
      <c r="E45204" s="2">
        <v>40170</v>
      </c>
      <c r="F45204" s="1">
        <v>7.78</v>
      </c>
      <c r="G45204" s="1"/>
      <c r="H45204" s="1" t="s">
        <v>9</v>
      </c>
    </row>
    <row r="45205" spans="1:8" hidden="1" x14ac:dyDescent="0.35">
      <c r="A45205" s="1">
        <v>493404</v>
      </c>
      <c r="B45205" s="1" t="s">
        <v>1827</v>
      </c>
      <c r="C45205" s="1" t="s">
        <v>1828</v>
      </c>
      <c r="D45205" s="1">
        <v>1</v>
      </c>
      <c r="E45205" s="2">
        <v>40170</v>
      </c>
      <c r="F45205" s="1">
        <v>2.59</v>
      </c>
      <c r="G45205" s="1"/>
      <c r="H45205" s="1" t="s">
        <v>9</v>
      </c>
    </row>
    <row r="45206" spans="1:8" hidden="1" x14ac:dyDescent="0.35">
      <c r="A45206" s="1">
        <v>493404</v>
      </c>
      <c r="B45206" s="1" t="s">
        <v>3979</v>
      </c>
      <c r="C45206" s="1" t="s">
        <v>3980</v>
      </c>
      <c r="D45206" s="1">
        <v>1</v>
      </c>
      <c r="E45206" s="2">
        <v>40170</v>
      </c>
      <c r="F45206" s="1">
        <v>7.37</v>
      </c>
      <c r="G45206" s="1"/>
      <c r="H45206" s="1" t="s">
        <v>9</v>
      </c>
    </row>
    <row r="45207" spans="1:8" hidden="1" x14ac:dyDescent="0.35">
      <c r="A45207" s="1">
        <v>493404</v>
      </c>
      <c r="B45207" s="1" t="s">
        <v>1487</v>
      </c>
      <c r="C45207" s="1" t="s">
        <v>1488</v>
      </c>
      <c r="D45207" s="1">
        <v>1</v>
      </c>
      <c r="E45207" s="2">
        <v>40170</v>
      </c>
      <c r="F45207" s="1">
        <v>4.33</v>
      </c>
      <c r="G45207" s="1"/>
      <c r="H45207" s="1" t="s">
        <v>9</v>
      </c>
    </row>
    <row r="45208" spans="1:8" hidden="1" x14ac:dyDescent="0.35">
      <c r="A45208" s="1">
        <v>493404</v>
      </c>
      <c r="B45208" s="1" t="s">
        <v>4608</v>
      </c>
      <c r="C45208" s="1" t="s">
        <v>4609</v>
      </c>
      <c r="D45208" s="1">
        <v>1</v>
      </c>
      <c r="E45208" s="2">
        <v>40170</v>
      </c>
      <c r="F45208" s="1">
        <v>6.07</v>
      </c>
      <c r="G45208" s="1"/>
      <c r="H45208" s="1" t="s">
        <v>9</v>
      </c>
    </row>
    <row r="45209" spans="1:8" hidden="1" x14ac:dyDescent="0.35">
      <c r="A45209" s="1">
        <v>493404</v>
      </c>
      <c r="B45209" s="1" t="s">
        <v>307</v>
      </c>
      <c r="C45209" s="1" t="s">
        <v>308</v>
      </c>
      <c r="D45209" s="1">
        <v>1</v>
      </c>
      <c r="E45209" s="2">
        <v>40170</v>
      </c>
      <c r="F45209" s="1">
        <v>9.5500000000000007</v>
      </c>
      <c r="G45209" s="1"/>
      <c r="H45209" s="1" t="s">
        <v>9</v>
      </c>
    </row>
    <row r="45210" spans="1:8" hidden="1" x14ac:dyDescent="0.35">
      <c r="A45210" s="1">
        <v>493404</v>
      </c>
      <c r="B45210" s="1" t="s">
        <v>2166</v>
      </c>
      <c r="C45210" s="1" t="s">
        <v>2167</v>
      </c>
      <c r="D45210" s="1">
        <v>1</v>
      </c>
      <c r="E45210" s="2">
        <v>40170</v>
      </c>
      <c r="F45210" s="1">
        <v>5.2</v>
      </c>
      <c r="G45210" s="1"/>
      <c r="H45210" s="1" t="s">
        <v>9</v>
      </c>
    </row>
    <row r="45211" spans="1:8" hidden="1" x14ac:dyDescent="0.35">
      <c r="A45211" s="1">
        <v>493404</v>
      </c>
      <c r="B45211" s="1" t="s">
        <v>212</v>
      </c>
      <c r="C45211" s="1" t="s">
        <v>213</v>
      </c>
      <c r="D45211" s="1">
        <v>1</v>
      </c>
      <c r="E45211" s="2">
        <v>40170</v>
      </c>
      <c r="F45211" s="1">
        <v>4.33</v>
      </c>
      <c r="G45211" s="1"/>
      <c r="H45211" s="1" t="s">
        <v>9</v>
      </c>
    </row>
    <row r="45212" spans="1:8" hidden="1" x14ac:dyDescent="0.35">
      <c r="A45212" s="1">
        <v>493404</v>
      </c>
      <c r="B45212" s="1" t="s">
        <v>4610</v>
      </c>
      <c r="C45212" s="1" t="s">
        <v>4611</v>
      </c>
      <c r="D45212" s="1">
        <v>1</v>
      </c>
      <c r="E45212" s="2">
        <v>40170</v>
      </c>
      <c r="F45212" s="1">
        <v>3.03</v>
      </c>
      <c r="G45212" s="1"/>
      <c r="H45212" s="1" t="s">
        <v>9</v>
      </c>
    </row>
    <row r="45213" spans="1:8" hidden="1" x14ac:dyDescent="0.35">
      <c r="A45213" s="1">
        <v>493404</v>
      </c>
      <c r="B45213" s="1" t="s">
        <v>1504</v>
      </c>
      <c r="C45213" s="1" t="s">
        <v>1505</v>
      </c>
      <c r="D45213" s="1">
        <v>1</v>
      </c>
      <c r="E45213" s="2">
        <v>40170</v>
      </c>
      <c r="F45213" s="1">
        <v>184.68</v>
      </c>
      <c r="G45213" s="1"/>
      <c r="H45213" s="1" t="s">
        <v>9</v>
      </c>
    </row>
    <row r="45214" spans="1:8" hidden="1" x14ac:dyDescent="0.35">
      <c r="A45214" s="1">
        <v>493404</v>
      </c>
      <c r="B45214" s="1" t="s">
        <v>4612</v>
      </c>
      <c r="C45214" s="1" t="s">
        <v>4613</v>
      </c>
      <c r="D45214" s="1">
        <v>1</v>
      </c>
      <c r="E45214" s="2">
        <v>40170</v>
      </c>
      <c r="F45214" s="1">
        <v>26.08</v>
      </c>
      <c r="G45214" s="1"/>
      <c r="H45214" s="1" t="s">
        <v>9</v>
      </c>
    </row>
    <row r="45215" spans="1:8" hidden="1" x14ac:dyDescent="0.35">
      <c r="A45215" s="1">
        <v>493404</v>
      </c>
      <c r="B45215" s="1" t="s">
        <v>4178</v>
      </c>
      <c r="C45215" s="1" t="s">
        <v>4179</v>
      </c>
      <c r="D45215" s="1">
        <v>1</v>
      </c>
      <c r="E45215" s="2">
        <v>40170</v>
      </c>
      <c r="F45215" s="1">
        <v>17.39</v>
      </c>
      <c r="G45215" s="1"/>
      <c r="H45215" s="1" t="s">
        <v>9</v>
      </c>
    </row>
    <row r="45216" spans="1:8" x14ac:dyDescent="0.35">
      <c r="A45216" s="1">
        <v>493405</v>
      </c>
      <c r="B45216" s="1" t="s">
        <v>4614</v>
      </c>
      <c r="C45216" s="1"/>
      <c r="D45216" s="1">
        <v>-15</v>
      </c>
      <c r="E45216" s="2">
        <v>40170</v>
      </c>
      <c r="F45216" s="1">
        <v>0</v>
      </c>
      <c r="G45216" s="1"/>
      <c r="H45216" s="1" t="s">
        <v>9</v>
      </c>
    </row>
    <row r="45217" spans="1:8" x14ac:dyDescent="0.35">
      <c r="A45217" s="1">
        <v>493406</v>
      </c>
      <c r="B45217" s="1" t="s">
        <v>4615</v>
      </c>
      <c r="C45217" s="1"/>
      <c r="D45217" s="1">
        <v>-25</v>
      </c>
      <c r="E45217" s="2">
        <v>40170</v>
      </c>
      <c r="F45217" s="1">
        <v>0</v>
      </c>
      <c r="G45217" s="1"/>
      <c r="H45217" s="1" t="s">
        <v>9</v>
      </c>
    </row>
    <row r="45218" spans="1:8" hidden="1" x14ac:dyDescent="0.35">
      <c r="A45218" s="1">
        <v>493407</v>
      </c>
      <c r="B45218" s="1">
        <v>21251</v>
      </c>
      <c r="C45218" s="1" t="s">
        <v>1254</v>
      </c>
      <c r="D45218" s="1">
        <v>1</v>
      </c>
      <c r="E45218" s="2">
        <v>40170</v>
      </c>
      <c r="F45218" s="1">
        <v>2.95</v>
      </c>
      <c r="G45218" s="1">
        <v>17867</v>
      </c>
      <c r="H45218" s="1" t="s">
        <v>9</v>
      </c>
    </row>
    <row r="45219" spans="1:8" hidden="1" x14ac:dyDescent="0.35">
      <c r="A45219" s="1">
        <v>493407</v>
      </c>
      <c r="B45219" s="1">
        <v>20855</v>
      </c>
      <c r="C45219" s="1" t="s">
        <v>2758</v>
      </c>
      <c r="D45219" s="1">
        <v>1</v>
      </c>
      <c r="E45219" s="2">
        <v>40170</v>
      </c>
      <c r="F45219" s="1">
        <v>1.65</v>
      </c>
      <c r="G45219" s="1">
        <v>17867</v>
      </c>
      <c r="H45219" s="1" t="s">
        <v>9</v>
      </c>
    </row>
    <row r="45220" spans="1:8" hidden="1" x14ac:dyDescent="0.35">
      <c r="A45220" s="1">
        <v>493407</v>
      </c>
      <c r="B45220" s="1">
        <v>20854</v>
      </c>
      <c r="C45220" s="1" t="s">
        <v>2761</v>
      </c>
      <c r="D45220" s="1">
        <v>1</v>
      </c>
      <c r="E45220" s="2">
        <v>40170</v>
      </c>
      <c r="F45220" s="1">
        <v>1.65</v>
      </c>
      <c r="G45220" s="1">
        <v>17867</v>
      </c>
      <c r="H45220" s="1" t="s">
        <v>9</v>
      </c>
    </row>
    <row r="45221" spans="1:8" hidden="1" x14ac:dyDescent="0.35">
      <c r="A45221" s="1">
        <v>493407</v>
      </c>
      <c r="B45221" s="1">
        <v>21993</v>
      </c>
      <c r="C45221" s="1" t="s">
        <v>730</v>
      </c>
      <c r="D45221" s="1">
        <v>1</v>
      </c>
      <c r="E45221" s="2">
        <v>40170</v>
      </c>
      <c r="F45221" s="1">
        <v>2.95</v>
      </c>
      <c r="G45221" s="1">
        <v>17867</v>
      </c>
      <c r="H45221" s="1" t="s">
        <v>9</v>
      </c>
    </row>
    <row r="45222" spans="1:8" hidden="1" x14ac:dyDescent="0.35">
      <c r="A45222" s="1">
        <v>493407</v>
      </c>
      <c r="B45222" s="1">
        <v>21992</v>
      </c>
      <c r="C45222" s="1" t="s">
        <v>1882</v>
      </c>
      <c r="D45222" s="1">
        <v>1</v>
      </c>
      <c r="E45222" s="2">
        <v>40170</v>
      </c>
      <c r="F45222" s="1">
        <v>2.95</v>
      </c>
      <c r="G45222" s="1">
        <v>17867</v>
      </c>
      <c r="H45222" s="1" t="s">
        <v>9</v>
      </c>
    </row>
    <row r="45223" spans="1:8" hidden="1" x14ac:dyDescent="0.35">
      <c r="A45223" s="1">
        <v>493407</v>
      </c>
      <c r="B45223" s="1">
        <v>21991</v>
      </c>
      <c r="C45223" s="1" t="s">
        <v>2195</v>
      </c>
      <c r="D45223" s="1">
        <v>1</v>
      </c>
      <c r="E45223" s="2">
        <v>40170</v>
      </c>
      <c r="F45223" s="1">
        <v>2.95</v>
      </c>
      <c r="G45223" s="1">
        <v>17867</v>
      </c>
      <c r="H45223" s="1" t="s">
        <v>9</v>
      </c>
    </row>
    <row r="45224" spans="1:8" hidden="1" x14ac:dyDescent="0.35">
      <c r="A45224" s="1">
        <v>493407</v>
      </c>
      <c r="B45224" s="1">
        <v>21034</v>
      </c>
      <c r="C45224" s="1" t="s">
        <v>605</v>
      </c>
      <c r="D45224" s="1">
        <v>10</v>
      </c>
      <c r="E45224" s="2">
        <v>40170</v>
      </c>
      <c r="F45224" s="1">
        <v>0.95</v>
      </c>
      <c r="G45224" s="1">
        <v>17867</v>
      </c>
      <c r="H45224" s="1" t="s">
        <v>9</v>
      </c>
    </row>
    <row r="45225" spans="1:8" hidden="1" x14ac:dyDescent="0.35">
      <c r="A45225" s="1">
        <v>493408</v>
      </c>
      <c r="B45225" s="1" t="s">
        <v>4616</v>
      </c>
      <c r="C45225" s="1" t="s">
        <v>4617</v>
      </c>
      <c r="D45225" s="1">
        <v>1</v>
      </c>
      <c r="E45225" s="2">
        <v>40170</v>
      </c>
      <c r="F45225" s="1">
        <v>0.38</v>
      </c>
      <c r="G45225" s="1"/>
      <c r="H45225" s="1" t="s">
        <v>9</v>
      </c>
    </row>
    <row r="45226" spans="1:8" hidden="1" x14ac:dyDescent="0.35">
      <c r="A45226" s="1">
        <v>493408</v>
      </c>
      <c r="B45226" s="1">
        <v>21933</v>
      </c>
      <c r="C45226" s="1" t="s">
        <v>1890</v>
      </c>
      <c r="D45226" s="1">
        <v>1</v>
      </c>
      <c r="E45226" s="2">
        <v>40170</v>
      </c>
      <c r="F45226" s="1">
        <v>2.95</v>
      </c>
      <c r="G45226" s="1"/>
      <c r="H45226" s="1" t="s">
        <v>9</v>
      </c>
    </row>
    <row r="45227" spans="1:8" hidden="1" x14ac:dyDescent="0.35">
      <c r="A45227" s="1">
        <v>493408</v>
      </c>
      <c r="B45227" s="1">
        <v>21937</v>
      </c>
      <c r="C45227" s="1" t="s">
        <v>2035</v>
      </c>
      <c r="D45227" s="1">
        <v>1</v>
      </c>
      <c r="E45227" s="2">
        <v>40170</v>
      </c>
      <c r="F45227" s="1">
        <v>2.95</v>
      </c>
      <c r="G45227" s="1"/>
      <c r="H45227" s="1" t="s">
        <v>9</v>
      </c>
    </row>
    <row r="45228" spans="1:8" hidden="1" x14ac:dyDescent="0.35">
      <c r="A45228" s="1">
        <v>493408</v>
      </c>
      <c r="B45228" s="1">
        <v>21936</v>
      </c>
      <c r="C45228" s="1" t="s">
        <v>2192</v>
      </c>
      <c r="D45228" s="1">
        <v>1</v>
      </c>
      <c r="E45228" s="2">
        <v>40170</v>
      </c>
      <c r="F45228" s="1">
        <v>2.95</v>
      </c>
      <c r="G45228" s="1"/>
      <c r="H45228" s="1" t="s">
        <v>9</v>
      </c>
    </row>
    <row r="45229" spans="1:8" hidden="1" x14ac:dyDescent="0.35">
      <c r="A45229" s="1">
        <v>493409</v>
      </c>
      <c r="B45229" s="1">
        <v>20747</v>
      </c>
      <c r="C45229" s="1" t="s">
        <v>273</v>
      </c>
      <c r="D45229" s="1">
        <v>48</v>
      </c>
      <c r="E45229" s="2">
        <v>40170</v>
      </c>
      <c r="F45229" s="1">
        <v>12.75</v>
      </c>
      <c r="G45229" s="1">
        <v>17819</v>
      </c>
      <c r="H45229" s="1" t="s">
        <v>9</v>
      </c>
    </row>
  </sheetData>
  <conditionalFormatting sqref="A472">
    <cfRule type="duplicateValues" dxfId="35886" priority="2"/>
  </conditionalFormatting>
  <conditionalFormatting sqref="A1:H1048576">
    <cfRule type="duplicateValues" dxfId="35885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5229"/>
  <sheetViews>
    <sheetView workbookViewId="0">
      <selection activeCell="C16" sqref="C16"/>
    </sheetView>
  </sheetViews>
  <sheetFormatPr defaultRowHeight="14.5" x14ac:dyDescent="0.35"/>
  <cols>
    <col min="1" max="1" width="8.9140625" customWidth="1"/>
    <col min="2" max="2" width="13.6640625" customWidth="1"/>
    <col min="3" max="3" width="40.25" customWidth="1"/>
    <col min="4" max="4" width="10.4140625" customWidth="1"/>
    <col min="5" max="5" width="12.9140625" style="2" customWidth="1"/>
    <col min="6" max="6" width="7.75" customWidth="1"/>
    <col min="7" max="7" width="13.5" customWidth="1"/>
    <col min="8" max="9" width="18.6640625" customWidth="1"/>
  </cols>
  <sheetData>
    <row r="1" spans="1:10" x14ac:dyDescent="0.3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5590</v>
      </c>
      <c r="J1" t="s">
        <v>4619</v>
      </c>
    </row>
    <row r="2" spans="1:10" x14ac:dyDescent="0.35">
      <c r="A2" s="1">
        <v>489434</v>
      </c>
      <c r="B2" s="1">
        <v>85048</v>
      </c>
      <c r="C2" s="1" t="s">
        <v>8</v>
      </c>
      <c r="D2" s="1">
        <v>12</v>
      </c>
      <c r="E2" s="2">
        <v>40148</v>
      </c>
      <c r="F2" s="1">
        <v>6.95</v>
      </c>
      <c r="G2" s="1">
        <v>13085</v>
      </c>
      <c r="H2" s="1" t="s">
        <v>9</v>
      </c>
      <c r="I2" s="1">
        <f>Sheet1__47[[#This Row],[Price]]*83</f>
        <v>576.85</v>
      </c>
      <c r="J2">
        <f>Sheet1__47[[#This Row],[PriceINR]]*Sheet1__47[[#This Row],[Quantity]]</f>
        <v>6922.2000000000007</v>
      </c>
    </row>
    <row r="3" spans="1:10" x14ac:dyDescent="0.35">
      <c r="A3" s="1">
        <v>489434</v>
      </c>
      <c r="B3" s="1" t="s">
        <v>10</v>
      </c>
      <c r="C3" s="1" t="s">
        <v>11</v>
      </c>
      <c r="D3" s="1">
        <v>12</v>
      </c>
      <c r="E3" s="2">
        <v>40148</v>
      </c>
      <c r="F3" s="1">
        <v>6.75</v>
      </c>
      <c r="G3" s="1">
        <v>13085</v>
      </c>
      <c r="H3" s="1" t="s">
        <v>9</v>
      </c>
      <c r="I3" s="1">
        <f>Sheet1__47[[#This Row],[Price]]*83</f>
        <v>560.25</v>
      </c>
      <c r="J3">
        <f>Sheet1__47[[#This Row],[PriceINR]]*Sheet1__47[[#This Row],[Quantity]]</f>
        <v>6723</v>
      </c>
    </row>
    <row r="4" spans="1:10" x14ac:dyDescent="0.35">
      <c r="A4" s="1">
        <v>489434</v>
      </c>
      <c r="B4" s="1" t="s">
        <v>12</v>
      </c>
      <c r="C4" s="1" t="s">
        <v>13</v>
      </c>
      <c r="D4" s="1">
        <v>12</v>
      </c>
      <c r="E4" s="2">
        <v>40148</v>
      </c>
      <c r="F4" s="1">
        <v>6.75</v>
      </c>
      <c r="G4" s="1">
        <v>13085</v>
      </c>
      <c r="H4" s="1" t="s">
        <v>9</v>
      </c>
      <c r="I4" s="1">
        <f>Sheet1__47[[#This Row],[Price]]*83</f>
        <v>560.25</v>
      </c>
      <c r="J4">
        <f>Sheet1__47[[#This Row],[PriceINR]]*Sheet1__47[[#This Row],[Quantity]]</f>
        <v>6723</v>
      </c>
    </row>
    <row r="5" spans="1:10" x14ac:dyDescent="0.35">
      <c r="A5" s="1">
        <v>489434</v>
      </c>
      <c r="B5" s="1">
        <v>22041</v>
      </c>
      <c r="C5" s="1" t="s">
        <v>14</v>
      </c>
      <c r="D5" s="1">
        <v>48</v>
      </c>
      <c r="E5" s="2">
        <v>40148</v>
      </c>
      <c r="F5" s="1">
        <v>2.1</v>
      </c>
      <c r="G5" s="1">
        <v>13085</v>
      </c>
      <c r="H5" s="1" t="s">
        <v>9</v>
      </c>
      <c r="I5" s="1">
        <f>Sheet1__47[[#This Row],[Price]]*83</f>
        <v>174.3</v>
      </c>
      <c r="J5">
        <f>Sheet1__47[[#This Row],[PriceINR]]*Sheet1__47[[#This Row],[Quantity]]</f>
        <v>8366.4000000000015</v>
      </c>
    </row>
    <row r="6" spans="1:10" x14ac:dyDescent="0.35">
      <c r="A6" s="1">
        <v>489434</v>
      </c>
      <c r="B6" s="1">
        <v>21232</v>
      </c>
      <c r="C6" s="1" t="s">
        <v>15</v>
      </c>
      <c r="D6" s="1">
        <v>24</v>
      </c>
      <c r="E6" s="2">
        <v>40148</v>
      </c>
      <c r="F6" s="1">
        <v>1.25</v>
      </c>
      <c r="G6" s="1">
        <v>13085</v>
      </c>
      <c r="H6" s="1" t="s">
        <v>9</v>
      </c>
      <c r="I6" s="1">
        <f>Sheet1__47[[#This Row],[Price]]*83</f>
        <v>103.75</v>
      </c>
      <c r="J6">
        <f>Sheet1__47[[#This Row],[PriceINR]]*Sheet1__47[[#This Row],[Quantity]]</f>
        <v>2490</v>
      </c>
    </row>
    <row r="7" spans="1:10" x14ac:dyDescent="0.35">
      <c r="A7" s="1">
        <v>489434</v>
      </c>
      <c r="B7" s="1">
        <v>22064</v>
      </c>
      <c r="C7" s="1" t="s">
        <v>16</v>
      </c>
      <c r="D7" s="1">
        <v>24</v>
      </c>
      <c r="E7" s="2">
        <v>40148</v>
      </c>
      <c r="F7" s="1">
        <v>1.65</v>
      </c>
      <c r="G7" s="1">
        <v>13085</v>
      </c>
      <c r="H7" s="1" t="s">
        <v>9</v>
      </c>
      <c r="I7" s="1">
        <f>Sheet1__47[[#This Row],[Price]]*83</f>
        <v>136.94999999999999</v>
      </c>
      <c r="J7">
        <f>Sheet1__47[[#This Row],[PriceINR]]*Sheet1__47[[#This Row],[Quantity]]</f>
        <v>3286.7999999999997</v>
      </c>
    </row>
    <row r="8" spans="1:10" x14ac:dyDescent="0.35">
      <c r="A8" s="1">
        <v>489434</v>
      </c>
      <c r="B8" s="1">
        <v>21871</v>
      </c>
      <c r="C8" s="1" t="s">
        <v>17</v>
      </c>
      <c r="D8" s="1">
        <v>24</v>
      </c>
      <c r="E8" s="2">
        <v>40148</v>
      </c>
      <c r="F8" s="1">
        <v>1.25</v>
      </c>
      <c r="G8" s="1">
        <v>13085</v>
      </c>
      <c r="H8" s="1" t="s">
        <v>9</v>
      </c>
      <c r="I8" s="1">
        <f>Sheet1__47[[#This Row],[Price]]*83</f>
        <v>103.75</v>
      </c>
      <c r="J8">
        <f>Sheet1__47[[#This Row],[PriceINR]]*Sheet1__47[[#This Row],[Quantity]]</f>
        <v>2490</v>
      </c>
    </row>
    <row r="9" spans="1:10" x14ac:dyDescent="0.35">
      <c r="A9" s="1">
        <v>489434</v>
      </c>
      <c r="B9" s="1">
        <v>21523</v>
      </c>
      <c r="C9" s="1" t="s">
        <v>18</v>
      </c>
      <c r="D9" s="1">
        <v>10</v>
      </c>
      <c r="E9" s="2">
        <v>40148</v>
      </c>
      <c r="F9" s="1">
        <v>5.95</v>
      </c>
      <c r="G9" s="1">
        <v>13085</v>
      </c>
      <c r="H9" s="1" t="s">
        <v>9</v>
      </c>
      <c r="I9" s="1">
        <f>Sheet1__47[[#This Row],[Price]]*83</f>
        <v>493.85</v>
      </c>
      <c r="J9">
        <f>Sheet1__47[[#This Row],[PriceINR]]*Sheet1__47[[#This Row],[Quantity]]</f>
        <v>4938.5</v>
      </c>
    </row>
    <row r="10" spans="1:10" x14ac:dyDescent="0.35">
      <c r="A10" s="1">
        <v>489435</v>
      </c>
      <c r="B10" s="1">
        <v>22350</v>
      </c>
      <c r="C10" s="1" t="s">
        <v>19</v>
      </c>
      <c r="D10" s="1">
        <v>12</v>
      </c>
      <c r="E10" s="2">
        <v>40148</v>
      </c>
      <c r="F10" s="1">
        <v>2.5499999999999998</v>
      </c>
      <c r="G10" s="1">
        <v>13085</v>
      </c>
      <c r="H10" s="1" t="s">
        <v>9</v>
      </c>
      <c r="I10" s="1">
        <f>Sheet1__47[[#This Row],[Price]]*83</f>
        <v>211.64999999999998</v>
      </c>
      <c r="J10">
        <f>Sheet1__47[[#This Row],[PriceINR]]*Sheet1__47[[#This Row],[Quantity]]</f>
        <v>2539.7999999999997</v>
      </c>
    </row>
    <row r="11" spans="1:10" x14ac:dyDescent="0.35">
      <c r="A11" s="1">
        <v>489435</v>
      </c>
      <c r="B11" s="1">
        <v>22349</v>
      </c>
      <c r="C11" s="1" t="s">
        <v>20</v>
      </c>
      <c r="D11" s="1">
        <v>12</v>
      </c>
      <c r="E11" s="2">
        <v>40148</v>
      </c>
      <c r="F11" s="1">
        <v>3.75</v>
      </c>
      <c r="G11" s="1">
        <v>13085</v>
      </c>
      <c r="H11" s="1" t="s">
        <v>9</v>
      </c>
      <c r="I11" s="1">
        <f>Sheet1__47[[#This Row],[Price]]*83</f>
        <v>311.25</v>
      </c>
      <c r="J11">
        <f>Sheet1__47[[#This Row],[PriceINR]]*Sheet1__47[[#This Row],[Quantity]]</f>
        <v>3735</v>
      </c>
    </row>
    <row r="12" spans="1:10" x14ac:dyDescent="0.35">
      <c r="A12" s="1">
        <v>489435</v>
      </c>
      <c r="B12" s="1">
        <v>22195</v>
      </c>
      <c r="C12" s="1" t="s">
        <v>21</v>
      </c>
      <c r="D12" s="1">
        <v>24</v>
      </c>
      <c r="E12" s="2">
        <v>40148</v>
      </c>
      <c r="F12" s="1">
        <v>1.65</v>
      </c>
      <c r="G12" s="1">
        <v>13085</v>
      </c>
      <c r="H12" s="1" t="s">
        <v>9</v>
      </c>
      <c r="I12" s="1">
        <f>Sheet1__47[[#This Row],[Price]]*83</f>
        <v>136.94999999999999</v>
      </c>
      <c r="J12">
        <f>Sheet1__47[[#This Row],[PriceINR]]*Sheet1__47[[#This Row],[Quantity]]</f>
        <v>3286.7999999999997</v>
      </c>
    </row>
    <row r="13" spans="1:10" x14ac:dyDescent="0.35">
      <c r="A13" s="1">
        <v>489435</v>
      </c>
      <c r="B13" s="1">
        <v>22353</v>
      </c>
      <c r="C13" s="1" t="s">
        <v>22</v>
      </c>
      <c r="D13" s="1">
        <v>12</v>
      </c>
      <c r="E13" s="2">
        <v>40148</v>
      </c>
      <c r="F13" s="1">
        <v>2.5499999999999998</v>
      </c>
      <c r="G13" s="1">
        <v>13085</v>
      </c>
      <c r="H13" s="1" t="s">
        <v>9</v>
      </c>
      <c r="I13" s="1">
        <f>Sheet1__47[[#This Row],[Price]]*83</f>
        <v>211.64999999999998</v>
      </c>
      <c r="J13">
        <f>Sheet1__47[[#This Row],[PriceINR]]*Sheet1__47[[#This Row],[Quantity]]</f>
        <v>2539.7999999999997</v>
      </c>
    </row>
    <row r="14" spans="1:10" x14ac:dyDescent="0.35">
      <c r="A14" s="1">
        <v>489436</v>
      </c>
      <c r="B14" s="1" t="s">
        <v>23</v>
      </c>
      <c r="C14" s="1" t="s">
        <v>24</v>
      </c>
      <c r="D14" s="1">
        <v>10</v>
      </c>
      <c r="E14" s="2">
        <v>40148</v>
      </c>
      <c r="F14" s="1">
        <v>5.95</v>
      </c>
      <c r="G14" s="1">
        <v>13078</v>
      </c>
      <c r="H14" s="1" t="s">
        <v>9</v>
      </c>
      <c r="I14" s="1">
        <f>Sheet1__47[[#This Row],[Price]]*83</f>
        <v>493.85</v>
      </c>
      <c r="J14">
        <f>Sheet1__47[[#This Row],[PriceINR]]*Sheet1__47[[#This Row],[Quantity]]</f>
        <v>4938.5</v>
      </c>
    </row>
    <row r="15" spans="1:10" x14ac:dyDescent="0.35">
      <c r="A15" s="1">
        <v>489436</v>
      </c>
      <c r="B15" s="1">
        <v>21755</v>
      </c>
      <c r="C15" s="1" t="s">
        <v>25</v>
      </c>
      <c r="D15" s="1">
        <v>18</v>
      </c>
      <c r="E15" s="2">
        <v>40148</v>
      </c>
      <c r="F15" s="1">
        <v>5.45</v>
      </c>
      <c r="G15" s="1">
        <v>13078</v>
      </c>
      <c r="H15" s="1" t="s">
        <v>9</v>
      </c>
      <c r="I15" s="1">
        <f>Sheet1__47[[#This Row],[Price]]*83</f>
        <v>452.35</v>
      </c>
      <c r="J15">
        <f>Sheet1__47[[#This Row],[PriceINR]]*Sheet1__47[[#This Row],[Quantity]]</f>
        <v>8142.3</v>
      </c>
    </row>
    <row r="16" spans="1:10" x14ac:dyDescent="0.35">
      <c r="A16" s="1">
        <v>489436</v>
      </c>
      <c r="B16" s="1">
        <v>21754</v>
      </c>
      <c r="C16" s="1" t="s">
        <v>26</v>
      </c>
      <c r="D16" s="1">
        <v>3</v>
      </c>
      <c r="E16" s="2">
        <v>40148</v>
      </c>
      <c r="F16" s="1">
        <v>5.95</v>
      </c>
      <c r="G16" s="1">
        <v>13078</v>
      </c>
      <c r="H16" s="1" t="s">
        <v>9</v>
      </c>
      <c r="I16" s="1">
        <f>Sheet1__47[[#This Row],[Price]]*83</f>
        <v>493.85</v>
      </c>
      <c r="J16">
        <f>Sheet1__47[[#This Row],[PriceINR]]*Sheet1__47[[#This Row],[Quantity]]</f>
        <v>1481.5500000000002</v>
      </c>
    </row>
    <row r="17" spans="1:10" x14ac:dyDescent="0.35">
      <c r="A17" s="1">
        <v>489436</v>
      </c>
      <c r="B17" s="1">
        <v>84879</v>
      </c>
      <c r="C17" s="1" t="s">
        <v>27</v>
      </c>
      <c r="D17" s="1">
        <v>16</v>
      </c>
      <c r="E17" s="2">
        <v>40148</v>
      </c>
      <c r="F17" s="1">
        <v>1.69</v>
      </c>
      <c r="G17" s="1">
        <v>13078</v>
      </c>
      <c r="H17" s="1" t="s">
        <v>9</v>
      </c>
      <c r="I17" s="1">
        <f>Sheet1__47[[#This Row],[Price]]*83</f>
        <v>140.26999999999998</v>
      </c>
      <c r="J17">
        <f>Sheet1__47[[#This Row],[PriceINR]]*Sheet1__47[[#This Row],[Quantity]]</f>
        <v>2244.3199999999997</v>
      </c>
    </row>
    <row r="18" spans="1:10" x14ac:dyDescent="0.35">
      <c r="A18" s="1">
        <v>489436</v>
      </c>
      <c r="B18" s="1">
        <v>22119</v>
      </c>
      <c r="C18" s="1" t="s">
        <v>28</v>
      </c>
      <c r="D18" s="1">
        <v>3</v>
      </c>
      <c r="E18" s="2">
        <v>40148</v>
      </c>
      <c r="F18" s="1">
        <v>6.95</v>
      </c>
      <c r="G18" s="1">
        <v>13078</v>
      </c>
      <c r="H18" s="1" t="s">
        <v>9</v>
      </c>
      <c r="I18" s="1">
        <f>Sheet1__47[[#This Row],[Price]]*83</f>
        <v>576.85</v>
      </c>
      <c r="J18">
        <f>Sheet1__47[[#This Row],[PriceINR]]*Sheet1__47[[#This Row],[Quantity]]</f>
        <v>1730.5500000000002</v>
      </c>
    </row>
    <row r="19" spans="1:10" x14ac:dyDescent="0.35">
      <c r="A19" s="1">
        <v>489436</v>
      </c>
      <c r="B19" s="1">
        <v>22142</v>
      </c>
      <c r="C19" s="1" t="s">
        <v>29</v>
      </c>
      <c r="D19" s="1">
        <v>12</v>
      </c>
      <c r="E19" s="2">
        <v>40148</v>
      </c>
      <c r="F19" s="1">
        <v>1.45</v>
      </c>
      <c r="G19" s="1">
        <v>13078</v>
      </c>
      <c r="H19" s="1" t="s">
        <v>9</v>
      </c>
      <c r="I19" s="1">
        <f>Sheet1__47[[#This Row],[Price]]*83</f>
        <v>120.35</v>
      </c>
      <c r="J19">
        <f>Sheet1__47[[#This Row],[PriceINR]]*Sheet1__47[[#This Row],[Quantity]]</f>
        <v>1444.1999999999998</v>
      </c>
    </row>
    <row r="20" spans="1:10" x14ac:dyDescent="0.35">
      <c r="A20" s="1">
        <v>489436</v>
      </c>
      <c r="B20" s="1">
        <v>22296</v>
      </c>
      <c r="C20" s="1" t="s">
        <v>30</v>
      </c>
      <c r="D20" s="1">
        <v>12</v>
      </c>
      <c r="E20" s="2">
        <v>40148</v>
      </c>
      <c r="F20" s="1">
        <v>1.65</v>
      </c>
      <c r="G20" s="1">
        <v>13078</v>
      </c>
      <c r="H20" s="1" t="s">
        <v>9</v>
      </c>
      <c r="I20" s="1">
        <f>Sheet1__47[[#This Row],[Price]]*83</f>
        <v>136.94999999999999</v>
      </c>
      <c r="J20">
        <f>Sheet1__47[[#This Row],[PriceINR]]*Sheet1__47[[#This Row],[Quantity]]</f>
        <v>1643.3999999999999</v>
      </c>
    </row>
    <row r="21" spans="1:10" x14ac:dyDescent="0.35">
      <c r="A21" s="1">
        <v>489436</v>
      </c>
      <c r="B21" s="1">
        <v>22295</v>
      </c>
      <c r="C21" s="1" t="s">
        <v>31</v>
      </c>
      <c r="D21" s="1">
        <v>12</v>
      </c>
      <c r="E21" s="2">
        <v>40148</v>
      </c>
      <c r="F21" s="1">
        <v>1.65</v>
      </c>
      <c r="G21" s="1">
        <v>13078</v>
      </c>
      <c r="H21" s="1" t="s">
        <v>9</v>
      </c>
      <c r="I21" s="1">
        <f>Sheet1__47[[#This Row],[Price]]*83</f>
        <v>136.94999999999999</v>
      </c>
      <c r="J21">
        <f>Sheet1__47[[#This Row],[PriceINR]]*Sheet1__47[[#This Row],[Quantity]]</f>
        <v>1643.3999999999999</v>
      </c>
    </row>
    <row r="22" spans="1:10" x14ac:dyDescent="0.35">
      <c r="A22" s="1">
        <v>489436</v>
      </c>
      <c r="B22" s="1">
        <v>22109</v>
      </c>
      <c r="C22" s="1" t="s">
        <v>32</v>
      </c>
      <c r="D22" s="1">
        <v>16</v>
      </c>
      <c r="E22" s="2">
        <v>40148</v>
      </c>
      <c r="F22" s="1">
        <v>3.39</v>
      </c>
      <c r="G22" s="1">
        <v>13078</v>
      </c>
      <c r="H22" s="1" t="s">
        <v>9</v>
      </c>
      <c r="I22" s="1">
        <f>Sheet1__47[[#This Row],[Price]]*83</f>
        <v>281.37</v>
      </c>
      <c r="J22">
        <f>Sheet1__47[[#This Row],[PriceINR]]*Sheet1__47[[#This Row],[Quantity]]</f>
        <v>4501.92</v>
      </c>
    </row>
    <row r="23" spans="1:10" x14ac:dyDescent="0.35">
      <c r="A23" s="1">
        <v>489436</v>
      </c>
      <c r="B23" s="1">
        <v>22107</v>
      </c>
      <c r="C23" s="1" t="s">
        <v>33</v>
      </c>
      <c r="D23" s="1">
        <v>4</v>
      </c>
      <c r="E23" s="2">
        <v>40148</v>
      </c>
      <c r="F23" s="1">
        <v>3.75</v>
      </c>
      <c r="G23" s="1">
        <v>13078</v>
      </c>
      <c r="H23" s="1" t="s">
        <v>9</v>
      </c>
      <c r="I23" s="1">
        <f>Sheet1__47[[#This Row],[Price]]*83</f>
        <v>311.25</v>
      </c>
      <c r="J23">
        <f>Sheet1__47[[#This Row],[PriceINR]]*Sheet1__47[[#This Row],[Quantity]]</f>
        <v>1245</v>
      </c>
    </row>
    <row r="24" spans="1:10" x14ac:dyDescent="0.35">
      <c r="A24" s="1">
        <v>489436</v>
      </c>
      <c r="B24" s="1">
        <v>22194</v>
      </c>
      <c r="C24" s="1" t="s">
        <v>34</v>
      </c>
      <c r="D24" s="1">
        <v>2</v>
      </c>
      <c r="E24" s="2">
        <v>40148</v>
      </c>
      <c r="F24" s="1">
        <v>8.5</v>
      </c>
      <c r="G24" s="1">
        <v>13078</v>
      </c>
      <c r="H24" s="1" t="s">
        <v>9</v>
      </c>
      <c r="I24" s="1">
        <f>Sheet1__47[[#This Row],[Price]]*83</f>
        <v>705.5</v>
      </c>
      <c r="J24">
        <f>Sheet1__47[[#This Row],[PriceINR]]*Sheet1__47[[#This Row],[Quantity]]</f>
        <v>1411</v>
      </c>
    </row>
    <row r="25" spans="1:10" x14ac:dyDescent="0.35">
      <c r="A25" s="1">
        <v>489436</v>
      </c>
      <c r="B25" s="1" t="s">
        <v>35</v>
      </c>
      <c r="C25" s="1" t="s">
        <v>36</v>
      </c>
      <c r="D25" s="1">
        <v>12</v>
      </c>
      <c r="E25" s="2">
        <v>40148</v>
      </c>
      <c r="F25" s="1">
        <v>4.6500000000000004</v>
      </c>
      <c r="G25" s="1">
        <v>13078</v>
      </c>
      <c r="H25" s="1" t="s">
        <v>9</v>
      </c>
      <c r="I25" s="1">
        <f>Sheet1__47[[#This Row],[Price]]*83</f>
        <v>385.95000000000005</v>
      </c>
      <c r="J25">
        <f>Sheet1__47[[#This Row],[PriceINR]]*Sheet1__47[[#This Row],[Quantity]]</f>
        <v>4631.4000000000005</v>
      </c>
    </row>
    <row r="26" spans="1:10" x14ac:dyDescent="0.35">
      <c r="A26" s="1">
        <v>489436</v>
      </c>
      <c r="B26" s="1">
        <v>82582</v>
      </c>
      <c r="C26" s="1" t="s">
        <v>37</v>
      </c>
      <c r="D26" s="1">
        <v>12</v>
      </c>
      <c r="E26" s="2">
        <v>40148</v>
      </c>
      <c r="F26" s="1">
        <v>2.1</v>
      </c>
      <c r="G26" s="1">
        <v>13078</v>
      </c>
      <c r="H26" s="1" t="s">
        <v>9</v>
      </c>
      <c r="I26" s="1">
        <f>Sheet1__47[[#This Row],[Price]]*83</f>
        <v>174.3</v>
      </c>
      <c r="J26">
        <f>Sheet1__47[[#This Row],[PriceINR]]*Sheet1__47[[#This Row],[Quantity]]</f>
        <v>2091.6000000000004</v>
      </c>
    </row>
    <row r="27" spans="1:10" x14ac:dyDescent="0.35">
      <c r="A27" s="1">
        <v>489436</v>
      </c>
      <c r="B27" s="1">
        <v>21181</v>
      </c>
      <c r="C27" s="1" t="s">
        <v>38</v>
      </c>
      <c r="D27" s="1">
        <v>12</v>
      </c>
      <c r="E27" s="2">
        <v>40148</v>
      </c>
      <c r="F27" s="1">
        <v>2.1</v>
      </c>
      <c r="G27" s="1">
        <v>13078</v>
      </c>
      <c r="H27" s="1" t="s">
        <v>9</v>
      </c>
      <c r="I27" s="1">
        <f>Sheet1__47[[#This Row],[Price]]*83</f>
        <v>174.3</v>
      </c>
      <c r="J27">
        <f>Sheet1__47[[#This Row],[PriceINR]]*Sheet1__47[[#This Row],[Quantity]]</f>
        <v>2091.6000000000004</v>
      </c>
    </row>
    <row r="28" spans="1:10" x14ac:dyDescent="0.35">
      <c r="A28" s="1">
        <v>489436</v>
      </c>
      <c r="B28" s="1">
        <v>21756</v>
      </c>
      <c r="C28" s="1" t="s">
        <v>39</v>
      </c>
      <c r="D28" s="1">
        <v>3</v>
      </c>
      <c r="E28" s="2">
        <v>40148</v>
      </c>
      <c r="F28" s="1">
        <v>5.95</v>
      </c>
      <c r="G28" s="1">
        <v>13078</v>
      </c>
      <c r="H28" s="1" t="s">
        <v>9</v>
      </c>
      <c r="I28" s="1">
        <f>Sheet1__47[[#This Row],[Price]]*83</f>
        <v>493.85</v>
      </c>
      <c r="J28">
        <f>Sheet1__47[[#This Row],[PriceINR]]*Sheet1__47[[#This Row],[Quantity]]</f>
        <v>1481.5500000000002</v>
      </c>
    </row>
    <row r="29" spans="1:10" x14ac:dyDescent="0.35">
      <c r="A29" s="1">
        <v>489436</v>
      </c>
      <c r="B29" s="1">
        <v>21333</v>
      </c>
      <c r="C29" s="1" t="s">
        <v>40</v>
      </c>
      <c r="D29" s="1">
        <v>6</v>
      </c>
      <c r="E29" s="2">
        <v>40148</v>
      </c>
      <c r="F29" s="1">
        <v>2.95</v>
      </c>
      <c r="G29" s="1">
        <v>13078</v>
      </c>
      <c r="H29" s="1" t="s">
        <v>9</v>
      </c>
      <c r="I29" s="1">
        <f>Sheet1__47[[#This Row],[Price]]*83</f>
        <v>244.85000000000002</v>
      </c>
      <c r="J29">
        <f>Sheet1__47[[#This Row],[PriceINR]]*Sheet1__47[[#This Row],[Quantity]]</f>
        <v>1469.1000000000001</v>
      </c>
    </row>
    <row r="30" spans="1:10" x14ac:dyDescent="0.35">
      <c r="A30" s="1">
        <v>489436</v>
      </c>
      <c r="B30" s="1" t="s">
        <v>41</v>
      </c>
      <c r="C30" s="1" t="s">
        <v>42</v>
      </c>
      <c r="D30" s="1">
        <v>8</v>
      </c>
      <c r="E30" s="2">
        <v>40148</v>
      </c>
      <c r="F30" s="1">
        <v>1.25</v>
      </c>
      <c r="G30" s="1">
        <v>13078</v>
      </c>
      <c r="H30" s="1" t="s">
        <v>9</v>
      </c>
      <c r="I30" s="1">
        <f>Sheet1__47[[#This Row],[Price]]*83</f>
        <v>103.75</v>
      </c>
      <c r="J30">
        <f>Sheet1__47[[#This Row],[PriceINR]]*Sheet1__47[[#This Row],[Quantity]]</f>
        <v>830</v>
      </c>
    </row>
    <row r="31" spans="1:10" x14ac:dyDescent="0.35">
      <c r="A31" s="1">
        <v>489436</v>
      </c>
      <c r="B31" s="1" t="s">
        <v>43</v>
      </c>
      <c r="C31" s="1" t="s">
        <v>44</v>
      </c>
      <c r="D31" s="1">
        <v>8</v>
      </c>
      <c r="E31" s="2">
        <v>40148</v>
      </c>
      <c r="F31" s="1">
        <v>1.25</v>
      </c>
      <c r="G31" s="1">
        <v>13078</v>
      </c>
      <c r="H31" s="1" t="s">
        <v>9</v>
      </c>
      <c r="I31" s="1">
        <f>Sheet1__47[[#This Row],[Price]]*83</f>
        <v>103.75</v>
      </c>
      <c r="J31">
        <f>Sheet1__47[[#This Row],[PriceINR]]*Sheet1__47[[#This Row],[Quantity]]</f>
        <v>830</v>
      </c>
    </row>
    <row r="32" spans="1:10" x14ac:dyDescent="0.35">
      <c r="A32" s="1">
        <v>489436</v>
      </c>
      <c r="B32" s="1">
        <v>22111</v>
      </c>
      <c r="C32" s="1" t="s">
        <v>45</v>
      </c>
      <c r="D32" s="1">
        <v>24</v>
      </c>
      <c r="E32" s="2">
        <v>40148</v>
      </c>
      <c r="F32" s="1">
        <v>4.25</v>
      </c>
      <c r="G32" s="1">
        <v>13078</v>
      </c>
      <c r="H32" s="1" t="s">
        <v>9</v>
      </c>
      <c r="I32" s="1">
        <f>Sheet1__47[[#This Row],[Price]]*83</f>
        <v>352.75</v>
      </c>
      <c r="J32">
        <f>Sheet1__47[[#This Row],[PriceINR]]*Sheet1__47[[#This Row],[Quantity]]</f>
        <v>8466</v>
      </c>
    </row>
    <row r="33" spans="1:10" x14ac:dyDescent="0.35">
      <c r="A33" s="1">
        <v>489437</v>
      </c>
      <c r="B33" s="1">
        <v>22143</v>
      </c>
      <c r="C33" s="1" t="s">
        <v>46</v>
      </c>
      <c r="D33" s="1">
        <v>6</v>
      </c>
      <c r="E33" s="2">
        <v>40148</v>
      </c>
      <c r="F33" s="1">
        <v>2.1</v>
      </c>
      <c r="G33" s="1">
        <v>15362</v>
      </c>
      <c r="H33" s="1" t="s">
        <v>9</v>
      </c>
      <c r="I33" s="1">
        <f>Sheet1__47[[#This Row],[Price]]*83</f>
        <v>174.3</v>
      </c>
      <c r="J33">
        <f>Sheet1__47[[#This Row],[PriceINR]]*Sheet1__47[[#This Row],[Quantity]]</f>
        <v>1045.8000000000002</v>
      </c>
    </row>
    <row r="34" spans="1:10" x14ac:dyDescent="0.35">
      <c r="A34" s="1">
        <v>489437</v>
      </c>
      <c r="B34" s="1">
        <v>22145</v>
      </c>
      <c r="C34" s="1" t="s">
        <v>47</v>
      </c>
      <c r="D34" s="1">
        <v>6</v>
      </c>
      <c r="E34" s="2">
        <v>40148</v>
      </c>
      <c r="F34" s="1">
        <v>2.1</v>
      </c>
      <c r="G34" s="1">
        <v>15362</v>
      </c>
      <c r="H34" s="1" t="s">
        <v>9</v>
      </c>
      <c r="I34" s="1">
        <f>Sheet1__47[[#This Row],[Price]]*83</f>
        <v>174.3</v>
      </c>
      <c r="J34">
        <f>Sheet1__47[[#This Row],[PriceINR]]*Sheet1__47[[#This Row],[Quantity]]</f>
        <v>1045.8000000000002</v>
      </c>
    </row>
    <row r="35" spans="1:10" x14ac:dyDescent="0.35">
      <c r="A35" s="1">
        <v>489437</v>
      </c>
      <c r="B35" s="1">
        <v>22130</v>
      </c>
      <c r="C35" s="1" t="s">
        <v>48</v>
      </c>
      <c r="D35" s="1">
        <v>12</v>
      </c>
      <c r="E35" s="2">
        <v>40148</v>
      </c>
      <c r="F35" s="1">
        <v>0.85</v>
      </c>
      <c r="G35" s="1">
        <v>15362</v>
      </c>
      <c r="H35" s="1" t="s">
        <v>9</v>
      </c>
      <c r="I35" s="1">
        <f>Sheet1__47[[#This Row],[Price]]*83</f>
        <v>70.55</v>
      </c>
      <c r="J35">
        <f>Sheet1__47[[#This Row],[PriceINR]]*Sheet1__47[[#This Row],[Quantity]]</f>
        <v>846.59999999999991</v>
      </c>
    </row>
    <row r="36" spans="1:10" x14ac:dyDescent="0.35">
      <c r="A36" s="1">
        <v>489437</v>
      </c>
      <c r="B36" s="1">
        <v>21364</v>
      </c>
      <c r="C36" s="1" t="s">
        <v>49</v>
      </c>
      <c r="D36" s="1">
        <v>2</v>
      </c>
      <c r="E36" s="2">
        <v>40148</v>
      </c>
      <c r="F36" s="1">
        <v>6.75</v>
      </c>
      <c r="G36" s="1">
        <v>15362</v>
      </c>
      <c r="H36" s="1" t="s">
        <v>9</v>
      </c>
      <c r="I36" s="1">
        <f>Sheet1__47[[#This Row],[Price]]*83</f>
        <v>560.25</v>
      </c>
      <c r="J36">
        <f>Sheet1__47[[#This Row],[PriceINR]]*Sheet1__47[[#This Row],[Quantity]]</f>
        <v>1120.5</v>
      </c>
    </row>
    <row r="37" spans="1:10" x14ac:dyDescent="0.35">
      <c r="A37" s="1">
        <v>489437</v>
      </c>
      <c r="B37" s="1">
        <v>21360</v>
      </c>
      <c r="C37" s="1" t="s">
        <v>50</v>
      </c>
      <c r="D37" s="1">
        <v>1</v>
      </c>
      <c r="E37" s="2">
        <v>40148</v>
      </c>
      <c r="F37" s="1">
        <v>9.9499999999999993</v>
      </c>
      <c r="G37" s="1">
        <v>15362</v>
      </c>
      <c r="H37" s="1" t="s">
        <v>9</v>
      </c>
      <c r="I37" s="1">
        <f>Sheet1__47[[#This Row],[Price]]*83</f>
        <v>825.84999999999991</v>
      </c>
      <c r="J37">
        <f>Sheet1__47[[#This Row],[PriceINR]]*Sheet1__47[[#This Row],[Quantity]]</f>
        <v>825.84999999999991</v>
      </c>
    </row>
    <row r="38" spans="1:10" x14ac:dyDescent="0.35">
      <c r="A38" s="1">
        <v>489437</v>
      </c>
      <c r="B38" s="1">
        <v>21351</v>
      </c>
      <c r="C38" s="1" t="s">
        <v>51</v>
      </c>
      <c r="D38" s="1">
        <v>2</v>
      </c>
      <c r="E38" s="2">
        <v>40148</v>
      </c>
      <c r="F38" s="1">
        <v>6.75</v>
      </c>
      <c r="G38" s="1">
        <v>15362</v>
      </c>
      <c r="H38" s="1" t="s">
        <v>9</v>
      </c>
      <c r="I38" s="1">
        <f>Sheet1__47[[#This Row],[Price]]*83</f>
        <v>560.25</v>
      </c>
      <c r="J38">
        <f>Sheet1__47[[#This Row],[PriceINR]]*Sheet1__47[[#This Row],[Quantity]]</f>
        <v>1120.5</v>
      </c>
    </row>
    <row r="39" spans="1:10" x14ac:dyDescent="0.35">
      <c r="A39" s="1">
        <v>489437</v>
      </c>
      <c r="B39" s="1">
        <v>21352</v>
      </c>
      <c r="C39" s="1" t="s">
        <v>52</v>
      </c>
      <c r="D39" s="1">
        <v>2</v>
      </c>
      <c r="E39" s="2">
        <v>40148</v>
      </c>
      <c r="F39" s="1">
        <v>6.75</v>
      </c>
      <c r="G39" s="1">
        <v>15362</v>
      </c>
      <c r="H39" s="1" t="s">
        <v>9</v>
      </c>
      <c r="I39" s="1">
        <f>Sheet1__47[[#This Row],[Price]]*83</f>
        <v>560.25</v>
      </c>
      <c r="J39">
        <f>Sheet1__47[[#This Row],[PriceINR]]*Sheet1__47[[#This Row],[Quantity]]</f>
        <v>1120.5</v>
      </c>
    </row>
    <row r="40" spans="1:10" x14ac:dyDescent="0.35">
      <c r="A40" s="1">
        <v>489437</v>
      </c>
      <c r="B40" s="1">
        <v>35400</v>
      </c>
      <c r="C40" s="1" t="s">
        <v>53</v>
      </c>
      <c r="D40" s="1">
        <v>2</v>
      </c>
      <c r="E40" s="2">
        <v>40148</v>
      </c>
      <c r="F40" s="1">
        <v>8.9499999999999993</v>
      </c>
      <c r="G40" s="1">
        <v>15362</v>
      </c>
      <c r="H40" s="1" t="s">
        <v>9</v>
      </c>
      <c r="I40" s="1">
        <f>Sheet1__47[[#This Row],[Price]]*83</f>
        <v>742.84999999999991</v>
      </c>
      <c r="J40">
        <f>Sheet1__47[[#This Row],[PriceINR]]*Sheet1__47[[#This Row],[Quantity]]</f>
        <v>1485.6999999999998</v>
      </c>
    </row>
    <row r="41" spans="1:10" x14ac:dyDescent="0.35">
      <c r="A41" s="1">
        <v>489437</v>
      </c>
      <c r="B41" s="1">
        <v>20695</v>
      </c>
      <c r="C41" s="1" t="s">
        <v>54</v>
      </c>
      <c r="D41" s="1">
        <v>3</v>
      </c>
      <c r="E41" s="2">
        <v>40148</v>
      </c>
      <c r="F41" s="1">
        <v>4.25</v>
      </c>
      <c r="G41" s="1">
        <v>15362</v>
      </c>
      <c r="H41" s="1" t="s">
        <v>9</v>
      </c>
      <c r="I41" s="1">
        <f>Sheet1__47[[#This Row],[Price]]*83</f>
        <v>352.75</v>
      </c>
      <c r="J41">
        <f>Sheet1__47[[#This Row],[PriceINR]]*Sheet1__47[[#This Row],[Quantity]]</f>
        <v>1058.25</v>
      </c>
    </row>
    <row r="42" spans="1:10" x14ac:dyDescent="0.35">
      <c r="A42" s="1">
        <v>489437</v>
      </c>
      <c r="B42" s="1">
        <v>37370</v>
      </c>
      <c r="C42" s="1" t="s">
        <v>55</v>
      </c>
      <c r="D42" s="1">
        <v>12</v>
      </c>
      <c r="E42" s="2">
        <v>40148</v>
      </c>
      <c r="F42" s="1">
        <v>1.25</v>
      </c>
      <c r="G42" s="1">
        <v>15362</v>
      </c>
      <c r="H42" s="1" t="s">
        <v>9</v>
      </c>
      <c r="I42" s="1">
        <f>Sheet1__47[[#This Row],[Price]]*83</f>
        <v>103.75</v>
      </c>
      <c r="J42">
        <f>Sheet1__47[[#This Row],[PriceINR]]*Sheet1__47[[#This Row],[Quantity]]</f>
        <v>1245</v>
      </c>
    </row>
    <row r="43" spans="1:10" x14ac:dyDescent="0.35">
      <c r="A43" s="1">
        <v>489437</v>
      </c>
      <c r="B43" s="1">
        <v>10002</v>
      </c>
      <c r="C43" s="1" t="s">
        <v>56</v>
      </c>
      <c r="D43" s="1">
        <v>12</v>
      </c>
      <c r="E43" s="2">
        <v>40148</v>
      </c>
      <c r="F43" s="1">
        <v>0.85</v>
      </c>
      <c r="G43" s="1">
        <v>15362</v>
      </c>
      <c r="H43" s="1" t="s">
        <v>9</v>
      </c>
      <c r="I43" s="1">
        <f>Sheet1__47[[#This Row],[Price]]*83</f>
        <v>70.55</v>
      </c>
      <c r="J43">
        <f>Sheet1__47[[#This Row],[PriceINR]]*Sheet1__47[[#This Row],[Quantity]]</f>
        <v>846.59999999999991</v>
      </c>
    </row>
    <row r="44" spans="1:10" x14ac:dyDescent="0.35">
      <c r="A44" s="1">
        <v>489437</v>
      </c>
      <c r="B44" s="1" t="s">
        <v>57</v>
      </c>
      <c r="C44" s="1" t="s">
        <v>58</v>
      </c>
      <c r="D44" s="1">
        <v>6</v>
      </c>
      <c r="E44" s="2">
        <v>40148</v>
      </c>
      <c r="F44" s="1">
        <v>2.5499999999999998</v>
      </c>
      <c r="G44" s="1">
        <v>15362</v>
      </c>
      <c r="H44" s="1" t="s">
        <v>9</v>
      </c>
      <c r="I44" s="1">
        <f>Sheet1__47[[#This Row],[Price]]*83</f>
        <v>211.64999999999998</v>
      </c>
      <c r="J44">
        <f>Sheet1__47[[#This Row],[PriceINR]]*Sheet1__47[[#This Row],[Quantity]]</f>
        <v>1269.8999999999999</v>
      </c>
    </row>
    <row r="45" spans="1:10" x14ac:dyDescent="0.35">
      <c r="A45" s="1">
        <v>489437</v>
      </c>
      <c r="B45" s="1">
        <v>20703</v>
      </c>
      <c r="C45" s="1" t="s">
        <v>59</v>
      </c>
      <c r="D45" s="1">
        <v>3</v>
      </c>
      <c r="E45" s="2">
        <v>40148</v>
      </c>
      <c r="F45" s="1">
        <v>4.25</v>
      </c>
      <c r="G45" s="1">
        <v>15362</v>
      </c>
      <c r="H45" s="1" t="s">
        <v>9</v>
      </c>
      <c r="I45" s="1">
        <f>Sheet1__47[[#This Row],[Price]]*83</f>
        <v>352.75</v>
      </c>
      <c r="J45">
        <f>Sheet1__47[[#This Row],[PriceINR]]*Sheet1__47[[#This Row],[Quantity]]</f>
        <v>1058.25</v>
      </c>
    </row>
    <row r="46" spans="1:10" x14ac:dyDescent="0.35">
      <c r="A46" s="1">
        <v>489437</v>
      </c>
      <c r="B46" s="1">
        <v>21987</v>
      </c>
      <c r="C46" s="1" t="s">
        <v>60</v>
      </c>
      <c r="D46" s="1">
        <v>12</v>
      </c>
      <c r="E46" s="2">
        <v>40148</v>
      </c>
      <c r="F46" s="1">
        <v>0.65</v>
      </c>
      <c r="G46" s="1">
        <v>15362</v>
      </c>
      <c r="H46" s="1" t="s">
        <v>9</v>
      </c>
      <c r="I46" s="1">
        <f>Sheet1__47[[#This Row],[Price]]*83</f>
        <v>53.95</v>
      </c>
      <c r="J46">
        <f>Sheet1__47[[#This Row],[PriceINR]]*Sheet1__47[[#This Row],[Quantity]]</f>
        <v>647.40000000000009</v>
      </c>
    </row>
    <row r="47" spans="1:10" x14ac:dyDescent="0.35">
      <c r="A47" s="1">
        <v>489437</v>
      </c>
      <c r="B47" s="1">
        <v>21989</v>
      </c>
      <c r="C47" s="1" t="s">
        <v>61</v>
      </c>
      <c r="D47" s="1">
        <v>12</v>
      </c>
      <c r="E47" s="2">
        <v>40148</v>
      </c>
      <c r="F47" s="1">
        <v>0.85</v>
      </c>
      <c r="G47" s="1">
        <v>15362</v>
      </c>
      <c r="H47" s="1" t="s">
        <v>9</v>
      </c>
      <c r="I47" s="1">
        <f>Sheet1__47[[#This Row],[Price]]*83</f>
        <v>70.55</v>
      </c>
      <c r="J47">
        <f>Sheet1__47[[#This Row],[PriceINR]]*Sheet1__47[[#This Row],[Quantity]]</f>
        <v>846.59999999999991</v>
      </c>
    </row>
    <row r="48" spans="1:10" x14ac:dyDescent="0.35">
      <c r="A48" s="1">
        <v>489437</v>
      </c>
      <c r="B48" s="1" t="s">
        <v>62</v>
      </c>
      <c r="C48" s="1" t="s">
        <v>63</v>
      </c>
      <c r="D48" s="1">
        <v>12</v>
      </c>
      <c r="E48" s="2">
        <v>40148</v>
      </c>
      <c r="F48" s="1">
        <v>0.85</v>
      </c>
      <c r="G48" s="1">
        <v>15362</v>
      </c>
      <c r="H48" s="1" t="s">
        <v>9</v>
      </c>
      <c r="I48" s="1">
        <f>Sheet1__47[[#This Row],[Price]]*83</f>
        <v>70.55</v>
      </c>
      <c r="J48">
        <f>Sheet1__47[[#This Row],[PriceINR]]*Sheet1__47[[#This Row],[Quantity]]</f>
        <v>846.59999999999991</v>
      </c>
    </row>
    <row r="49" spans="1:10" x14ac:dyDescent="0.35">
      <c r="A49" s="1">
        <v>489437</v>
      </c>
      <c r="B49" s="1">
        <v>20971</v>
      </c>
      <c r="C49" s="1" t="s">
        <v>64</v>
      </c>
      <c r="D49" s="1">
        <v>12</v>
      </c>
      <c r="E49" s="2">
        <v>40148</v>
      </c>
      <c r="F49" s="1">
        <v>1.25</v>
      </c>
      <c r="G49" s="1">
        <v>15362</v>
      </c>
      <c r="H49" s="1" t="s">
        <v>9</v>
      </c>
      <c r="I49" s="1">
        <f>Sheet1__47[[#This Row],[Price]]*83</f>
        <v>103.75</v>
      </c>
      <c r="J49">
        <f>Sheet1__47[[#This Row],[PriceINR]]*Sheet1__47[[#This Row],[Quantity]]</f>
        <v>1245</v>
      </c>
    </row>
    <row r="50" spans="1:10" x14ac:dyDescent="0.35">
      <c r="A50" s="1">
        <v>489437</v>
      </c>
      <c r="B50" s="1">
        <v>22271</v>
      </c>
      <c r="C50" s="1" t="s">
        <v>65</v>
      </c>
      <c r="D50" s="1">
        <v>6</v>
      </c>
      <c r="E50" s="2">
        <v>40148</v>
      </c>
      <c r="F50" s="1">
        <v>2.95</v>
      </c>
      <c r="G50" s="1">
        <v>15362</v>
      </c>
      <c r="H50" s="1" t="s">
        <v>9</v>
      </c>
      <c r="I50" s="1">
        <f>Sheet1__47[[#This Row],[Price]]*83</f>
        <v>244.85000000000002</v>
      </c>
      <c r="J50">
        <f>Sheet1__47[[#This Row],[PriceINR]]*Sheet1__47[[#This Row],[Quantity]]</f>
        <v>1469.1000000000001</v>
      </c>
    </row>
    <row r="51" spans="1:10" x14ac:dyDescent="0.35">
      <c r="A51" s="1">
        <v>489437</v>
      </c>
      <c r="B51" s="1">
        <v>22272</v>
      </c>
      <c r="C51" s="1" t="s">
        <v>66</v>
      </c>
      <c r="D51" s="1">
        <v>6</v>
      </c>
      <c r="E51" s="2">
        <v>40148</v>
      </c>
      <c r="F51" s="1">
        <v>2.95</v>
      </c>
      <c r="G51" s="1">
        <v>15362</v>
      </c>
      <c r="H51" s="1" t="s">
        <v>9</v>
      </c>
      <c r="I51" s="1">
        <f>Sheet1__47[[#This Row],[Price]]*83</f>
        <v>244.85000000000002</v>
      </c>
      <c r="J51">
        <f>Sheet1__47[[#This Row],[PriceINR]]*Sheet1__47[[#This Row],[Quantity]]</f>
        <v>1469.1000000000001</v>
      </c>
    </row>
    <row r="52" spans="1:10" x14ac:dyDescent="0.35">
      <c r="A52" s="1">
        <v>489437</v>
      </c>
      <c r="B52" s="1">
        <v>22274</v>
      </c>
      <c r="C52" s="1" t="s">
        <v>67</v>
      </c>
      <c r="D52" s="1">
        <v>6</v>
      </c>
      <c r="E52" s="2">
        <v>40148</v>
      </c>
      <c r="F52" s="1">
        <v>2.95</v>
      </c>
      <c r="G52" s="1">
        <v>15362</v>
      </c>
      <c r="H52" s="1" t="s">
        <v>9</v>
      </c>
      <c r="I52" s="1">
        <f>Sheet1__47[[#This Row],[Price]]*83</f>
        <v>244.85000000000002</v>
      </c>
      <c r="J52">
        <f>Sheet1__47[[#This Row],[PriceINR]]*Sheet1__47[[#This Row],[Quantity]]</f>
        <v>1469.1000000000001</v>
      </c>
    </row>
    <row r="53" spans="1:10" x14ac:dyDescent="0.35">
      <c r="A53" s="1">
        <v>489437</v>
      </c>
      <c r="B53" s="1">
        <v>21912</v>
      </c>
      <c r="C53" s="1" t="s">
        <v>68</v>
      </c>
      <c r="D53" s="1">
        <v>4</v>
      </c>
      <c r="E53" s="2">
        <v>40148</v>
      </c>
      <c r="F53" s="1">
        <v>3.75</v>
      </c>
      <c r="G53" s="1">
        <v>15362</v>
      </c>
      <c r="H53" s="1" t="s">
        <v>9</v>
      </c>
      <c r="I53" s="1">
        <f>Sheet1__47[[#This Row],[Price]]*83</f>
        <v>311.25</v>
      </c>
      <c r="J53">
        <f>Sheet1__47[[#This Row],[PriceINR]]*Sheet1__47[[#This Row],[Quantity]]</f>
        <v>1245</v>
      </c>
    </row>
    <row r="54" spans="1:10" x14ac:dyDescent="0.35">
      <c r="A54" s="1">
        <v>489437</v>
      </c>
      <c r="B54" s="1">
        <v>22111</v>
      </c>
      <c r="C54" s="1" t="s">
        <v>45</v>
      </c>
      <c r="D54" s="1">
        <v>3</v>
      </c>
      <c r="E54" s="2">
        <v>40148</v>
      </c>
      <c r="F54" s="1">
        <v>4.95</v>
      </c>
      <c r="G54" s="1">
        <v>15362</v>
      </c>
      <c r="H54" s="1" t="s">
        <v>9</v>
      </c>
      <c r="I54" s="1">
        <f>Sheet1__47[[#This Row],[Price]]*83</f>
        <v>410.85</v>
      </c>
      <c r="J54">
        <f>Sheet1__47[[#This Row],[PriceINR]]*Sheet1__47[[#This Row],[Quantity]]</f>
        <v>1232.5500000000002</v>
      </c>
    </row>
    <row r="55" spans="1:10" x14ac:dyDescent="0.35">
      <c r="A55" s="1">
        <v>489437</v>
      </c>
      <c r="B55" s="1">
        <v>22112</v>
      </c>
      <c r="C55" s="1" t="s">
        <v>69</v>
      </c>
      <c r="D55" s="1">
        <v>3</v>
      </c>
      <c r="E55" s="2">
        <v>40148</v>
      </c>
      <c r="F55" s="1">
        <v>4.95</v>
      </c>
      <c r="G55" s="1">
        <v>15362</v>
      </c>
      <c r="H55" s="1" t="s">
        <v>9</v>
      </c>
      <c r="I55" s="1">
        <f>Sheet1__47[[#This Row],[Price]]*83</f>
        <v>410.85</v>
      </c>
      <c r="J55">
        <f>Sheet1__47[[#This Row],[PriceINR]]*Sheet1__47[[#This Row],[Quantity]]</f>
        <v>1232.5500000000002</v>
      </c>
    </row>
    <row r="56" spans="1:10" x14ac:dyDescent="0.35">
      <c r="A56" s="1">
        <v>489438</v>
      </c>
      <c r="B56" s="1">
        <v>21329</v>
      </c>
      <c r="C56" s="1" t="s">
        <v>70</v>
      </c>
      <c r="D56" s="1">
        <v>28</v>
      </c>
      <c r="E56" s="2">
        <v>40148</v>
      </c>
      <c r="F56" s="1">
        <v>0.98</v>
      </c>
      <c r="G56" s="1">
        <v>18102</v>
      </c>
      <c r="H56" s="1" t="s">
        <v>9</v>
      </c>
      <c r="I56" s="1">
        <f>Sheet1__47[[#This Row],[Price]]*83</f>
        <v>81.34</v>
      </c>
      <c r="J56">
        <f>Sheet1__47[[#This Row],[PriceINR]]*Sheet1__47[[#This Row],[Quantity]]</f>
        <v>2277.52</v>
      </c>
    </row>
    <row r="57" spans="1:10" x14ac:dyDescent="0.35">
      <c r="A57" s="1">
        <v>489438</v>
      </c>
      <c r="B57" s="1">
        <v>21252</v>
      </c>
      <c r="C57" s="1" t="s">
        <v>71</v>
      </c>
      <c r="D57" s="1">
        <v>30</v>
      </c>
      <c r="E57" s="2">
        <v>40148</v>
      </c>
      <c r="F57" s="1">
        <v>1.69</v>
      </c>
      <c r="G57" s="1">
        <v>18102</v>
      </c>
      <c r="H57" s="1" t="s">
        <v>9</v>
      </c>
      <c r="I57" s="1">
        <f>Sheet1__47[[#This Row],[Price]]*83</f>
        <v>140.26999999999998</v>
      </c>
      <c r="J57">
        <f>Sheet1__47[[#This Row],[PriceINR]]*Sheet1__47[[#This Row],[Quantity]]</f>
        <v>4208.0999999999995</v>
      </c>
    </row>
    <row r="58" spans="1:10" x14ac:dyDescent="0.35">
      <c r="A58" s="1">
        <v>489438</v>
      </c>
      <c r="B58" s="1">
        <v>21100</v>
      </c>
      <c r="C58" s="1" t="s">
        <v>72</v>
      </c>
      <c r="D58" s="1">
        <v>30</v>
      </c>
      <c r="E58" s="2">
        <v>40148</v>
      </c>
      <c r="F58" s="1">
        <v>1.1499999999999999</v>
      </c>
      <c r="G58" s="1">
        <v>18102</v>
      </c>
      <c r="H58" s="1" t="s">
        <v>9</v>
      </c>
      <c r="I58" s="1">
        <f>Sheet1__47[[#This Row],[Price]]*83</f>
        <v>95.449999999999989</v>
      </c>
      <c r="J58">
        <f>Sheet1__47[[#This Row],[PriceINR]]*Sheet1__47[[#This Row],[Quantity]]</f>
        <v>2863.4999999999995</v>
      </c>
    </row>
    <row r="59" spans="1:10" x14ac:dyDescent="0.35">
      <c r="A59" s="1">
        <v>489438</v>
      </c>
      <c r="B59" s="1">
        <v>21033</v>
      </c>
      <c r="C59" s="1" t="s">
        <v>73</v>
      </c>
      <c r="D59" s="1">
        <v>30</v>
      </c>
      <c r="E59" s="2">
        <v>40148</v>
      </c>
      <c r="F59" s="1">
        <v>2</v>
      </c>
      <c r="G59" s="1">
        <v>18102</v>
      </c>
      <c r="H59" s="1" t="s">
        <v>9</v>
      </c>
      <c r="I59" s="1">
        <f>Sheet1__47[[#This Row],[Price]]*83</f>
        <v>166</v>
      </c>
      <c r="J59">
        <f>Sheet1__47[[#This Row],[PriceINR]]*Sheet1__47[[#This Row],[Quantity]]</f>
        <v>4980</v>
      </c>
    </row>
    <row r="60" spans="1:10" x14ac:dyDescent="0.35">
      <c r="A60" s="1">
        <v>489438</v>
      </c>
      <c r="B60" s="1">
        <v>20711</v>
      </c>
      <c r="C60" s="1" t="s">
        <v>74</v>
      </c>
      <c r="D60" s="1">
        <v>60</v>
      </c>
      <c r="E60" s="2">
        <v>40148</v>
      </c>
      <c r="F60" s="1">
        <v>1.3</v>
      </c>
      <c r="G60" s="1">
        <v>18102</v>
      </c>
      <c r="H60" s="1" t="s">
        <v>9</v>
      </c>
      <c r="I60" s="1">
        <f>Sheet1__47[[#This Row],[Price]]*83</f>
        <v>107.9</v>
      </c>
      <c r="J60">
        <f>Sheet1__47[[#This Row],[PriceINR]]*Sheet1__47[[#This Row],[Quantity]]</f>
        <v>6474</v>
      </c>
    </row>
    <row r="61" spans="1:10" x14ac:dyDescent="0.35">
      <c r="A61" s="1">
        <v>489438</v>
      </c>
      <c r="B61" s="1">
        <v>21410</v>
      </c>
      <c r="C61" s="1" t="s">
        <v>75</v>
      </c>
      <c r="D61" s="1">
        <v>32</v>
      </c>
      <c r="E61" s="2">
        <v>40148</v>
      </c>
      <c r="F61" s="1">
        <v>2.5</v>
      </c>
      <c r="G61" s="1">
        <v>18102</v>
      </c>
      <c r="H61" s="1" t="s">
        <v>9</v>
      </c>
      <c r="I61" s="1">
        <f>Sheet1__47[[#This Row],[Price]]*83</f>
        <v>207.5</v>
      </c>
      <c r="J61">
        <f>Sheet1__47[[#This Row],[PriceINR]]*Sheet1__47[[#This Row],[Quantity]]</f>
        <v>6640</v>
      </c>
    </row>
    <row r="62" spans="1:10" x14ac:dyDescent="0.35">
      <c r="A62" s="1">
        <v>489438</v>
      </c>
      <c r="B62" s="1">
        <v>21411</v>
      </c>
      <c r="C62" s="1" t="s">
        <v>76</v>
      </c>
      <c r="D62" s="1">
        <v>32</v>
      </c>
      <c r="E62" s="2">
        <v>40148</v>
      </c>
      <c r="F62" s="1">
        <v>2.5</v>
      </c>
      <c r="G62" s="1">
        <v>18102</v>
      </c>
      <c r="H62" s="1" t="s">
        <v>9</v>
      </c>
      <c r="I62" s="1">
        <f>Sheet1__47[[#This Row],[Price]]*83</f>
        <v>207.5</v>
      </c>
      <c r="J62">
        <f>Sheet1__47[[#This Row],[PriceINR]]*Sheet1__47[[#This Row],[Quantity]]</f>
        <v>6640</v>
      </c>
    </row>
    <row r="63" spans="1:10" x14ac:dyDescent="0.35">
      <c r="A63" s="1">
        <v>489438</v>
      </c>
      <c r="B63" s="1" t="s">
        <v>77</v>
      </c>
      <c r="C63" s="1" t="s">
        <v>78</v>
      </c>
      <c r="D63" s="1">
        <v>56</v>
      </c>
      <c r="E63" s="2">
        <v>40148</v>
      </c>
      <c r="F63" s="1">
        <v>3</v>
      </c>
      <c r="G63" s="1">
        <v>18102</v>
      </c>
      <c r="H63" s="1" t="s">
        <v>9</v>
      </c>
      <c r="I63" s="1">
        <f>Sheet1__47[[#This Row],[Price]]*83</f>
        <v>249</v>
      </c>
      <c r="J63">
        <f>Sheet1__47[[#This Row],[PriceINR]]*Sheet1__47[[#This Row],[Quantity]]</f>
        <v>13944</v>
      </c>
    </row>
    <row r="64" spans="1:10" x14ac:dyDescent="0.35">
      <c r="A64" s="1">
        <v>489438</v>
      </c>
      <c r="B64" s="1" t="s">
        <v>79</v>
      </c>
      <c r="C64" s="1" t="s">
        <v>80</v>
      </c>
      <c r="D64" s="1">
        <v>56</v>
      </c>
      <c r="E64" s="2">
        <v>40148</v>
      </c>
      <c r="F64" s="1">
        <v>3</v>
      </c>
      <c r="G64" s="1">
        <v>18102</v>
      </c>
      <c r="H64" s="1" t="s">
        <v>9</v>
      </c>
      <c r="I64" s="1">
        <f>Sheet1__47[[#This Row],[Price]]*83</f>
        <v>249</v>
      </c>
      <c r="J64">
        <f>Sheet1__47[[#This Row],[PriceINR]]*Sheet1__47[[#This Row],[Quantity]]</f>
        <v>13944</v>
      </c>
    </row>
    <row r="65" spans="1:10" x14ac:dyDescent="0.35">
      <c r="A65" s="1">
        <v>489438</v>
      </c>
      <c r="B65" s="1" t="s">
        <v>81</v>
      </c>
      <c r="C65" s="1" t="s">
        <v>82</v>
      </c>
      <c r="D65" s="1">
        <v>60</v>
      </c>
      <c r="E65" s="2">
        <v>40148</v>
      </c>
      <c r="F65" s="1">
        <v>1.9</v>
      </c>
      <c r="G65" s="1">
        <v>18102</v>
      </c>
      <c r="H65" s="1" t="s">
        <v>9</v>
      </c>
      <c r="I65" s="1">
        <f>Sheet1__47[[#This Row],[Price]]*83</f>
        <v>157.69999999999999</v>
      </c>
      <c r="J65">
        <f>Sheet1__47[[#This Row],[PriceINR]]*Sheet1__47[[#This Row],[Quantity]]</f>
        <v>9462</v>
      </c>
    </row>
    <row r="66" spans="1:10" x14ac:dyDescent="0.35">
      <c r="A66" s="1">
        <v>489438</v>
      </c>
      <c r="B66" s="1" t="s">
        <v>83</v>
      </c>
      <c r="C66" s="1" t="s">
        <v>84</v>
      </c>
      <c r="D66" s="1">
        <v>56</v>
      </c>
      <c r="E66" s="2">
        <v>40148</v>
      </c>
      <c r="F66" s="1">
        <v>1.9</v>
      </c>
      <c r="G66" s="1">
        <v>18102</v>
      </c>
      <c r="H66" s="1" t="s">
        <v>9</v>
      </c>
      <c r="I66" s="1">
        <f>Sheet1__47[[#This Row],[Price]]*83</f>
        <v>157.69999999999999</v>
      </c>
      <c r="J66">
        <f>Sheet1__47[[#This Row],[PriceINR]]*Sheet1__47[[#This Row],[Quantity]]</f>
        <v>8831.1999999999989</v>
      </c>
    </row>
    <row r="67" spans="1:10" x14ac:dyDescent="0.35">
      <c r="A67" s="1">
        <v>489438</v>
      </c>
      <c r="B67" s="1" t="s">
        <v>85</v>
      </c>
      <c r="C67" s="1" t="s">
        <v>86</v>
      </c>
      <c r="D67" s="1">
        <v>56</v>
      </c>
      <c r="E67" s="2">
        <v>40148</v>
      </c>
      <c r="F67" s="1">
        <v>2.15</v>
      </c>
      <c r="G67" s="1">
        <v>18102</v>
      </c>
      <c r="H67" s="1" t="s">
        <v>9</v>
      </c>
      <c r="I67" s="1">
        <f>Sheet1__47[[#This Row],[Price]]*83</f>
        <v>178.45</v>
      </c>
      <c r="J67">
        <f>Sheet1__47[[#This Row],[PriceINR]]*Sheet1__47[[#This Row],[Quantity]]</f>
        <v>9993.1999999999989</v>
      </c>
    </row>
    <row r="68" spans="1:10" x14ac:dyDescent="0.35">
      <c r="A68" s="1">
        <v>489438</v>
      </c>
      <c r="B68" s="1" t="s">
        <v>87</v>
      </c>
      <c r="C68" s="1" t="s">
        <v>88</v>
      </c>
      <c r="D68" s="1">
        <v>60</v>
      </c>
      <c r="E68" s="2">
        <v>40148</v>
      </c>
      <c r="F68" s="1">
        <v>2.4</v>
      </c>
      <c r="G68" s="1">
        <v>18102</v>
      </c>
      <c r="H68" s="1" t="s">
        <v>9</v>
      </c>
      <c r="I68" s="1">
        <f>Sheet1__47[[#This Row],[Price]]*83</f>
        <v>199.2</v>
      </c>
      <c r="J68">
        <f>Sheet1__47[[#This Row],[PriceINR]]*Sheet1__47[[#This Row],[Quantity]]</f>
        <v>11952</v>
      </c>
    </row>
    <row r="69" spans="1:10" x14ac:dyDescent="0.35">
      <c r="A69" s="1">
        <v>489438</v>
      </c>
      <c r="B69" s="1" t="s">
        <v>89</v>
      </c>
      <c r="C69" s="1" t="s">
        <v>90</v>
      </c>
      <c r="D69" s="1">
        <v>60</v>
      </c>
      <c r="E69" s="2">
        <v>40148</v>
      </c>
      <c r="F69" s="1">
        <v>6.38</v>
      </c>
      <c r="G69" s="1">
        <v>18102</v>
      </c>
      <c r="H69" s="1" t="s">
        <v>9</v>
      </c>
      <c r="I69" s="1">
        <f>Sheet1__47[[#This Row],[Price]]*83</f>
        <v>529.54</v>
      </c>
      <c r="J69">
        <f>Sheet1__47[[#This Row],[PriceINR]]*Sheet1__47[[#This Row],[Quantity]]</f>
        <v>31772.399999999998</v>
      </c>
    </row>
    <row r="70" spans="1:10" x14ac:dyDescent="0.35">
      <c r="A70" s="1">
        <v>489438</v>
      </c>
      <c r="B70" s="1" t="s">
        <v>91</v>
      </c>
      <c r="C70" s="1" t="s">
        <v>92</v>
      </c>
      <c r="D70" s="1">
        <v>60</v>
      </c>
      <c r="E70" s="2">
        <v>40148</v>
      </c>
      <c r="F70" s="1">
        <v>6.4</v>
      </c>
      <c r="G70" s="1">
        <v>18102</v>
      </c>
      <c r="H70" s="1" t="s">
        <v>9</v>
      </c>
      <c r="I70" s="1">
        <f>Sheet1__47[[#This Row],[Price]]*83</f>
        <v>531.20000000000005</v>
      </c>
      <c r="J70">
        <f>Sheet1__47[[#This Row],[PriceINR]]*Sheet1__47[[#This Row],[Quantity]]</f>
        <v>31872.000000000004</v>
      </c>
    </row>
    <row r="71" spans="1:10" x14ac:dyDescent="0.35">
      <c r="A71" s="1">
        <v>489438</v>
      </c>
      <c r="B71" s="1" t="s">
        <v>93</v>
      </c>
      <c r="C71" s="1" t="s">
        <v>94</v>
      </c>
      <c r="D71" s="1">
        <v>60</v>
      </c>
      <c r="E71" s="2">
        <v>40148</v>
      </c>
      <c r="F71" s="1">
        <v>2.4</v>
      </c>
      <c r="G71" s="1">
        <v>18102</v>
      </c>
      <c r="H71" s="1" t="s">
        <v>9</v>
      </c>
      <c r="I71" s="1">
        <f>Sheet1__47[[#This Row],[Price]]*83</f>
        <v>199.2</v>
      </c>
      <c r="J71">
        <f>Sheet1__47[[#This Row],[PriceINR]]*Sheet1__47[[#This Row],[Quantity]]</f>
        <v>11952</v>
      </c>
    </row>
    <row r="72" spans="1:10" x14ac:dyDescent="0.35">
      <c r="A72" s="1">
        <v>489438</v>
      </c>
      <c r="B72" s="1" t="s">
        <v>95</v>
      </c>
      <c r="C72" s="1" t="s">
        <v>96</v>
      </c>
      <c r="D72" s="1">
        <v>60</v>
      </c>
      <c r="E72" s="2">
        <v>40148</v>
      </c>
      <c r="F72" s="1">
        <v>2.4</v>
      </c>
      <c r="G72" s="1">
        <v>18102</v>
      </c>
      <c r="H72" s="1" t="s">
        <v>9</v>
      </c>
      <c r="I72" s="1">
        <f>Sheet1__47[[#This Row],[Price]]*83</f>
        <v>199.2</v>
      </c>
      <c r="J72">
        <f>Sheet1__47[[#This Row],[PriceINR]]*Sheet1__47[[#This Row],[Quantity]]</f>
        <v>11952</v>
      </c>
    </row>
    <row r="73" spans="1:10" x14ac:dyDescent="0.35">
      <c r="A73" s="1">
        <v>489439</v>
      </c>
      <c r="B73" s="1">
        <v>22065</v>
      </c>
      <c r="C73" s="1" t="s">
        <v>97</v>
      </c>
      <c r="D73" s="1">
        <v>12</v>
      </c>
      <c r="E73" s="2">
        <v>40148</v>
      </c>
      <c r="F73" s="1">
        <v>1.45</v>
      </c>
      <c r="G73" s="1">
        <v>12682</v>
      </c>
      <c r="H73" s="1" t="s">
        <v>98</v>
      </c>
      <c r="I73" s="1">
        <f>Sheet1__47[[#This Row],[Price]]*83</f>
        <v>120.35</v>
      </c>
      <c r="J73">
        <f>Sheet1__47[[#This Row],[PriceINR]]*Sheet1__47[[#This Row],[Quantity]]</f>
        <v>1444.1999999999998</v>
      </c>
    </row>
    <row r="74" spans="1:10" x14ac:dyDescent="0.35">
      <c r="A74" s="1">
        <v>489439</v>
      </c>
      <c r="B74" s="1">
        <v>22138</v>
      </c>
      <c r="C74" s="1" t="s">
        <v>99</v>
      </c>
      <c r="D74" s="1">
        <v>9</v>
      </c>
      <c r="E74" s="2">
        <v>40148</v>
      </c>
      <c r="F74" s="1">
        <v>4.95</v>
      </c>
      <c r="G74" s="1">
        <v>12682</v>
      </c>
      <c r="H74" s="1" t="s">
        <v>98</v>
      </c>
      <c r="I74" s="1">
        <f>Sheet1__47[[#This Row],[Price]]*83</f>
        <v>410.85</v>
      </c>
      <c r="J74">
        <f>Sheet1__47[[#This Row],[PriceINR]]*Sheet1__47[[#This Row],[Quantity]]</f>
        <v>3697.65</v>
      </c>
    </row>
    <row r="75" spans="1:10" x14ac:dyDescent="0.35">
      <c r="A75" s="1">
        <v>489439</v>
      </c>
      <c r="B75" s="1">
        <v>22139</v>
      </c>
      <c r="C75" s="1" t="s">
        <v>100</v>
      </c>
      <c r="D75" s="1">
        <v>9</v>
      </c>
      <c r="E75" s="2">
        <v>40148</v>
      </c>
      <c r="F75" s="1">
        <v>4.95</v>
      </c>
      <c r="G75" s="1">
        <v>12682</v>
      </c>
      <c r="H75" s="1" t="s">
        <v>98</v>
      </c>
      <c r="I75" s="1">
        <f>Sheet1__47[[#This Row],[Price]]*83</f>
        <v>410.85</v>
      </c>
      <c r="J75">
        <f>Sheet1__47[[#This Row],[PriceINR]]*Sheet1__47[[#This Row],[Quantity]]</f>
        <v>3697.65</v>
      </c>
    </row>
    <row r="76" spans="1:10" x14ac:dyDescent="0.35">
      <c r="A76" s="1">
        <v>489439</v>
      </c>
      <c r="B76" s="1">
        <v>22352</v>
      </c>
      <c r="C76" s="1" t="s">
        <v>101</v>
      </c>
      <c r="D76" s="1">
        <v>12</v>
      </c>
      <c r="E76" s="2">
        <v>40148</v>
      </c>
      <c r="F76" s="1">
        <v>2.5499999999999998</v>
      </c>
      <c r="G76" s="1">
        <v>12682</v>
      </c>
      <c r="H76" s="1" t="s">
        <v>98</v>
      </c>
      <c r="I76" s="1">
        <f>Sheet1__47[[#This Row],[Price]]*83</f>
        <v>211.64999999999998</v>
      </c>
      <c r="J76">
        <f>Sheet1__47[[#This Row],[PriceINR]]*Sheet1__47[[#This Row],[Quantity]]</f>
        <v>2539.7999999999997</v>
      </c>
    </row>
    <row r="77" spans="1:10" x14ac:dyDescent="0.35">
      <c r="A77" s="1">
        <v>489439</v>
      </c>
      <c r="B77" s="1" t="s">
        <v>102</v>
      </c>
      <c r="C77" s="1" t="s">
        <v>103</v>
      </c>
      <c r="D77" s="1">
        <v>3</v>
      </c>
      <c r="E77" s="2">
        <v>40148</v>
      </c>
      <c r="F77" s="1">
        <v>5.95</v>
      </c>
      <c r="G77" s="1">
        <v>12682</v>
      </c>
      <c r="H77" s="1" t="s">
        <v>98</v>
      </c>
      <c r="I77" s="1">
        <f>Sheet1__47[[#This Row],[Price]]*83</f>
        <v>493.85</v>
      </c>
      <c r="J77">
        <f>Sheet1__47[[#This Row],[PriceINR]]*Sheet1__47[[#This Row],[Quantity]]</f>
        <v>1481.5500000000002</v>
      </c>
    </row>
    <row r="78" spans="1:10" x14ac:dyDescent="0.35">
      <c r="A78" s="1">
        <v>489439</v>
      </c>
      <c r="B78" s="1" t="s">
        <v>104</v>
      </c>
      <c r="C78" s="1" t="s">
        <v>105</v>
      </c>
      <c r="D78" s="1">
        <v>3</v>
      </c>
      <c r="E78" s="2">
        <v>40148</v>
      </c>
      <c r="F78" s="1">
        <v>5.95</v>
      </c>
      <c r="G78" s="1">
        <v>12682</v>
      </c>
      <c r="H78" s="1" t="s">
        <v>98</v>
      </c>
      <c r="I78" s="1">
        <f>Sheet1__47[[#This Row],[Price]]*83</f>
        <v>493.85</v>
      </c>
      <c r="J78">
        <f>Sheet1__47[[#This Row],[PriceINR]]*Sheet1__47[[#This Row],[Quantity]]</f>
        <v>1481.5500000000002</v>
      </c>
    </row>
    <row r="79" spans="1:10" x14ac:dyDescent="0.35">
      <c r="A79" s="1">
        <v>489439</v>
      </c>
      <c r="B79" s="1" t="s">
        <v>106</v>
      </c>
      <c r="C79" s="1" t="s">
        <v>107</v>
      </c>
      <c r="D79" s="1">
        <v>25</v>
      </c>
      <c r="E79" s="2">
        <v>40148</v>
      </c>
      <c r="F79" s="1">
        <v>0.42</v>
      </c>
      <c r="G79" s="1">
        <v>12682</v>
      </c>
      <c r="H79" s="1" t="s">
        <v>98</v>
      </c>
      <c r="I79" s="1">
        <f>Sheet1__47[[#This Row],[Price]]*83</f>
        <v>34.86</v>
      </c>
      <c r="J79">
        <f>Sheet1__47[[#This Row],[PriceINR]]*Sheet1__47[[#This Row],[Quantity]]</f>
        <v>871.5</v>
      </c>
    </row>
    <row r="80" spans="1:10" x14ac:dyDescent="0.35">
      <c r="A80" s="1">
        <v>489439</v>
      </c>
      <c r="B80" s="1" t="s">
        <v>108</v>
      </c>
      <c r="C80" s="1" t="s">
        <v>109</v>
      </c>
      <c r="D80" s="1">
        <v>25</v>
      </c>
      <c r="E80" s="2">
        <v>40148</v>
      </c>
      <c r="F80" s="1">
        <v>0.42</v>
      </c>
      <c r="G80" s="1">
        <v>12682</v>
      </c>
      <c r="H80" s="1" t="s">
        <v>98</v>
      </c>
      <c r="I80" s="1">
        <f>Sheet1__47[[#This Row],[Price]]*83</f>
        <v>34.86</v>
      </c>
      <c r="J80">
        <f>Sheet1__47[[#This Row],[PriceINR]]*Sheet1__47[[#This Row],[Quantity]]</f>
        <v>871.5</v>
      </c>
    </row>
    <row r="81" spans="1:10" x14ac:dyDescent="0.35">
      <c r="A81" s="1">
        <v>489439</v>
      </c>
      <c r="B81" s="1">
        <v>21491</v>
      </c>
      <c r="C81" s="1" t="s">
        <v>110</v>
      </c>
      <c r="D81" s="1">
        <v>6</v>
      </c>
      <c r="E81" s="2">
        <v>40148</v>
      </c>
      <c r="F81" s="1">
        <v>1.95</v>
      </c>
      <c r="G81" s="1">
        <v>12682</v>
      </c>
      <c r="H81" s="1" t="s">
        <v>98</v>
      </c>
      <c r="I81" s="1">
        <f>Sheet1__47[[#This Row],[Price]]*83</f>
        <v>161.85</v>
      </c>
      <c r="J81">
        <f>Sheet1__47[[#This Row],[PriceINR]]*Sheet1__47[[#This Row],[Quantity]]</f>
        <v>971.09999999999991</v>
      </c>
    </row>
    <row r="82" spans="1:10" x14ac:dyDescent="0.35">
      <c r="A82" s="1">
        <v>489439</v>
      </c>
      <c r="B82" s="1">
        <v>22333</v>
      </c>
      <c r="C82" s="1" t="s">
        <v>111</v>
      </c>
      <c r="D82" s="1">
        <v>8</v>
      </c>
      <c r="E82" s="2">
        <v>40148</v>
      </c>
      <c r="F82" s="1">
        <v>1.65</v>
      </c>
      <c r="G82" s="1">
        <v>12682</v>
      </c>
      <c r="H82" s="1" t="s">
        <v>98</v>
      </c>
      <c r="I82" s="1">
        <f>Sheet1__47[[#This Row],[Price]]*83</f>
        <v>136.94999999999999</v>
      </c>
      <c r="J82">
        <f>Sheet1__47[[#This Row],[PriceINR]]*Sheet1__47[[#This Row],[Quantity]]</f>
        <v>1095.5999999999999</v>
      </c>
    </row>
    <row r="83" spans="1:10" x14ac:dyDescent="0.35">
      <c r="A83" s="1">
        <v>489439</v>
      </c>
      <c r="B83" s="1">
        <v>85216</v>
      </c>
      <c r="C83" s="1" t="s">
        <v>112</v>
      </c>
      <c r="D83" s="1">
        <v>12</v>
      </c>
      <c r="E83" s="2">
        <v>40148</v>
      </c>
      <c r="F83" s="1">
        <v>0.65</v>
      </c>
      <c r="G83" s="1">
        <v>12682</v>
      </c>
      <c r="H83" s="1" t="s">
        <v>98</v>
      </c>
      <c r="I83" s="1">
        <f>Sheet1__47[[#This Row],[Price]]*83</f>
        <v>53.95</v>
      </c>
      <c r="J83">
        <f>Sheet1__47[[#This Row],[PriceINR]]*Sheet1__47[[#This Row],[Quantity]]</f>
        <v>647.40000000000009</v>
      </c>
    </row>
    <row r="84" spans="1:10" x14ac:dyDescent="0.35">
      <c r="A84" s="1">
        <v>489439</v>
      </c>
      <c r="B84" s="1">
        <v>21493</v>
      </c>
      <c r="C84" s="1" t="s">
        <v>113</v>
      </c>
      <c r="D84" s="1">
        <v>12</v>
      </c>
      <c r="E84" s="2">
        <v>40148</v>
      </c>
      <c r="F84" s="1">
        <v>0.85</v>
      </c>
      <c r="G84" s="1">
        <v>12682</v>
      </c>
      <c r="H84" s="1" t="s">
        <v>98</v>
      </c>
      <c r="I84" s="1">
        <f>Sheet1__47[[#This Row],[Price]]*83</f>
        <v>70.55</v>
      </c>
      <c r="J84">
        <f>Sheet1__47[[#This Row],[PriceINR]]*Sheet1__47[[#This Row],[Quantity]]</f>
        <v>846.59999999999991</v>
      </c>
    </row>
    <row r="85" spans="1:10" x14ac:dyDescent="0.35">
      <c r="A85" s="1">
        <v>489439</v>
      </c>
      <c r="B85" s="1">
        <v>22130</v>
      </c>
      <c r="C85" s="1" t="s">
        <v>48</v>
      </c>
      <c r="D85" s="1">
        <v>24</v>
      </c>
      <c r="E85" s="2">
        <v>40148</v>
      </c>
      <c r="F85" s="1">
        <v>0.85</v>
      </c>
      <c r="G85" s="1">
        <v>12682</v>
      </c>
      <c r="H85" s="1" t="s">
        <v>98</v>
      </c>
      <c r="I85" s="1">
        <f>Sheet1__47[[#This Row],[Price]]*83</f>
        <v>70.55</v>
      </c>
      <c r="J85">
        <f>Sheet1__47[[#This Row],[PriceINR]]*Sheet1__47[[#This Row],[Quantity]]</f>
        <v>1693.1999999999998</v>
      </c>
    </row>
    <row r="86" spans="1:10" x14ac:dyDescent="0.35">
      <c r="A86" s="1">
        <v>489439</v>
      </c>
      <c r="B86" s="1">
        <v>22064</v>
      </c>
      <c r="C86" s="1" t="s">
        <v>16</v>
      </c>
      <c r="D86" s="1">
        <v>12</v>
      </c>
      <c r="E86" s="2">
        <v>40148</v>
      </c>
      <c r="F86" s="1">
        <v>1.65</v>
      </c>
      <c r="G86" s="1">
        <v>12682</v>
      </c>
      <c r="H86" s="1" t="s">
        <v>98</v>
      </c>
      <c r="I86" s="1">
        <f>Sheet1__47[[#This Row],[Price]]*83</f>
        <v>136.94999999999999</v>
      </c>
      <c r="J86">
        <f>Sheet1__47[[#This Row],[PriceINR]]*Sheet1__47[[#This Row],[Quantity]]</f>
        <v>1643.3999999999999</v>
      </c>
    </row>
    <row r="87" spans="1:10" x14ac:dyDescent="0.35">
      <c r="A87" s="1">
        <v>489439</v>
      </c>
      <c r="B87" s="1">
        <v>21731</v>
      </c>
      <c r="C87" s="1" t="s">
        <v>114</v>
      </c>
      <c r="D87" s="1">
        <v>24</v>
      </c>
      <c r="E87" s="2">
        <v>40148</v>
      </c>
      <c r="F87" s="1">
        <v>1.65</v>
      </c>
      <c r="G87" s="1">
        <v>12682</v>
      </c>
      <c r="H87" s="1" t="s">
        <v>98</v>
      </c>
      <c r="I87" s="1">
        <f>Sheet1__47[[#This Row],[Price]]*83</f>
        <v>136.94999999999999</v>
      </c>
      <c r="J87">
        <f>Sheet1__47[[#This Row],[PriceINR]]*Sheet1__47[[#This Row],[Quantity]]</f>
        <v>3286.7999999999997</v>
      </c>
    </row>
    <row r="88" spans="1:10" x14ac:dyDescent="0.35">
      <c r="A88" s="1">
        <v>489439</v>
      </c>
      <c r="B88" s="1" t="s">
        <v>115</v>
      </c>
      <c r="C88" s="1" t="s">
        <v>116</v>
      </c>
      <c r="D88" s="1">
        <v>6</v>
      </c>
      <c r="E88" s="2">
        <v>40148</v>
      </c>
      <c r="F88" s="1">
        <v>4.95</v>
      </c>
      <c r="G88" s="1">
        <v>12682</v>
      </c>
      <c r="H88" s="1" t="s">
        <v>98</v>
      </c>
      <c r="I88" s="1">
        <f>Sheet1__47[[#This Row],[Price]]*83</f>
        <v>410.85</v>
      </c>
      <c r="J88">
        <f>Sheet1__47[[#This Row],[PriceINR]]*Sheet1__47[[#This Row],[Quantity]]</f>
        <v>2465.1000000000004</v>
      </c>
    </row>
    <row r="89" spans="1:10" x14ac:dyDescent="0.35">
      <c r="A89" s="1">
        <v>489439</v>
      </c>
      <c r="B89" s="1">
        <v>84691</v>
      </c>
      <c r="C89" s="1" t="s">
        <v>117</v>
      </c>
      <c r="D89" s="1">
        <v>12</v>
      </c>
      <c r="E89" s="2">
        <v>40148</v>
      </c>
      <c r="F89" s="1">
        <v>0.85</v>
      </c>
      <c r="G89" s="1">
        <v>12682</v>
      </c>
      <c r="H89" s="1" t="s">
        <v>98</v>
      </c>
      <c r="I89" s="1">
        <f>Sheet1__47[[#This Row],[Price]]*83</f>
        <v>70.55</v>
      </c>
      <c r="J89">
        <f>Sheet1__47[[#This Row],[PriceINR]]*Sheet1__47[[#This Row],[Quantity]]</f>
        <v>846.59999999999991</v>
      </c>
    </row>
    <row r="90" spans="1:10" x14ac:dyDescent="0.35">
      <c r="A90" s="1">
        <v>489439</v>
      </c>
      <c r="B90" s="1">
        <v>20749</v>
      </c>
      <c r="C90" s="1" t="s">
        <v>118</v>
      </c>
      <c r="D90" s="1">
        <v>2</v>
      </c>
      <c r="E90" s="2">
        <v>40148</v>
      </c>
      <c r="F90" s="1">
        <v>7.95</v>
      </c>
      <c r="G90" s="1">
        <v>12682</v>
      </c>
      <c r="H90" s="1" t="s">
        <v>98</v>
      </c>
      <c r="I90" s="1">
        <f>Sheet1__47[[#This Row],[Price]]*83</f>
        <v>659.85</v>
      </c>
      <c r="J90">
        <f>Sheet1__47[[#This Row],[PriceINR]]*Sheet1__47[[#This Row],[Quantity]]</f>
        <v>1319.7</v>
      </c>
    </row>
    <row r="91" spans="1:10" x14ac:dyDescent="0.35">
      <c r="A91" s="1">
        <v>489439</v>
      </c>
      <c r="B91" s="1" t="s">
        <v>119</v>
      </c>
      <c r="C91" s="1" t="s">
        <v>120</v>
      </c>
      <c r="D91" s="1">
        <v>3</v>
      </c>
      <c r="E91" s="2">
        <v>40148</v>
      </c>
      <c r="F91" s="1">
        <v>18</v>
      </c>
      <c r="G91" s="1">
        <v>12682</v>
      </c>
      <c r="H91" s="1" t="s">
        <v>98</v>
      </c>
      <c r="I91" s="1">
        <f>Sheet1__47[[#This Row],[Price]]*83</f>
        <v>1494</v>
      </c>
      <c r="J91">
        <f>Sheet1__47[[#This Row],[PriceINR]]*Sheet1__47[[#This Row],[Quantity]]</f>
        <v>4482</v>
      </c>
    </row>
    <row r="92" spans="1:10" x14ac:dyDescent="0.35">
      <c r="A92" s="1">
        <v>489440</v>
      </c>
      <c r="B92" s="1">
        <v>22350</v>
      </c>
      <c r="C92" s="1" t="s">
        <v>19</v>
      </c>
      <c r="D92" s="1">
        <v>8</v>
      </c>
      <c r="E92" s="2">
        <v>40148</v>
      </c>
      <c r="F92" s="1">
        <v>2.5499999999999998</v>
      </c>
      <c r="G92" s="1">
        <v>18087</v>
      </c>
      <c r="H92" s="1" t="s">
        <v>9</v>
      </c>
      <c r="I92" s="1">
        <f>Sheet1__47[[#This Row],[Price]]*83</f>
        <v>211.64999999999998</v>
      </c>
      <c r="J92">
        <f>Sheet1__47[[#This Row],[PriceINR]]*Sheet1__47[[#This Row],[Quantity]]</f>
        <v>1693.1999999999998</v>
      </c>
    </row>
    <row r="93" spans="1:10" x14ac:dyDescent="0.35">
      <c r="A93" s="1">
        <v>489440</v>
      </c>
      <c r="B93" s="1">
        <v>22349</v>
      </c>
      <c r="C93" s="1" t="s">
        <v>20</v>
      </c>
      <c r="D93" s="1">
        <v>8</v>
      </c>
      <c r="E93" s="2">
        <v>40148</v>
      </c>
      <c r="F93" s="1">
        <v>3.75</v>
      </c>
      <c r="G93" s="1">
        <v>18087</v>
      </c>
      <c r="H93" s="1" t="s">
        <v>9</v>
      </c>
      <c r="I93" s="1">
        <f>Sheet1__47[[#This Row],[Price]]*83</f>
        <v>311.25</v>
      </c>
      <c r="J93">
        <f>Sheet1__47[[#This Row],[PriceINR]]*Sheet1__47[[#This Row],[Quantity]]</f>
        <v>2490</v>
      </c>
    </row>
    <row r="94" spans="1:10" x14ac:dyDescent="0.35">
      <c r="A94" s="1">
        <v>489441</v>
      </c>
      <c r="B94" s="1">
        <v>22321</v>
      </c>
      <c r="C94" s="1" t="s">
        <v>121</v>
      </c>
      <c r="D94" s="1">
        <v>12</v>
      </c>
      <c r="E94" s="2">
        <v>40148</v>
      </c>
      <c r="F94" s="1">
        <v>0.72</v>
      </c>
      <c r="G94" s="1">
        <v>18087</v>
      </c>
      <c r="H94" s="1" t="s">
        <v>9</v>
      </c>
      <c r="I94" s="1">
        <f>Sheet1__47[[#This Row],[Price]]*83</f>
        <v>59.76</v>
      </c>
      <c r="J94">
        <f>Sheet1__47[[#This Row],[PriceINR]]*Sheet1__47[[#This Row],[Quantity]]</f>
        <v>717.12</v>
      </c>
    </row>
    <row r="95" spans="1:10" x14ac:dyDescent="0.35">
      <c r="A95" s="1">
        <v>489441</v>
      </c>
      <c r="B95" s="1">
        <v>22138</v>
      </c>
      <c r="C95" s="1" t="s">
        <v>99</v>
      </c>
      <c r="D95" s="1">
        <v>6</v>
      </c>
      <c r="E95" s="2">
        <v>40148</v>
      </c>
      <c r="F95" s="1">
        <v>4.25</v>
      </c>
      <c r="G95" s="1">
        <v>18087</v>
      </c>
      <c r="H95" s="1" t="s">
        <v>9</v>
      </c>
      <c r="I95" s="1">
        <f>Sheet1__47[[#This Row],[Price]]*83</f>
        <v>352.75</v>
      </c>
      <c r="J95">
        <f>Sheet1__47[[#This Row],[PriceINR]]*Sheet1__47[[#This Row],[Quantity]]</f>
        <v>2116.5</v>
      </c>
    </row>
    <row r="96" spans="1:10" x14ac:dyDescent="0.35">
      <c r="A96" s="1">
        <v>489441</v>
      </c>
      <c r="B96" s="1" t="s">
        <v>122</v>
      </c>
      <c r="C96" s="1" t="s">
        <v>123</v>
      </c>
      <c r="D96" s="1">
        <v>36</v>
      </c>
      <c r="E96" s="2">
        <v>40148</v>
      </c>
      <c r="F96" s="1">
        <v>2.95</v>
      </c>
      <c r="G96" s="1">
        <v>18087</v>
      </c>
      <c r="H96" s="1" t="s">
        <v>9</v>
      </c>
      <c r="I96" s="1">
        <f>Sheet1__47[[#This Row],[Price]]*83</f>
        <v>244.85000000000002</v>
      </c>
      <c r="J96">
        <f>Sheet1__47[[#This Row],[PriceINR]]*Sheet1__47[[#This Row],[Quantity]]</f>
        <v>8814.6</v>
      </c>
    </row>
    <row r="97" spans="1:10" x14ac:dyDescent="0.35">
      <c r="A97" s="1">
        <v>489441</v>
      </c>
      <c r="B97" s="1">
        <v>22111</v>
      </c>
      <c r="C97" s="1" t="s">
        <v>45</v>
      </c>
      <c r="D97" s="1">
        <v>48</v>
      </c>
      <c r="E97" s="2">
        <v>40148</v>
      </c>
      <c r="F97" s="1">
        <v>4.25</v>
      </c>
      <c r="G97" s="1">
        <v>18087</v>
      </c>
      <c r="H97" s="1" t="s">
        <v>9</v>
      </c>
      <c r="I97" s="1">
        <f>Sheet1__47[[#This Row],[Price]]*83</f>
        <v>352.75</v>
      </c>
      <c r="J97">
        <f>Sheet1__47[[#This Row],[PriceINR]]*Sheet1__47[[#This Row],[Quantity]]</f>
        <v>16932</v>
      </c>
    </row>
    <row r="98" spans="1:10" x14ac:dyDescent="0.35">
      <c r="A98" s="1">
        <v>489442</v>
      </c>
      <c r="B98" s="1">
        <v>21955</v>
      </c>
      <c r="C98" s="1" t="s">
        <v>124</v>
      </c>
      <c r="D98" s="1">
        <v>2</v>
      </c>
      <c r="E98" s="2">
        <v>40148</v>
      </c>
      <c r="F98" s="1">
        <v>6.75</v>
      </c>
      <c r="G98" s="1">
        <v>13635</v>
      </c>
      <c r="H98" s="1" t="s">
        <v>9</v>
      </c>
      <c r="I98" s="1">
        <f>Sheet1__47[[#This Row],[Price]]*83</f>
        <v>560.25</v>
      </c>
      <c r="J98">
        <f>Sheet1__47[[#This Row],[PriceINR]]*Sheet1__47[[#This Row],[Quantity]]</f>
        <v>1120.5</v>
      </c>
    </row>
    <row r="99" spans="1:10" x14ac:dyDescent="0.35">
      <c r="A99" s="1">
        <v>489442</v>
      </c>
      <c r="B99" s="1">
        <v>22111</v>
      </c>
      <c r="C99" s="1" t="s">
        <v>45</v>
      </c>
      <c r="D99" s="1">
        <v>3</v>
      </c>
      <c r="E99" s="2">
        <v>40148</v>
      </c>
      <c r="F99" s="1">
        <v>4.95</v>
      </c>
      <c r="G99" s="1">
        <v>13635</v>
      </c>
      <c r="H99" s="1" t="s">
        <v>9</v>
      </c>
      <c r="I99" s="1">
        <f>Sheet1__47[[#This Row],[Price]]*83</f>
        <v>410.85</v>
      </c>
      <c r="J99">
        <f>Sheet1__47[[#This Row],[PriceINR]]*Sheet1__47[[#This Row],[Quantity]]</f>
        <v>1232.5500000000002</v>
      </c>
    </row>
    <row r="100" spans="1:10" x14ac:dyDescent="0.35">
      <c r="A100" s="1">
        <v>489442</v>
      </c>
      <c r="B100" s="1">
        <v>22296</v>
      </c>
      <c r="C100" s="1" t="s">
        <v>30</v>
      </c>
      <c r="D100" s="1">
        <v>12</v>
      </c>
      <c r="E100" s="2">
        <v>40148</v>
      </c>
      <c r="F100" s="1">
        <v>1.65</v>
      </c>
      <c r="G100" s="1">
        <v>13635</v>
      </c>
      <c r="H100" s="1" t="s">
        <v>9</v>
      </c>
      <c r="I100" s="1">
        <f>Sheet1__47[[#This Row],[Price]]*83</f>
        <v>136.94999999999999</v>
      </c>
      <c r="J100">
        <f>Sheet1__47[[#This Row],[PriceINR]]*Sheet1__47[[#This Row],[Quantity]]</f>
        <v>1643.3999999999999</v>
      </c>
    </row>
    <row r="101" spans="1:10" x14ac:dyDescent="0.35">
      <c r="A101" s="1">
        <v>489442</v>
      </c>
      <c r="B101" s="1" t="s">
        <v>125</v>
      </c>
      <c r="C101" s="1" t="s">
        <v>126</v>
      </c>
      <c r="D101" s="1">
        <v>12</v>
      </c>
      <c r="E101" s="2">
        <v>40148</v>
      </c>
      <c r="F101" s="1">
        <v>1.25</v>
      </c>
      <c r="G101" s="1">
        <v>13635</v>
      </c>
      <c r="H101" s="1" t="s">
        <v>9</v>
      </c>
      <c r="I101" s="1">
        <f>Sheet1__47[[#This Row],[Price]]*83</f>
        <v>103.75</v>
      </c>
      <c r="J101">
        <f>Sheet1__47[[#This Row],[PriceINR]]*Sheet1__47[[#This Row],[Quantity]]</f>
        <v>1245</v>
      </c>
    </row>
    <row r="102" spans="1:10" x14ac:dyDescent="0.35">
      <c r="A102" s="1">
        <v>489442</v>
      </c>
      <c r="B102" s="1">
        <v>22271</v>
      </c>
      <c r="C102" s="1" t="s">
        <v>65</v>
      </c>
      <c r="D102" s="1">
        <v>6</v>
      </c>
      <c r="E102" s="2">
        <v>40148</v>
      </c>
      <c r="F102" s="1">
        <v>2.95</v>
      </c>
      <c r="G102" s="1">
        <v>13635</v>
      </c>
      <c r="H102" s="1" t="s">
        <v>9</v>
      </c>
      <c r="I102" s="1">
        <f>Sheet1__47[[#This Row],[Price]]*83</f>
        <v>244.85000000000002</v>
      </c>
      <c r="J102">
        <f>Sheet1__47[[#This Row],[PriceINR]]*Sheet1__47[[#This Row],[Quantity]]</f>
        <v>1469.1000000000001</v>
      </c>
    </row>
    <row r="103" spans="1:10" x14ac:dyDescent="0.35">
      <c r="A103" s="1">
        <v>489442</v>
      </c>
      <c r="B103" s="1">
        <v>22272</v>
      </c>
      <c r="C103" s="1" t="s">
        <v>66</v>
      </c>
      <c r="D103" s="1">
        <v>6</v>
      </c>
      <c r="E103" s="2">
        <v>40148</v>
      </c>
      <c r="F103" s="1">
        <v>2.95</v>
      </c>
      <c r="G103" s="1">
        <v>13635</v>
      </c>
      <c r="H103" s="1" t="s">
        <v>9</v>
      </c>
      <c r="I103" s="1">
        <f>Sheet1__47[[#This Row],[Price]]*83</f>
        <v>244.85000000000002</v>
      </c>
      <c r="J103">
        <f>Sheet1__47[[#This Row],[PriceINR]]*Sheet1__47[[#This Row],[Quantity]]</f>
        <v>1469.1000000000001</v>
      </c>
    </row>
    <row r="104" spans="1:10" x14ac:dyDescent="0.35">
      <c r="A104" s="1">
        <v>489442</v>
      </c>
      <c r="B104" s="1" t="s">
        <v>127</v>
      </c>
      <c r="C104" s="1" t="s">
        <v>128</v>
      </c>
      <c r="D104" s="1">
        <v>6</v>
      </c>
      <c r="E104" s="2">
        <v>40148</v>
      </c>
      <c r="F104" s="1">
        <v>2.95</v>
      </c>
      <c r="G104" s="1">
        <v>13635</v>
      </c>
      <c r="H104" s="1" t="s">
        <v>9</v>
      </c>
      <c r="I104" s="1">
        <f>Sheet1__47[[#This Row],[Price]]*83</f>
        <v>244.85000000000002</v>
      </c>
      <c r="J104">
        <f>Sheet1__47[[#This Row],[PriceINR]]*Sheet1__47[[#This Row],[Quantity]]</f>
        <v>1469.1000000000001</v>
      </c>
    </row>
    <row r="105" spans="1:10" x14ac:dyDescent="0.35">
      <c r="A105" s="1">
        <v>489442</v>
      </c>
      <c r="B105" s="1">
        <v>21582</v>
      </c>
      <c r="C105" s="1" t="s">
        <v>129</v>
      </c>
      <c r="D105" s="1">
        <v>20</v>
      </c>
      <c r="E105" s="2">
        <v>40148</v>
      </c>
      <c r="F105" s="1">
        <v>1.65</v>
      </c>
      <c r="G105" s="1">
        <v>13635</v>
      </c>
      <c r="H105" s="1" t="s">
        <v>9</v>
      </c>
      <c r="I105" s="1">
        <f>Sheet1__47[[#This Row],[Price]]*83</f>
        <v>136.94999999999999</v>
      </c>
      <c r="J105">
        <f>Sheet1__47[[#This Row],[PriceINR]]*Sheet1__47[[#This Row],[Quantity]]</f>
        <v>2739</v>
      </c>
    </row>
    <row r="106" spans="1:10" x14ac:dyDescent="0.35">
      <c r="A106" s="1">
        <v>489442</v>
      </c>
      <c r="B106" s="1">
        <v>21586</v>
      </c>
      <c r="C106" s="1" t="s">
        <v>130</v>
      </c>
      <c r="D106" s="1">
        <v>12</v>
      </c>
      <c r="E106" s="2">
        <v>40148</v>
      </c>
      <c r="F106" s="1">
        <v>2.5499999999999998</v>
      </c>
      <c r="G106" s="1">
        <v>13635</v>
      </c>
      <c r="H106" s="1" t="s">
        <v>9</v>
      </c>
      <c r="I106" s="1">
        <f>Sheet1__47[[#This Row],[Price]]*83</f>
        <v>211.64999999999998</v>
      </c>
      <c r="J106">
        <f>Sheet1__47[[#This Row],[PriceINR]]*Sheet1__47[[#This Row],[Quantity]]</f>
        <v>2539.7999999999997</v>
      </c>
    </row>
    <row r="107" spans="1:10" x14ac:dyDescent="0.35">
      <c r="A107" s="1">
        <v>489442</v>
      </c>
      <c r="B107" s="1">
        <v>21590</v>
      </c>
      <c r="C107" s="1" t="s">
        <v>131</v>
      </c>
      <c r="D107" s="1">
        <v>48</v>
      </c>
      <c r="E107" s="2">
        <v>40148</v>
      </c>
      <c r="F107" s="1">
        <v>1.25</v>
      </c>
      <c r="G107" s="1">
        <v>13635</v>
      </c>
      <c r="H107" s="1" t="s">
        <v>9</v>
      </c>
      <c r="I107" s="1">
        <f>Sheet1__47[[#This Row],[Price]]*83</f>
        <v>103.75</v>
      </c>
      <c r="J107">
        <f>Sheet1__47[[#This Row],[PriceINR]]*Sheet1__47[[#This Row],[Quantity]]</f>
        <v>4980</v>
      </c>
    </row>
    <row r="108" spans="1:10" x14ac:dyDescent="0.35">
      <c r="A108" s="1">
        <v>489442</v>
      </c>
      <c r="B108" s="1">
        <v>22091</v>
      </c>
      <c r="C108" s="1" t="s">
        <v>132</v>
      </c>
      <c r="D108" s="1">
        <v>12</v>
      </c>
      <c r="E108" s="2">
        <v>40148</v>
      </c>
      <c r="F108" s="1">
        <v>1.25</v>
      </c>
      <c r="G108" s="1">
        <v>13635</v>
      </c>
      <c r="H108" s="1" t="s">
        <v>9</v>
      </c>
      <c r="I108" s="1">
        <f>Sheet1__47[[#This Row],[Price]]*83</f>
        <v>103.75</v>
      </c>
      <c r="J108">
        <f>Sheet1__47[[#This Row],[PriceINR]]*Sheet1__47[[#This Row],[Quantity]]</f>
        <v>1245</v>
      </c>
    </row>
    <row r="109" spans="1:10" x14ac:dyDescent="0.35">
      <c r="A109" s="1">
        <v>489442</v>
      </c>
      <c r="B109" s="1" t="s">
        <v>133</v>
      </c>
      <c r="C109" s="1" t="s">
        <v>134</v>
      </c>
      <c r="D109" s="1">
        <v>12</v>
      </c>
      <c r="E109" s="2">
        <v>40148</v>
      </c>
      <c r="F109" s="1">
        <v>0.42</v>
      </c>
      <c r="G109" s="1">
        <v>13635</v>
      </c>
      <c r="H109" s="1" t="s">
        <v>9</v>
      </c>
      <c r="I109" s="1">
        <f>Sheet1__47[[#This Row],[Price]]*83</f>
        <v>34.86</v>
      </c>
      <c r="J109">
        <f>Sheet1__47[[#This Row],[PriceINR]]*Sheet1__47[[#This Row],[Quantity]]</f>
        <v>418.32</v>
      </c>
    </row>
    <row r="110" spans="1:10" x14ac:dyDescent="0.35">
      <c r="A110" s="1">
        <v>489442</v>
      </c>
      <c r="B110" s="1">
        <v>22024</v>
      </c>
      <c r="C110" s="1" t="s">
        <v>135</v>
      </c>
      <c r="D110" s="1">
        <v>12</v>
      </c>
      <c r="E110" s="2">
        <v>40148</v>
      </c>
      <c r="F110" s="1">
        <v>0.42</v>
      </c>
      <c r="G110" s="1">
        <v>13635</v>
      </c>
      <c r="H110" s="1" t="s">
        <v>9</v>
      </c>
      <c r="I110" s="1">
        <f>Sheet1__47[[#This Row],[Price]]*83</f>
        <v>34.86</v>
      </c>
      <c r="J110">
        <f>Sheet1__47[[#This Row],[PriceINR]]*Sheet1__47[[#This Row],[Quantity]]</f>
        <v>418.32</v>
      </c>
    </row>
    <row r="111" spans="1:10" x14ac:dyDescent="0.35">
      <c r="A111" s="1">
        <v>489442</v>
      </c>
      <c r="B111" s="1">
        <v>22026</v>
      </c>
      <c r="C111" s="1" t="s">
        <v>136</v>
      </c>
      <c r="D111" s="1">
        <v>12</v>
      </c>
      <c r="E111" s="2">
        <v>40148</v>
      </c>
      <c r="F111" s="1">
        <v>0.42</v>
      </c>
      <c r="G111" s="1">
        <v>13635</v>
      </c>
      <c r="H111" s="1" t="s">
        <v>9</v>
      </c>
      <c r="I111" s="1">
        <f>Sheet1__47[[#This Row],[Price]]*83</f>
        <v>34.86</v>
      </c>
      <c r="J111">
        <f>Sheet1__47[[#This Row],[PriceINR]]*Sheet1__47[[#This Row],[Quantity]]</f>
        <v>418.32</v>
      </c>
    </row>
    <row r="112" spans="1:10" x14ac:dyDescent="0.35">
      <c r="A112" s="1">
        <v>489442</v>
      </c>
      <c r="B112" s="1">
        <v>22029</v>
      </c>
      <c r="C112" s="1" t="s">
        <v>137</v>
      </c>
      <c r="D112" s="1">
        <v>12</v>
      </c>
      <c r="E112" s="2">
        <v>40148</v>
      </c>
      <c r="F112" s="1">
        <v>0.42</v>
      </c>
      <c r="G112" s="1">
        <v>13635</v>
      </c>
      <c r="H112" s="1" t="s">
        <v>9</v>
      </c>
      <c r="I112" s="1">
        <f>Sheet1__47[[#This Row],[Price]]*83</f>
        <v>34.86</v>
      </c>
      <c r="J112">
        <f>Sheet1__47[[#This Row],[PriceINR]]*Sheet1__47[[#This Row],[Quantity]]</f>
        <v>418.32</v>
      </c>
    </row>
    <row r="113" spans="1:10" x14ac:dyDescent="0.35">
      <c r="A113" s="1">
        <v>489442</v>
      </c>
      <c r="B113" s="1">
        <v>22025</v>
      </c>
      <c r="C113" s="1" t="s">
        <v>138</v>
      </c>
      <c r="D113" s="1">
        <v>12</v>
      </c>
      <c r="E113" s="2">
        <v>40148</v>
      </c>
      <c r="F113" s="1">
        <v>0.42</v>
      </c>
      <c r="G113" s="1">
        <v>13635</v>
      </c>
      <c r="H113" s="1" t="s">
        <v>9</v>
      </c>
      <c r="I113" s="1">
        <f>Sheet1__47[[#This Row],[Price]]*83</f>
        <v>34.86</v>
      </c>
      <c r="J113">
        <f>Sheet1__47[[#This Row],[PriceINR]]*Sheet1__47[[#This Row],[Quantity]]</f>
        <v>418.32</v>
      </c>
    </row>
    <row r="114" spans="1:10" x14ac:dyDescent="0.35">
      <c r="A114" s="1">
        <v>489442</v>
      </c>
      <c r="B114" s="1">
        <v>22031</v>
      </c>
      <c r="C114" s="1" t="s">
        <v>139</v>
      </c>
      <c r="D114" s="1">
        <v>12</v>
      </c>
      <c r="E114" s="2">
        <v>40148</v>
      </c>
      <c r="F114" s="1">
        <v>0.42</v>
      </c>
      <c r="G114" s="1">
        <v>13635</v>
      </c>
      <c r="H114" s="1" t="s">
        <v>9</v>
      </c>
      <c r="I114" s="1">
        <f>Sheet1__47[[#This Row],[Price]]*83</f>
        <v>34.86</v>
      </c>
      <c r="J114">
        <f>Sheet1__47[[#This Row],[PriceINR]]*Sheet1__47[[#This Row],[Quantity]]</f>
        <v>418.32</v>
      </c>
    </row>
    <row r="115" spans="1:10" x14ac:dyDescent="0.35">
      <c r="A115" s="1">
        <v>489442</v>
      </c>
      <c r="B115" s="1">
        <v>21428</v>
      </c>
      <c r="C115" s="1" t="s">
        <v>140</v>
      </c>
      <c r="D115" s="1">
        <v>4</v>
      </c>
      <c r="E115" s="2">
        <v>40148</v>
      </c>
      <c r="F115" s="1">
        <v>4.25</v>
      </c>
      <c r="G115" s="1">
        <v>13635</v>
      </c>
      <c r="H115" s="1" t="s">
        <v>9</v>
      </c>
      <c r="I115" s="1">
        <f>Sheet1__47[[#This Row],[Price]]*83</f>
        <v>352.75</v>
      </c>
      <c r="J115">
        <f>Sheet1__47[[#This Row],[PriceINR]]*Sheet1__47[[#This Row],[Quantity]]</f>
        <v>1411</v>
      </c>
    </row>
    <row r="116" spans="1:10" x14ac:dyDescent="0.35">
      <c r="A116" s="1">
        <v>489442</v>
      </c>
      <c r="B116" s="1">
        <v>21430</v>
      </c>
      <c r="C116" s="1" t="s">
        <v>141</v>
      </c>
      <c r="D116" s="1">
        <v>4</v>
      </c>
      <c r="E116" s="2">
        <v>40148</v>
      </c>
      <c r="F116" s="1">
        <v>3.75</v>
      </c>
      <c r="G116" s="1">
        <v>13635</v>
      </c>
      <c r="H116" s="1" t="s">
        <v>9</v>
      </c>
      <c r="I116" s="1">
        <f>Sheet1__47[[#This Row],[Price]]*83</f>
        <v>311.25</v>
      </c>
      <c r="J116">
        <f>Sheet1__47[[#This Row],[PriceINR]]*Sheet1__47[[#This Row],[Quantity]]</f>
        <v>1245</v>
      </c>
    </row>
    <row r="117" spans="1:10" x14ac:dyDescent="0.35">
      <c r="A117" s="1">
        <v>489442</v>
      </c>
      <c r="B117" s="1">
        <v>21916</v>
      </c>
      <c r="C117" s="1" t="s">
        <v>142</v>
      </c>
      <c r="D117" s="1">
        <v>24</v>
      </c>
      <c r="E117" s="2">
        <v>40148</v>
      </c>
      <c r="F117" s="1">
        <v>0.42</v>
      </c>
      <c r="G117" s="1">
        <v>13635</v>
      </c>
      <c r="H117" s="1" t="s">
        <v>9</v>
      </c>
      <c r="I117" s="1">
        <f>Sheet1__47[[#This Row],[Price]]*83</f>
        <v>34.86</v>
      </c>
      <c r="J117">
        <f>Sheet1__47[[#This Row],[PriceINR]]*Sheet1__47[[#This Row],[Quantity]]</f>
        <v>836.64</v>
      </c>
    </row>
    <row r="118" spans="1:10" x14ac:dyDescent="0.35">
      <c r="A118" s="1">
        <v>489442</v>
      </c>
      <c r="B118" s="1">
        <v>21790</v>
      </c>
      <c r="C118" s="1" t="s">
        <v>143</v>
      </c>
      <c r="D118" s="1">
        <v>12</v>
      </c>
      <c r="E118" s="2">
        <v>40148</v>
      </c>
      <c r="F118" s="1">
        <v>0.85</v>
      </c>
      <c r="G118" s="1">
        <v>13635</v>
      </c>
      <c r="H118" s="1" t="s">
        <v>9</v>
      </c>
      <c r="I118" s="1">
        <f>Sheet1__47[[#This Row],[Price]]*83</f>
        <v>70.55</v>
      </c>
      <c r="J118">
        <f>Sheet1__47[[#This Row],[PriceINR]]*Sheet1__47[[#This Row],[Quantity]]</f>
        <v>846.59999999999991</v>
      </c>
    </row>
    <row r="119" spans="1:10" x14ac:dyDescent="0.35">
      <c r="A119" s="1">
        <v>489442</v>
      </c>
      <c r="B119" s="1">
        <v>21888</v>
      </c>
      <c r="C119" s="1" t="s">
        <v>144</v>
      </c>
      <c r="D119" s="1">
        <v>8</v>
      </c>
      <c r="E119" s="2">
        <v>40148</v>
      </c>
      <c r="F119" s="1">
        <v>3.75</v>
      </c>
      <c r="G119" s="1">
        <v>13635</v>
      </c>
      <c r="H119" s="1" t="s">
        <v>9</v>
      </c>
      <c r="I119" s="1">
        <f>Sheet1__47[[#This Row],[Price]]*83</f>
        <v>311.25</v>
      </c>
      <c r="J119">
        <f>Sheet1__47[[#This Row],[PriceINR]]*Sheet1__47[[#This Row],[Quantity]]</f>
        <v>2490</v>
      </c>
    </row>
    <row r="120" spans="1:10" x14ac:dyDescent="0.35">
      <c r="A120" s="1">
        <v>489442</v>
      </c>
      <c r="B120" s="1">
        <v>85178</v>
      </c>
      <c r="C120" s="1" t="s">
        <v>145</v>
      </c>
      <c r="D120" s="1">
        <v>12</v>
      </c>
      <c r="E120" s="2">
        <v>40148</v>
      </c>
      <c r="F120" s="1">
        <v>1.25</v>
      </c>
      <c r="G120" s="1">
        <v>13635</v>
      </c>
      <c r="H120" s="1" t="s">
        <v>9</v>
      </c>
      <c r="I120" s="1">
        <f>Sheet1__47[[#This Row],[Price]]*83</f>
        <v>103.75</v>
      </c>
      <c r="J120">
        <f>Sheet1__47[[#This Row],[PriceINR]]*Sheet1__47[[#This Row],[Quantity]]</f>
        <v>1245</v>
      </c>
    </row>
    <row r="121" spans="1:10" x14ac:dyDescent="0.35">
      <c r="A121" s="1">
        <v>489443</v>
      </c>
      <c r="B121" s="1">
        <v>20754</v>
      </c>
      <c r="C121" s="1" t="s">
        <v>146</v>
      </c>
      <c r="D121" s="1">
        <v>6</v>
      </c>
      <c r="E121" s="2">
        <v>40148</v>
      </c>
      <c r="F121" s="1">
        <v>2.1</v>
      </c>
      <c r="G121" s="1">
        <v>14110</v>
      </c>
      <c r="H121" s="1" t="s">
        <v>9</v>
      </c>
      <c r="I121" s="1">
        <f>Sheet1__47[[#This Row],[Price]]*83</f>
        <v>174.3</v>
      </c>
      <c r="J121">
        <f>Sheet1__47[[#This Row],[PriceINR]]*Sheet1__47[[#This Row],[Quantity]]</f>
        <v>1045.8000000000002</v>
      </c>
    </row>
    <row r="122" spans="1:10" x14ac:dyDescent="0.35">
      <c r="A122" s="1">
        <v>489443</v>
      </c>
      <c r="B122" s="1">
        <v>21035</v>
      </c>
      <c r="C122" s="1" t="s">
        <v>147</v>
      </c>
      <c r="D122" s="1">
        <v>12</v>
      </c>
      <c r="E122" s="2">
        <v>40148</v>
      </c>
      <c r="F122" s="1">
        <v>2.95</v>
      </c>
      <c r="G122" s="1">
        <v>14110</v>
      </c>
      <c r="H122" s="1" t="s">
        <v>9</v>
      </c>
      <c r="I122" s="1">
        <f>Sheet1__47[[#This Row],[Price]]*83</f>
        <v>244.85000000000002</v>
      </c>
      <c r="J122">
        <f>Sheet1__47[[#This Row],[PriceINR]]*Sheet1__47[[#This Row],[Quantity]]</f>
        <v>2938.2000000000003</v>
      </c>
    </row>
    <row r="123" spans="1:10" x14ac:dyDescent="0.35">
      <c r="A123" s="1">
        <v>489443</v>
      </c>
      <c r="B123" s="1">
        <v>22041</v>
      </c>
      <c r="C123" s="1" t="s">
        <v>14</v>
      </c>
      <c r="D123" s="1">
        <v>48</v>
      </c>
      <c r="E123" s="2">
        <v>40148</v>
      </c>
      <c r="F123" s="1">
        <v>2.1</v>
      </c>
      <c r="G123" s="1">
        <v>14110</v>
      </c>
      <c r="H123" s="1" t="s">
        <v>9</v>
      </c>
      <c r="I123" s="1">
        <f>Sheet1__47[[#This Row],[Price]]*83</f>
        <v>174.3</v>
      </c>
      <c r="J123">
        <f>Sheet1__47[[#This Row],[PriceINR]]*Sheet1__47[[#This Row],[Quantity]]</f>
        <v>8366.4000000000015</v>
      </c>
    </row>
    <row r="124" spans="1:10" x14ac:dyDescent="0.35">
      <c r="A124" s="1">
        <v>489443</v>
      </c>
      <c r="B124" s="1" t="s">
        <v>148</v>
      </c>
      <c r="C124" s="1" t="s">
        <v>149</v>
      </c>
      <c r="D124" s="1">
        <v>24</v>
      </c>
      <c r="E124" s="2">
        <v>40148</v>
      </c>
      <c r="F124" s="1">
        <v>3.39</v>
      </c>
      <c r="G124" s="1">
        <v>14110</v>
      </c>
      <c r="H124" s="1" t="s">
        <v>9</v>
      </c>
      <c r="I124" s="1">
        <f>Sheet1__47[[#This Row],[Price]]*83</f>
        <v>281.37</v>
      </c>
      <c r="J124">
        <f>Sheet1__47[[#This Row],[PriceINR]]*Sheet1__47[[#This Row],[Quantity]]</f>
        <v>6752.88</v>
      </c>
    </row>
    <row r="125" spans="1:10" x14ac:dyDescent="0.35">
      <c r="A125" s="1">
        <v>489443</v>
      </c>
      <c r="B125" s="1">
        <v>82580</v>
      </c>
      <c r="C125" s="1" t="s">
        <v>150</v>
      </c>
      <c r="D125" s="1">
        <v>12</v>
      </c>
      <c r="E125" s="2">
        <v>40148</v>
      </c>
      <c r="F125" s="1">
        <v>0.55000000000000004</v>
      </c>
      <c r="G125" s="1">
        <v>14110</v>
      </c>
      <c r="H125" s="1" t="s">
        <v>9</v>
      </c>
      <c r="I125" s="1">
        <f>Sheet1__47[[#This Row],[Price]]*83</f>
        <v>45.650000000000006</v>
      </c>
      <c r="J125">
        <f>Sheet1__47[[#This Row],[PriceINR]]*Sheet1__47[[#This Row],[Quantity]]</f>
        <v>547.80000000000007</v>
      </c>
    </row>
    <row r="126" spans="1:10" x14ac:dyDescent="0.35">
      <c r="A126" s="1">
        <v>489443</v>
      </c>
      <c r="B126" s="1">
        <v>85150</v>
      </c>
      <c r="C126" s="1" t="s">
        <v>151</v>
      </c>
      <c r="D126" s="1">
        <v>12</v>
      </c>
      <c r="E126" s="2">
        <v>40148</v>
      </c>
      <c r="F126" s="1">
        <v>2.5499999999999998</v>
      </c>
      <c r="G126" s="1">
        <v>14110</v>
      </c>
      <c r="H126" s="1" t="s">
        <v>9</v>
      </c>
      <c r="I126" s="1">
        <f>Sheet1__47[[#This Row],[Price]]*83</f>
        <v>211.64999999999998</v>
      </c>
      <c r="J126">
        <f>Sheet1__47[[#This Row],[PriceINR]]*Sheet1__47[[#This Row],[Quantity]]</f>
        <v>2539.7999999999997</v>
      </c>
    </row>
    <row r="127" spans="1:10" x14ac:dyDescent="0.35">
      <c r="A127" s="1">
        <v>489443</v>
      </c>
      <c r="B127" s="1">
        <v>21041</v>
      </c>
      <c r="C127" s="1" t="s">
        <v>152</v>
      </c>
      <c r="D127" s="1">
        <v>6</v>
      </c>
      <c r="E127" s="2">
        <v>40148</v>
      </c>
      <c r="F127" s="1">
        <v>2.95</v>
      </c>
      <c r="G127" s="1">
        <v>14110</v>
      </c>
      <c r="H127" s="1" t="s">
        <v>9</v>
      </c>
      <c r="I127" s="1">
        <f>Sheet1__47[[#This Row],[Price]]*83</f>
        <v>244.85000000000002</v>
      </c>
      <c r="J127">
        <f>Sheet1__47[[#This Row],[PriceINR]]*Sheet1__47[[#This Row],[Quantity]]</f>
        <v>1469.1000000000001</v>
      </c>
    </row>
    <row r="128" spans="1:10" x14ac:dyDescent="0.35">
      <c r="A128" s="1">
        <v>489444</v>
      </c>
      <c r="B128" s="1" t="s">
        <v>119</v>
      </c>
      <c r="C128" s="1" t="s">
        <v>120</v>
      </c>
      <c r="D128" s="1">
        <v>1</v>
      </c>
      <c r="E128" s="2">
        <v>40148</v>
      </c>
      <c r="F128" s="1">
        <v>141</v>
      </c>
      <c r="G128" s="1">
        <v>12636</v>
      </c>
      <c r="H128" s="1" t="s">
        <v>153</v>
      </c>
      <c r="I128" s="1">
        <f>Sheet1__47[[#This Row],[Price]]*83</f>
        <v>11703</v>
      </c>
      <c r="J128">
        <f>Sheet1__47[[#This Row],[PriceINR]]*Sheet1__47[[#This Row],[Quantity]]</f>
        <v>11703</v>
      </c>
    </row>
    <row r="129" spans="1:10" x14ac:dyDescent="0.35">
      <c r="A129" s="1">
        <v>489445</v>
      </c>
      <c r="B129" s="1" t="s">
        <v>154</v>
      </c>
      <c r="C129" s="1" t="s">
        <v>155</v>
      </c>
      <c r="D129" s="1">
        <v>12</v>
      </c>
      <c r="E129" s="2">
        <v>40148</v>
      </c>
      <c r="F129" s="1">
        <v>0.85</v>
      </c>
      <c r="G129" s="1">
        <v>17519</v>
      </c>
      <c r="H129" s="1" t="s">
        <v>9</v>
      </c>
      <c r="I129" s="1">
        <f>Sheet1__47[[#This Row],[Price]]*83</f>
        <v>70.55</v>
      </c>
      <c r="J129">
        <f>Sheet1__47[[#This Row],[PriceINR]]*Sheet1__47[[#This Row],[Quantity]]</f>
        <v>846.59999999999991</v>
      </c>
    </row>
    <row r="130" spans="1:10" x14ac:dyDescent="0.35">
      <c r="A130" s="1">
        <v>489445</v>
      </c>
      <c r="B130" s="1" t="s">
        <v>156</v>
      </c>
      <c r="C130" s="1" t="s">
        <v>157</v>
      </c>
      <c r="D130" s="1">
        <v>12</v>
      </c>
      <c r="E130" s="2">
        <v>40148</v>
      </c>
      <c r="F130" s="1">
        <v>0.85</v>
      </c>
      <c r="G130" s="1">
        <v>17519</v>
      </c>
      <c r="H130" s="1" t="s">
        <v>9</v>
      </c>
      <c r="I130" s="1">
        <f>Sheet1__47[[#This Row],[Price]]*83</f>
        <v>70.55</v>
      </c>
      <c r="J130">
        <f>Sheet1__47[[#This Row],[PriceINR]]*Sheet1__47[[#This Row],[Quantity]]</f>
        <v>846.59999999999991</v>
      </c>
    </row>
    <row r="131" spans="1:10" x14ac:dyDescent="0.35">
      <c r="A131" s="1">
        <v>489445</v>
      </c>
      <c r="B131" s="1">
        <v>22321</v>
      </c>
      <c r="C131" s="1" t="s">
        <v>121</v>
      </c>
      <c r="D131" s="1">
        <v>24</v>
      </c>
      <c r="E131" s="2">
        <v>40148</v>
      </c>
      <c r="F131" s="1">
        <v>0.85</v>
      </c>
      <c r="G131" s="1">
        <v>17519</v>
      </c>
      <c r="H131" s="1" t="s">
        <v>9</v>
      </c>
      <c r="I131" s="1">
        <f>Sheet1__47[[#This Row],[Price]]*83</f>
        <v>70.55</v>
      </c>
      <c r="J131">
        <f>Sheet1__47[[#This Row],[PriceINR]]*Sheet1__47[[#This Row],[Quantity]]</f>
        <v>1693.1999999999998</v>
      </c>
    </row>
    <row r="132" spans="1:10" x14ac:dyDescent="0.35">
      <c r="A132" s="1">
        <v>489445</v>
      </c>
      <c r="B132" s="1">
        <v>22130</v>
      </c>
      <c r="C132" s="1" t="s">
        <v>48</v>
      </c>
      <c r="D132" s="1">
        <v>12</v>
      </c>
      <c r="E132" s="2">
        <v>40148</v>
      </c>
      <c r="F132" s="1">
        <v>0.85</v>
      </c>
      <c r="G132" s="1">
        <v>17519</v>
      </c>
      <c r="H132" s="1" t="s">
        <v>9</v>
      </c>
      <c r="I132" s="1">
        <f>Sheet1__47[[#This Row],[Price]]*83</f>
        <v>70.55</v>
      </c>
      <c r="J132">
        <f>Sheet1__47[[#This Row],[PriceINR]]*Sheet1__47[[#This Row],[Quantity]]</f>
        <v>846.59999999999991</v>
      </c>
    </row>
    <row r="133" spans="1:10" x14ac:dyDescent="0.35">
      <c r="A133" s="1">
        <v>489445</v>
      </c>
      <c r="B133" s="1">
        <v>22180</v>
      </c>
      <c r="C133" s="1" t="s">
        <v>158</v>
      </c>
      <c r="D133" s="1">
        <v>2</v>
      </c>
      <c r="E133" s="2">
        <v>40148</v>
      </c>
      <c r="F133" s="1">
        <v>9.9499999999999993</v>
      </c>
      <c r="G133" s="1">
        <v>17519</v>
      </c>
      <c r="H133" s="1" t="s">
        <v>9</v>
      </c>
      <c r="I133" s="1">
        <f>Sheet1__47[[#This Row],[Price]]*83</f>
        <v>825.84999999999991</v>
      </c>
      <c r="J133">
        <f>Sheet1__47[[#This Row],[PriceINR]]*Sheet1__47[[#This Row],[Quantity]]</f>
        <v>1651.6999999999998</v>
      </c>
    </row>
    <row r="134" spans="1:10" x14ac:dyDescent="0.35">
      <c r="A134" s="1">
        <v>489445</v>
      </c>
      <c r="B134" s="1">
        <v>22128</v>
      </c>
      <c r="C134" s="1" t="s">
        <v>159</v>
      </c>
      <c r="D134" s="1">
        <v>12</v>
      </c>
      <c r="E134" s="2">
        <v>40148</v>
      </c>
      <c r="F134" s="1">
        <v>1.25</v>
      </c>
      <c r="G134" s="1">
        <v>17519</v>
      </c>
      <c r="H134" s="1" t="s">
        <v>9</v>
      </c>
      <c r="I134" s="1">
        <f>Sheet1__47[[#This Row],[Price]]*83</f>
        <v>103.75</v>
      </c>
      <c r="J134">
        <f>Sheet1__47[[#This Row],[PriceINR]]*Sheet1__47[[#This Row],[Quantity]]</f>
        <v>1245</v>
      </c>
    </row>
    <row r="135" spans="1:10" x14ac:dyDescent="0.35">
      <c r="A135" s="1">
        <v>489445</v>
      </c>
      <c r="B135" s="1">
        <v>22163</v>
      </c>
      <c r="C135" s="1" t="s">
        <v>160</v>
      </c>
      <c r="D135" s="1">
        <v>6</v>
      </c>
      <c r="E135" s="2">
        <v>40148</v>
      </c>
      <c r="F135" s="1">
        <v>2.95</v>
      </c>
      <c r="G135" s="1">
        <v>17519</v>
      </c>
      <c r="H135" s="1" t="s">
        <v>9</v>
      </c>
      <c r="I135" s="1">
        <f>Sheet1__47[[#This Row],[Price]]*83</f>
        <v>244.85000000000002</v>
      </c>
      <c r="J135">
        <f>Sheet1__47[[#This Row],[PriceINR]]*Sheet1__47[[#This Row],[Quantity]]</f>
        <v>1469.1000000000001</v>
      </c>
    </row>
    <row r="136" spans="1:10" x14ac:dyDescent="0.35">
      <c r="A136" s="1">
        <v>489445</v>
      </c>
      <c r="B136" s="1">
        <v>35951</v>
      </c>
      <c r="C136" s="1" t="s">
        <v>161</v>
      </c>
      <c r="D136" s="1">
        <v>48</v>
      </c>
      <c r="E136" s="2">
        <v>40148</v>
      </c>
      <c r="F136" s="1">
        <v>0.38</v>
      </c>
      <c r="G136" s="1">
        <v>17519</v>
      </c>
      <c r="H136" s="1" t="s">
        <v>9</v>
      </c>
      <c r="I136" s="1">
        <f>Sheet1__47[[#This Row],[Price]]*83</f>
        <v>31.54</v>
      </c>
      <c r="J136">
        <f>Sheet1__47[[#This Row],[PriceINR]]*Sheet1__47[[#This Row],[Quantity]]</f>
        <v>1513.92</v>
      </c>
    </row>
    <row r="137" spans="1:10" x14ac:dyDescent="0.35">
      <c r="A137" s="1">
        <v>489445</v>
      </c>
      <c r="B137" s="1">
        <v>22253</v>
      </c>
      <c r="C137" s="1" t="s">
        <v>162</v>
      </c>
      <c r="D137" s="1">
        <v>12</v>
      </c>
      <c r="E137" s="2">
        <v>40148</v>
      </c>
      <c r="F137" s="1">
        <v>1.25</v>
      </c>
      <c r="G137" s="1">
        <v>17519</v>
      </c>
      <c r="H137" s="1" t="s">
        <v>9</v>
      </c>
      <c r="I137" s="1">
        <f>Sheet1__47[[#This Row],[Price]]*83</f>
        <v>103.75</v>
      </c>
      <c r="J137">
        <f>Sheet1__47[[#This Row],[PriceINR]]*Sheet1__47[[#This Row],[Quantity]]</f>
        <v>1245</v>
      </c>
    </row>
    <row r="138" spans="1:10" x14ac:dyDescent="0.35">
      <c r="A138" s="1">
        <v>489445</v>
      </c>
      <c r="B138" s="1">
        <v>84988</v>
      </c>
      <c r="C138" s="1" t="s">
        <v>163</v>
      </c>
      <c r="D138" s="1">
        <v>12</v>
      </c>
      <c r="E138" s="2">
        <v>40148</v>
      </c>
      <c r="F138" s="1">
        <v>1.45</v>
      </c>
      <c r="G138" s="1">
        <v>17519</v>
      </c>
      <c r="H138" s="1" t="s">
        <v>9</v>
      </c>
      <c r="I138" s="1">
        <f>Sheet1__47[[#This Row],[Price]]*83</f>
        <v>120.35</v>
      </c>
      <c r="J138">
        <f>Sheet1__47[[#This Row],[PriceINR]]*Sheet1__47[[#This Row],[Quantity]]</f>
        <v>1444.1999999999998</v>
      </c>
    </row>
    <row r="139" spans="1:10" x14ac:dyDescent="0.35">
      <c r="A139" s="1">
        <v>489445</v>
      </c>
      <c r="B139" s="1">
        <v>22219</v>
      </c>
      <c r="C139" s="1" t="s">
        <v>164</v>
      </c>
      <c r="D139" s="1">
        <v>24</v>
      </c>
      <c r="E139" s="2">
        <v>40148</v>
      </c>
      <c r="F139" s="1">
        <v>0.85</v>
      </c>
      <c r="G139" s="1">
        <v>17519</v>
      </c>
      <c r="H139" s="1" t="s">
        <v>9</v>
      </c>
      <c r="I139" s="1">
        <f>Sheet1__47[[#This Row],[Price]]*83</f>
        <v>70.55</v>
      </c>
      <c r="J139">
        <f>Sheet1__47[[#This Row],[PriceINR]]*Sheet1__47[[#This Row],[Quantity]]</f>
        <v>1693.1999999999998</v>
      </c>
    </row>
    <row r="140" spans="1:10" x14ac:dyDescent="0.35">
      <c r="A140" s="1">
        <v>489445</v>
      </c>
      <c r="B140" s="1" t="s">
        <v>165</v>
      </c>
      <c r="C140" s="1" t="s">
        <v>166</v>
      </c>
      <c r="D140" s="1">
        <v>6</v>
      </c>
      <c r="E140" s="2">
        <v>40148</v>
      </c>
      <c r="F140" s="1">
        <v>2.5499999999999998</v>
      </c>
      <c r="G140" s="1">
        <v>17519</v>
      </c>
      <c r="H140" s="1" t="s">
        <v>9</v>
      </c>
      <c r="I140" s="1">
        <f>Sheet1__47[[#This Row],[Price]]*83</f>
        <v>211.64999999999998</v>
      </c>
      <c r="J140">
        <f>Sheet1__47[[#This Row],[PriceINR]]*Sheet1__47[[#This Row],[Quantity]]</f>
        <v>1269.8999999999999</v>
      </c>
    </row>
    <row r="141" spans="1:10" x14ac:dyDescent="0.35">
      <c r="A141" s="1">
        <v>489445</v>
      </c>
      <c r="B141" s="1">
        <v>22138</v>
      </c>
      <c r="C141" s="1" t="s">
        <v>99</v>
      </c>
      <c r="D141" s="1">
        <v>3</v>
      </c>
      <c r="E141" s="2">
        <v>40148</v>
      </c>
      <c r="F141" s="1">
        <v>4.95</v>
      </c>
      <c r="G141" s="1">
        <v>17519</v>
      </c>
      <c r="H141" s="1" t="s">
        <v>9</v>
      </c>
      <c r="I141" s="1">
        <f>Sheet1__47[[#This Row],[Price]]*83</f>
        <v>410.85</v>
      </c>
      <c r="J141">
        <f>Sheet1__47[[#This Row],[PriceINR]]*Sheet1__47[[#This Row],[Quantity]]</f>
        <v>1232.5500000000002</v>
      </c>
    </row>
    <row r="142" spans="1:10" x14ac:dyDescent="0.35">
      <c r="A142" s="1">
        <v>489445</v>
      </c>
      <c r="B142" s="1">
        <v>21299</v>
      </c>
      <c r="C142" s="1" t="s">
        <v>167</v>
      </c>
      <c r="D142" s="1">
        <v>1</v>
      </c>
      <c r="E142" s="2">
        <v>40148</v>
      </c>
      <c r="F142" s="1">
        <v>12.75</v>
      </c>
      <c r="G142" s="1">
        <v>17519</v>
      </c>
      <c r="H142" s="1" t="s">
        <v>9</v>
      </c>
      <c r="I142" s="1">
        <f>Sheet1__47[[#This Row],[Price]]*83</f>
        <v>1058.25</v>
      </c>
      <c r="J142">
        <f>Sheet1__47[[#This Row],[PriceINR]]*Sheet1__47[[#This Row],[Quantity]]</f>
        <v>1058.25</v>
      </c>
    </row>
    <row r="143" spans="1:10" x14ac:dyDescent="0.35">
      <c r="A143" s="1">
        <v>489445</v>
      </c>
      <c r="B143" s="1">
        <v>21099</v>
      </c>
      <c r="C143" s="1" t="s">
        <v>168</v>
      </c>
      <c r="D143" s="1">
        <v>24</v>
      </c>
      <c r="E143" s="2">
        <v>40148</v>
      </c>
      <c r="F143" s="1">
        <v>0.65</v>
      </c>
      <c r="G143" s="1">
        <v>17519</v>
      </c>
      <c r="H143" s="1" t="s">
        <v>9</v>
      </c>
      <c r="I143" s="1">
        <f>Sheet1__47[[#This Row],[Price]]*83</f>
        <v>53.95</v>
      </c>
      <c r="J143">
        <f>Sheet1__47[[#This Row],[PriceINR]]*Sheet1__47[[#This Row],[Quantity]]</f>
        <v>1294.8000000000002</v>
      </c>
    </row>
    <row r="144" spans="1:10" x14ac:dyDescent="0.35">
      <c r="A144" s="1">
        <v>489445</v>
      </c>
      <c r="B144" s="1">
        <v>21085</v>
      </c>
      <c r="C144" s="1" t="s">
        <v>169</v>
      </c>
      <c r="D144" s="1">
        <v>24</v>
      </c>
      <c r="E144" s="2">
        <v>40148</v>
      </c>
      <c r="F144" s="1">
        <v>0.65</v>
      </c>
      <c r="G144" s="1">
        <v>17519</v>
      </c>
      <c r="H144" s="1" t="s">
        <v>9</v>
      </c>
      <c r="I144" s="1">
        <f>Sheet1__47[[#This Row],[Price]]*83</f>
        <v>53.95</v>
      </c>
      <c r="J144">
        <f>Sheet1__47[[#This Row],[PriceINR]]*Sheet1__47[[#This Row],[Quantity]]</f>
        <v>1294.8000000000002</v>
      </c>
    </row>
    <row r="145" spans="1:10" x14ac:dyDescent="0.35">
      <c r="A145" s="1">
        <v>489445</v>
      </c>
      <c r="B145" s="1">
        <v>21929</v>
      </c>
      <c r="C145" s="1" t="s">
        <v>170</v>
      </c>
      <c r="D145" s="1">
        <v>10</v>
      </c>
      <c r="E145" s="2">
        <v>40148</v>
      </c>
      <c r="F145" s="1">
        <v>1.95</v>
      </c>
      <c r="G145" s="1">
        <v>17519</v>
      </c>
      <c r="H145" s="1" t="s">
        <v>9</v>
      </c>
      <c r="I145" s="1">
        <f>Sheet1__47[[#This Row],[Price]]*83</f>
        <v>161.85</v>
      </c>
      <c r="J145">
        <f>Sheet1__47[[#This Row],[PriceINR]]*Sheet1__47[[#This Row],[Quantity]]</f>
        <v>1618.5</v>
      </c>
    </row>
    <row r="146" spans="1:10" x14ac:dyDescent="0.35">
      <c r="A146" s="1">
        <v>489445</v>
      </c>
      <c r="B146" s="1">
        <v>22241</v>
      </c>
      <c r="C146" s="1" t="s">
        <v>171</v>
      </c>
      <c r="D146" s="1">
        <v>24</v>
      </c>
      <c r="E146" s="2">
        <v>40148</v>
      </c>
      <c r="F146" s="1">
        <v>1.25</v>
      </c>
      <c r="G146" s="1">
        <v>17519</v>
      </c>
      <c r="H146" s="1" t="s">
        <v>9</v>
      </c>
      <c r="I146" s="1">
        <f>Sheet1__47[[#This Row],[Price]]*83</f>
        <v>103.75</v>
      </c>
      <c r="J146">
        <f>Sheet1__47[[#This Row],[PriceINR]]*Sheet1__47[[#This Row],[Quantity]]</f>
        <v>2490</v>
      </c>
    </row>
    <row r="147" spans="1:10" x14ac:dyDescent="0.35">
      <c r="A147" s="1">
        <v>489445</v>
      </c>
      <c r="B147" s="1">
        <v>21091</v>
      </c>
      <c r="C147" s="1" t="s">
        <v>172</v>
      </c>
      <c r="D147" s="1">
        <v>12</v>
      </c>
      <c r="E147" s="2">
        <v>40148</v>
      </c>
      <c r="F147" s="1">
        <v>0.85</v>
      </c>
      <c r="G147" s="1">
        <v>17519</v>
      </c>
      <c r="H147" s="1" t="s">
        <v>9</v>
      </c>
      <c r="I147" s="1">
        <f>Sheet1__47[[#This Row],[Price]]*83</f>
        <v>70.55</v>
      </c>
      <c r="J147">
        <f>Sheet1__47[[#This Row],[PriceINR]]*Sheet1__47[[#This Row],[Quantity]]</f>
        <v>846.59999999999991</v>
      </c>
    </row>
    <row r="148" spans="1:10" x14ac:dyDescent="0.35">
      <c r="A148" s="1">
        <v>489446</v>
      </c>
      <c r="B148" s="1">
        <v>21733</v>
      </c>
      <c r="C148" s="1" t="s">
        <v>173</v>
      </c>
      <c r="D148" s="1">
        <v>32</v>
      </c>
      <c r="E148" s="2">
        <v>40148</v>
      </c>
      <c r="F148" s="1">
        <v>2.5499999999999998</v>
      </c>
      <c r="G148" s="1">
        <v>13758</v>
      </c>
      <c r="H148" s="1" t="s">
        <v>9</v>
      </c>
      <c r="I148" s="1">
        <f>Sheet1__47[[#This Row],[Price]]*83</f>
        <v>211.64999999999998</v>
      </c>
      <c r="J148">
        <f>Sheet1__47[[#This Row],[PriceINR]]*Sheet1__47[[#This Row],[Quantity]]</f>
        <v>6772.7999999999993</v>
      </c>
    </row>
    <row r="149" spans="1:10" x14ac:dyDescent="0.35">
      <c r="A149" s="1">
        <v>489446</v>
      </c>
      <c r="B149" s="1" t="s">
        <v>127</v>
      </c>
      <c r="C149" s="1" t="s">
        <v>128</v>
      </c>
      <c r="D149" s="1">
        <v>32</v>
      </c>
      <c r="E149" s="2">
        <v>40148</v>
      </c>
      <c r="F149" s="1">
        <v>2.5499999999999998</v>
      </c>
      <c r="G149" s="1">
        <v>13758</v>
      </c>
      <c r="H149" s="1" t="s">
        <v>9</v>
      </c>
      <c r="I149" s="1">
        <f>Sheet1__47[[#This Row],[Price]]*83</f>
        <v>211.64999999999998</v>
      </c>
      <c r="J149">
        <f>Sheet1__47[[#This Row],[PriceINR]]*Sheet1__47[[#This Row],[Quantity]]</f>
        <v>6772.7999999999993</v>
      </c>
    </row>
    <row r="150" spans="1:10" x14ac:dyDescent="0.35">
      <c r="A150" s="1">
        <v>489446</v>
      </c>
      <c r="B150" s="1">
        <v>22178</v>
      </c>
      <c r="C150" s="1" t="s">
        <v>174</v>
      </c>
      <c r="D150" s="1">
        <v>12</v>
      </c>
      <c r="E150" s="2">
        <v>40148</v>
      </c>
      <c r="F150" s="1">
        <v>1.25</v>
      </c>
      <c r="G150" s="1">
        <v>13758</v>
      </c>
      <c r="H150" s="1" t="s">
        <v>9</v>
      </c>
      <c r="I150" s="1">
        <f>Sheet1__47[[#This Row],[Price]]*83</f>
        <v>103.75</v>
      </c>
      <c r="J150">
        <f>Sheet1__47[[#This Row],[PriceINR]]*Sheet1__47[[#This Row],[Quantity]]</f>
        <v>1245</v>
      </c>
    </row>
    <row r="151" spans="1:10" x14ac:dyDescent="0.35">
      <c r="A151" s="1">
        <v>489446</v>
      </c>
      <c r="B151" s="1">
        <v>22125</v>
      </c>
      <c r="C151" s="1" t="s">
        <v>175</v>
      </c>
      <c r="D151" s="1">
        <v>12</v>
      </c>
      <c r="E151" s="2">
        <v>40148</v>
      </c>
      <c r="F151" s="1">
        <v>5.95</v>
      </c>
      <c r="G151" s="1">
        <v>13758</v>
      </c>
      <c r="H151" s="1" t="s">
        <v>9</v>
      </c>
      <c r="I151" s="1">
        <f>Sheet1__47[[#This Row],[Price]]*83</f>
        <v>493.85</v>
      </c>
      <c r="J151">
        <f>Sheet1__47[[#This Row],[PriceINR]]*Sheet1__47[[#This Row],[Quantity]]</f>
        <v>5926.2000000000007</v>
      </c>
    </row>
    <row r="152" spans="1:10" x14ac:dyDescent="0.35">
      <c r="A152" s="1">
        <v>489446</v>
      </c>
      <c r="B152" s="1">
        <v>21671</v>
      </c>
      <c r="C152" s="1" t="s">
        <v>176</v>
      </c>
      <c r="D152" s="1">
        <v>12</v>
      </c>
      <c r="E152" s="2">
        <v>40148</v>
      </c>
      <c r="F152" s="1">
        <v>1.25</v>
      </c>
      <c r="G152" s="1">
        <v>13758</v>
      </c>
      <c r="H152" s="1" t="s">
        <v>9</v>
      </c>
      <c r="I152" s="1">
        <f>Sheet1__47[[#This Row],[Price]]*83</f>
        <v>103.75</v>
      </c>
      <c r="J152">
        <f>Sheet1__47[[#This Row],[PriceINR]]*Sheet1__47[[#This Row],[Quantity]]</f>
        <v>1245</v>
      </c>
    </row>
    <row r="153" spans="1:10" x14ac:dyDescent="0.35">
      <c r="A153" s="1">
        <v>489446</v>
      </c>
      <c r="B153" s="1">
        <v>22086</v>
      </c>
      <c r="C153" s="1" t="s">
        <v>177</v>
      </c>
      <c r="D153" s="1">
        <v>12</v>
      </c>
      <c r="E153" s="2">
        <v>40148</v>
      </c>
      <c r="F153" s="1">
        <v>2.95</v>
      </c>
      <c r="G153" s="1">
        <v>13758</v>
      </c>
      <c r="H153" s="1" t="s">
        <v>9</v>
      </c>
      <c r="I153" s="1">
        <f>Sheet1__47[[#This Row],[Price]]*83</f>
        <v>244.85000000000002</v>
      </c>
      <c r="J153">
        <f>Sheet1__47[[#This Row],[PriceINR]]*Sheet1__47[[#This Row],[Quantity]]</f>
        <v>2938.2000000000003</v>
      </c>
    </row>
    <row r="154" spans="1:10" x14ac:dyDescent="0.35">
      <c r="A154" s="1">
        <v>489446</v>
      </c>
      <c r="B154" s="1">
        <v>22111</v>
      </c>
      <c r="C154" s="1" t="s">
        <v>45</v>
      </c>
      <c r="D154" s="1">
        <v>6</v>
      </c>
      <c r="E154" s="2">
        <v>40148</v>
      </c>
      <c r="F154" s="1">
        <v>4.95</v>
      </c>
      <c r="G154" s="1">
        <v>13758</v>
      </c>
      <c r="H154" s="1" t="s">
        <v>9</v>
      </c>
      <c r="I154" s="1">
        <f>Sheet1__47[[#This Row],[Price]]*83</f>
        <v>410.85</v>
      </c>
      <c r="J154">
        <f>Sheet1__47[[#This Row],[PriceINR]]*Sheet1__47[[#This Row],[Quantity]]</f>
        <v>2465.1000000000004</v>
      </c>
    </row>
    <row r="155" spans="1:10" x14ac:dyDescent="0.35">
      <c r="A155" s="1">
        <v>489446</v>
      </c>
      <c r="B155" s="1">
        <v>22112</v>
      </c>
      <c r="C155" s="1" t="s">
        <v>69</v>
      </c>
      <c r="D155" s="1">
        <v>12</v>
      </c>
      <c r="E155" s="2">
        <v>40148</v>
      </c>
      <c r="F155" s="1">
        <v>4.95</v>
      </c>
      <c r="G155" s="1">
        <v>13758</v>
      </c>
      <c r="H155" s="1" t="s">
        <v>9</v>
      </c>
      <c r="I155" s="1">
        <f>Sheet1__47[[#This Row],[Price]]*83</f>
        <v>410.85</v>
      </c>
      <c r="J155">
        <f>Sheet1__47[[#This Row],[PriceINR]]*Sheet1__47[[#This Row],[Quantity]]</f>
        <v>4930.2000000000007</v>
      </c>
    </row>
    <row r="156" spans="1:10" x14ac:dyDescent="0.35">
      <c r="A156" s="1">
        <v>489446</v>
      </c>
      <c r="B156" s="1">
        <v>22294</v>
      </c>
      <c r="C156" s="1" t="s">
        <v>178</v>
      </c>
      <c r="D156" s="1">
        <v>24</v>
      </c>
      <c r="E156" s="2">
        <v>40148</v>
      </c>
      <c r="F156" s="1">
        <v>1.25</v>
      </c>
      <c r="G156" s="1">
        <v>13758</v>
      </c>
      <c r="H156" s="1" t="s">
        <v>9</v>
      </c>
      <c r="I156" s="1">
        <f>Sheet1__47[[#This Row],[Price]]*83</f>
        <v>103.75</v>
      </c>
      <c r="J156">
        <f>Sheet1__47[[#This Row],[PriceINR]]*Sheet1__47[[#This Row],[Quantity]]</f>
        <v>2490</v>
      </c>
    </row>
    <row r="157" spans="1:10" x14ac:dyDescent="0.35">
      <c r="A157" s="1">
        <v>489446</v>
      </c>
      <c r="B157" s="1">
        <v>22199</v>
      </c>
      <c r="C157" s="1" t="s">
        <v>179</v>
      </c>
      <c r="D157" s="1">
        <v>4</v>
      </c>
      <c r="E157" s="2">
        <v>40148</v>
      </c>
      <c r="F157" s="1">
        <v>4.25</v>
      </c>
      <c r="G157" s="1">
        <v>13758</v>
      </c>
      <c r="H157" s="1" t="s">
        <v>9</v>
      </c>
      <c r="I157" s="1">
        <f>Sheet1__47[[#This Row],[Price]]*83</f>
        <v>352.75</v>
      </c>
      <c r="J157">
        <f>Sheet1__47[[#This Row],[PriceINR]]*Sheet1__47[[#This Row],[Quantity]]</f>
        <v>1411</v>
      </c>
    </row>
    <row r="158" spans="1:10" x14ac:dyDescent="0.35">
      <c r="A158" s="1">
        <v>489446</v>
      </c>
      <c r="B158" s="1">
        <v>22083</v>
      </c>
      <c r="C158" s="1" t="s">
        <v>180</v>
      </c>
      <c r="D158" s="1">
        <v>24</v>
      </c>
      <c r="E158" s="2">
        <v>40148</v>
      </c>
      <c r="F158" s="1">
        <v>2.95</v>
      </c>
      <c r="G158" s="1">
        <v>13758</v>
      </c>
      <c r="H158" s="1" t="s">
        <v>9</v>
      </c>
      <c r="I158" s="1">
        <f>Sheet1__47[[#This Row],[Price]]*83</f>
        <v>244.85000000000002</v>
      </c>
      <c r="J158">
        <f>Sheet1__47[[#This Row],[PriceINR]]*Sheet1__47[[#This Row],[Quantity]]</f>
        <v>5876.4000000000005</v>
      </c>
    </row>
    <row r="159" spans="1:10" x14ac:dyDescent="0.35">
      <c r="A159" s="1">
        <v>489446</v>
      </c>
      <c r="B159" s="1">
        <v>22114</v>
      </c>
      <c r="C159" s="1" t="s">
        <v>181</v>
      </c>
      <c r="D159" s="1">
        <v>12</v>
      </c>
      <c r="E159" s="2">
        <v>40148</v>
      </c>
      <c r="F159" s="1">
        <v>3.95</v>
      </c>
      <c r="G159" s="1">
        <v>13758</v>
      </c>
      <c r="H159" s="1" t="s">
        <v>9</v>
      </c>
      <c r="I159" s="1">
        <f>Sheet1__47[[#This Row],[Price]]*83</f>
        <v>327.85</v>
      </c>
      <c r="J159">
        <f>Sheet1__47[[#This Row],[PriceINR]]*Sheet1__47[[#This Row],[Quantity]]</f>
        <v>3934.2000000000003</v>
      </c>
    </row>
    <row r="160" spans="1:10" x14ac:dyDescent="0.35">
      <c r="A160" s="1">
        <v>489446</v>
      </c>
      <c r="B160" s="1">
        <v>21485</v>
      </c>
      <c r="C160" s="1" t="s">
        <v>182</v>
      </c>
      <c r="D160" s="1">
        <v>12</v>
      </c>
      <c r="E160" s="2">
        <v>40148</v>
      </c>
      <c r="F160" s="1">
        <v>4.95</v>
      </c>
      <c r="G160" s="1">
        <v>13758</v>
      </c>
      <c r="H160" s="1" t="s">
        <v>9</v>
      </c>
      <c r="I160" s="1">
        <f>Sheet1__47[[#This Row],[Price]]*83</f>
        <v>410.85</v>
      </c>
      <c r="J160">
        <f>Sheet1__47[[#This Row],[PriceINR]]*Sheet1__47[[#This Row],[Quantity]]</f>
        <v>4930.2000000000007</v>
      </c>
    </row>
    <row r="161" spans="1:10" x14ac:dyDescent="0.35">
      <c r="A161" s="1">
        <v>489446</v>
      </c>
      <c r="B161" s="1">
        <v>21928</v>
      </c>
      <c r="C161" s="1" t="s">
        <v>183</v>
      </c>
      <c r="D161" s="1">
        <v>10</v>
      </c>
      <c r="E161" s="2">
        <v>40148</v>
      </c>
      <c r="F161" s="1">
        <v>1.95</v>
      </c>
      <c r="G161" s="1">
        <v>13758</v>
      </c>
      <c r="H161" s="1" t="s">
        <v>9</v>
      </c>
      <c r="I161" s="1">
        <f>Sheet1__47[[#This Row],[Price]]*83</f>
        <v>161.85</v>
      </c>
      <c r="J161">
        <f>Sheet1__47[[#This Row],[PriceINR]]*Sheet1__47[[#This Row],[Quantity]]</f>
        <v>1618.5</v>
      </c>
    </row>
    <row r="162" spans="1:10" x14ac:dyDescent="0.35">
      <c r="A162" s="1">
        <v>489446</v>
      </c>
      <c r="B162" s="1">
        <v>21929</v>
      </c>
      <c r="C162" s="1" t="s">
        <v>170</v>
      </c>
      <c r="D162" s="1">
        <v>10</v>
      </c>
      <c r="E162" s="2">
        <v>40148</v>
      </c>
      <c r="F162" s="1">
        <v>1.95</v>
      </c>
      <c r="G162" s="1">
        <v>13758</v>
      </c>
      <c r="H162" s="1" t="s">
        <v>9</v>
      </c>
      <c r="I162" s="1">
        <f>Sheet1__47[[#This Row],[Price]]*83</f>
        <v>161.85</v>
      </c>
      <c r="J162">
        <f>Sheet1__47[[#This Row],[PriceINR]]*Sheet1__47[[#This Row],[Quantity]]</f>
        <v>1618.5</v>
      </c>
    </row>
    <row r="163" spans="1:10" x14ac:dyDescent="0.35">
      <c r="A163" s="1">
        <v>489446</v>
      </c>
      <c r="B163" s="1" t="s">
        <v>184</v>
      </c>
      <c r="C163" s="1" t="s">
        <v>185</v>
      </c>
      <c r="D163" s="1">
        <v>20</v>
      </c>
      <c r="E163" s="2">
        <v>40148</v>
      </c>
      <c r="F163" s="1">
        <v>1.95</v>
      </c>
      <c r="G163" s="1">
        <v>13758</v>
      </c>
      <c r="H163" s="1" t="s">
        <v>9</v>
      </c>
      <c r="I163" s="1">
        <f>Sheet1__47[[#This Row],[Price]]*83</f>
        <v>161.85</v>
      </c>
      <c r="J163">
        <f>Sheet1__47[[#This Row],[PriceINR]]*Sheet1__47[[#This Row],[Quantity]]</f>
        <v>3237</v>
      </c>
    </row>
    <row r="164" spans="1:10" x14ac:dyDescent="0.35">
      <c r="A164" s="1">
        <v>489446</v>
      </c>
      <c r="B164" s="1">
        <v>22356</v>
      </c>
      <c r="C164" s="1" t="s">
        <v>186</v>
      </c>
      <c r="D164" s="1">
        <v>10</v>
      </c>
      <c r="E164" s="2">
        <v>40148</v>
      </c>
      <c r="F164" s="1">
        <v>0.85</v>
      </c>
      <c r="G164" s="1">
        <v>13758</v>
      </c>
      <c r="H164" s="1" t="s">
        <v>9</v>
      </c>
      <c r="I164" s="1">
        <f>Sheet1__47[[#This Row],[Price]]*83</f>
        <v>70.55</v>
      </c>
      <c r="J164">
        <f>Sheet1__47[[#This Row],[PriceINR]]*Sheet1__47[[#This Row],[Quantity]]</f>
        <v>705.5</v>
      </c>
    </row>
    <row r="165" spans="1:10" x14ac:dyDescent="0.35">
      <c r="A165" s="1">
        <v>489446</v>
      </c>
      <c r="B165" s="1">
        <v>20724</v>
      </c>
      <c r="C165" s="1" t="s">
        <v>187</v>
      </c>
      <c r="D165" s="1">
        <v>10</v>
      </c>
      <c r="E165" s="2">
        <v>40148</v>
      </c>
      <c r="F165" s="1">
        <v>0.85</v>
      </c>
      <c r="G165" s="1">
        <v>13758</v>
      </c>
      <c r="H165" s="1" t="s">
        <v>9</v>
      </c>
      <c r="I165" s="1">
        <f>Sheet1__47[[#This Row],[Price]]*83</f>
        <v>70.55</v>
      </c>
      <c r="J165">
        <f>Sheet1__47[[#This Row],[PriceINR]]*Sheet1__47[[#This Row],[Quantity]]</f>
        <v>705.5</v>
      </c>
    </row>
    <row r="166" spans="1:10" x14ac:dyDescent="0.35">
      <c r="A166" s="1">
        <v>489446</v>
      </c>
      <c r="B166" s="1">
        <v>21590</v>
      </c>
      <c r="C166" s="1" t="s">
        <v>131</v>
      </c>
      <c r="D166" s="1">
        <v>24</v>
      </c>
      <c r="E166" s="2">
        <v>40148</v>
      </c>
      <c r="F166" s="1">
        <v>1.25</v>
      </c>
      <c r="G166" s="1">
        <v>13758</v>
      </c>
      <c r="H166" s="1" t="s">
        <v>9</v>
      </c>
      <c r="I166" s="1">
        <f>Sheet1__47[[#This Row],[Price]]*83</f>
        <v>103.75</v>
      </c>
      <c r="J166">
        <f>Sheet1__47[[#This Row],[PriceINR]]*Sheet1__47[[#This Row],[Quantity]]</f>
        <v>2490</v>
      </c>
    </row>
    <row r="167" spans="1:10" x14ac:dyDescent="0.35">
      <c r="A167" s="1">
        <v>489446</v>
      </c>
      <c r="B167" s="1">
        <v>21592</v>
      </c>
      <c r="C167" s="1" t="s">
        <v>188</v>
      </c>
      <c r="D167" s="1">
        <v>24</v>
      </c>
      <c r="E167" s="2">
        <v>40148</v>
      </c>
      <c r="F167" s="1">
        <v>1.25</v>
      </c>
      <c r="G167" s="1">
        <v>13758</v>
      </c>
      <c r="H167" s="1" t="s">
        <v>9</v>
      </c>
      <c r="I167" s="1">
        <f>Sheet1__47[[#This Row],[Price]]*83</f>
        <v>103.75</v>
      </c>
      <c r="J167">
        <f>Sheet1__47[[#This Row],[PriceINR]]*Sheet1__47[[#This Row],[Quantity]]</f>
        <v>2490</v>
      </c>
    </row>
    <row r="168" spans="1:10" x14ac:dyDescent="0.35">
      <c r="A168" s="1">
        <v>489446</v>
      </c>
      <c r="B168" s="1">
        <v>20725</v>
      </c>
      <c r="C168" s="1" t="s">
        <v>189</v>
      </c>
      <c r="D168" s="1">
        <v>10</v>
      </c>
      <c r="E168" s="2">
        <v>40148</v>
      </c>
      <c r="F168" s="1">
        <v>1.65</v>
      </c>
      <c r="G168" s="1">
        <v>13758</v>
      </c>
      <c r="H168" s="1" t="s">
        <v>9</v>
      </c>
      <c r="I168" s="1">
        <f>Sheet1__47[[#This Row],[Price]]*83</f>
        <v>136.94999999999999</v>
      </c>
      <c r="J168">
        <f>Sheet1__47[[#This Row],[PriceINR]]*Sheet1__47[[#This Row],[Quantity]]</f>
        <v>1369.5</v>
      </c>
    </row>
    <row r="169" spans="1:10" x14ac:dyDescent="0.35">
      <c r="A169" s="1">
        <v>489446</v>
      </c>
      <c r="B169" s="1">
        <v>20728</v>
      </c>
      <c r="C169" s="1" t="s">
        <v>190</v>
      </c>
      <c r="D169" s="1">
        <v>10</v>
      </c>
      <c r="E169" s="2">
        <v>40148</v>
      </c>
      <c r="F169" s="1">
        <v>1.65</v>
      </c>
      <c r="G169" s="1">
        <v>13758</v>
      </c>
      <c r="H169" s="1" t="s">
        <v>9</v>
      </c>
      <c r="I169" s="1">
        <f>Sheet1__47[[#This Row],[Price]]*83</f>
        <v>136.94999999999999</v>
      </c>
      <c r="J169">
        <f>Sheet1__47[[#This Row],[PriceINR]]*Sheet1__47[[#This Row],[Quantity]]</f>
        <v>1369.5</v>
      </c>
    </row>
    <row r="170" spans="1:10" x14ac:dyDescent="0.35">
      <c r="A170" s="1">
        <v>489446</v>
      </c>
      <c r="B170" s="1">
        <v>20726</v>
      </c>
      <c r="C170" s="1" t="s">
        <v>191</v>
      </c>
      <c r="D170" s="1">
        <v>10</v>
      </c>
      <c r="E170" s="2">
        <v>40148</v>
      </c>
      <c r="F170" s="1">
        <v>1.65</v>
      </c>
      <c r="G170" s="1">
        <v>13758</v>
      </c>
      <c r="H170" s="1" t="s">
        <v>9</v>
      </c>
      <c r="I170" s="1">
        <f>Sheet1__47[[#This Row],[Price]]*83</f>
        <v>136.94999999999999</v>
      </c>
      <c r="J170">
        <f>Sheet1__47[[#This Row],[PriceINR]]*Sheet1__47[[#This Row],[Quantity]]</f>
        <v>1369.5</v>
      </c>
    </row>
    <row r="171" spans="1:10" x14ac:dyDescent="0.35">
      <c r="A171" s="1">
        <v>489446</v>
      </c>
      <c r="B171" s="1">
        <v>20754</v>
      </c>
      <c r="C171" s="1" t="s">
        <v>146</v>
      </c>
      <c r="D171" s="1">
        <v>12</v>
      </c>
      <c r="E171" s="2">
        <v>40148</v>
      </c>
      <c r="F171" s="1">
        <v>2.1</v>
      </c>
      <c r="G171" s="1">
        <v>13758</v>
      </c>
      <c r="H171" s="1" t="s">
        <v>9</v>
      </c>
      <c r="I171" s="1">
        <f>Sheet1__47[[#This Row],[Price]]*83</f>
        <v>174.3</v>
      </c>
      <c r="J171">
        <f>Sheet1__47[[#This Row],[PriceINR]]*Sheet1__47[[#This Row],[Quantity]]</f>
        <v>2091.6000000000004</v>
      </c>
    </row>
    <row r="172" spans="1:10" x14ac:dyDescent="0.35">
      <c r="A172" s="1">
        <v>489446</v>
      </c>
      <c r="B172" s="1">
        <v>21217</v>
      </c>
      <c r="C172" s="1" t="s">
        <v>192</v>
      </c>
      <c r="D172" s="1">
        <v>12</v>
      </c>
      <c r="E172" s="2">
        <v>40148</v>
      </c>
      <c r="F172" s="1">
        <v>8.9499999999999993</v>
      </c>
      <c r="G172" s="1">
        <v>13758</v>
      </c>
      <c r="H172" s="1" t="s">
        <v>9</v>
      </c>
      <c r="I172" s="1">
        <f>Sheet1__47[[#This Row],[Price]]*83</f>
        <v>742.84999999999991</v>
      </c>
      <c r="J172">
        <f>Sheet1__47[[#This Row],[PriceINR]]*Sheet1__47[[#This Row],[Quantity]]</f>
        <v>8914.1999999999989</v>
      </c>
    </row>
    <row r="173" spans="1:10" x14ac:dyDescent="0.35">
      <c r="A173" s="1">
        <v>489446</v>
      </c>
      <c r="B173" s="1">
        <v>22195</v>
      </c>
      <c r="C173" s="1" t="s">
        <v>193</v>
      </c>
      <c r="D173" s="1">
        <v>12</v>
      </c>
      <c r="E173" s="2">
        <v>40148</v>
      </c>
      <c r="F173" s="1">
        <v>1.65</v>
      </c>
      <c r="G173" s="1">
        <v>13758</v>
      </c>
      <c r="H173" s="1" t="s">
        <v>9</v>
      </c>
      <c r="I173" s="1">
        <f>Sheet1__47[[#This Row],[Price]]*83</f>
        <v>136.94999999999999</v>
      </c>
      <c r="J173">
        <f>Sheet1__47[[#This Row],[PriceINR]]*Sheet1__47[[#This Row],[Quantity]]</f>
        <v>1643.3999999999999</v>
      </c>
    </row>
    <row r="174" spans="1:10" x14ac:dyDescent="0.35">
      <c r="A174" s="1">
        <v>489446</v>
      </c>
      <c r="B174" s="1">
        <v>85066</v>
      </c>
      <c r="C174" s="1" t="s">
        <v>194</v>
      </c>
      <c r="D174" s="1">
        <v>2</v>
      </c>
      <c r="E174" s="2">
        <v>40148</v>
      </c>
      <c r="F174" s="1">
        <v>12.75</v>
      </c>
      <c r="G174" s="1">
        <v>13758</v>
      </c>
      <c r="H174" s="1" t="s">
        <v>9</v>
      </c>
      <c r="I174" s="1">
        <f>Sheet1__47[[#This Row],[Price]]*83</f>
        <v>1058.25</v>
      </c>
      <c r="J174">
        <f>Sheet1__47[[#This Row],[PriceINR]]*Sheet1__47[[#This Row],[Quantity]]</f>
        <v>2116.5</v>
      </c>
    </row>
    <row r="175" spans="1:10" x14ac:dyDescent="0.35">
      <c r="A175" s="1">
        <v>489447</v>
      </c>
      <c r="B175" s="1" t="s">
        <v>119</v>
      </c>
      <c r="C175" s="1" t="s">
        <v>120</v>
      </c>
      <c r="D175" s="1">
        <v>1</v>
      </c>
      <c r="E175" s="2">
        <v>40148</v>
      </c>
      <c r="F175" s="1">
        <v>130</v>
      </c>
      <c r="G175" s="1">
        <v>12362</v>
      </c>
      <c r="H175" s="1" t="s">
        <v>195</v>
      </c>
      <c r="I175" s="1">
        <f>Sheet1__47[[#This Row],[Price]]*83</f>
        <v>10790</v>
      </c>
      <c r="J175">
        <f>Sheet1__47[[#This Row],[PriceINR]]*Sheet1__47[[#This Row],[Quantity]]</f>
        <v>10790</v>
      </c>
    </row>
    <row r="176" spans="1:10" x14ac:dyDescent="0.35">
      <c r="A176" s="1">
        <v>489448</v>
      </c>
      <c r="B176" s="1">
        <v>20827</v>
      </c>
      <c r="C176" s="1" t="s">
        <v>196</v>
      </c>
      <c r="D176" s="1">
        <v>48</v>
      </c>
      <c r="E176" s="2">
        <v>40148</v>
      </c>
      <c r="F176" s="1">
        <v>2.12</v>
      </c>
      <c r="G176" s="1">
        <v>15413</v>
      </c>
      <c r="H176" s="1" t="s">
        <v>9</v>
      </c>
      <c r="I176" s="1">
        <f>Sheet1__47[[#This Row],[Price]]*83</f>
        <v>175.96</v>
      </c>
      <c r="J176">
        <f>Sheet1__47[[#This Row],[PriceINR]]*Sheet1__47[[#This Row],[Quantity]]</f>
        <v>8446.08</v>
      </c>
    </row>
    <row r="177" spans="1:10" x14ac:dyDescent="0.35">
      <c r="A177" s="1">
        <v>489448</v>
      </c>
      <c r="B177" s="1">
        <v>20825</v>
      </c>
      <c r="C177" s="1" t="s">
        <v>197</v>
      </c>
      <c r="D177" s="1">
        <v>48</v>
      </c>
      <c r="E177" s="2">
        <v>40148</v>
      </c>
      <c r="F177" s="1">
        <v>3.39</v>
      </c>
      <c r="G177" s="1">
        <v>15413</v>
      </c>
      <c r="H177" s="1" t="s">
        <v>9</v>
      </c>
      <c r="I177" s="1">
        <f>Sheet1__47[[#This Row],[Price]]*83</f>
        <v>281.37</v>
      </c>
      <c r="J177">
        <f>Sheet1__47[[#This Row],[PriceINR]]*Sheet1__47[[#This Row],[Quantity]]</f>
        <v>13505.76</v>
      </c>
    </row>
    <row r="178" spans="1:10" x14ac:dyDescent="0.35">
      <c r="A178" s="1">
        <v>489448</v>
      </c>
      <c r="B178" s="1">
        <v>20823</v>
      </c>
      <c r="C178" s="1" t="s">
        <v>198</v>
      </c>
      <c r="D178" s="1">
        <v>48</v>
      </c>
      <c r="E178" s="2">
        <v>40148</v>
      </c>
      <c r="F178" s="1">
        <v>4.25</v>
      </c>
      <c r="G178" s="1">
        <v>15413</v>
      </c>
      <c r="H178" s="1" t="s">
        <v>9</v>
      </c>
      <c r="I178" s="1">
        <f>Sheet1__47[[#This Row],[Price]]*83</f>
        <v>352.75</v>
      </c>
      <c r="J178">
        <f>Sheet1__47[[#This Row],[PriceINR]]*Sheet1__47[[#This Row],[Quantity]]</f>
        <v>16932</v>
      </c>
    </row>
    <row r="179" spans="1:10" x14ac:dyDescent="0.35">
      <c r="A179" s="1">
        <v>489448</v>
      </c>
      <c r="B179" s="1">
        <v>20826</v>
      </c>
      <c r="C179" s="1" t="s">
        <v>199</v>
      </c>
      <c r="D179" s="1">
        <v>48</v>
      </c>
      <c r="E179" s="2">
        <v>40148</v>
      </c>
      <c r="F179" s="1">
        <v>2.12</v>
      </c>
      <c r="G179" s="1">
        <v>15413</v>
      </c>
      <c r="H179" s="1" t="s">
        <v>9</v>
      </c>
      <c r="I179" s="1">
        <f>Sheet1__47[[#This Row],[Price]]*83</f>
        <v>175.96</v>
      </c>
      <c r="J179">
        <f>Sheet1__47[[#This Row],[PriceINR]]*Sheet1__47[[#This Row],[Quantity]]</f>
        <v>8446.08</v>
      </c>
    </row>
    <row r="180" spans="1:10" x14ac:dyDescent="0.35">
      <c r="A180" s="1" t="s">
        <v>200</v>
      </c>
      <c r="B180" s="1">
        <v>22087</v>
      </c>
      <c r="C180" s="1" t="s">
        <v>201</v>
      </c>
      <c r="D180" s="1">
        <v>-12</v>
      </c>
      <c r="E180" s="2">
        <v>40148</v>
      </c>
      <c r="F180" s="1">
        <v>2.95</v>
      </c>
      <c r="G180" s="1">
        <v>16321</v>
      </c>
      <c r="H180" s="1" t="s">
        <v>202</v>
      </c>
      <c r="I180" s="1">
        <f>Sheet1__47[[#This Row],[Price]]*83</f>
        <v>244.85000000000002</v>
      </c>
      <c r="J180">
        <f>Sheet1__47[[#This Row],[PriceINR]]*Sheet1__47[[#This Row],[Quantity]]</f>
        <v>-2938.2000000000003</v>
      </c>
    </row>
    <row r="181" spans="1:10" x14ac:dyDescent="0.35">
      <c r="A181" s="1" t="s">
        <v>200</v>
      </c>
      <c r="B181" s="1" t="s">
        <v>203</v>
      </c>
      <c r="C181" s="1" t="s">
        <v>204</v>
      </c>
      <c r="D181" s="1">
        <v>-6</v>
      </c>
      <c r="E181" s="2">
        <v>40148</v>
      </c>
      <c r="F181" s="1">
        <v>1.65</v>
      </c>
      <c r="G181" s="1">
        <v>16321</v>
      </c>
      <c r="H181" s="1" t="s">
        <v>202</v>
      </c>
      <c r="I181" s="1">
        <f>Sheet1__47[[#This Row],[Price]]*83</f>
        <v>136.94999999999999</v>
      </c>
      <c r="J181">
        <f>Sheet1__47[[#This Row],[PriceINR]]*Sheet1__47[[#This Row],[Quantity]]</f>
        <v>-821.69999999999993</v>
      </c>
    </row>
    <row r="182" spans="1:10" x14ac:dyDescent="0.35">
      <c r="A182" s="1" t="s">
        <v>200</v>
      </c>
      <c r="B182" s="1">
        <v>21895</v>
      </c>
      <c r="C182" s="1" t="s">
        <v>205</v>
      </c>
      <c r="D182" s="1">
        <v>-4</v>
      </c>
      <c r="E182" s="2">
        <v>40148</v>
      </c>
      <c r="F182" s="1">
        <v>4.25</v>
      </c>
      <c r="G182" s="1">
        <v>16321</v>
      </c>
      <c r="H182" s="1" t="s">
        <v>202</v>
      </c>
      <c r="I182" s="1">
        <f>Sheet1__47[[#This Row],[Price]]*83</f>
        <v>352.75</v>
      </c>
      <c r="J182">
        <f>Sheet1__47[[#This Row],[PriceINR]]*Sheet1__47[[#This Row],[Quantity]]</f>
        <v>-1411</v>
      </c>
    </row>
    <row r="183" spans="1:10" x14ac:dyDescent="0.35">
      <c r="A183" s="1" t="s">
        <v>200</v>
      </c>
      <c r="B183" s="1">
        <v>21896</v>
      </c>
      <c r="C183" s="1" t="s">
        <v>206</v>
      </c>
      <c r="D183" s="1">
        <v>-6</v>
      </c>
      <c r="E183" s="2">
        <v>40148</v>
      </c>
      <c r="F183" s="1">
        <v>2.1</v>
      </c>
      <c r="G183" s="1">
        <v>16321</v>
      </c>
      <c r="H183" s="1" t="s">
        <v>202</v>
      </c>
      <c r="I183" s="1">
        <f>Sheet1__47[[#This Row],[Price]]*83</f>
        <v>174.3</v>
      </c>
      <c r="J183">
        <f>Sheet1__47[[#This Row],[PriceINR]]*Sheet1__47[[#This Row],[Quantity]]</f>
        <v>-1045.8000000000002</v>
      </c>
    </row>
    <row r="184" spans="1:10" x14ac:dyDescent="0.35">
      <c r="A184" s="1" t="s">
        <v>200</v>
      </c>
      <c r="B184" s="1">
        <v>22083</v>
      </c>
      <c r="C184" s="1" t="s">
        <v>180</v>
      </c>
      <c r="D184" s="1">
        <v>-12</v>
      </c>
      <c r="E184" s="2">
        <v>40148</v>
      </c>
      <c r="F184" s="1">
        <v>2.95</v>
      </c>
      <c r="G184" s="1">
        <v>16321</v>
      </c>
      <c r="H184" s="1" t="s">
        <v>202</v>
      </c>
      <c r="I184" s="1">
        <f>Sheet1__47[[#This Row],[Price]]*83</f>
        <v>244.85000000000002</v>
      </c>
      <c r="J184">
        <f>Sheet1__47[[#This Row],[PriceINR]]*Sheet1__47[[#This Row],[Quantity]]</f>
        <v>-2938.2000000000003</v>
      </c>
    </row>
    <row r="185" spans="1:10" x14ac:dyDescent="0.35">
      <c r="A185" s="1" t="s">
        <v>200</v>
      </c>
      <c r="B185" s="1">
        <v>21871</v>
      </c>
      <c r="C185" s="1" t="s">
        <v>17</v>
      </c>
      <c r="D185" s="1">
        <v>-12</v>
      </c>
      <c r="E185" s="2">
        <v>40148</v>
      </c>
      <c r="F185" s="1">
        <v>1.25</v>
      </c>
      <c r="G185" s="1">
        <v>16321</v>
      </c>
      <c r="H185" s="1" t="s">
        <v>202</v>
      </c>
      <c r="I185" s="1">
        <f>Sheet1__47[[#This Row],[Price]]*83</f>
        <v>103.75</v>
      </c>
      <c r="J185">
        <f>Sheet1__47[[#This Row],[PriceINR]]*Sheet1__47[[#This Row],[Quantity]]</f>
        <v>-1245</v>
      </c>
    </row>
    <row r="186" spans="1:10" x14ac:dyDescent="0.35">
      <c r="A186" s="1" t="s">
        <v>200</v>
      </c>
      <c r="B186" s="1">
        <v>84946</v>
      </c>
      <c r="C186" s="1" t="s">
        <v>207</v>
      </c>
      <c r="D186" s="1">
        <v>-12</v>
      </c>
      <c r="E186" s="2">
        <v>40148</v>
      </c>
      <c r="F186" s="1">
        <v>1.25</v>
      </c>
      <c r="G186" s="1">
        <v>16321</v>
      </c>
      <c r="H186" s="1" t="s">
        <v>202</v>
      </c>
      <c r="I186" s="1">
        <f>Sheet1__47[[#This Row],[Price]]*83</f>
        <v>103.75</v>
      </c>
      <c r="J186">
        <f>Sheet1__47[[#This Row],[PriceINR]]*Sheet1__47[[#This Row],[Quantity]]</f>
        <v>-1245</v>
      </c>
    </row>
    <row r="187" spans="1:10" x14ac:dyDescent="0.35">
      <c r="A187" s="1" t="s">
        <v>200</v>
      </c>
      <c r="B187" s="1" t="s">
        <v>62</v>
      </c>
      <c r="C187" s="1" t="s">
        <v>63</v>
      </c>
      <c r="D187" s="1">
        <v>-24</v>
      </c>
      <c r="E187" s="2">
        <v>40148</v>
      </c>
      <c r="F187" s="1">
        <v>0.85</v>
      </c>
      <c r="G187" s="1">
        <v>16321</v>
      </c>
      <c r="H187" s="1" t="s">
        <v>202</v>
      </c>
      <c r="I187" s="1">
        <f>Sheet1__47[[#This Row],[Price]]*83</f>
        <v>70.55</v>
      </c>
      <c r="J187">
        <f>Sheet1__47[[#This Row],[PriceINR]]*Sheet1__47[[#This Row],[Quantity]]</f>
        <v>-1693.1999999999998</v>
      </c>
    </row>
    <row r="188" spans="1:10" x14ac:dyDescent="0.35">
      <c r="A188" s="1" t="s">
        <v>200</v>
      </c>
      <c r="B188" s="1">
        <v>22090</v>
      </c>
      <c r="C188" s="1" t="s">
        <v>208</v>
      </c>
      <c r="D188" s="1">
        <v>-12</v>
      </c>
      <c r="E188" s="2">
        <v>40148</v>
      </c>
      <c r="F188" s="1">
        <v>2.95</v>
      </c>
      <c r="G188" s="1">
        <v>16321</v>
      </c>
      <c r="H188" s="1" t="s">
        <v>202</v>
      </c>
      <c r="I188" s="1">
        <f>Sheet1__47[[#This Row],[Price]]*83</f>
        <v>244.85000000000002</v>
      </c>
      <c r="J188">
        <f>Sheet1__47[[#This Row],[PriceINR]]*Sheet1__47[[#This Row],[Quantity]]</f>
        <v>-2938.2000000000003</v>
      </c>
    </row>
    <row r="189" spans="1:10" x14ac:dyDescent="0.35">
      <c r="A189" s="1">
        <v>489450</v>
      </c>
      <c r="B189" s="1">
        <v>22087</v>
      </c>
      <c r="C189" s="1" t="s">
        <v>201</v>
      </c>
      <c r="D189" s="1">
        <v>12</v>
      </c>
      <c r="E189" s="2">
        <v>40148</v>
      </c>
      <c r="F189" s="1">
        <v>2.95</v>
      </c>
      <c r="G189" s="1">
        <v>16321</v>
      </c>
      <c r="H189" s="1" t="s">
        <v>202</v>
      </c>
      <c r="I189" s="1">
        <f>Sheet1__47[[#This Row],[Price]]*83</f>
        <v>244.85000000000002</v>
      </c>
      <c r="J189">
        <f>Sheet1__47[[#This Row],[PriceINR]]*Sheet1__47[[#This Row],[Quantity]]</f>
        <v>2938.2000000000003</v>
      </c>
    </row>
    <row r="190" spans="1:10" x14ac:dyDescent="0.35">
      <c r="A190" s="1">
        <v>489450</v>
      </c>
      <c r="B190" s="1" t="s">
        <v>203</v>
      </c>
      <c r="C190" s="1" t="s">
        <v>204</v>
      </c>
      <c r="D190" s="1">
        <v>6</v>
      </c>
      <c r="E190" s="2">
        <v>40148</v>
      </c>
      <c r="F190" s="1">
        <v>1.65</v>
      </c>
      <c r="G190" s="1">
        <v>16321</v>
      </c>
      <c r="H190" s="1" t="s">
        <v>202</v>
      </c>
      <c r="I190" s="1">
        <f>Sheet1__47[[#This Row],[Price]]*83</f>
        <v>136.94999999999999</v>
      </c>
      <c r="J190">
        <f>Sheet1__47[[#This Row],[PriceINR]]*Sheet1__47[[#This Row],[Quantity]]</f>
        <v>821.69999999999993</v>
      </c>
    </row>
    <row r="191" spans="1:10" x14ac:dyDescent="0.35">
      <c r="A191" s="1">
        <v>489450</v>
      </c>
      <c r="B191" s="1">
        <v>21895</v>
      </c>
      <c r="C191" s="1" t="s">
        <v>205</v>
      </c>
      <c r="D191" s="1">
        <v>4</v>
      </c>
      <c r="E191" s="2">
        <v>40148</v>
      </c>
      <c r="F191" s="1">
        <v>4.25</v>
      </c>
      <c r="G191" s="1">
        <v>16321</v>
      </c>
      <c r="H191" s="1" t="s">
        <v>202</v>
      </c>
      <c r="I191" s="1">
        <f>Sheet1__47[[#This Row],[Price]]*83</f>
        <v>352.75</v>
      </c>
      <c r="J191">
        <f>Sheet1__47[[#This Row],[PriceINR]]*Sheet1__47[[#This Row],[Quantity]]</f>
        <v>1411</v>
      </c>
    </row>
    <row r="192" spans="1:10" x14ac:dyDescent="0.35">
      <c r="A192" s="1">
        <v>489450</v>
      </c>
      <c r="B192" s="1">
        <v>21896</v>
      </c>
      <c r="C192" s="1" t="s">
        <v>206</v>
      </c>
      <c r="D192" s="1">
        <v>6</v>
      </c>
      <c r="E192" s="2">
        <v>40148</v>
      </c>
      <c r="F192" s="1">
        <v>2.1</v>
      </c>
      <c r="G192" s="1">
        <v>16321</v>
      </c>
      <c r="H192" s="1" t="s">
        <v>202</v>
      </c>
      <c r="I192" s="1">
        <f>Sheet1__47[[#This Row],[Price]]*83</f>
        <v>174.3</v>
      </c>
      <c r="J192">
        <f>Sheet1__47[[#This Row],[PriceINR]]*Sheet1__47[[#This Row],[Quantity]]</f>
        <v>1045.8000000000002</v>
      </c>
    </row>
    <row r="193" spans="1:10" x14ac:dyDescent="0.35">
      <c r="A193" s="1">
        <v>489450</v>
      </c>
      <c r="B193" s="1">
        <v>22083</v>
      </c>
      <c r="C193" s="1" t="s">
        <v>180</v>
      </c>
      <c r="D193" s="1">
        <v>12</v>
      </c>
      <c r="E193" s="2">
        <v>40148</v>
      </c>
      <c r="F193" s="1">
        <v>2.95</v>
      </c>
      <c r="G193" s="1">
        <v>16321</v>
      </c>
      <c r="H193" s="1" t="s">
        <v>202</v>
      </c>
      <c r="I193" s="1">
        <f>Sheet1__47[[#This Row],[Price]]*83</f>
        <v>244.85000000000002</v>
      </c>
      <c r="J193">
        <f>Sheet1__47[[#This Row],[PriceINR]]*Sheet1__47[[#This Row],[Quantity]]</f>
        <v>2938.2000000000003</v>
      </c>
    </row>
    <row r="194" spans="1:10" x14ac:dyDescent="0.35">
      <c r="A194" s="1">
        <v>489450</v>
      </c>
      <c r="B194" s="1">
        <v>21871</v>
      </c>
      <c r="C194" s="1" t="s">
        <v>17</v>
      </c>
      <c r="D194" s="1">
        <v>12</v>
      </c>
      <c r="E194" s="2">
        <v>40148</v>
      </c>
      <c r="F194" s="1">
        <v>1.25</v>
      </c>
      <c r="G194" s="1">
        <v>16321</v>
      </c>
      <c r="H194" s="1" t="s">
        <v>202</v>
      </c>
      <c r="I194" s="1">
        <f>Sheet1__47[[#This Row],[Price]]*83</f>
        <v>103.75</v>
      </c>
      <c r="J194">
        <f>Sheet1__47[[#This Row],[PriceINR]]*Sheet1__47[[#This Row],[Quantity]]</f>
        <v>1245</v>
      </c>
    </row>
    <row r="195" spans="1:10" x14ac:dyDescent="0.35">
      <c r="A195" s="1">
        <v>489450</v>
      </c>
      <c r="B195" s="1">
        <v>84946</v>
      </c>
      <c r="C195" s="1" t="s">
        <v>207</v>
      </c>
      <c r="D195" s="1">
        <v>12</v>
      </c>
      <c r="E195" s="2">
        <v>40148</v>
      </c>
      <c r="F195" s="1">
        <v>1.25</v>
      </c>
      <c r="G195" s="1">
        <v>16321</v>
      </c>
      <c r="H195" s="1" t="s">
        <v>202</v>
      </c>
      <c r="I195" s="1">
        <f>Sheet1__47[[#This Row],[Price]]*83</f>
        <v>103.75</v>
      </c>
      <c r="J195">
        <f>Sheet1__47[[#This Row],[PriceINR]]*Sheet1__47[[#This Row],[Quantity]]</f>
        <v>1245</v>
      </c>
    </row>
    <row r="196" spans="1:10" x14ac:dyDescent="0.35">
      <c r="A196" s="1">
        <v>489450</v>
      </c>
      <c r="B196" s="1" t="s">
        <v>62</v>
      </c>
      <c r="C196" s="1" t="s">
        <v>63</v>
      </c>
      <c r="D196" s="1">
        <v>24</v>
      </c>
      <c r="E196" s="2">
        <v>40148</v>
      </c>
      <c r="F196" s="1">
        <v>0.85</v>
      </c>
      <c r="G196" s="1">
        <v>16321</v>
      </c>
      <c r="H196" s="1" t="s">
        <v>202</v>
      </c>
      <c r="I196" s="1">
        <f>Sheet1__47[[#This Row],[Price]]*83</f>
        <v>70.55</v>
      </c>
      <c r="J196">
        <f>Sheet1__47[[#This Row],[PriceINR]]*Sheet1__47[[#This Row],[Quantity]]</f>
        <v>1693.1999999999998</v>
      </c>
    </row>
    <row r="197" spans="1:10" x14ac:dyDescent="0.35">
      <c r="A197" s="1">
        <v>489450</v>
      </c>
      <c r="B197" s="1">
        <v>22090</v>
      </c>
      <c r="C197" s="1" t="s">
        <v>208</v>
      </c>
      <c r="D197" s="1">
        <v>12</v>
      </c>
      <c r="E197" s="2">
        <v>40148</v>
      </c>
      <c r="F197" s="1">
        <v>2.95</v>
      </c>
      <c r="G197" s="1">
        <v>16321</v>
      </c>
      <c r="H197" s="1" t="s">
        <v>202</v>
      </c>
      <c r="I197" s="1">
        <f>Sheet1__47[[#This Row],[Price]]*83</f>
        <v>244.85000000000002</v>
      </c>
      <c r="J197">
        <f>Sheet1__47[[#This Row],[PriceINR]]*Sheet1__47[[#This Row],[Quantity]]</f>
        <v>2938.2000000000003</v>
      </c>
    </row>
    <row r="198" spans="1:10" x14ac:dyDescent="0.35">
      <c r="A198" s="1" t="s">
        <v>209</v>
      </c>
      <c r="B198" s="1" t="s">
        <v>210</v>
      </c>
      <c r="C198" s="1" t="s">
        <v>211</v>
      </c>
      <c r="D198" s="1">
        <v>-3</v>
      </c>
      <c r="E198" s="2">
        <v>40148</v>
      </c>
      <c r="F198" s="1">
        <v>4.25</v>
      </c>
      <c r="G198" s="1">
        <v>17592</v>
      </c>
      <c r="H198" s="1" t="s">
        <v>9</v>
      </c>
      <c r="I198" s="1">
        <f>Sheet1__47[[#This Row],[Price]]*83</f>
        <v>352.75</v>
      </c>
      <c r="J198">
        <f>Sheet1__47[[#This Row],[PriceINR]]*Sheet1__47[[#This Row],[Quantity]]</f>
        <v>-1058.25</v>
      </c>
    </row>
    <row r="199" spans="1:10" x14ac:dyDescent="0.35">
      <c r="A199" s="1" t="s">
        <v>209</v>
      </c>
      <c r="B199" s="1" t="s">
        <v>212</v>
      </c>
      <c r="C199" s="1" t="s">
        <v>213</v>
      </c>
      <c r="D199" s="1">
        <v>-3</v>
      </c>
      <c r="E199" s="2">
        <v>40148</v>
      </c>
      <c r="F199" s="1">
        <v>4.25</v>
      </c>
      <c r="G199" s="1">
        <v>17592</v>
      </c>
      <c r="H199" s="1" t="s">
        <v>9</v>
      </c>
      <c r="I199" s="1">
        <f>Sheet1__47[[#This Row],[Price]]*83</f>
        <v>352.75</v>
      </c>
      <c r="J199">
        <f>Sheet1__47[[#This Row],[PriceINR]]*Sheet1__47[[#This Row],[Quantity]]</f>
        <v>-1058.25</v>
      </c>
    </row>
    <row r="200" spans="1:10" x14ac:dyDescent="0.35">
      <c r="A200" s="1" t="s">
        <v>209</v>
      </c>
      <c r="B200" s="1" t="s">
        <v>214</v>
      </c>
      <c r="C200" s="1" t="s">
        <v>215</v>
      </c>
      <c r="D200" s="1">
        <v>-3</v>
      </c>
      <c r="E200" s="2">
        <v>40148</v>
      </c>
      <c r="F200" s="1">
        <v>4.25</v>
      </c>
      <c r="G200" s="1">
        <v>17592</v>
      </c>
      <c r="H200" s="1" t="s">
        <v>9</v>
      </c>
      <c r="I200" s="1">
        <f>Sheet1__47[[#This Row],[Price]]*83</f>
        <v>352.75</v>
      </c>
      <c r="J200">
        <f>Sheet1__47[[#This Row],[PriceINR]]*Sheet1__47[[#This Row],[Quantity]]</f>
        <v>-1058.25</v>
      </c>
    </row>
    <row r="201" spans="1:10" x14ac:dyDescent="0.35">
      <c r="A201" s="1" t="s">
        <v>209</v>
      </c>
      <c r="B201" s="1" t="s">
        <v>216</v>
      </c>
      <c r="C201" s="1" t="s">
        <v>217</v>
      </c>
      <c r="D201" s="1">
        <v>-3</v>
      </c>
      <c r="E201" s="2">
        <v>40148</v>
      </c>
      <c r="F201" s="1">
        <v>4.25</v>
      </c>
      <c r="G201" s="1">
        <v>17592</v>
      </c>
      <c r="H201" s="1" t="s">
        <v>9</v>
      </c>
      <c r="I201" s="1">
        <f>Sheet1__47[[#This Row],[Price]]*83</f>
        <v>352.75</v>
      </c>
      <c r="J201">
        <f>Sheet1__47[[#This Row],[PriceINR]]*Sheet1__47[[#This Row],[Quantity]]</f>
        <v>-1058.25</v>
      </c>
    </row>
    <row r="202" spans="1:10" x14ac:dyDescent="0.35">
      <c r="A202" s="1" t="s">
        <v>209</v>
      </c>
      <c r="B202" s="1" t="s">
        <v>218</v>
      </c>
      <c r="C202" s="1" t="s">
        <v>219</v>
      </c>
      <c r="D202" s="1">
        <v>-3</v>
      </c>
      <c r="E202" s="2">
        <v>40148</v>
      </c>
      <c r="F202" s="1">
        <v>4.25</v>
      </c>
      <c r="G202" s="1">
        <v>17592</v>
      </c>
      <c r="H202" s="1" t="s">
        <v>9</v>
      </c>
      <c r="I202" s="1">
        <f>Sheet1__47[[#This Row],[Price]]*83</f>
        <v>352.75</v>
      </c>
      <c r="J202">
        <f>Sheet1__47[[#This Row],[PriceINR]]*Sheet1__47[[#This Row],[Quantity]]</f>
        <v>-1058.25</v>
      </c>
    </row>
    <row r="203" spans="1:10" x14ac:dyDescent="0.35">
      <c r="A203" s="1" t="s">
        <v>209</v>
      </c>
      <c r="B203" s="1" t="s">
        <v>220</v>
      </c>
      <c r="C203" s="1" t="s">
        <v>221</v>
      </c>
      <c r="D203" s="1">
        <v>-3</v>
      </c>
      <c r="E203" s="2">
        <v>40148</v>
      </c>
      <c r="F203" s="1">
        <v>4.25</v>
      </c>
      <c r="G203" s="1">
        <v>17592</v>
      </c>
      <c r="H203" s="1" t="s">
        <v>9</v>
      </c>
      <c r="I203" s="1">
        <f>Sheet1__47[[#This Row],[Price]]*83</f>
        <v>352.75</v>
      </c>
      <c r="J203">
        <f>Sheet1__47[[#This Row],[PriceINR]]*Sheet1__47[[#This Row],[Quantity]]</f>
        <v>-1058.25</v>
      </c>
    </row>
    <row r="204" spans="1:10" x14ac:dyDescent="0.35">
      <c r="A204" s="1" t="s">
        <v>209</v>
      </c>
      <c r="B204" s="1" t="s">
        <v>222</v>
      </c>
      <c r="C204" s="1" t="s">
        <v>223</v>
      </c>
      <c r="D204" s="1">
        <v>-3</v>
      </c>
      <c r="E204" s="2">
        <v>40148</v>
      </c>
      <c r="F204" s="1">
        <v>4.25</v>
      </c>
      <c r="G204" s="1">
        <v>17592</v>
      </c>
      <c r="H204" s="1" t="s">
        <v>9</v>
      </c>
      <c r="I204" s="1">
        <f>Sheet1__47[[#This Row],[Price]]*83</f>
        <v>352.75</v>
      </c>
      <c r="J204">
        <f>Sheet1__47[[#This Row],[PriceINR]]*Sheet1__47[[#This Row],[Quantity]]</f>
        <v>-1058.25</v>
      </c>
    </row>
    <row r="205" spans="1:10" x14ac:dyDescent="0.35">
      <c r="A205" s="1" t="s">
        <v>209</v>
      </c>
      <c r="B205" s="1" t="s">
        <v>224</v>
      </c>
      <c r="C205" s="1" t="s">
        <v>225</v>
      </c>
      <c r="D205" s="1">
        <v>-3</v>
      </c>
      <c r="E205" s="2">
        <v>40148</v>
      </c>
      <c r="F205" s="1">
        <v>3.75</v>
      </c>
      <c r="G205" s="1">
        <v>17592</v>
      </c>
      <c r="H205" s="1" t="s">
        <v>9</v>
      </c>
      <c r="I205" s="1">
        <f>Sheet1__47[[#This Row],[Price]]*83</f>
        <v>311.25</v>
      </c>
      <c r="J205">
        <f>Sheet1__47[[#This Row],[PriceINR]]*Sheet1__47[[#This Row],[Quantity]]</f>
        <v>-933.75</v>
      </c>
    </row>
    <row r="206" spans="1:10" x14ac:dyDescent="0.35">
      <c r="A206" s="1" t="s">
        <v>209</v>
      </c>
      <c r="B206" s="1" t="s">
        <v>226</v>
      </c>
      <c r="C206" s="1" t="s">
        <v>227</v>
      </c>
      <c r="D206" s="1">
        <v>-3</v>
      </c>
      <c r="E206" s="2">
        <v>40148</v>
      </c>
      <c r="F206" s="1">
        <v>3.75</v>
      </c>
      <c r="G206" s="1">
        <v>17592</v>
      </c>
      <c r="H206" s="1" t="s">
        <v>9</v>
      </c>
      <c r="I206" s="1">
        <f>Sheet1__47[[#This Row],[Price]]*83</f>
        <v>311.25</v>
      </c>
      <c r="J206">
        <f>Sheet1__47[[#This Row],[PriceINR]]*Sheet1__47[[#This Row],[Quantity]]</f>
        <v>-933.75</v>
      </c>
    </row>
    <row r="207" spans="1:10" x14ac:dyDescent="0.35">
      <c r="A207" s="1" t="s">
        <v>209</v>
      </c>
      <c r="B207" s="1" t="s">
        <v>228</v>
      </c>
      <c r="C207" s="1" t="s">
        <v>229</v>
      </c>
      <c r="D207" s="1">
        <v>-3</v>
      </c>
      <c r="E207" s="2">
        <v>40148</v>
      </c>
      <c r="F207" s="1">
        <v>3.75</v>
      </c>
      <c r="G207" s="1">
        <v>17592</v>
      </c>
      <c r="H207" s="1" t="s">
        <v>9</v>
      </c>
      <c r="I207" s="1">
        <f>Sheet1__47[[#This Row],[Price]]*83</f>
        <v>311.25</v>
      </c>
      <c r="J207">
        <f>Sheet1__47[[#This Row],[PriceINR]]*Sheet1__47[[#This Row],[Quantity]]</f>
        <v>-933.75</v>
      </c>
    </row>
    <row r="208" spans="1:10" x14ac:dyDescent="0.35">
      <c r="A208" s="1" t="s">
        <v>209</v>
      </c>
      <c r="B208" s="1" t="s">
        <v>230</v>
      </c>
      <c r="C208" s="1" t="s">
        <v>231</v>
      </c>
      <c r="D208" s="1">
        <v>-3</v>
      </c>
      <c r="E208" s="2">
        <v>40148</v>
      </c>
      <c r="F208" s="1">
        <v>2.1</v>
      </c>
      <c r="G208" s="1">
        <v>17592</v>
      </c>
      <c r="H208" s="1" t="s">
        <v>9</v>
      </c>
      <c r="I208" s="1">
        <f>Sheet1__47[[#This Row],[Price]]*83</f>
        <v>174.3</v>
      </c>
      <c r="J208">
        <f>Sheet1__47[[#This Row],[PriceINR]]*Sheet1__47[[#This Row],[Quantity]]</f>
        <v>-522.90000000000009</v>
      </c>
    </row>
    <row r="209" spans="1:10" x14ac:dyDescent="0.35">
      <c r="A209" s="1" t="s">
        <v>209</v>
      </c>
      <c r="B209" s="1" t="s">
        <v>232</v>
      </c>
      <c r="C209" s="1" t="s">
        <v>233</v>
      </c>
      <c r="D209" s="1">
        <v>-3</v>
      </c>
      <c r="E209" s="2">
        <v>40148</v>
      </c>
      <c r="F209" s="1">
        <v>2.1</v>
      </c>
      <c r="G209" s="1">
        <v>17592</v>
      </c>
      <c r="H209" s="1" t="s">
        <v>9</v>
      </c>
      <c r="I209" s="1">
        <f>Sheet1__47[[#This Row],[Price]]*83</f>
        <v>174.3</v>
      </c>
      <c r="J209">
        <f>Sheet1__47[[#This Row],[PriceINR]]*Sheet1__47[[#This Row],[Quantity]]</f>
        <v>-522.90000000000009</v>
      </c>
    </row>
    <row r="210" spans="1:10" x14ac:dyDescent="0.35">
      <c r="A210" s="1" t="s">
        <v>209</v>
      </c>
      <c r="B210" s="1" t="s">
        <v>234</v>
      </c>
      <c r="C210" s="1" t="s">
        <v>235</v>
      </c>
      <c r="D210" s="1">
        <v>-2</v>
      </c>
      <c r="E210" s="2">
        <v>40148</v>
      </c>
      <c r="F210" s="1">
        <v>6.35</v>
      </c>
      <c r="G210" s="1">
        <v>17592</v>
      </c>
      <c r="H210" s="1" t="s">
        <v>9</v>
      </c>
      <c r="I210" s="1">
        <f>Sheet1__47[[#This Row],[Price]]*83</f>
        <v>527.04999999999995</v>
      </c>
      <c r="J210">
        <f>Sheet1__47[[#This Row],[PriceINR]]*Sheet1__47[[#This Row],[Quantity]]</f>
        <v>-1054.0999999999999</v>
      </c>
    </row>
    <row r="211" spans="1:10" x14ac:dyDescent="0.35">
      <c r="A211" s="1">
        <v>489460</v>
      </c>
      <c r="B211" s="1" t="s">
        <v>10</v>
      </c>
      <c r="C211" s="1" t="s">
        <v>11</v>
      </c>
      <c r="D211" s="1">
        <v>8</v>
      </c>
      <c r="E211" s="2">
        <v>40148</v>
      </c>
      <c r="F211" s="1">
        <v>6.75</v>
      </c>
      <c r="G211" s="1">
        <v>16167</v>
      </c>
      <c r="H211" s="1" t="s">
        <v>9</v>
      </c>
      <c r="I211" s="1">
        <f>Sheet1__47[[#This Row],[Price]]*83</f>
        <v>560.25</v>
      </c>
      <c r="J211">
        <f>Sheet1__47[[#This Row],[PriceINR]]*Sheet1__47[[#This Row],[Quantity]]</f>
        <v>4482</v>
      </c>
    </row>
    <row r="212" spans="1:10" x14ac:dyDescent="0.35">
      <c r="A212" s="1">
        <v>489460</v>
      </c>
      <c r="B212" s="1">
        <v>21977</v>
      </c>
      <c r="C212" s="1" t="s">
        <v>236</v>
      </c>
      <c r="D212" s="1">
        <v>24</v>
      </c>
      <c r="E212" s="2">
        <v>40148</v>
      </c>
      <c r="F212" s="1">
        <v>0.55000000000000004</v>
      </c>
      <c r="G212" s="1">
        <v>16167</v>
      </c>
      <c r="H212" s="1" t="s">
        <v>9</v>
      </c>
      <c r="I212" s="1">
        <f>Sheet1__47[[#This Row],[Price]]*83</f>
        <v>45.650000000000006</v>
      </c>
      <c r="J212">
        <f>Sheet1__47[[#This Row],[PriceINR]]*Sheet1__47[[#This Row],[Quantity]]</f>
        <v>1095.6000000000001</v>
      </c>
    </row>
    <row r="213" spans="1:10" x14ac:dyDescent="0.35">
      <c r="A213" s="1">
        <v>489460</v>
      </c>
      <c r="B213" s="1">
        <v>84991</v>
      </c>
      <c r="C213" s="1" t="s">
        <v>237</v>
      </c>
      <c r="D213" s="1">
        <v>24</v>
      </c>
      <c r="E213" s="2">
        <v>40148</v>
      </c>
      <c r="F213" s="1">
        <v>0.55000000000000004</v>
      </c>
      <c r="G213" s="1">
        <v>16167</v>
      </c>
      <c r="H213" s="1" t="s">
        <v>9</v>
      </c>
      <c r="I213" s="1">
        <f>Sheet1__47[[#This Row],[Price]]*83</f>
        <v>45.650000000000006</v>
      </c>
      <c r="J213">
        <f>Sheet1__47[[#This Row],[PriceINR]]*Sheet1__47[[#This Row],[Quantity]]</f>
        <v>1095.6000000000001</v>
      </c>
    </row>
    <row r="214" spans="1:10" x14ac:dyDescent="0.35">
      <c r="A214" s="1">
        <v>489460</v>
      </c>
      <c r="B214" s="1">
        <v>22274</v>
      </c>
      <c r="C214" s="1" t="s">
        <v>67</v>
      </c>
      <c r="D214" s="1">
        <v>6</v>
      </c>
      <c r="E214" s="2">
        <v>40148</v>
      </c>
      <c r="F214" s="1">
        <v>2.95</v>
      </c>
      <c r="G214" s="1">
        <v>16167</v>
      </c>
      <c r="H214" s="1" t="s">
        <v>9</v>
      </c>
      <c r="I214" s="1">
        <f>Sheet1__47[[#This Row],[Price]]*83</f>
        <v>244.85000000000002</v>
      </c>
      <c r="J214">
        <f>Sheet1__47[[#This Row],[PriceINR]]*Sheet1__47[[#This Row],[Quantity]]</f>
        <v>1469.1000000000001</v>
      </c>
    </row>
    <row r="215" spans="1:10" x14ac:dyDescent="0.35">
      <c r="A215" s="1">
        <v>489460</v>
      </c>
      <c r="B215" s="1">
        <v>22273</v>
      </c>
      <c r="C215" s="1" t="s">
        <v>238</v>
      </c>
      <c r="D215" s="1">
        <v>6</v>
      </c>
      <c r="E215" s="2">
        <v>40148</v>
      </c>
      <c r="F215" s="1">
        <v>2.95</v>
      </c>
      <c r="G215" s="1">
        <v>16167</v>
      </c>
      <c r="H215" s="1" t="s">
        <v>9</v>
      </c>
      <c r="I215" s="1">
        <f>Sheet1__47[[#This Row],[Price]]*83</f>
        <v>244.85000000000002</v>
      </c>
      <c r="J215">
        <f>Sheet1__47[[#This Row],[PriceINR]]*Sheet1__47[[#This Row],[Quantity]]</f>
        <v>1469.1000000000001</v>
      </c>
    </row>
    <row r="216" spans="1:10" x14ac:dyDescent="0.35">
      <c r="A216" s="1">
        <v>489460</v>
      </c>
      <c r="B216" s="1">
        <v>22179</v>
      </c>
      <c r="C216" s="1" t="s">
        <v>239</v>
      </c>
      <c r="D216" s="1">
        <v>4</v>
      </c>
      <c r="E216" s="2">
        <v>40148</v>
      </c>
      <c r="F216" s="1">
        <v>6.75</v>
      </c>
      <c r="G216" s="1">
        <v>16167</v>
      </c>
      <c r="H216" s="1" t="s">
        <v>9</v>
      </c>
      <c r="I216" s="1">
        <f>Sheet1__47[[#This Row],[Price]]*83</f>
        <v>560.25</v>
      </c>
      <c r="J216">
        <f>Sheet1__47[[#This Row],[PriceINR]]*Sheet1__47[[#This Row],[Quantity]]</f>
        <v>2241</v>
      </c>
    </row>
    <row r="217" spans="1:10" x14ac:dyDescent="0.35">
      <c r="A217" s="1">
        <v>489460</v>
      </c>
      <c r="B217" s="1">
        <v>22320</v>
      </c>
      <c r="C217" s="1" t="s">
        <v>240</v>
      </c>
      <c r="D217" s="1">
        <v>3</v>
      </c>
      <c r="E217" s="2">
        <v>40148</v>
      </c>
      <c r="F217" s="1">
        <v>5.95</v>
      </c>
      <c r="G217" s="1">
        <v>16167</v>
      </c>
      <c r="H217" s="1" t="s">
        <v>9</v>
      </c>
      <c r="I217" s="1">
        <f>Sheet1__47[[#This Row],[Price]]*83</f>
        <v>493.85</v>
      </c>
      <c r="J217">
        <f>Sheet1__47[[#This Row],[PriceINR]]*Sheet1__47[[#This Row],[Quantity]]</f>
        <v>1481.5500000000002</v>
      </c>
    </row>
    <row r="218" spans="1:10" x14ac:dyDescent="0.35">
      <c r="A218" s="1">
        <v>489460</v>
      </c>
      <c r="B218" s="1">
        <v>22232</v>
      </c>
      <c r="C218" s="1" t="s">
        <v>241</v>
      </c>
      <c r="D218" s="1">
        <v>8</v>
      </c>
      <c r="E218" s="2">
        <v>40148</v>
      </c>
      <c r="F218" s="1">
        <v>1.65</v>
      </c>
      <c r="G218" s="1">
        <v>16167</v>
      </c>
      <c r="H218" s="1" t="s">
        <v>9</v>
      </c>
      <c r="I218" s="1">
        <f>Sheet1__47[[#This Row],[Price]]*83</f>
        <v>136.94999999999999</v>
      </c>
      <c r="J218">
        <f>Sheet1__47[[#This Row],[PriceINR]]*Sheet1__47[[#This Row],[Quantity]]</f>
        <v>1095.5999999999999</v>
      </c>
    </row>
    <row r="219" spans="1:10" x14ac:dyDescent="0.35">
      <c r="A219" s="1">
        <v>489460</v>
      </c>
      <c r="B219" s="1">
        <v>84598</v>
      </c>
      <c r="C219" s="1" t="s">
        <v>242</v>
      </c>
      <c r="D219" s="1">
        <v>576</v>
      </c>
      <c r="E219" s="2">
        <v>40148</v>
      </c>
      <c r="F219" s="1">
        <v>0.21</v>
      </c>
      <c r="G219" s="1">
        <v>16167</v>
      </c>
      <c r="H219" s="1" t="s">
        <v>9</v>
      </c>
      <c r="I219" s="1">
        <f>Sheet1__47[[#This Row],[Price]]*83</f>
        <v>17.43</v>
      </c>
      <c r="J219">
        <f>Sheet1__47[[#This Row],[PriceINR]]*Sheet1__47[[#This Row],[Quantity]]</f>
        <v>10039.68</v>
      </c>
    </row>
    <row r="220" spans="1:10" x14ac:dyDescent="0.35">
      <c r="A220" s="1">
        <v>489460</v>
      </c>
      <c r="B220" s="1" t="s">
        <v>12</v>
      </c>
      <c r="C220" s="1" t="s">
        <v>13</v>
      </c>
      <c r="D220" s="1">
        <v>8</v>
      </c>
      <c r="E220" s="2">
        <v>40148</v>
      </c>
      <c r="F220" s="1">
        <v>6.75</v>
      </c>
      <c r="G220" s="1">
        <v>16167</v>
      </c>
      <c r="H220" s="1" t="s">
        <v>9</v>
      </c>
      <c r="I220" s="1">
        <f>Sheet1__47[[#This Row],[Price]]*83</f>
        <v>560.25</v>
      </c>
      <c r="J220">
        <f>Sheet1__47[[#This Row],[PriceINR]]*Sheet1__47[[#This Row],[Quantity]]</f>
        <v>4482</v>
      </c>
    </row>
    <row r="221" spans="1:10" x14ac:dyDescent="0.35">
      <c r="A221" s="1">
        <v>489460</v>
      </c>
      <c r="B221" s="1">
        <v>22138</v>
      </c>
      <c r="C221" s="1" t="s">
        <v>99</v>
      </c>
      <c r="D221" s="1">
        <v>3</v>
      </c>
      <c r="E221" s="2">
        <v>40148</v>
      </c>
      <c r="F221" s="1">
        <v>4.95</v>
      </c>
      <c r="G221" s="1">
        <v>16167</v>
      </c>
      <c r="H221" s="1" t="s">
        <v>9</v>
      </c>
      <c r="I221" s="1">
        <f>Sheet1__47[[#This Row],[Price]]*83</f>
        <v>410.85</v>
      </c>
      <c r="J221">
        <f>Sheet1__47[[#This Row],[PriceINR]]*Sheet1__47[[#This Row],[Quantity]]</f>
        <v>1232.5500000000002</v>
      </c>
    </row>
    <row r="222" spans="1:10" x14ac:dyDescent="0.35">
      <c r="A222" s="1">
        <v>489460</v>
      </c>
      <c r="B222" s="1">
        <v>22139</v>
      </c>
      <c r="C222" s="1" t="s">
        <v>100</v>
      </c>
      <c r="D222" s="1">
        <v>3</v>
      </c>
      <c r="E222" s="2">
        <v>40148</v>
      </c>
      <c r="F222" s="1">
        <v>4.95</v>
      </c>
      <c r="G222" s="1">
        <v>16167</v>
      </c>
      <c r="H222" s="1" t="s">
        <v>9</v>
      </c>
      <c r="I222" s="1">
        <f>Sheet1__47[[#This Row],[Price]]*83</f>
        <v>410.85</v>
      </c>
      <c r="J222">
        <f>Sheet1__47[[#This Row],[PriceINR]]*Sheet1__47[[#This Row],[Quantity]]</f>
        <v>1232.5500000000002</v>
      </c>
    </row>
    <row r="223" spans="1:10" x14ac:dyDescent="0.35">
      <c r="A223" s="1">
        <v>489460</v>
      </c>
      <c r="B223" s="1" t="s">
        <v>243</v>
      </c>
      <c r="C223" s="1" t="s">
        <v>244</v>
      </c>
      <c r="D223" s="1">
        <v>4</v>
      </c>
      <c r="E223" s="2">
        <v>40148</v>
      </c>
      <c r="F223" s="1">
        <v>6.75</v>
      </c>
      <c r="G223" s="1">
        <v>16167</v>
      </c>
      <c r="H223" s="1" t="s">
        <v>9</v>
      </c>
      <c r="I223" s="1">
        <f>Sheet1__47[[#This Row],[Price]]*83</f>
        <v>560.25</v>
      </c>
      <c r="J223">
        <f>Sheet1__47[[#This Row],[PriceINR]]*Sheet1__47[[#This Row],[Quantity]]</f>
        <v>2241</v>
      </c>
    </row>
    <row r="224" spans="1:10" x14ac:dyDescent="0.35">
      <c r="A224" s="1">
        <v>489460</v>
      </c>
      <c r="B224" s="1">
        <v>21731</v>
      </c>
      <c r="C224" s="1" t="s">
        <v>114</v>
      </c>
      <c r="D224" s="1">
        <v>12</v>
      </c>
      <c r="E224" s="2">
        <v>40148</v>
      </c>
      <c r="F224" s="1">
        <v>1.65</v>
      </c>
      <c r="G224" s="1">
        <v>16167</v>
      </c>
      <c r="H224" s="1" t="s">
        <v>9</v>
      </c>
      <c r="I224" s="1">
        <f>Sheet1__47[[#This Row],[Price]]*83</f>
        <v>136.94999999999999</v>
      </c>
      <c r="J224">
        <f>Sheet1__47[[#This Row],[PriceINR]]*Sheet1__47[[#This Row],[Quantity]]</f>
        <v>1643.3999999999999</v>
      </c>
    </row>
    <row r="225" spans="1:10" x14ac:dyDescent="0.35">
      <c r="A225" s="1">
        <v>489460</v>
      </c>
      <c r="B225" s="1">
        <v>84568</v>
      </c>
      <c r="C225" s="1" t="s">
        <v>245</v>
      </c>
      <c r="D225" s="1">
        <v>288</v>
      </c>
      <c r="E225" s="2">
        <v>40148</v>
      </c>
      <c r="F225" s="1">
        <v>0.21</v>
      </c>
      <c r="G225" s="1">
        <v>16167</v>
      </c>
      <c r="H225" s="1" t="s">
        <v>9</v>
      </c>
      <c r="I225" s="1">
        <f>Sheet1__47[[#This Row],[Price]]*83</f>
        <v>17.43</v>
      </c>
      <c r="J225">
        <f>Sheet1__47[[#This Row],[PriceINR]]*Sheet1__47[[#This Row],[Quantity]]</f>
        <v>5019.84</v>
      </c>
    </row>
    <row r="226" spans="1:10" x14ac:dyDescent="0.35">
      <c r="A226" s="1">
        <v>489461</v>
      </c>
      <c r="B226" s="1">
        <v>21668</v>
      </c>
      <c r="C226" s="1" t="s">
        <v>246</v>
      </c>
      <c r="D226" s="1">
        <v>24</v>
      </c>
      <c r="E226" s="2">
        <v>40148</v>
      </c>
      <c r="F226" s="1">
        <v>1.25</v>
      </c>
      <c r="G226" s="1">
        <v>17865</v>
      </c>
      <c r="H226" s="1" t="s">
        <v>9</v>
      </c>
      <c r="I226" s="1">
        <f>Sheet1__47[[#This Row],[Price]]*83</f>
        <v>103.75</v>
      </c>
      <c r="J226">
        <f>Sheet1__47[[#This Row],[PriceINR]]*Sheet1__47[[#This Row],[Quantity]]</f>
        <v>2490</v>
      </c>
    </row>
    <row r="227" spans="1:10" x14ac:dyDescent="0.35">
      <c r="A227" s="1">
        <v>489461</v>
      </c>
      <c r="B227" s="1">
        <v>21669</v>
      </c>
      <c r="C227" s="1" t="s">
        <v>247</v>
      </c>
      <c r="D227" s="1">
        <v>24</v>
      </c>
      <c r="E227" s="2">
        <v>40148</v>
      </c>
      <c r="F227" s="1">
        <v>1.25</v>
      </c>
      <c r="G227" s="1">
        <v>17865</v>
      </c>
      <c r="H227" s="1" t="s">
        <v>9</v>
      </c>
      <c r="I227" s="1">
        <f>Sheet1__47[[#This Row],[Price]]*83</f>
        <v>103.75</v>
      </c>
      <c r="J227">
        <f>Sheet1__47[[#This Row],[PriceINR]]*Sheet1__47[[#This Row],[Quantity]]</f>
        <v>2490</v>
      </c>
    </row>
    <row r="228" spans="1:10" x14ac:dyDescent="0.35">
      <c r="A228" s="1">
        <v>489461</v>
      </c>
      <c r="B228" s="1">
        <v>21670</v>
      </c>
      <c r="C228" s="1" t="s">
        <v>248</v>
      </c>
      <c r="D228" s="1">
        <v>24</v>
      </c>
      <c r="E228" s="2">
        <v>40148</v>
      </c>
      <c r="F228" s="1">
        <v>1.25</v>
      </c>
      <c r="G228" s="1">
        <v>17865</v>
      </c>
      <c r="H228" s="1" t="s">
        <v>9</v>
      </c>
      <c r="I228" s="1">
        <f>Sheet1__47[[#This Row],[Price]]*83</f>
        <v>103.75</v>
      </c>
      <c r="J228">
        <f>Sheet1__47[[#This Row],[PriceINR]]*Sheet1__47[[#This Row],[Quantity]]</f>
        <v>2490</v>
      </c>
    </row>
    <row r="229" spans="1:10" x14ac:dyDescent="0.35">
      <c r="A229" s="1">
        <v>489461</v>
      </c>
      <c r="B229" s="1">
        <v>21671</v>
      </c>
      <c r="C229" s="1" t="s">
        <v>176</v>
      </c>
      <c r="D229" s="1">
        <v>24</v>
      </c>
      <c r="E229" s="2">
        <v>40148</v>
      </c>
      <c r="F229" s="1">
        <v>1.25</v>
      </c>
      <c r="G229" s="1">
        <v>17865</v>
      </c>
      <c r="H229" s="1" t="s">
        <v>9</v>
      </c>
      <c r="I229" s="1">
        <f>Sheet1__47[[#This Row],[Price]]*83</f>
        <v>103.75</v>
      </c>
      <c r="J229">
        <f>Sheet1__47[[#This Row],[PriceINR]]*Sheet1__47[[#This Row],[Quantity]]</f>
        <v>2490</v>
      </c>
    </row>
    <row r="230" spans="1:10" x14ac:dyDescent="0.35">
      <c r="A230" s="1">
        <v>489461</v>
      </c>
      <c r="B230" s="1">
        <v>21672</v>
      </c>
      <c r="C230" s="1" t="s">
        <v>249</v>
      </c>
      <c r="D230" s="1">
        <v>24</v>
      </c>
      <c r="E230" s="2">
        <v>40148</v>
      </c>
      <c r="F230" s="1">
        <v>1.25</v>
      </c>
      <c r="G230" s="1">
        <v>17865</v>
      </c>
      <c r="H230" s="1" t="s">
        <v>9</v>
      </c>
      <c r="I230" s="1">
        <f>Sheet1__47[[#This Row],[Price]]*83</f>
        <v>103.75</v>
      </c>
      <c r="J230">
        <f>Sheet1__47[[#This Row],[PriceINR]]*Sheet1__47[[#This Row],[Quantity]]</f>
        <v>2490</v>
      </c>
    </row>
    <row r="231" spans="1:10" x14ac:dyDescent="0.35">
      <c r="A231" s="1">
        <v>489461</v>
      </c>
      <c r="B231" s="1">
        <v>21673</v>
      </c>
      <c r="C231" s="1" t="s">
        <v>250</v>
      </c>
      <c r="D231" s="1">
        <v>24</v>
      </c>
      <c r="E231" s="2">
        <v>40148</v>
      </c>
      <c r="F231" s="1">
        <v>1.25</v>
      </c>
      <c r="G231" s="1">
        <v>17865</v>
      </c>
      <c r="H231" s="1" t="s">
        <v>9</v>
      </c>
      <c r="I231" s="1">
        <f>Sheet1__47[[#This Row],[Price]]*83</f>
        <v>103.75</v>
      </c>
      <c r="J231">
        <f>Sheet1__47[[#This Row],[PriceINR]]*Sheet1__47[[#This Row],[Quantity]]</f>
        <v>2490</v>
      </c>
    </row>
    <row r="232" spans="1:10" x14ac:dyDescent="0.35">
      <c r="A232" s="1">
        <v>489461</v>
      </c>
      <c r="B232" s="1">
        <v>22125</v>
      </c>
      <c r="C232" s="1" t="s">
        <v>175</v>
      </c>
      <c r="D232" s="1">
        <v>3</v>
      </c>
      <c r="E232" s="2">
        <v>40148</v>
      </c>
      <c r="F232" s="1">
        <v>5.95</v>
      </c>
      <c r="G232" s="1">
        <v>17865</v>
      </c>
      <c r="H232" s="1" t="s">
        <v>9</v>
      </c>
      <c r="I232" s="1">
        <f>Sheet1__47[[#This Row],[Price]]*83</f>
        <v>493.85</v>
      </c>
      <c r="J232">
        <f>Sheet1__47[[#This Row],[PriceINR]]*Sheet1__47[[#This Row],[Quantity]]</f>
        <v>1481.5500000000002</v>
      </c>
    </row>
    <row r="233" spans="1:10" x14ac:dyDescent="0.35">
      <c r="A233" s="1">
        <v>489461</v>
      </c>
      <c r="B233" s="1">
        <v>21232</v>
      </c>
      <c r="C233" s="1" t="s">
        <v>15</v>
      </c>
      <c r="D233" s="1">
        <v>48</v>
      </c>
      <c r="E233" s="2">
        <v>40148</v>
      </c>
      <c r="F233" s="1">
        <v>1.25</v>
      </c>
      <c r="G233" s="1">
        <v>17865</v>
      </c>
      <c r="H233" s="1" t="s">
        <v>9</v>
      </c>
      <c r="I233" s="1">
        <f>Sheet1__47[[#This Row],[Price]]*83</f>
        <v>103.75</v>
      </c>
      <c r="J233">
        <f>Sheet1__47[[#This Row],[PriceINR]]*Sheet1__47[[#This Row],[Quantity]]</f>
        <v>4980</v>
      </c>
    </row>
    <row r="234" spans="1:10" x14ac:dyDescent="0.35">
      <c r="A234" s="1">
        <v>489461</v>
      </c>
      <c r="B234" s="1" t="s">
        <v>251</v>
      </c>
      <c r="C234" s="1" t="s">
        <v>252</v>
      </c>
      <c r="D234" s="1">
        <v>6</v>
      </c>
      <c r="E234" s="2">
        <v>40148</v>
      </c>
      <c r="F234" s="1">
        <v>2.95</v>
      </c>
      <c r="G234" s="1">
        <v>17865</v>
      </c>
      <c r="H234" s="1" t="s">
        <v>9</v>
      </c>
      <c r="I234" s="1">
        <f>Sheet1__47[[#This Row],[Price]]*83</f>
        <v>244.85000000000002</v>
      </c>
      <c r="J234">
        <f>Sheet1__47[[#This Row],[PriceINR]]*Sheet1__47[[#This Row],[Quantity]]</f>
        <v>1469.1000000000001</v>
      </c>
    </row>
    <row r="235" spans="1:10" x14ac:dyDescent="0.35">
      <c r="A235" s="1">
        <v>489461</v>
      </c>
      <c r="B235" s="1" t="s">
        <v>253</v>
      </c>
      <c r="C235" s="1" t="s">
        <v>254</v>
      </c>
      <c r="D235" s="1">
        <v>6</v>
      </c>
      <c r="E235" s="2">
        <v>40148</v>
      </c>
      <c r="F235" s="1">
        <v>2.95</v>
      </c>
      <c r="G235" s="1">
        <v>17865</v>
      </c>
      <c r="H235" s="1" t="s">
        <v>9</v>
      </c>
      <c r="I235" s="1">
        <f>Sheet1__47[[#This Row],[Price]]*83</f>
        <v>244.85000000000002</v>
      </c>
      <c r="J235">
        <f>Sheet1__47[[#This Row],[PriceINR]]*Sheet1__47[[#This Row],[Quantity]]</f>
        <v>1469.1000000000001</v>
      </c>
    </row>
    <row r="236" spans="1:10" x14ac:dyDescent="0.35">
      <c r="A236" s="1">
        <v>489461</v>
      </c>
      <c r="B236" s="1">
        <v>21161</v>
      </c>
      <c r="C236" s="1" t="s">
        <v>255</v>
      </c>
      <c r="D236" s="1">
        <v>12</v>
      </c>
      <c r="E236" s="2">
        <v>40148</v>
      </c>
      <c r="F236" s="1">
        <v>1.45</v>
      </c>
      <c r="G236" s="1">
        <v>17865</v>
      </c>
      <c r="H236" s="1" t="s">
        <v>9</v>
      </c>
      <c r="I236" s="1">
        <f>Sheet1__47[[#This Row],[Price]]*83</f>
        <v>120.35</v>
      </c>
      <c r="J236">
        <f>Sheet1__47[[#This Row],[PriceINR]]*Sheet1__47[[#This Row],[Quantity]]</f>
        <v>1444.1999999999998</v>
      </c>
    </row>
    <row r="237" spans="1:10" x14ac:dyDescent="0.35">
      <c r="A237" s="1">
        <v>489461</v>
      </c>
      <c r="B237" s="1">
        <v>21162</v>
      </c>
      <c r="C237" s="1" t="s">
        <v>256</v>
      </c>
      <c r="D237" s="1">
        <v>12</v>
      </c>
      <c r="E237" s="2">
        <v>40148</v>
      </c>
      <c r="F237" s="1">
        <v>1.45</v>
      </c>
      <c r="G237" s="1">
        <v>17865</v>
      </c>
      <c r="H237" s="1" t="s">
        <v>9</v>
      </c>
      <c r="I237" s="1">
        <f>Sheet1__47[[#This Row],[Price]]*83</f>
        <v>120.35</v>
      </c>
      <c r="J237">
        <f>Sheet1__47[[#This Row],[PriceINR]]*Sheet1__47[[#This Row],[Quantity]]</f>
        <v>1444.1999999999998</v>
      </c>
    </row>
    <row r="238" spans="1:10" x14ac:dyDescent="0.35">
      <c r="A238" s="1">
        <v>489461</v>
      </c>
      <c r="B238" s="1">
        <v>21248</v>
      </c>
      <c r="C238" s="1" t="s">
        <v>257</v>
      </c>
      <c r="D238" s="1">
        <v>12</v>
      </c>
      <c r="E238" s="2">
        <v>40148</v>
      </c>
      <c r="F238" s="1">
        <v>1.45</v>
      </c>
      <c r="G238" s="1">
        <v>17865</v>
      </c>
      <c r="H238" s="1" t="s">
        <v>9</v>
      </c>
      <c r="I238" s="1">
        <f>Sheet1__47[[#This Row],[Price]]*83</f>
        <v>120.35</v>
      </c>
      <c r="J238">
        <f>Sheet1__47[[#This Row],[PriceINR]]*Sheet1__47[[#This Row],[Quantity]]</f>
        <v>1444.1999999999998</v>
      </c>
    </row>
    <row r="239" spans="1:10" x14ac:dyDescent="0.35">
      <c r="A239" s="1">
        <v>489461</v>
      </c>
      <c r="B239" s="1">
        <v>21159</v>
      </c>
      <c r="C239" s="1" t="s">
        <v>258</v>
      </c>
      <c r="D239" s="1">
        <v>12</v>
      </c>
      <c r="E239" s="2">
        <v>40148</v>
      </c>
      <c r="F239" s="1">
        <v>1.45</v>
      </c>
      <c r="G239" s="1">
        <v>17865</v>
      </c>
      <c r="H239" s="1" t="s">
        <v>9</v>
      </c>
      <c r="I239" s="1">
        <f>Sheet1__47[[#This Row],[Price]]*83</f>
        <v>120.35</v>
      </c>
      <c r="J239">
        <f>Sheet1__47[[#This Row],[PriceINR]]*Sheet1__47[[#This Row],[Quantity]]</f>
        <v>1444.1999999999998</v>
      </c>
    </row>
    <row r="240" spans="1:10" x14ac:dyDescent="0.35">
      <c r="A240" s="1">
        <v>489461</v>
      </c>
      <c r="B240" s="1">
        <v>82582</v>
      </c>
      <c r="C240" s="1" t="s">
        <v>37</v>
      </c>
      <c r="D240" s="1">
        <v>12</v>
      </c>
      <c r="E240" s="2">
        <v>40148</v>
      </c>
      <c r="F240" s="1">
        <v>2.1</v>
      </c>
      <c r="G240" s="1">
        <v>17865</v>
      </c>
      <c r="H240" s="1" t="s">
        <v>9</v>
      </c>
      <c r="I240" s="1">
        <f>Sheet1__47[[#This Row],[Price]]*83</f>
        <v>174.3</v>
      </c>
      <c r="J240">
        <f>Sheet1__47[[#This Row],[PriceINR]]*Sheet1__47[[#This Row],[Quantity]]</f>
        <v>2091.6000000000004</v>
      </c>
    </row>
    <row r="241" spans="1:10" x14ac:dyDescent="0.35">
      <c r="A241" s="1">
        <v>489461</v>
      </c>
      <c r="B241" s="1">
        <v>21181</v>
      </c>
      <c r="C241" s="1" t="s">
        <v>38</v>
      </c>
      <c r="D241" s="1">
        <v>6</v>
      </c>
      <c r="E241" s="2">
        <v>40148</v>
      </c>
      <c r="F241" s="1">
        <v>2.1</v>
      </c>
      <c r="G241" s="1">
        <v>17865</v>
      </c>
      <c r="H241" s="1" t="s">
        <v>9</v>
      </c>
      <c r="I241" s="1">
        <f>Sheet1__47[[#This Row],[Price]]*83</f>
        <v>174.3</v>
      </c>
      <c r="J241">
        <f>Sheet1__47[[#This Row],[PriceINR]]*Sheet1__47[[#This Row],[Quantity]]</f>
        <v>1045.8000000000002</v>
      </c>
    </row>
    <row r="242" spans="1:10" x14ac:dyDescent="0.35">
      <c r="A242" s="1">
        <v>489461</v>
      </c>
      <c r="B242" s="1">
        <v>85150</v>
      </c>
      <c r="C242" s="1" t="s">
        <v>151</v>
      </c>
      <c r="D242" s="1">
        <v>6</v>
      </c>
      <c r="E242" s="2">
        <v>40148</v>
      </c>
      <c r="F242" s="1">
        <v>2.5499999999999998</v>
      </c>
      <c r="G242" s="1">
        <v>17865</v>
      </c>
      <c r="H242" s="1" t="s">
        <v>9</v>
      </c>
      <c r="I242" s="1">
        <f>Sheet1__47[[#This Row],[Price]]*83</f>
        <v>211.64999999999998</v>
      </c>
      <c r="J242">
        <f>Sheet1__47[[#This Row],[PriceINR]]*Sheet1__47[[#This Row],[Quantity]]</f>
        <v>1269.8999999999999</v>
      </c>
    </row>
    <row r="243" spans="1:10" x14ac:dyDescent="0.35">
      <c r="A243" s="1">
        <v>489461</v>
      </c>
      <c r="B243" s="1" t="s">
        <v>259</v>
      </c>
      <c r="C243" s="1" t="s">
        <v>260</v>
      </c>
      <c r="D243" s="1">
        <v>6</v>
      </c>
      <c r="E243" s="2">
        <v>40148</v>
      </c>
      <c r="F243" s="1">
        <v>2.95</v>
      </c>
      <c r="G243" s="1">
        <v>17865</v>
      </c>
      <c r="H243" s="1" t="s">
        <v>9</v>
      </c>
      <c r="I243" s="1">
        <f>Sheet1__47[[#This Row],[Price]]*83</f>
        <v>244.85000000000002</v>
      </c>
      <c r="J243">
        <f>Sheet1__47[[#This Row],[PriceINR]]*Sheet1__47[[#This Row],[Quantity]]</f>
        <v>1469.1000000000001</v>
      </c>
    </row>
    <row r="244" spans="1:10" x14ac:dyDescent="0.35">
      <c r="A244" s="1">
        <v>489461</v>
      </c>
      <c r="B244" s="1">
        <v>82486</v>
      </c>
      <c r="C244" s="1" t="s">
        <v>261</v>
      </c>
      <c r="D244" s="1">
        <v>2</v>
      </c>
      <c r="E244" s="2">
        <v>40148</v>
      </c>
      <c r="F244" s="1">
        <v>7.95</v>
      </c>
      <c r="G244" s="1">
        <v>17865</v>
      </c>
      <c r="H244" s="1" t="s">
        <v>9</v>
      </c>
      <c r="I244" s="1">
        <f>Sheet1__47[[#This Row],[Price]]*83</f>
        <v>659.85</v>
      </c>
      <c r="J244">
        <f>Sheet1__47[[#This Row],[PriceINR]]*Sheet1__47[[#This Row],[Quantity]]</f>
        <v>1319.7</v>
      </c>
    </row>
    <row r="245" spans="1:10" x14ac:dyDescent="0.35">
      <c r="A245" s="1">
        <v>489461</v>
      </c>
      <c r="B245" s="1">
        <v>82483</v>
      </c>
      <c r="C245" s="1" t="s">
        <v>262</v>
      </c>
      <c r="D245" s="1">
        <v>3</v>
      </c>
      <c r="E245" s="2">
        <v>40148</v>
      </c>
      <c r="F245" s="1">
        <v>5.95</v>
      </c>
      <c r="G245" s="1">
        <v>17865</v>
      </c>
      <c r="H245" s="1" t="s">
        <v>9</v>
      </c>
      <c r="I245" s="1">
        <f>Sheet1__47[[#This Row],[Price]]*83</f>
        <v>493.85</v>
      </c>
      <c r="J245">
        <f>Sheet1__47[[#This Row],[PriceINR]]*Sheet1__47[[#This Row],[Quantity]]</f>
        <v>1481.5500000000002</v>
      </c>
    </row>
    <row r="246" spans="1:10" x14ac:dyDescent="0.35">
      <c r="A246" s="1">
        <v>489462</v>
      </c>
      <c r="B246" s="1" t="s">
        <v>212</v>
      </c>
      <c r="C246" s="1" t="s">
        <v>213</v>
      </c>
      <c r="D246" s="1">
        <v>3</v>
      </c>
      <c r="E246" s="2">
        <v>40148</v>
      </c>
      <c r="F246" s="1">
        <v>4.25</v>
      </c>
      <c r="G246" s="1">
        <v>17592</v>
      </c>
      <c r="H246" s="1" t="s">
        <v>9</v>
      </c>
      <c r="I246" s="1">
        <f>Sheet1__47[[#This Row],[Price]]*83</f>
        <v>352.75</v>
      </c>
      <c r="J246">
        <f>Sheet1__47[[#This Row],[PriceINR]]*Sheet1__47[[#This Row],[Quantity]]</f>
        <v>1058.25</v>
      </c>
    </row>
    <row r="247" spans="1:10" x14ac:dyDescent="0.35">
      <c r="A247" s="1">
        <v>489462</v>
      </c>
      <c r="B247" s="1" t="s">
        <v>216</v>
      </c>
      <c r="C247" s="1" t="s">
        <v>217</v>
      </c>
      <c r="D247" s="1">
        <v>3</v>
      </c>
      <c r="E247" s="2">
        <v>40148</v>
      </c>
      <c r="F247" s="1">
        <v>4.25</v>
      </c>
      <c r="G247" s="1">
        <v>17592</v>
      </c>
      <c r="H247" s="1" t="s">
        <v>9</v>
      </c>
      <c r="I247" s="1">
        <f>Sheet1__47[[#This Row],[Price]]*83</f>
        <v>352.75</v>
      </c>
      <c r="J247">
        <f>Sheet1__47[[#This Row],[PriceINR]]*Sheet1__47[[#This Row],[Quantity]]</f>
        <v>1058.25</v>
      </c>
    </row>
    <row r="248" spans="1:10" x14ac:dyDescent="0.35">
      <c r="A248" s="1">
        <v>489461</v>
      </c>
      <c r="B248" s="1">
        <v>21212</v>
      </c>
      <c r="C248" s="1" t="s">
        <v>263</v>
      </c>
      <c r="D248" s="1">
        <v>24</v>
      </c>
      <c r="E248" s="2">
        <v>40148</v>
      </c>
      <c r="F248" s="1">
        <v>0.55000000000000004</v>
      </c>
      <c r="G248" s="1">
        <v>17865</v>
      </c>
      <c r="H248" s="1" t="s">
        <v>9</v>
      </c>
      <c r="I248" s="1">
        <f>Sheet1__47[[#This Row],[Price]]*83</f>
        <v>45.650000000000006</v>
      </c>
      <c r="J248">
        <f>Sheet1__47[[#This Row],[PriceINR]]*Sheet1__47[[#This Row],[Quantity]]</f>
        <v>1095.6000000000001</v>
      </c>
    </row>
    <row r="249" spans="1:10" x14ac:dyDescent="0.35">
      <c r="A249" s="1">
        <v>489461</v>
      </c>
      <c r="B249" s="1">
        <v>84991</v>
      </c>
      <c r="C249" s="1" t="s">
        <v>237</v>
      </c>
      <c r="D249" s="1">
        <v>24</v>
      </c>
      <c r="E249" s="2">
        <v>40148</v>
      </c>
      <c r="F249" s="1">
        <v>0.55000000000000004</v>
      </c>
      <c r="G249" s="1">
        <v>17865</v>
      </c>
      <c r="H249" s="1" t="s">
        <v>9</v>
      </c>
      <c r="I249" s="1">
        <f>Sheet1__47[[#This Row],[Price]]*83</f>
        <v>45.650000000000006</v>
      </c>
      <c r="J249">
        <f>Sheet1__47[[#This Row],[PriceINR]]*Sheet1__47[[#This Row],[Quantity]]</f>
        <v>1095.6000000000001</v>
      </c>
    </row>
    <row r="250" spans="1:10" x14ac:dyDescent="0.35">
      <c r="A250" s="1">
        <v>489461</v>
      </c>
      <c r="B250" s="1">
        <v>22180</v>
      </c>
      <c r="C250" s="1" t="s">
        <v>158</v>
      </c>
      <c r="D250" s="1">
        <v>2</v>
      </c>
      <c r="E250" s="2">
        <v>40148</v>
      </c>
      <c r="F250" s="1">
        <v>9.9499999999999993</v>
      </c>
      <c r="G250" s="1">
        <v>17865</v>
      </c>
      <c r="H250" s="1" t="s">
        <v>9</v>
      </c>
      <c r="I250" s="1">
        <f>Sheet1__47[[#This Row],[Price]]*83</f>
        <v>825.84999999999991</v>
      </c>
      <c r="J250">
        <f>Sheet1__47[[#This Row],[PriceINR]]*Sheet1__47[[#This Row],[Quantity]]</f>
        <v>1651.6999999999998</v>
      </c>
    </row>
    <row r="251" spans="1:10" x14ac:dyDescent="0.35">
      <c r="A251" s="1">
        <v>489461</v>
      </c>
      <c r="B251" s="1">
        <v>72756</v>
      </c>
      <c r="C251" s="1" t="s">
        <v>264</v>
      </c>
      <c r="D251" s="1">
        <v>27</v>
      </c>
      <c r="E251" s="2">
        <v>40148</v>
      </c>
      <c r="F251" s="1">
        <v>1.49</v>
      </c>
      <c r="G251" s="1">
        <v>17865</v>
      </c>
      <c r="H251" s="1" t="s">
        <v>9</v>
      </c>
      <c r="I251" s="1">
        <f>Sheet1__47[[#This Row],[Price]]*83</f>
        <v>123.67</v>
      </c>
      <c r="J251">
        <f>Sheet1__47[[#This Row],[PriceINR]]*Sheet1__47[[#This Row],[Quantity]]</f>
        <v>3339.09</v>
      </c>
    </row>
    <row r="252" spans="1:10" x14ac:dyDescent="0.35">
      <c r="A252" s="1">
        <v>489461</v>
      </c>
      <c r="B252" s="1">
        <v>22063</v>
      </c>
      <c r="C252" s="1" t="s">
        <v>265</v>
      </c>
      <c r="D252" s="1">
        <v>6</v>
      </c>
      <c r="E252" s="2">
        <v>40148</v>
      </c>
      <c r="F252" s="1">
        <v>2.95</v>
      </c>
      <c r="G252" s="1">
        <v>17865</v>
      </c>
      <c r="H252" s="1" t="s">
        <v>9</v>
      </c>
      <c r="I252" s="1">
        <f>Sheet1__47[[#This Row],[Price]]*83</f>
        <v>244.85000000000002</v>
      </c>
      <c r="J252">
        <f>Sheet1__47[[#This Row],[PriceINR]]*Sheet1__47[[#This Row],[Quantity]]</f>
        <v>1469.1000000000001</v>
      </c>
    </row>
    <row r="253" spans="1:10" x14ac:dyDescent="0.35">
      <c r="A253" s="1">
        <v>489461</v>
      </c>
      <c r="B253" s="1">
        <v>37450</v>
      </c>
      <c r="C253" s="1" t="s">
        <v>266</v>
      </c>
      <c r="D253" s="1">
        <v>6</v>
      </c>
      <c r="E253" s="2">
        <v>40148</v>
      </c>
      <c r="F253" s="1">
        <v>2.95</v>
      </c>
      <c r="G253" s="1">
        <v>17865</v>
      </c>
      <c r="H253" s="1" t="s">
        <v>9</v>
      </c>
      <c r="I253" s="1">
        <f>Sheet1__47[[#This Row],[Price]]*83</f>
        <v>244.85000000000002</v>
      </c>
      <c r="J253">
        <f>Sheet1__47[[#This Row],[PriceINR]]*Sheet1__47[[#This Row],[Quantity]]</f>
        <v>1469.1000000000001</v>
      </c>
    </row>
    <row r="254" spans="1:10" x14ac:dyDescent="0.35">
      <c r="A254" s="1">
        <v>489462</v>
      </c>
      <c r="B254" s="1" t="s">
        <v>210</v>
      </c>
      <c r="C254" s="1" t="s">
        <v>211</v>
      </c>
      <c r="D254" s="1">
        <v>3</v>
      </c>
      <c r="E254" s="2">
        <v>40148</v>
      </c>
      <c r="F254" s="1">
        <v>4.25</v>
      </c>
      <c r="G254" s="1">
        <v>17592</v>
      </c>
      <c r="H254" s="1" t="s">
        <v>9</v>
      </c>
      <c r="I254" s="1">
        <f>Sheet1__47[[#This Row],[Price]]*83</f>
        <v>352.75</v>
      </c>
      <c r="J254">
        <f>Sheet1__47[[#This Row],[PriceINR]]*Sheet1__47[[#This Row],[Quantity]]</f>
        <v>1058.25</v>
      </c>
    </row>
    <row r="255" spans="1:10" x14ac:dyDescent="0.35">
      <c r="A255" s="1">
        <v>489462</v>
      </c>
      <c r="B255" s="1" t="s">
        <v>218</v>
      </c>
      <c r="C255" s="1" t="s">
        <v>219</v>
      </c>
      <c r="D255" s="1">
        <v>3</v>
      </c>
      <c r="E255" s="2">
        <v>40148</v>
      </c>
      <c r="F255" s="1">
        <v>4.25</v>
      </c>
      <c r="G255" s="1">
        <v>17592</v>
      </c>
      <c r="H255" s="1" t="s">
        <v>9</v>
      </c>
      <c r="I255" s="1">
        <f>Sheet1__47[[#This Row],[Price]]*83</f>
        <v>352.75</v>
      </c>
      <c r="J255">
        <f>Sheet1__47[[#This Row],[PriceINR]]*Sheet1__47[[#This Row],[Quantity]]</f>
        <v>1058.25</v>
      </c>
    </row>
    <row r="256" spans="1:10" x14ac:dyDescent="0.35">
      <c r="A256" s="1">
        <v>489462</v>
      </c>
      <c r="B256" s="1" t="s">
        <v>214</v>
      </c>
      <c r="C256" s="1" t="s">
        <v>215</v>
      </c>
      <c r="D256" s="1">
        <v>3</v>
      </c>
      <c r="E256" s="2">
        <v>40148</v>
      </c>
      <c r="F256" s="1">
        <v>4.25</v>
      </c>
      <c r="G256" s="1">
        <v>17592</v>
      </c>
      <c r="H256" s="1" t="s">
        <v>9</v>
      </c>
      <c r="I256" s="1">
        <f>Sheet1__47[[#This Row],[Price]]*83</f>
        <v>352.75</v>
      </c>
      <c r="J256">
        <f>Sheet1__47[[#This Row],[PriceINR]]*Sheet1__47[[#This Row],[Quantity]]</f>
        <v>1058.25</v>
      </c>
    </row>
    <row r="257" spans="1:10" x14ac:dyDescent="0.35">
      <c r="A257" s="1">
        <v>489462</v>
      </c>
      <c r="B257" s="1" t="s">
        <v>220</v>
      </c>
      <c r="C257" s="1" t="s">
        <v>221</v>
      </c>
      <c r="D257" s="1">
        <v>3</v>
      </c>
      <c r="E257" s="2">
        <v>40148</v>
      </c>
      <c r="F257" s="1">
        <v>4.25</v>
      </c>
      <c r="G257" s="1">
        <v>17592</v>
      </c>
      <c r="H257" s="1" t="s">
        <v>9</v>
      </c>
      <c r="I257" s="1">
        <f>Sheet1__47[[#This Row],[Price]]*83</f>
        <v>352.75</v>
      </c>
      <c r="J257">
        <f>Sheet1__47[[#This Row],[PriceINR]]*Sheet1__47[[#This Row],[Quantity]]</f>
        <v>1058.25</v>
      </c>
    </row>
    <row r="258" spans="1:10" x14ac:dyDescent="0.35">
      <c r="A258" s="1">
        <v>489462</v>
      </c>
      <c r="B258" s="1" t="s">
        <v>222</v>
      </c>
      <c r="C258" s="1" t="s">
        <v>223</v>
      </c>
      <c r="D258" s="1">
        <v>3</v>
      </c>
      <c r="E258" s="2">
        <v>40148</v>
      </c>
      <c r="F258" s="1">
        <v>4.25</v>
      </c>
      <c r="G258" s="1">
        <v>17592</v>
      </c>
      <c r="H258" s="1" t="s">
        <v>9</v>
      </c>
      <c r="I258" s="1">
        <f>Sheet1__47[[#This Row],[Price]]*83</f>
        <v>352.75</v>
      </c>
      <c r="J258">
        <f>Sheet1__47[[#This Row],[PriceINR]]*Sheet1__47[[#This Row],[Quantity]]</f>
        <v>1058.25</v>
      </c>
    </row>
    <row r="259" spans="1:10" x14ac:dyDescent="0.35">
      <c r="A259" s="1">
        <v>489462</v>
      </c>
      <c r="B259" s="1" t="s">
        <v>224</v>
      </c>
      <c r="C259" s="1" t="s">
        <v>225</v>
      </c>
      <c r="D259" s="1">
        <v>3</v>
      </c>
      <c r="E259" s="2">
        <v>40148</v>
      </c>
      <c r="F259" s="1">
        <v>3.75</v>
      </c>
      <c r="G259" s="1">
        <v>17592</v>
      </c>
      <c r="H259" s="1" t="s">
        <v>9</v>
      </c>
      <c r="I259" s="1">
        <f>Sheet1__47[[#This Row],[Price]]*83</f>
        <v>311.25</v>
      </c>
      <c r="J259">
        <f>Sheet1__47[[#This Row],[PriceINR]]*Sheet1__47[[#This Row],[Quantity]]</f>
        <v>933.75</v>
      </c>
    </row>
    <row r="260" spans="1:10" x14ac:dyDescent="0.35">
      <c r="A260" s="1">
        <v>489462</v>
      </c>
      <c r="B260" s="1" t="s">
        <v>226</v>
      </c>
      <c r="C260" s="1" t="s">
        <v>227</v>
      </c>
      <c r="D260" s="1">
        <v>3</v>
      </c>
      <c r="E260" s="2">
        <v>40148</v>
      </c>
      <c r="F260" s="1">
        <v>3.75</v>
      </c>
      <c r="G260" s="1">
        <v>17592</v>
      </c>
      <c r="H260" s="1" t="s">
        <v>9</v>
      </c>
      <c r="I260" s="1">
        <f>Sheet1__47[[#This Row],[Price]]*83</f>
        <v>311.25</v>
      </c>
      <c r="J260">
        <f>Sheet1__47[[#This Row],[PriceINR]]*Sheet1__47[[#This Row],[Quantity]]</f>
        <v>933.75</v>
      </c>
    </row>
    <row r="261" spans="1:10" x14ac:dyDescent="0.35">
      <c r="A261" s="1">
        <v>489462</v>
      </c>
      <c r="B261" s="1" t="s">
        <v>228</v>
      </c>
      <c r="C261" s="1" t="s">
        <v>229</v>
      </c>
      <c r="D261" s="1">
        <v>3</v>
      </c>
      <c r="E261" s="2">
        <v>40148</v>
      </c>
      <c r="F261" s="1">
        <v>3.75</v>
      </c>
      <c r="G261" s="1">
        <v>17592</v>
      </c>
      <c r="H261" s="1" t="s">
        <v>9</v>
      </c>
      <c r="I261" s="1">
        <f>Sheet1__47[[#This Row],[Price]]*83</f>
        <v>311.25</v>
      </c>
      <c r="J261">
        <f>Sheet1__47[[#This Row],[PriceINR]]*Sheet1__47[[#This Row],[Quantity]]</f>
        <v>933.75</v>
      </c>
    </row>
    <row r="262" spans="1:10" x14ac:dyDescent="0.35">
      <c r="A262" s="1">
        <v>489462</v>
      </c>
      <c r="B262" s="1" t="s">
        <v>230</v>
      </c>
      <c r="C262" s="1" t="s">
        <v>231</v>
      </c>
      <c r="D262" s="1">
        <v>3</v>
      </c>
      <c r="E262" s="2">
        <v>40148</v>
      </c>
      <c r="F262" s="1">
        <v>2.1</v>
      </c>
      <c r="G262" s="1">
        <v>17592</v>
      </c>
      <c r="H262" s="1" t="s">
        <v>9</v>
      </c>
      <c r="I262" s="1">
        <f>Sheet1__47[[#This Row],[Price]]*83</f>
        <v>174.3</v>
      </c>
      <c r="J262">
        <f>Sheet1__47[[#This Row],[PriceINR]]*Sheet1__47[[#This Row],[Quantity]]</f>
        <v>522.90000000000009</v>
      </c>
    </row>
    <row r="263" spans="1:10" x14ac:dyDescent="0.35">
      <c r="A263" s="1">
        <v>489462</v>
      </c>
      <c r="B263" s="1" t="s">
        <v>232</v>
      </c>
      <c r="C263" s="1" t="s">
        <v>233</v>
      </c>
      <c r="D263" s="1">
        <v>3</v>
      </c>
      <c r="E263" s="2">
        <v>40148</v>
      </c>
      <c r="F263" s="1">
        <v>2.1</v>
      </c>
      <c r="G263" s="1">
        <v>17592</v>
      </c>
      <c r="H263" s="1" t="s">
        <v>9</v>
      </c>
      <c r="I263" s="1">
        <f>Sheet1__47[[#This Row],[Price]]*83</f>
        <v>174.3</v>
      </c>
      <c r="J263">
        <f>Sheet1__47[[#This Row],[PriceINR]]*Sheet1__47[[#This Row],[Quantity]]</f>
        <v>522.90000000000009</v>
      </c>
    </row>
    <row r="264" spans="1:10" x14ac:dyDescent="0.35">
      <c r="A264" s="1">
        <v>489462</v>
      </c>
      <c r="B264" s="1" t="s">
        <v>234</v>
      </c>
      <c r="C264" s="1" t="s">
        <v>235</v>
      </c>
      <c r="D264" s="1">
        <v>2</v>
      </c>
      <c r="E264" s="2">
        <v>40148</v>
      </c>
      <c r="F264" s="1">
        <v>6.35</v>
      </c>
      <c r="G264" s="1">
        <v>17592</v>
      </c>
      <c r="H264" s="1" t="s">
        <v>9</v>
      </c>
      <c r="I264" s="1">
        <f>Sheet1__47[[#This Row],[Price]]*83</f>
        <v>527.04999999999995</v>
      </c>
      <c r="J264">
        <f>Sheet1__47[[#This Row],[PriceINR]]*Sheet1__47[[#This Row],[Quantity]]</f>
        <v>1054.0999999999999</v>
      </c>
    </row>
    <row r="265" spans="1:10" hidden="1" x14ac:dyDescent="0.35">
      <c r="A265" s="1">
        <v>489464</v>
      </c>
      <c r="B265" s="1">
        <v>21733</v>
      </c>
      <c r="C265" s="1" t="s">
        <v>267</v>
      </c>
      <c r="D265" s="1">
        <v>-96</v>
      </c>
      <c r="E265" s="1">
        <v>40148</v>
      </c>
      <c r="F265" s="1">
        <v>0</v>
      </c>
      <c r="G265" s="1"/>
      <c r="H265" s="1" t="s">
        <v>9</v>
      </c>
      <c r="I265" s="1">
        <f>Sheet1__47[[#This Row],[Price]]*83</f>
        <v>0</v>
      </c>
      <c r="J265">
        <f>Sheet1__47[[#This Row],[PriceINR]]*Sheet1__47[[#This Row],[Quantity]]</f>
        <v>0</v>
      </c>
    </row>
    <row r="266" spans="1:10" x14ac:dyDescent="0.35">
      <c r="A266" s="1">
        <v>489465</v>
      </c>
      <c r="B266" s="1">
        <v>21707</v>
      </c>
      <c r="C266" s="1" t="s">
        <v>268</v>
      </c>
      <c r="D266" s="1">
        <v>12</v>
      </c>
      <c r="E266" s="2">
        <v>40148</v>
      </c>
      <c r="F266" s="1">
        <v>4.95</v>
      </c>
      <c r="G266" s="1">
        <v>13767</v>
      </c>
      <c r="H266" s="1" t="s">
        <v>9</v>
      </c>
      <c r="I266" s="1">
        <f>Sheet1__47[[#This Row],[Price]]*83</f>
        <v>410.85</v>
      </c>
      <c r="J266">
        <f>Sheet1__47[[#This Row],[PriceINR]]*Sheet1__47[[#This Row],[Quantity]]</f>
        <v>4930.2000000000007</v>
      </c>
    </row>
    <row r="267" spans="1:10" x14ac:dyDescent="0.35">
      <c r="A267" s="1">
        <v>489465</v>
      </c>
      <c r="B267" s="1">
        <v>21710</v>
      </c>
      <c r="C267" s="1" t="s">
        <v>269</v>
      </c>
      <c r="D267" s="1">
        <v>12</v>
      </c>
      <c r="E267" s="2">
        <v>40148</v>
      </c>
      <c r="F267" s="1">
        <v>4.95</v>
      </c>
      <c r="G267" s="1">
        <v>13767</v>
      </c>
      <c r="H267" s="1" t="s">
        <v>9</v>
      </c>
      <c r="I267" s="1">
        <f>Sheet1__47[[#This Row],[Price]]*83</f>
        <v>410.85</v>
      </c>
      <c r="J267">
        <f>Sheet1__47[[#This Row],[PriceINR]]*Sheet1__47[[#This Row],[Quantity]]</f>
        <v>4930.2000000000007</v>
      </c>
    </row>
    <row r="268" spans="1:10" x14ac:dyDescent="0.35">
      <c r="A268" s="1">
        <v>489465</v>
      </c>
      <c r="B268" s="1">
        <v>21708</v>
      </c>
      <c r="C268" s="1" t="s">
        <v>270</v>
      </c>
      <c r="D268" s="1">
        <v>12</v>
      </c>
      <c r="E268" s="2">
        <v>40148</v>
      </c>
      <c r="F268" s="1">
        <v>4.95</v>
      </c>
      <c r="G268" s="1">
        <v>13767</v>
      </c>
      <c r="H268" s="1" t="s">
        <v>9</v>
      </c>
      <c r="I268" s="1">
        <f>Sheet1__47[[#This Row],[Price]]*83</f>
        <v>410.85</v>
      </c>
      <c r="J268">
        <f>Sheet1__47[[#This Row],[PriceINR]]*Sheet1__47[[#This Row],[Quantity]]</f>
        <v>4930.2000000000007</v>
      </c>
    </row>
    <row r="269" spans="1:10" x14ac:dyDescent="0.35">
      <c r="A269" s="1">
        <v>489465</v>
      </c>
      <c r="B269" s="1">
        <v>21706</v>
      </c>
      <c r="C269" s="1" t="s">
        <v>271</v>
      </c>
      <c r="D269" s="1">
        <v>12</v>
      </c>
      <c r="E269" s="2">
        <v>40148</v>
      </c>
      <c r="F269" s="1">
        <v>4.95</v>
      </c>
      <c r="G269" s="1">
        <v>13767</v>
      </c>
      <c r="H269" s="1" t="s">
        <v>9</v>
      </c>
      <c r="I269" s="1">
        <f>Sheet1__47[[#This Row],[Price]]*83</f>
        <v>410.85</v>
      </c>
      <c r="J269">
        <f>Sheet1__47[[#This Row],[PriceINR]]*Sheet1__47[[#This Row],[Quantity]]</f>
        <v>4930.2000000000007</v>
      </c>
    </row>
    <row r="270" spans="1:10" x14ac:dyDescent="0.35">
      <c r="A270" s="1">
        <v>489465</v>
      </c>
      <c r="B270" s="1">
        <v>21711</v>
      </c>
      <c r="C270" s="1" t="s">
        <v>272</v>
      </c>
      <c r="D270" s="1">
        <v>12</v>
      </c>
      <c r="E270" s="2">
        <v>40148</v>
      </c>
      <c r="F270" s="1">
        <v>4.95</v>
      </c>
      <c r="G270" s="1">
        <v>13767</v>
      </c>
      <c r="H270" s="1" t="s">
        <v>9</v>
      </c>
      <c r="I270" s="1">
        <f>Sheet1__47[[#This Row],[Price]]*83</f>
        <v>410.85</v>
      </c>
      <c r="J270">
        <f>Sheet1__47[[#This Row],[PriceINR]]*Sheet1__47[[#This Row],[Quantity]]</f>
        <v>4930.2000000000007</v>
      </c>
    </row>
    <row r="271" spans="1:10" x14ac:dyDescent="0.35">
      <c r="A271" s="1">
        <v>489465</v>
      </c>
      <c r="B271" s="1">
        <v>20747</v>
      </c>
      <c r="C271" s="1" t="s">
        <v>273</v>
      </c>
      <c r="D271" s="1">
        <v>4</v>
      </c>
      <c r="E271" s="2">
        <v>40148</v>
      </c>
      <c r="F271" s="1">
        <v>14.95</v>
      </c>
      <c r="G271" s="1">
        <v>13767</v>
      </c>
      <c r="H271" s="1" t="s">
        <v>9</v>
      </c>
      <c r="I271" s="1">
        <f>Sheet1__47[[#This Row],[Price]]*83</f>
        <v>1240.8499999999999</v>
      </c>
      <c r="J271">
        <f>Sheet1__47[[#This Row],[PriceINR]]*Sheet1__47[[#This Row],[Quantity]]</f>
        <v>4963.3999999999996</v>
      </c>
    </row>
    <row r="272" spans="1:10" x14ac:dyDescent="0.35">
      <c r="A272" s="1">
        <v>489465</v>
      </c>
      <c r="B272" s="1">
        <v>22125</v>
      </c>
      <c r="C272" s="1" t="s">
        <v>175</v>
      </c>
      <c r="D272" s="1">
        <v>12</v>
      </c>
      <c r="E272" s="2">
        <v>40148</v>
      </c>
      <c r="F272" s="1">
        <v>5.95</v>
      </c>
      <c r="G272" s="1">
        <v>13767</v>
      </c>
      <c r="H272" s="1" t="s">
        <v>9</v>
      </c>
      <c r="I272" s="1">
        <f>Sheet1__47[[#This Row],[Price]]*83</f>
        <v>493.85</v>
      </c>
      <c r="J272">
        <f>Sheet1__47[[#This Row],[PriceINR]]*Sheet1__47[[#This Row],[Quantity]]</f>
        <v>5926.2000000000007</v>
      </c>
    </row>
    <row r="273" spans="1:10" x14ac:dyDescent="0.35">
      <c r="A273" s="1">
        <v>489465</v>
      </c>
      <c r="B273" s="1" t="s">
        <v>127</v>
      </c>
      <c r="C273" s="1" t="s">
        <v>128</v>
      </c>
      <c r="D273" s="1">
        <v>64</v>
      </c>
      <c r="E273" s="2">
        <v>40148</v>
      </c>
      <c r="F273" s="1">
        <v>2.5499999999999998</v>
      </c>
      <c r="G273" s="1">
        <v>13767</v>
      </c>
      <c r="H273" s="1" t="s">
        <v>9</v>
      </c>
      <c r="I273" s="1">
        <f>Sheet1__47[[#This Row],[Price]]*83</f>
        <v>211.64999999999998</v>
      </c>
      <c r="J273">
        <f>Sheet1__47[[#This Row],[PriceINR]]*Sheet1__47[[#This Row],[Quantity]]</f>
        <v>13545.599999999999</v>
      </c>
    </row>
    <row r="274" spans="1:10" x14ac:dyDescent="0.35">
      <c r="A274" s="1">
        <v>489465</v>
      </c>
      <c r="B274" s="1">
        <v>21733</v>
      </c>
      <c r="C274" s="1" t="s">
        <v>173</v>
      </c>
      <c r="D274" s="1">
        <v>20</v>
      </c>
      <c r="E274" s="2">
        <v>40148</v>
      </c>
      <c r="F274" s="1">
        <v>2.95</v>
      </c>
      <c r="G274" s="1">
        <v>13767</v>
      </c>
      <c r="H274" s="1" t="s">
        <v>9</v>
      </c>
      <c r="I274" s="1">
        <f>Sheet1__47[[#This Row],[Price]]*83</f>
        <v>244.85000000000002</v>
      </c>
      <c r="J274">
        <f>Sheet1__47[[#This Row],[PriceINR]]*Sheet1__47[[#This Row],[Quantity]]</f>
        <v>4897</v>
      </c>
    </row>
    <row r="275" spans="1:10" x14ac:dyDescent="0.35">
      <c r="A275" s="1">
        <v>489465</v>
      </c>
      <c r="B275" s="1">
        <v>20752</v>
      </c>
      <c r="C275" s="1" t="s">
        <v>274</v>
      </c>
      <c r="D275" s="1">
        <v>8</v>
      </c>
      <c r="E275" s="2">
        <v>40148</v>
      </c>
      <c r="F275" s="1">
        <v>2.1</v>
      </c>
      <c r="G275" s="1">
        <v>13767</v>
      </c>
      <c r="H275" s="1" t="s">
        <v>9</v>
      </c>
      <c r="I275" s="1">
        <f>Sheet1__47[[#This Row],[Price]]*83</f>
        <v>174.3</v>
      </c>
      <c r="J275">
        <f>Sheet1__47[[#This Row],[PriceINR]]*Sheet1__47[[#This Row],[Quantity]]</f>
        <v>1394.4</v>
      </c>
    </row>
    <row r="276" spans="1:10" x14ac:dyDescent="0.35">
      <c r="A276" s="1">
        <v>489465</v>
      </c>
      <c r="B276" s="1">
        <v>20753</v>
      </c>
      <c r="C276" s="1" t="s">
        <v>275</v>
      </c>
      <c r="D276" s="1">
        <v>8</v>
      </c>
      <c r="E276" s="2">
        <v>40148</v>
      </c>
      <c r="F276" s="1">
        <v>2.1</v>
      </c>
      <c r="G276" s="1">
        <v>13767</v>
      </c>
      <c r="H276" s="1" t="s">
        <v>9</v>
      </c>
      <c r="I276" s="1">
        <f>Sheet1__47[[#This Row],[Price]]*83</f>
        <v>174.3</v>
      </c>
      <c r="J276">
        <f>Sheet1__47[[#This Row],[PriceINR]]*Sheet1__47[[#This Row],[Quantity]]</f>
        <v>1394.4</v>
      </c>
    </row>
    <row r="277" spans="1:10" x14ac:dyDescent="0.35">
      <c r="A277" s="1">
        <v>489465</v>
      </c>
      <c r="B277" s="1">
        <v>20754</v>
      </c>
      <c r="C277" s="1" t="s">
        <v>146</v>
      </c>
      <c r="D277" s="1">
        <v>8</v>
      </c>
      <c r="E277" s="2">
        <v>40148</v>
      </c>
      <c r="F277" s="1">
        <v>2.1</v>
      </c>
      <c r="G277" s="1">
        <v>13767</v>
      </c>
      <c r="H277" s="1" t="s">
        <v>9</v>
      </c>
      <c r="I277" s="1">
        <f>Sheet1__47[[#This Row],[Price]]*83</f>
        <v>174.3</v>
      </c>
      <c r="J277">
        <f>Sheet1__47[[#This Row],[PriceINR]]*Sheet1__47[[#This Row],[Quantity]]</f>
        <v>1394.4</v>
      </c>
    </row>
    <row r="278" spans="1:10" x14ac:dyDescent="0.35">
      <c r="A278" s="1">
        <v>489465</v>
      </c>
      <c r="B278" s="1">
        <v>20751</v>
      </c>
      <c r="C278" s="1" t="s">
        <v>276</v>
      </c>
      <c r="D278" s="1">
        <v>12</v>
      </c>
      <c r="E278" s="2">
        <v>40148</v>
      </c>
      <c r="F278" s="1">
        <v>2.1</v>
      </c>
      <c r="G278" s="1">
        <v>13767</v>
      </c>
      <c r="H278" s="1" t="s">
        <v>9</v>
      </c>
      <c r="I278" s="1">
        <f>Sheet1__47[[#This Row],[Price]]*83</f>
        <v>174.3</v>
      </c>
      <c r="J278">
        <f>Sheet1__47[[#This Row],[PriceINR]]*Sheet1__47[[#This Row],[Quantity]]</f>
        <v>2091.6000000000004</v>
      </c>
    </row>
    <row r="279" spans="1:10" x14ac:dyDescent="0.35">
      <c r="A279" s="1">
        <v>489465</v>
      </c>
      <c r="B279" s="1">
        <v>48185</v>
      </c>
      <c r="C279" s="1" t="s">
        <v>277</v>
      </c>
      <c r="D279" s="1">
        <v>4</v>
      </c>
      <c r="E279" s="2">
        <v>40148</v>
      </c>
      <c r="F279" s="1">
        <v>6.75</v>
      </c>
      <c r="G279" s="1">
        <v>13767</v>
      </c>
      <c r="H279" s="1" t="s">
        <v>9</v>
      </c>
      <c r="I279" s="1">
        <f>Sheet1__47[[#This Row],[Price]]*83</f>
        <v>560.25</v>
      </c>
      <c r="J279">
        <f>Sheet1__47[[#This Row],[PriceINR]]*Sheet1__47[[#This Row],[Quantity]]</f>
        <v>2241</v>
      </c>
    </row>
    <row r="280" spans="1:10" x14ac:dyDescent="0.35">
      <c r="A280" s="1">
        <v>489465</v>
      </c>
      <c r="B280" s="1">
        <v>22114</v>
      </c>
      <c r="C280" s="1" t="s">
        <v>181</v>
      </c>
      <c r="D280" s="1">
        <v>12</v>
      </c>
      <c r="E280" s="2">
        <v>40148</v>
      </c>
      <c r="F280" s="1">
        <v>3.95</v>
      </c>
      <c r="G280" s="1">
        <v>13767</v>
      </c>
      <c r="H280" s="1" t="s">
        <v>9</v>
      </c>
      <c r="I280" s="1">
        <f>Sheet1__47[[#This Row],[Price]]*83</f>
        <v>327.85</v>
      </c>
      <c r="J280">
        <f>Sheet1__47[[#This Row],[PriceINR]]*Sheet1__47[[#This Row],[Quantity]]</f>
        <v>3934.2000000000003</v>
      </c>
    </row>
    <row r="281" spans="1:10" x14ac:dyDescent="0.35">
      <c r="A281" s="1">
        <v>489465</v>
      </c>
      <c r="B281" s="1">
        <v>21481</v>
      </c>
      <c r="C281" s="1" t="s">
        <v>278</v>
      </c>
      <c r="D281" s="1">
        <v>8</v>
      </c>
      <c r="E281" s="2">
        <v>40148</v>
      </c>
      <c r="F281" s="1">
        <v>2.95</v>
      </c>
      <c r="G281" s="1">
        <v>13767</v>
      </c>
      <c r="H281" s="1" t="s">
        <v>9</v>
      </c>
      <c r="I281" s="1">
        <f>Sheet1__47[[#This Row],[Price]]*83</f>
        <v>244.85000000000002</v>
      </c>
      <c r="J281">
        <f>Sheet1__47[[#This Row],[PriceINR]]*Sheet1__47[[#This Row],[Quantity]]</f>
        <v>1958.8000000000002</v>
      </c>
    </row>
    <row r="282" spans="1:10" x14ac:dyDescent="0.35">
      <c r="A282" s="1">
        <v>489465</v>
      </c>
      <c r="B282" s="1">
        <v>85042</v>
      </c>
      <c r="C282" s="1" t="s">
        <v>279</v>
      </c>
      <c r="D282" s="1">
        <v>24</v>
      </c>
      <c r="E282" s="2">
        <v>40148</v>
      </c>
      <c r="F282" s="1">
        <v>4.25</v>
      </c>
      <c r="G282" s="1">
        <v>13767</v>
      </c>
      <c r="H282" s="1" t="s">
        <v>9</v>
      </c>
      <c r="I282" s="1">
        <f>Sheet1__47[[#This Row],[Price]]*83</f>
        <v>352.75</v>
      </c>
      <c r="J282">
        <f>Sheet1__47[[#This Row],[PriceINR]]*Sheet1__47[[#This Row],[Quantity]]</f>
        <v>8466</v>
      </c>
    </row>
    <row r="283" spans="1:10" x14ac:dyDescent="0.35">
      <c r="A283" s="1">
        <v>489465</v>
      </c>
      <c r="B283" s="1" t="s">
        <v>280</v>
      </c>
      <c r="C283" s="1" t="s">
        <v>281</v>
      </c>
      <c r="D283" s="1">
        <v>4</v>
      </c>
      <c r="E283" s="2">
        <v>40148</v>
      </c>
      <c r="F283" s="1">
        <v>9.9499999999999993</v>
      </c>
      <c r="G283" s="1">
        <v>13767</v>
      </c>
      <c r="H283" s="1" t="s">
        <v>9</v>
      </c>
      <c r="I283" s="1">
        <f>Sheet1__47[[#This Row],[Price]]*83</f>
        <v>825.84999999999991</v>
      </c>
      <c r="J283">
        <f>Sheet1__47[[#This Row],[PriceINR]]*Sheet1__47[[#This Row],[Quantity]]</f>
        <v>3303.3999999999996</v>
      </c>
    </row>
    <row r="284" spans="1:10" x14ac:dyDescent="0.35">
      <c r="A284" s="1">
        <v>489465</v>
      </c>
      <c r="B284" s="1">
        <v>84879</v>
      </c>
      <c r="C284" s="1" t="s">
        <v>27</v>
      </c>
      <c r="D284" s="1">
        <v>160</v>
      </c>
      <c r="E284" s="2">
        <v>40148</v>
      </c>
      <c r="F284" s="1">
        <v>1.45</v>
      </c>
      <c r="G284" s="1">
        <v>13767</v>
      </c>
      <c r="H284" s="1" t="s">
        <v>9</v>
      </c>
      <c r="I284" s="1">
        <f>Sheet1__47[[#This Row],[Price]]*83</f>
        <v>120.35</v>
      </c>
      <c r="J284">
        <f>Sheet1__47[[#This Row],[PriceINR]]*Sheet1__47[[#This Row],[Quantity]]</f>
        <v>19256</v>
      </c>
    </row>
    <row r="285" spans="1:10" hidden="1" x14ac:dyDescent="0.35">
      <c r="A285" s="1">
        <v>489463</v>
      </c>
      <c r="B285" s="1">
        <v>71477</v>
      </c>
      <c r="C285" s="1" t="s">
        <v>282</v>
      </c>
      <c r="D285" s="1">
        <v>-240</v>
      </c>
      <c r="E285" s="1">
        <v>40148</v>
      </c>
      <c r="F285" s="1">
        <v>0</v>
      </c>
      <c r="G285" s="1"/>
      <c r="H285" s="1" t="s">
        <v>9</v>
      </c>
      <c r="I285" s="1">
        <f>Sheet1__47[[#This Row],[Price]]*83</f>
        <v>0</v>
      </c>
      <c r="J285">
        <f>Sheet1__47[[#This Row],[PriceINR]]*Sheet1__47[[#This Row],[Quantity]]</f>
        <v>0</v>
      </c>
    </row>
    <row r="286" spans="1:10" hidden="1" x14ac:dyDescent="0.35">
      <c r="A286" s="1">
        <v>489467</v>
      </c>
      <c r="B286" s="1" t="s">
        <v>127</v>
      </c>
      <c r="C286" s="1" t="s">
        <v>283</v>
      </c>
      <c r="D286" s="1">
        <v>-192</v>
      </c>
      <c r="E286" s="1">
        <v>40148</v>
      </c>
      <c r="F286" s="1">
        <v>0</v>
      </c>
      <c r="G286" s="1"/>
      <c r="H286" s="1" t="s">
        <v>9</v>
      </c>
      <c r="I286" s="1">
        <f>Sheet1__47[[#This Row],[Price]]*83</f>
        <v>0</v>
      </c>
      <c r="J286">
        <f>Sheet1__47[[#This Row],[PriceINR]]*Sheet1__47[[#This Row],[Quantity]]</f>
        <v>0</v>
      </c>
    </row>
    <row r="287" spans="1:10" x14ac:dyDescent="0.35">
      <c r="A287" s="1" t="s">
        <v>284</v>
      </c>
      <c r="B287" s="1">
        <v>22149</v>
      </c>
      <c r="C287" s="1" t="s">
        <v>285</v>
      </c>
      <c r="D287" s="1">
        <v>-6</v>
      </c>
      <c r="E287" s="2">
        <v>40148</v>
      </c>
      <c r="F287" s="1">
        <v>2.1</v>
      </c>
      <c r="G287" s="1">
        <v>13293</v>
      </c>
      <c r="H287" s="1" t="s">
        <v>9</v>
      </c>
      <c r="I287" s="1">
        <f>Sheet1__47[[#This Row],[Price]]*83</f>
        <v>174.3</v>
      </c>
      <c r="J287">
        <f>Sheet1__47[[#This Row],[PriceINR]]*Sheet1__47[[#This Row],[Quantity]]</f>
        <v>-1045.8000000000002</v>
      </c>
    </row>
    <row r="288" spans="1:10" x14ac:dyDescent="0.35">
      <c r="A288" s="1">
        <v>489488</v>
      </c>
      <c r="B288" s="1" t="s">
        <v>79</v>
      </c>
      <c r="C288" s="1" t="s">
        <v>80</v>
      </c>
      <c r="D288" s="1">
        <v>1</v>
      </c>
      <c r="E288" s="2">
        <v>40148</v>
      </c>
      <c r="F288" s="1">
        <v>4.6500000000000004</v>
      </c>
      <c r="G288" s="1">
        <v>17238</v>
      </c>
      <c r="H288" s="1" t="s">
        <v>9</v>
      </c>
      <c r="I288" s="1">
        <f>Sheet1__47[[#This Row],[Price]]*83</f>
        <v>385.95000000000005</v>
      </c>
      <c r="J288">
        <f>Sheet1__47[[#This Row],[PriceINR]]*Sheet1__47[[#This Row],[Quantity]]</f>
        <v>385.95000000000005</v>
      </c>
    </row>
    <row r="289" spans="1:10" x14ac:dyDescent="0.35">
      <c r="A289" s="1">
        <v>489488</v>
      </c>
      <c r="B289" s="1" t="s">
        <v>81</v>
      </c>
      <c r="C289" s="1" t="s">
        <v>82</v>
      </c>
      <c r="D289" s="1">
        <v>1</v>
      </c>
      <c r="E289" s="2">
        <v>40148</v>
      </c>
      <c r="F289" s="1">
        <v>2.95</v>
      </c>
      <c r="G289" s="1">
        <v>17238</v>
      </c>
      <c r="H289" s="1" t="s">
        <v>9</v>
      </c>
      <c r="I289" s="1">
        <f>Sheet1__47[[#This Row],[Price]]*83</f>
        <v>244.85000000000002</v>
      </c>
      <c r="J289">
        <f>Sheet1__47[[#This Row],[PriceINR]]*Sheet1__47[[#This Row],[Quantity]]</f>
        <v>244.85000000000002</v>
      </c>
    </row>
    <row r="290" spans="1:10" x14ac:dyDescent="0.35">
      <c r="A290" s="1">
        <v>489488</v>
      </c>
      <c r="B290" s="1" t="s">
        <v>83</v>
      </c>
      <c r="C290" s="1" t="s">
        <v>84</v>
      </c>
      <c r="D290" s="1">
        <v>1</v>
      </c>
      <c r="E290" s="2">
        <v>40148</v>
      </c>
      <c r="F290" s="1">
        <v>2.95</v>
      </c>
      <c r="G290" s="1">
        <v>17238</v>
      </c>
      <c r="H290" s="1" t="s">
        <v>9</v>
      </c>
      <c r="I290" s="1">
        <f>Sheet1__47[[#This Row],[Price]]*83</f>
        <v>244.85000000000002</v>
      </c>
      <c r="J290">
        <f>Sheet1__47[[#This Row],[PriceINR]]*Sheet1__47[[#This Row],[Quantity]]</f>
        <v>244.85000000000002</v>
      </c>
    </row>
    <row r="291" spans="1:10" x14ac:dyDescent="0.35">
      <c r="A291" s="1">
        <v>489488</v>
      </c>
      <c r="B291" s="1">
        <v>22125</v>
      </c>
      <c r="C291" s="1" t="s">
        <v>175</v>
      </c>
      <c r="D291" s="1">
        <v>2</v>
      </c>
      <c r="E291" s="2">
        <v>40148</v>
      </c>
      <c r="F291" s="1">
        <v>5.95</v>
      </c>
      <c r="G291" s="1">
        <v>17238</v>
      </c>
      <c r="H291" s="1" t="s">
        <v>9</v>
      </c>
      <c r="I291" s="1">
        <f>Sheet1__47[[#This Row],[Price]]*83</f>
        <v>493.85</v>
      </c>
      <c r="J291">
        <f>Sheet1__47[[#This Row],[PriceINR]]*Sheet1__47[[#This Row],[Quantity]]</f>
        <v>987.7</v>
      </c>
    </row>
    <row r="292" spans="1:10" x14ac:dyDescent="0.35">
      <c r="A292" s="1">
        <v>489488</v>
      </c>
      <c r="B292" s="1">
        <v>21482</v>
      </c>
      <c r="C292" s="1" t="s">
        <v>286</v>
      </c>
      <c r="D292" s="1">
        <v>2</v>
      </c>
      <c r="E292" s="2">
        <v>40148</v>
      </c>
      <c r="F292" s="1">
        <v>2.95</v>
      </c>
      <c r="G292" s="1">
        <v>17238</v>
      </c>
      <c r="H292" s="1" t="s">
        <v>9</v>
      </c>
      <c r="I292" s="1">
        <f>Sheet1__47[[#This Row],[Price]]*83</f>
        <v>244.85000000000002</v>
      </c>
      <c r="J292">
        <f>Sheet1__47[[#This Row],[PriceINR]]*Sheet1__47[[#This Row],[Quantity]]</f>
        <v>489.70000000000005</v>
      </c>
    </row>
    <row r="293" spans="1:10" x14ac:dyDescent="0.35">
      <c r="A293" s="1">
        <v>489488</v>
      </c>
      <c r="B293" s="1">
        <v>21484</v>
      </c>
      <c r="C293" s="1" t="s">
        <v>287</v>
      </c>
      <c r="D293" s="1">
        <v>3</v>
      </c>
      <c r="E293" s="2">
        <v>40148</v>
      </c>
      <c r="F293" s="1">
        <v>3.45</v>
      </c>
      <c r="G293" s="1">
        <v>17238</v>
      </c>
      <c r="H293" s="1" t="s">
        <v>9</v>
      </c>
      <c r="I293" s="1">
        <f>Sheet1__47[[#This Row],[Price]]*83</f>
        <v>286.35000000000002</v>
      </c>
      <c r="J293">
        <f>Sheet1__47[[#This Row],[PriceINR]]*Sheet1__47[[#This Row],[Quantity]]</f>
        <v>859.05000000000007</v>
      </c>
    </row>
    <row r="294" spans="1:10" x14ac:dyDescent="0.35">
      <c r="A294" s="1">
        <v>489488</v>
      </c>
      <c r="B294" s="1">
        <v>20967</v>
      </c>
      <c r="C294" s="1" t="s">
        <v>288</v>
      </c>
      <c r="D294" s="1">
        <v>1</v>
      </c>
      <c r="E294" s="2">
        <v>40148</v>
      </c>
      <c r="F294" s="1">
        <v>3.75</v>
      </c>
      <c r="G294" s="1">
        <v>17238</v>
      </c>
      <c r="H294" s="1" t="s">
        <v>9</v>
      </c>
      <c r="I294" s="1">
        <f>Sheet1__47[[#This Row],[Price]]*83</f>
        <v>311.25</v>
      </c>
      <c r="J294">
        <f>Sheet1__47[[#This Row],[PriceINR]]*Sheet1__47[[#This Row],[Quantity]]</f>
        <v>311.25</v>
      </c>
    </row>
    <row r="295" spans="1:10" x14ac:dyDescent="0.35">
      <c r="A295" s="1">
        <v>489488</v>
      </c>
      <c r="B295" s="1">
        <v>20970</v>
      </c>
      <c r="C295" s="1" t="s">
        <v>289</v>
      </c>
      <c r="D295" s="1">
        <v>2</v>
      </c>
      <c r="E295" s="2">
        <v>40148</v>
      </c>
      <c r="F295" s="1">
        <v>3.75</v>
      </c>
      <c r="G295" s="1">
        <v>17238</v>
      </c>
      <c r="H295" s="1" t="s">
        <v>9</v>
      </c>
      <c r="I295" s="1">
        <f>Sheet1__47[[#This Row],[Price]]*83</f>
        <v>311.25</v>
      </c>
      <c r="J295">
        <f>Sheet1__47[[#This Row],[PriceINR]]*Sheet1__47[[#This Row],[Quantity]]</f>
        <v>622.5</v>
      </c>
    </row>
    <row r="296" spans="1:10" x14ac:dyDescent="0.35">
      <c r="A296" s="1">
        <v>489488</v>
      </c>
      <c r="B296" s="1">
        <v>21100</v>
      </c>
      <c r="C296" s="1" t="s">
        <v>72</v>
      </c>
      <c r="D296" s="1">
        <v>2</v>
      </c>
      <c r="E296" s="2">
        <v>40148</v>
      </c>
      <c r="F296" s="1">
        <v>1.65</v>
      </c>
      <c r="G296" s="1">
        <v>17238</v>
      </c>
      <c r="H296" s="1" t="s">
        <v>9</v>
      </c>
      <c r="I296" s="1">
        <f>Sheet1__47[[#This Row],[Price]]*83</f>
        <v>136.94999999999999</v>
      </c>
      <c r="J296">
        <f>Sheet1__47[[#This Row],[PriceINR]]*Sheet1__47[[#This Row],[Quantity]]</f>
        <v>273.89999999999998</v>
      </c>
    </row>
    <row r="297" spans="1:10" x14ac:dyDescent="0.35">
      <c r="A297" s="1">
        <v>489488</v>
      </c>
      <c r="B297" s="1">
        <v>84582</v>
      </c>
      <c r="C297" s="1" t="s">
        <v>290</v>
      </c>
      <c r="D297" s="1">
        <v>2</v>
      </c>
      <c r="E297" s="2">
        <v>40148</v>
      </c>
      <c r="F297" s="1">
        <v>4.25</v>
      </c>
      <c r="G297" s="1">
        <v>17238</v>
      </c>
      <c r="H297" s="1" t="s">
        <v>9</v>
      </c>
      <c r="I297" s="1">
        <f>Sheet1__47[[#This Row],[Price]]*83</f>
        <v>352.75</v>
      </c>
      <c r="J297">
        <f>Sheet1__47[[#This Row],[PriceINR]]*Sheet1__47[[#This Row],[Quantity]]</f>
        <v>705.5</v>
      </c>
    </row>
    <row r="298" spans="1:10" x14ac:dyDescent="0.35">
      <c r="A298" s="1">
        <v>489488</v>
      </c>
      <c r="B298" s="1">
        <v>20972</v>
      </c>
      <c r="C298" s="1" t="s">
        <v>291</v>
      </c>
      <c r="D298" s="1">
        <v>3</v>
      </c>
      <c r="E298" s="2">
        <v>40148</v>
      </c>
      <c r="F298" s="1">
        <v>1.25</v>
      </c>
      <c r="G298" s="1">
        <v>17238</v>
      </c>
      <c r="H298" s="1" t="s">
        <v>9</v>
      </c>
      <c r="I298" s="1">
        <f>Sheet1__47[[#This Row],[Price]]*83</f>
        <v>103.75</v>
      </c>
      <c r="J298">
        <f>Sheet1__47[[#This Row],[PriceINR]]*Sheet1__47[[#This Row],[Quantity]]</f>
        <v>311.25</v>
      </c>
    </row>
    <row r="299" spans="1:10" x14ac:dyDescent="0.35">
      <c r="A299" s="1">
        <v>489488</v>
      </c>
      <c r="B299" s="1">
        <v>20971</v>
      </c>
      <c r="C299" s="1" t="s">
        <v>64</v>
      </c>
      <c r="D299" s="1">
        <v>1</v>
      </c>
      <c r="E299" s="2">
        <v>40148</v>
      </c>
      <c r="F299" s="1">
        <v>1.25</v>
      </c>
      <c r="G299" s="1">
        <v>17238</v>
      </c>
      <c r="H299" s="1" t="s">
        <v>9</v>
      </c>
      <c r="I299" s="1">
        <f>Sheet1__47[[#This Row],[Price]]*83</f>
        <v>103.75</v>
      </c>
      <c r="J299">
        <f>Sheet1__47[[#This Row],[PriceINR]]*Sheet1__47[[#This Row],[Quantity]]</f>
        <v>103.75</v>
      </c>
    </row>
    <row r="300" spans="1:10" x14ac:dyDescent="0.35">
      <c r="A300" s="1">
        <v>489488</v>
      </c>
      <c r="B300" s="1" t="s">
        <v>292</v>
      </c>
      <c r="C300" s="1" t="s">
        <v>293</v>
      </c>
      <c r="D300" s="1">
        <v>2</v>
      </c>
      <c r="E300" s="2">
        <v>40148</v>
      </c>
      <c r="F300" s="1">
        <v>2.1</v>
      </c>
      <c r="G300" s="1">
        <v>17238</v>
      </c>
      <c r="H300" s="1" t="s">
        <v>9</v>
      </c>
      <c r="I300" s="1">
        <f>Sheet1__47[[#This Row],[Price]]*83</f>
        <v>174.3</v>
      </c>
      <c r="J300">
        <f>Sheet1__47[[#This Row],[PriceINR]]*Sheet1__47[[#This Row],[Quantity]]</f>
        <v>348.6</v>
      </c>
    </row>
    <row r="301" spans="1:10" x14ac:dyDescent="0.35">
      <c r="A301" s="1">
        <v>489488</v>
      </c>
      <c r="B301" s="1">
        <v>22125</v>
      </c>
      <c r="C301" s="1" t="s">
        <v>175</v>
      </c>
      <c r="D301" s="1">
        <v>1</v>
      </c>
      <c r="E301" s="2">
        <v>40148</v>
      </c>
      <c r="F301" s="1">
        <v>5.95</v>
      </c>
      <c r="G301" s="1">
        <v>17238</v>
      </c>
      <c r="H301" s="1" t="s">
        <v>9</v>
      </c>
      <c r="I301" s="1">
        <f>Sheet1__47[[#This Row],[Price]]*83</f>
        <v>493.85</v>
      </c>
      <c r="J301">
        <f>Sheet1__47[[#This Row],[PriceINR]]*Sheet1__47[[#This Row],[Quantity]]</f>
        <v>493.85</v>
      </c>
    </row>
    <row r="302" spans="1:10" x14ac:dyDescent="0.35">
      <c r="A302" s="1">
        <v>489488</v>
      </c>
      <c r="B302" s="1">
        <v>21490</v>
      </c>
      <c r="C302" s="1" t="s">
        <v>294</v>
      </c>
      <c r="D302" s="1">
        <v>3</v>
      </c>
      <c r="E302" s="2">
        <v>40148</v>
      </c>
      <c r="F302" s="1">
        <v>1.95</v>
      </c>
      <c r="G302" s="1">
        <v>17238</v>
      </c>
      <c r="H302" s="1" t="s">
        <v>9</v>
      </c>
      <c r="I302" s="1">
        <f>Sheet1__47[[#This Row],[Price]]*83</f>
        <v>161.85</v>
      </c>
      <c r="J302">
        <f>Sheet1__47[[#This Row],[PriceINR]]*Sheet1__47[[#This Row],[Quantity]]</f>
        <v>485.54999999999995</v>
      </c>
    </row>
    <row r="303" spans="1:10" x14ac:dyDescent="0.35">
      <c r="A303" s="1">
        <v>489488</v>
      </c>
      <c r="B303" s="1">
        <v>21063</v>
      </c>
      <c r="C303" s="1" t="s">
        <v>295</v>
      </c>
      <c r="D303" s="1">
        <v>4</v>
      </c>
      <c r="E303" s="2">
        <v>40148</v>
      </c>
      <c r="F303" s="1">
        <v>0.85</v>
      </c>
      <c r="G303" s="1">
        <v>17238</v>
      </c>
      <c r="H303" s="1" t="s">
        <v>9</v>
      </c>
      <c r="I303" s="1">
        <f>Sheet1__47[[#This Row],[Price]]*83</f>
        <v>70.55</v>
      </c>
      <c r="J303">
        <f>Sheet1__47[[#This Row],[PriceINR]]*Sheet1__47[[#This Row],[Quantity]]</f>
        <v>282.2</v>
      </c>
    </row>
    <row r="304" spans="1:10" x14ac:dyDescent="0.35">
      <c r="A304" s="1">
        <v>489488</v>
      </c>
      <c r="B304" s="1">
        <v>21058</v>
      </c>
      <c r="C304" s="1" t="s">
        <v>296</v>
      </c>
      <c r="D304" s="1">
        <v>3</v>
      </c>
      <c r="E304" s="2">
        <v>40148</v>
      </c>
      <c r="F304" s="1">
        <v>0.85</v>
      </c>
      <c r="G304" s="1">
        <v>17238</v>
      </c>
      <c r="H304" s="1" t="s">
        <v>9</v>
      </c>
      <c r="I304" s="1">
        <f>Sheet1__47[[#This Row],[Price]]*83</f>
        <v>70.55</v>
      </c>
      <c r="J304">
        <f>Sheet1__47[[#This Row],[PriceINR]]*Sheet1__47[[#This Row],[Quantity]]</f>
        <v>211.64999999999998</v>
      </c>
    </row>
    <row r="305" spans="1:10" x14ac:dyDescent="0.35">
      <c r="A305" s="1">
        <v>489488</v>
      </c>
      <c r="B305" s="1">
        <v>22086</v>
      </c>
      <c r="C305" s="1" t="s">
        <v>177</v>
      </c>
      <c r="D305" s="1">
        <v>5</v>
      </c>
      <c r="E305" s="2">
        <v>40148</v>
      </c>
      <c r="F305" s="1">
        <v>2.95</v>
      </c>
      <c r="G305" s="1">
        <v>17238</v>
      </c>
      <c r="H305" s="1" t="s">
        <v>9</v>
      </c>
      <c r="I305" s="1">
        <f>Sheet1__47[[#This Row],[Price]]*83</f>
        <v>244.85000000000002</v>
      </c>
      <c r="J305">
        <f>Sheet1__47[[#This Row],[PriceINR]]*Sheet1__47[[#This Row],[Quantity]]</f>
        <v>1224.25</v>
      </c>
    </row>
    <row r="306" spans="1:10" x14ac:dyDescent="0.35">
      <c r="A306" s="1">
        <v>489488</v>
      </c>
      <c r="B306" s="1" t="s">
        <v>297</v>
      </c>
      <c r="C306" s="1" t="s">
        <v>298</v>
      </c>
      <c r="D306" s="1">
        <v>4</v>
      </c>
      <c r="E306" s="2">
        <v>40148</v>
      </c>
      <c r="F306" s="1">
        <v>3.75</v>
      </c>
      <c r="G306" s="1">
        <v>17238</v>
      </c>
      <c r="H306" s="1" t="s">
        <v>9</v>
      </c>
      <c r="I306" s="1">
        <f>Sheet1__47[[#This Row],[Price]]*83</f>
        <v>311.25</v>
      </c>
      <c r="J306">
        <f>Sheet1__47[[#This Row],[PriceINR]]*Sheet1__47[[#This Row],[Quantity]]</f>
        <v>1245</v>
      </c>
    </row>
    <row r="307" spans="1:10" x14ac:dyDescent="0.35">
      <c r="A307" s="1">
        <v>489488</v>
      </c>
      <c r="B307" s="1" t="s">
        <v>299</v>
      </c>
      <c r="C307" s="1" t="s">
        <v>300</v>
      </c>
      <c r="D307" s="1">
        <v>4</v>
      </c>
      <c r="E307" s="2">
        <v>40148</v>
      </c>
      <c r="F307" s="1">
        <v>3.75</v>
      </c>
      <c r="G307" s="1">
        <v>17238</v>
      </c>
      <c r="H307" s="1" t="s">
        <v>9</v>
      </c>
      <c r="I307" s="1">
        <f>Sheet1__47[[#This Row],[Price]]*83</f>
        <v>311.25</v>
      </c>
      <c r="J307">
        <f>Sheet1__47[[#This Row],[PriceINR]]*Sheet1__47[[#This Row],[Quantity]]</f>
        <v>1245</v>
      </c>
    </row>
    <row r="308" spans="1:10" x14ac:dyDescent="0.35">
      <c r="A308" s="1">
        <v>489488</v>
      </c>
      <c r="B308" s="1">
        <v>22301</v>
      </c>
      <c r="C308" s="1" t="s">
        <v>301</v>
      </c>
      <c r="D308" s="1">
        <v>2</v>
      </c>
      <c r="E308" s="2">
        <v>40148</v>
      </c>
      <c r="F308" s="1">
        <v>2.5499999999999998</v>
      </c>
      <c r="G308" s="1">
        <v>17238</v>
      </c>
      <c r="H308" s="1" t="s">
        <v>9</v>
      </c>
      <c r="I308" s="1">
        <f>Sheet1__47[[#This Row],[Price]]*83</f>
        <v>211.64999999999998</v>
      </c>
      <c r="J308">
        <f>Sheet1__47[[#This Row],[PriceINR]]*Sheet1__47[[#This Row],[Quantity]]</f>
        <v>423.29999999999995</v>
      </c>
    </row>
    <row r="309" spans="1:10" x14ac:dyDescent="0.35">
      <c r="A309" s="1">
        <v>489488</v>
      </c>
      <c r="B309" s="1">
        <v>22300</v>
      </c>
      <c r="C309" s="1" t="s">
        <v>302</v>
      </c>
      <c r="D309" s="1">
        <v>3</v>
      </c>
      <c r="E309" s="2">
        <v>40148</v>
      </c>
      <c r="F309" s="1">
        <v>2.5499999999999998</v>
      </c>
      <c r="G309" s="1">
        <v>17238</v>
      </c>
      <c r="H309" s="1" t="s">
        <v>9</v>
      </c>
      <c r="I309" s="1">
        <f>Sheet1__47[[#This Row],[Price]]*83</f>
        <v>211.64999999999998</v>
      </c>
      <c r="J309">
        <f>Sheet1__47[[#This Row],[PriceINR]]*Sheet1__47[[#This Row],[Quantity]]</f>
        <v>634.94999999999993</v>
      </c>
    </row>
    <row r="310" spans="1:10" x14ac:dyDescent="0.35">
      <c r="A310" s="1">
        <v>489488</v>
      </c>
      <c r="B310" s="1">
        <v>21493</v>
      </c>
      <c r="C310" s="1" t="s">
        <v>113</v>
      </c>
      <c r="D310" s="1">
        <v>6</v>
      </c>
      <c r="E310" s="2">
        <v>40148</v>
      </c>
      <c r="F310" s="1">
        <v>0.85</v>
      </c>
      <c r="G310" s="1">
        <v>17238</v>
      </c>
      <c r="H310" s="1" t="s">
        <v>9</v>
      </c>
      <c r="I310" s="1">
        <f>Sheet1__47[[#This Row],[Price]]*83</f>
        <v>70.55</v>
      </c>
      <c r="J310">
        <f>Sheet1__47[[#This Row],[PriceINR]]*Sheet1__47[[#This Row],[Quantity]]</f>
        <v>423.29999999999995</v>
      </c>
    </row>
    <row r="311" spans="1:10" x14ac:dyDescent="0.35">
      <c r="A311" s="1">
        <v>489488</v>
      </c>
      <c r="B311" s="1">
        <v>21231</v>
      </c>
      <c r="C311" s="1" t="s">
        <v>303</v>
      </c>
      <c r="D311" s="1">
        <v>4</v>
      </c>
      <c r="E311" s="2">
        <v>40148</v>
      </c>
      <c r="F311" s="1">
        <v>1.25</v>
      </c>
      <c r="G311" s="1">
        <v>17238</v>
      </c>
      <c r="H311" s="1" t="s">
        <v>9</v>
      </c>
      <c r="I311" s="1">
        <f>Sheet1__47[[#This Row],[Price]]*83</f>
        <v>103.75</v>
      </c>
      <c r="J311">
        <f>Sheet1__47[[#This Row],[PriceINR]]*Sheet1__47[[#This Row],[Quantity]]</f>
        <v>415</v>
      </c>
    </row>
    <row r="312" spans="1:10" x14ac:dyDescent="0.35">
      <c r="A312" s="1">
        <v>489488</v>
      </c>
      <c r="B312" s="1">
        <v>20870</v>
      </c>
      <c r="C312" s="1" t="s">
        <v>304</v>
      </c>
      <c r="D312" s="1">
        <v>6</v>
      </c>
      <c r="E312" s="2">
        <v>40148</v>
      </c>
      <c r="F312" s="1">
        <v>2.1</v>
      </c>
      <c r="G312" s="1">
        <v>17238</v>
      </c>
      <c r="H312" s="1" t="s">
        <v>9</v>
      </c>
      <c r="I312" s="1">
        <f>Sheet1__47[[#This Row],[Price]]*83</f>
        <v>174.3</v>
      </c>
      <c r="J312">
        <f>Sheet1__47[[#This Row],[PriceINR]]*Sheet1__47[[#This Row],[Quantity]]</f>
        <v>1045.8000000000002</v>
      </c>
    </row>
    <row r="313" spans="1:10" x14ac:dyDescent="0.35">
      <c r="A313" s="1">
        <v>489488</v>
      </c>
      <c r="B313" s="1" t="s">
        <v>305</v>
      </c>
      <c r="C313" s="1" t="s">
        <v>306</v>
      </c>
      <c r="D313" s="1">
        <v>4</v>
      </c>
      <c r="E313" s="2">
        <v>40148</v>
      </c>
      <c r="F313" s="1">
        <v>4.25</v>
      </c>
      <c r="G313" s="1">
        <v>17238</v>
      </c>
      <c r="H313" s="1" t="s">
        <v>9</v>
      </c>
      <c r="I313" s="1">
        <f>Sheet1__47[[#This Row],[Price]]*83</f>
        <v>352.75</v>
      </c>
      <c r="J313">
        <f>Sheet1__47[[#This Row],[PriceINR]]*Sheet1__47[[#This Row],[Quantity]]</f>
        <v>1411</v>
      </c>
    </row>
    <row r="314" spans="1:10" x14ac:dyDescent="0.35">
      <c r="A314" s="1">
        <v>489488</v>
      </c>
      <c r="B314" s="1" t="s">
        <v>307</v>
      </c>
      <c r="C314" s="1" t="s">
        <v>308</v>
      </c>
      <c r="D314" s="1">
        <v>2</v>
      </c>
      <c r="E314" s="2">
        <v>40148</v>
      </c>
      <c r="F314" s="1">
        <v>8.9499999999999993</v>
      </c>
      <c r="G314" s="1">
        <v>17238</v>
      </c>
      <c r="H314" s="1" t="s">
        <v>9</v>
      </c>
      <c r="I314" s="1">
        <f>Sheet1__47[[#This Row],[Price]]*83</f>
        <v>742.84999999999991</v>
      </c>
      <c r="J314">
        <f>Sheet1__47[[#This Row],[PriceINR]]*Sheet1__47[[#This Row],[Quantity]]</f>
        <v>1485.6999999999998</v>
      </c>
    </row>
    <row r="315" spans="1:10" x14ac:dyDescent="0.35">
      <c r="A315" s="1">
        <v>489488</v>
      </c>
      <c r="B315" s="1" t="s">
        <v>309</v>
      </c>
      <c r="C315" s="1" t="s">
        <v>310</v>
      </c>
      <c r="D315" s="1">
        <v>2</v>
      </c>
      <c r="E315" s="2">
        <v>40148</v>
      </c>
      <c r="F315" s="1">
        <v>8.9499999999999993</v>
      </c>
      <c r="G315" s="1">
        <v>17238</v>
      </c>
      <c r="H315" s="1" t="s">
        <v>9</v>
      </c>
      <c r="I315" s="1">
        <f>Sheet1__47[[#This Row],[Price]]*83</f>
        <v>742.84999999999991</v>
      </c>
      <c r="J315">
        <f>Sheet1__47[[#This Row],[PriceINR]]*Sheet1__47[[#This Row],[Quantity]]</f>
        <v>1485.6999999999998</v>
      </c>
    </row>
    <row r="316" spans="1:10" x14ac:dyDescent="0.35">
      <c r="A316" s="1">
        <v>489488</v>
      </c>
      <c r="B316" s="1">
        <v>90062</v>
      </c>
      <c r="C316" s="1" t="s">
        <v>311</v>
      </c>
      <c r="D316" s="1">
        <v>2</v>
      </c>
      <c r="E316" s="2">
        <v>40148</v>
      </c>
      <c r="F316" s="1">
        <v>12.75</v>
      </c>
      <c r="G316" s="1">
        <v>17238</v>
      </c>
      <c r="H316" s="1" t="s">
        <v>9</v>
      </c>
      <c r="I316" s="1">
        <f>Sheet1__47[[#This Row],[Price]]*83</f>
        <v>1058.25</v>
      </c>
      <c r="J316">
        <f>Sheet1__47[[#This Row],[PriceINR]]*Sheet1__47[[#This Row],[Quantity]]</f>
        <v>2116.5</v>
      </c>
    </row>
    <row r="317" spans="1:10" x14ac:dyDescent="0.35">
      <c r="A317" s="1">
        <v>489488</v>
      </c>
      <c r="B317" s="1">
        <v>21930</v>
      </c>
      <c r="C317" s="1" t="s">
        <v>312</v>
      </c>
      <c r="D317" s="1">
        <v>2</v>
      </c>
      <c r="E317" s="2">
        <v>40148</v>
      </c>
      <c r="F317" s="1">
        <v>1.95</v>
      </c>
      <c r="G317" s="1">
        <v>17238</v>
      </c>
      <c r="H317" s="1" t="s">
        <v>9</v>
      </c>
      <c r="I317" s="1">
        <f>Sheet1__47[[#This Row],[Price]]*83</f>
        <v>161.85</v>
      </c>
      <c r="J317">
        <f>Sheet1__47[[#This Row],[PriceINR]]*Sheet1__47[[#This Row],[Quantity]]</f>
        <v>323.7</v>
      </c>
    </row>
    <row r="318" spans="1:10" x14ac:dyDescent="0.35">
      <c r="A318" s="1" t="s">
        <v>313</v>
      </c>
      <c r="B318" s="1">
        <v>21540</v>
      </c>
      <c r="C318" s="1" t="s">
        <v>314</v>
      </c>
      <c r="D318" s="1">
        <v>-2</v>
      </c>
      <c r="E318" s="2">
        <v>40148</v>
      </c>
      <c r="F318" s="1">
        <v>4.25</v>
      </c>
      <c r="G318" s="1">
        <v>16011</v>
      </c>
      <c r="H318" s="1" t="s">
        <v>9</v>
      </c>
      <c r="I318" s="1">
        <f>Sheet1__47[[#This Row],[Price]]*83</f>
        <v>352.75</v>
      </c>
      <c r="J318">
        <f>Sheet1__47[[#This Row],[PriceINR]]*Sheet1__47[[#This Row],[Quantity]]</f>
        <v>-705.5</v>
      </c>
    </row>
    <row r="319" spans="1:10" x14ac:dyDescent="0.35">
      <c r="A319" s="1" t="s">
        <v>313</v>
      </c>
      <c r="B319" s="1">
        <v>21533</v>
      </c>
      <c r="C319" s="1" t="s">
        <v>315</v>
      </c>
      <c r="D319" s="1">
        <v>-1</v>
      </c>
      <c r="E319" s="2">
        <v>40148</v>
      </c>
      <c r="F319" s="1">
        <v>4.95</v>
      </c>
      <c r="G319" s="1">
        <v>16011</v>
      </c>
      <c r="H319" s="1" t="s">
        <v>9</v>
      </c>
      <c r="I319" s="1">
        <f>Sheet1__47[[#This Row],[Price]]*83</f>
        <v>410.85</v>
      </c>
      <c r="J319">
        <f>Sheet1__47[[#This Row],[PriceINR]]*Sheet1__47[[#This Row],[Quantity]]</f>
        <v>-410.85</v>
      </c>
    </row>
    <row r="320" spans="1:10" x14ac:dyDescent="0.35">
      <c r="A320" s="1" t="s">
        <v>316</v>
      </c>
      <c r="B320" s="1">
        <v>85083</v>
      </c>
      <c r="C320" s="1" t="s">
        <v>317</v>
      </c>
      <c r="D320" s="1">
        <v>-6</v>
      </c>
      <c r="E320" s="2">
        <v>40148</v>
      </c>
      <c r="F320" s="1">
        <v>2.5499999999999998</v>
      </c>
      <c r="G320" s="1">
        <v>13916</v>
      </c>
      <c r="H320" s="1" t="s">
        <v>9</v>
      </c>
      <c r="I320" s="1">
        <f>Sheet1__47[[#This Row],[Price]]*83</f>
        <v>211.64999999999998</v>
      </c>
      <c r="J320">
        <f>Sheet1__47[[#This Row],[PriceINR]]*Sheet1__47[[#This Row],[Quantity]]</f>
        <v>-1269.8999999999999</v>
      </c>
    </row>
    <row r="321" spans="1:10" x14ac:dyDescent="0.35">
      <c r="A321" s="1">
        <v>489505</v>
      </c>
      <c r="B321" s="1">
        <v>21472</v>
      </c>
      <c r="C321" s="1" t="s">
        <v>318</v>
      </c>
      <c r="D321" s="1">
        <v>6</v>
      </c>
      <c r="E321" s="2">
        <v>40148</v>
      </c>
      <c r="F321" s="1">
        <v>3.75</v>
      </c>
      <c r="G321" s="1">
        <v>15712</v>
      </c>
      <c r="H321" s="1" t="s">
        <v>9</v>
      </c>
      <c r="I321" s="1">
        <f>Sheet1__47[[#This Row],[Price]]*83</f>
        <v>311.25</v>
      </c>
      <c r="J321">
        <f>Sheet1__47[[#This Row],[PriceINR]]*Sheet1__47[[#This Row],[Quantity]]</f>
        <v>1867.5</v>
      </c>
    </row>
    <row r="322" spans="1:10" x14ac:dyDescent="0.35">
      <c r="A322" s="1">
        <v>489505</v>
      </c>
      <c r="B322" s="1" t="s">
        <v>184</v>
      </c>
      <c r="C322" s="1" t="s">
        <v>185</v>
      </c>
      <c r="D322" s="1">
        <v>10</v>
      </c>
      <c r="E322" s="2">
        <v>40148</v>
      </c>
      <c r="F322" s="1">
        <v>1.95</v>
      </c>
      <c r="G322" s="1">
        <v>15712</v>
      </c>
      <c r="H322" s="1" t="s">
        <v>9</v>
      </c>
      <c r="I322" s="1">
        <f>Sheet1__47[[#This Row],[Price]]*83</f>
        <v>161.85</v>
      </c>
      <c r="J322">
        <f>Sheet1__47[[#This Row],[PriceINR]]*Sheet1__47[[#This Row],[Quantity]]</f>
        <v>1618.5</v>
      </c>
    </row>
    <row r="323" spans="1:10" x14ac:dyDescent="0.35">
      <c r="A323" s="1">
        <v>489505</v>
      </c>
      <c r="B323" s="1">
        <v>48185</v>
      </c>
      <c r="C323" s="1" t="s">
        <v>277</v>
      </c>
      <c r="D323" s="1">
        <v>10</v>
      </c>
      <c r="E323" s="2">
        <v>40148</v>
      </c>
      <c r="F323" s="1">
        <v>5.95</v>
      </c>
      <c r="G323" s="1">
        <v>15712</v>
      </c>
      <c r="H323" s="1" t="s">
        <v>9</v>
      </c>
      <c r="I323" s="1">
        <f>Sheet1__47[[#This Row],[Price]]*83</f>
        <v>493.85</v>
      </c>
      <c r="J323">
        <f>Sheet1__47[[#This Row],[PriceINR]]*Sheet1__47[[#This Row],[Quantity]]</f>
        <v>4938.5</v>
      </c>
    </row>
    <row r="324" spans="1:10" x14ac:dyDescent="0.35">
      <c r="A324" s="1">
        <v>489505</v>
      </c>
      <c r="B324" s="1" t="s">
        <v>319</v>
      </c>
      <c r="C324" s="1" t="s">
        <v>320</v>
      </c>
      <c r="D324" s="1">
        <v>5</v>
      </c>
      <c r="E324" s="2">
        <v>40148</v>
      </c>
      <c r="F324" s="1">
        <v>4.6500000000000004</v>
      </c>
      <c r="G324" s="1">
        <v>15712</v>
      </c>
      <c r="H324" s="1" t="s">
        <v>9</v>
      </c>
      <c r="I324" s="1">
        <f>Sheet1__47[[#This Row],[Price]]*83</f>
        <v>385.95000000000005</v>
      </c>
      <c r="J324">
        <f>Sheet1__47[[#This Row],[PriceINR]]*Sheet1__47[[#This Row],[Quantity]]</f>
        <v>1929.7500000000002</v>
      </c>
    </row>
    <row r="325" spans="1:10" x14ac:dyDescent="0.35">
      <c r="A325" s="1">
        <v>489505</v>
      </c>
      <c r="B325" s="1">
        <v>21929</v>
      </c>
      <c r="C325" s="1" t="s">
        <v>170</v>
      </c>
      <c r="D325" s="1">
        <v>10</v>
      </c>
      <c r="E325" s="2">
        <v>40148</v>
      </c>
      <c r="F325" s="1">
        <v>1.95</v>
      </c>
      <c r="G325" s="1">
        <v>15712</v>
      </c>
      <c r="H325" s="1" t="s">
        <v>9</v>
      </c>
      <c r="I325" s="1">
        <f>Sheet1__47[[#This Row],[Price]]*83</f>
        <v>161.85</v>
      </c>
      <c r="J325">
        <f>Sheet1__47[[#This Row],[PriceINR]]*Sheet1__47[[#This Row],[Quantity]]</f>
        <v>1618.5</v>
      </c>
    </row>
    <row r="326" spans="1:10" x14ac:dyDescent="0.35">
      <c r="A326" s="1">
        <v>489505</v>
      </c>
      <c r="B326" s="1">
        <v>22139</v>
      </c>
      <c r="C326" s="1" t="s">
        <v>100</v>
      </c>
      <c r="D326" s="1">
        <v>6</v>
      </c>
      <c r="E326" s="2">
        <v>40148</v>
      </c>
      <c r="F326" s="1">
        <v>4.95</v>
      </c>
      <c r="G326" s="1">
        <v>15712</v>
      </c>
      <c r="H326" s="1" t="s">
        <v>9</v>
      </c>
      <c r="I326" s="1">
        <f>Sheet1__47[[#This Row],[Price]]*83</f>
        <v>410.85</v>
      </c>
      <c r="J326">
        <f>Sheet1__47[[#This Row],[PriceINR]]*Sheet1__47[[#This Row],[Quantity]]</f>
        <v>2465.1000000000004</v>
      </c>
    </row>
    <row r="327" spans="1:10" x14ac:dyDescent="0.35">
      <c r="A327" s="1">
        <v>489505</v>
      </c>
      <c r="B327" s="1">
        <v>22086</v>
      </c>
      <c r="C327" s="1" t="s">
        <v>177</v>
      </c>
      <c r="D327" s="1">
        <v>6</v>
      </c>
      <c r="E327" s="2">
        <v>40148</v>
      </c>
      <c r="F327" s="1">
        <v>2.95</v>
      </c>
      <c r="G327" s="1">
        <v>15712</v>
      </c>
      <c r="H327" s="1" t="s">
        <v>9</v>
      </c>
      <c r="I327" s="1">
        <f>Sheet1__47[[#This Row],[Price]]*83</f>
        <v>244.85000000000002</v>
      </c>
      <c r="J327">
        <f>Sheet1__47[[#This Row],[PriceINR]]*Sheet1__47[[#This Row],[Quantity]]</f>
        <v>1469.1000000000001</v>
      </c>
    </row>
    <row r="328" spans="1:10" x14ac:dyDescent="0.35">
      <c r="A328" s="1">
        <v>489505</v>
      </c>
      <c r="B328" s="1">
        <v>22275</v>
      </c>
      <c r="C328" s="1" t="s">
        <v>321</v>
      </c>
      <c r="D328" s="1">
        <v>4</v>
      </c>
      <c r="E328" s="2">
        <v>40148</v>
      </c>
      <c r="F328" s="1">
        <v>8.5</v>
      </c>
      <c r="G328" s="1">
        <v>15712</v>
      </c>
      <c r="H328" s="1" t="s">
        <v>9</v>
      </c>
      <c r="I328" s="1">
        <f>Sheet1__47[[#This Row],[Price]]*83</f>
        <v>705.5</v>
      </c>
      <c r="J328">
        <f>Sheet1__47[[#This Row],[PriceINR]]*Sheet1__47[[#This Row],[Quantity]]</f>
        <v>2822</v>
      </c>
    </row>
    <row r="329" spans="1:10" x14ac:dyDescent="0.35">
      <c r="A329" s="1">
        <v>489505</v>
      </c>
      <c r="B329" s="1">
        <v>22138</v>
      </c>
      <c r="C329" s="1" t="s">
        <v>99</v>
      </c>
      <c r="D329" s="1">
        <v>3</v>
      </c>
      <c r="E329" s="2">
        <v>40148</v>
      </c>
      <c r="F329" s="1">
        <v>4.95</v>
      </c>
      <c r="G329" s="1">
        <v>15712</v>
      </c>
      <c r="H329" s="1" t="s">
        <v>9</v>
      </c>
      <c r="I329" s="1">
        <f>Sheet1__47[[#This Row],[Price]]*83</f>
        <v>410.85</v>
      </c>
      <c r="J329">
        <f>Sheet1__47[[#This Row],[PriceINR]]*Sheet1__47[[#This Row],[Quantity]]</f>
        <v>1232.5500000000002</v>
      </c>
    </row>
    <row r="330" spans="1:10" x14ac:dyDescent="0.35">
      <c r="A330" s="1">
        <v>489505</v>
      </c>
      <c r="B330" s="1">
        <v>21479</v>
      </c>
      <c r="C330" s="1" t="s">
        <v>322</v>
      </c>
      <c r="D330" s="1">
        <v>4</v>
      </c>
      <c r="E330" s="2">
        <v>40148</v>
      </c>
      <c r="F330" s="1">
        <v>3.75</v>
      </c>
      <c r="G330" s="1">
        <v>15712</v>
      </c>
      <c r="H330" s="1" t="s">
        <v>9</v>
      </c>
      <c r="I330" s="1">
        <f>Sheet1__47[[#This Row],[Price]]*83</f>
        <v>311.25</v>
      </c>
      <c r="J330">
        <f>Sheet1__47[[#This Row],[PriceINR]]*Sheet1__47[[#This Row],[Quantity]]</f>
        <v>1245</v>
      </c>
    </row>
    <row r="331" spans="1:10" x14ac:dyDescent="0.35">
      <c r="A331" s="1">
        <v>489514</v>
      </c>
      <c r="B331" s="1">
        <v>21791</v>
      </c>
      <c r="C331" s="1" t="s">
        <v>323</v>
      </c>
      <c r="D331" s="1">
        <v>72</v>
      </c>
      <c r="E331" s="2">
        <v>40148</v>
      </c>
      <c r="F331" s="1">
        <v>1.06</v>
      </c>
      <c r="G331" s="1">
        <v>15311</v>
      </c>
      <c r="H331" s="1" t="s">
        <v>9</v>
      </c>
      <c r="I331" s="1">
        <f>Sheet1__47[[#This Row],[Price]]*83</f>
        <v>87.98</v>
      </c>
      <c r="J331">
        <f>Sheet1__47[[#This Row],[PriceINR]]*Sheet1__47[[#This Row],[Quantity]]</f>
        <v>6334.56</v>
      </c>
    </row>
    <row r="332" spans="1:10" x14ac:dyDescent="0.35">
      <c r="A332" s="1">
        <v>489514</v>
      </c>
      <c r="B332" s="1" t="s">
        <v>81</v>
      </c>
      <c r="C332" s="1" t="s">
        <v>82</v>
      </c>
      <c r="D332" s="1">
        <v>36</v>
      </c>
      <c r="E332" s="2">
        <v>40148</v>
      </c>
      <c r="F332" s="1">
        <v>2.5499999999999998</v>
      </c>
      <c r="G332" s="1">
        <v>15311</v>
      </c>
      <c r="H332" s="1" t="s">
        <v>9</v>
      </c>
      <c r="I332" s="1">
        <f>Sheet1__47[[#This Row],[Price]]*83</f>
        <v>211.64999999999998</v>
      </c>
      <c r="J332">
        <f>Sheet1__47[[#This Row],[PriceINR]]*Sheet1__47[[#This Row],[Quantity]]</f>
        <v>7619.4</v>
      </c>
    </row>
    <row r="333" spans="1:10" x14ac:dyDescent="0.35">
      <c r="A333" s="1">
        <v>489514</v>
      </c>
      <c r="B333" s="1">
        <v>85042</v>
      </c>
      <c r="C333" s="1" t="s">
        <v>279</v>
      </c>
      <c r="D333" s="1">
        <v>24</v>
      </c>
      <c r="E333" s="2">
        <v>40148</v>
      </c>
      <c r="F333" s="1">
        <v>4.25</v>
      </c>
      <c r="G333" s="1">
        <v>15311</v>
      </c>
      <c r="H333" s="1" t="s">
        <v>9</v>
      </c>
      <c r="I333" s="1">
        <f>Sheet1__47[[#This Row],[Price]]*83</f>
        <v>352.75</v>
      </c>
      <c r="J333">
        <f>Sheet1__47[[#This Row],[PriceINR]]*Sheet1__47[[#This Row],[Quantity]]</f>
        <v>8466</v>
      </c>
    </row>
    <row r="334" spans="1:10" x14ac:dyDescent="0.35">
      <c r="A334" s="1">
        <v>489514</v>
      </c>
      <c r="B334" s="1">
        <v>71477</v>
      </c>
      <c r="C334" s="1" t="s">
        <v>324</v>
      </c>
      <c r="D334" s="1">
        <v>24</v>
      </c>
      <c r="E334" s="2">
        <v>40148</v>
      </c>
      <c r="F334" s="1">
        <v>2.75</v>
      </c>
      <c r="G334" s="1">
        <v>15311</v>
      </c>
      <c r="H334" s="1" t="s">
        <v>9</v>
      </c>
      <c r="I334" s="1">
        <f>Sheet1__47[[#This Row],[Price]]*83</f>
        <v>228.25</v>
      </c>
      <c r="J334">
        <f>Sheet1__47[[#This Row],[PriceINR]]*Sheet1__47[[#This Row],[Quantity]]</f>
        <v>5478</v>
      </c>
    </row>
    <row r="335" spans="1:10" x14ac:dyDescent="0.35">
      <c r="A335" s="1">
        <v>489514</v>
      </c>
      <c r="B335" s="1">
        <v>37449</v>
      </c>
      <c r="C335" s="1" t="s">
        <v>325</v>
      </c>
      <c r="D335" s="1">
        <v>8</v>
      </c>
      <c r="E335" s="2">
        <v>40148</v>
      </c>
      <c r="F335" s="1">
        <v>8.5</v>
      </c>
      <c r="G335" s="1">
        <v>15311</v>
      </c>
      <c r="H335" s="1" t="s">
        <v>9</v>
      </c>
      <c r="I335" s="1">
        <f>Sheet1__47[[#This Row],[Price]]*83</f>
        <v>705.5</v>
      </c>
      <c r="J335">
        <f>Sheet1__47[[#This Row],[PriceINR]]*Sheet1__47[[#This Row],[Quantity]]</f>
        <v>5644</v>
      </c>
    </row>
    <row r="336" spans="1:10" x14ac:dyDescent="0.35">
      <c r="A336" s="1">
        <v>489514</v>
      </c>
      <c r="B336" s="1">
        <v>37446</v>
      </c>
      <c r="C336" s="1" t="s">
        <v>326</v>
      </c>
      <c r="D336" s="1">
        <v>32</v>
      </c>
      <c r="E336" s="2">
        <v>40148</v>
      </c>
      <c r="F336" s="1">
        <v>1.25</v>
      </c>
      <c r="G336" s="1">
        <v>15311</v>
      </c>
      <c r="H336" s="1" t="s">
        <v>9</v>
      </c>
      <c r="I336" s="1">
        <f>Sheet1__47[[#This Row],[Price]]*83</f>
        <v>103.75</v>
      </c>
      <c r="J336">
        <f>Sheet1__47[[#This Row],[PriceINR]]*Sheet1__47[[#This Row],[Quantity]]</f>
        <v>3320</v>
      </c>
    </row>
    <row r="337" spans="1:10" x14ac:dyDescent="0.35">
      <c r="A337" s="1">
        <v>489514</v>
      </c>
      <c r="B337" s="1">
        <v>21955</v>
      </c>
      <c r="C337" s="1" t="s">
        <v>124</v>
      </c>
      <c r="D337" s="1">
        <v>10</v>
      </c>
      <c r="E337" s="2">
        <v>40148</v>
      </c>
      <c r="F337" s="1">
        <v>5.95</v>
      </c>
      <c r="G337" s="1">
        <v>15311</v>
      </c>
      <c r="H337" s="1" t="s">
        <v>9</v>
      </c>
      <c r="I337" s="1">
        <f>Sheet1__47[[#This Row],[Price]]*83</f>
        <v>493.85</v>
      </c>
      <c r="J337">
        <f>Sheet1__47[[#This Row],[PriceINR]]*Sheet1__47[[#This Row],[Quantity]]</f>
        <v>4938.5</v>
      </c>
    </row>
    <row r="338" spans="1:10" x14ac:dyDescent="0.35">
      <c r="A338" s="1">
        <v>489514</v>
      </c>
      <c r="B338" s="1">
        <v>21258</v>
      </c>
      <c r="C338" s="1" t="s">
        <v>327</v>
      </c>
      <c r="D338" s="1">
        <v>8</v>
      </c>
      <c r="E338" s="2">
        <v>40148</v>
      </c>
      <c r="F338" s="1">
        <v>10.95</v>
      </c>
      <c r="G338" s="1">
        <v>15311</v>
      </c>
      <c r="H338" s="1" t="s">
        <v>9</v>
      </c>
      <c r="I338" s="1">
        <f>Sheet1__47[[#This Row],[Price]]*83</f>
        <v>908.84999999999991</v>
      </c>
      <c r="J338">
        <f>Sheet1__47[[#This Row],[PriceINR]]*Sheet1__47[[#This Row],[Quantity]]</f>
        <v>7270.7999999999993</v>
      </c>
    </row>
    <row r="339" spans="1:10" x14ac:dyDescent="0.35">
      <c r="A339" s="1">
        <v>489514</v>
      </c>
      <c r="B339" s="1">
        <v>20892</v>
      </c>
      <c r="C339" s="1" t="s">
        <v>328</v>
      </c>
      <c r="D339" s="1">
        <v>8</v>
      </c>
      <c r="E339" s="2">
        <v>40148</v>
      </c>
      <c r="F339" s="1">
        <v>3.95</v>
      </c>
      <c r="G339" s="1">
        <v>15311</v>
      </c>
      <c r="H339" s="1" t="s">
        <v>9</v>
      </c>
      <c r="I339" s="1">
        <f>Sheet1__47[[#This Row],[Price]]*83</f>
        <v>327.85</v>
      </c>
      <c r="J339">
        <f>Sheet1__47[[#This Row],[PriceINR]]*Sheet1__47[[#This Row],[Quantity]]</f>
        <v>2622.8</v>
      </c>
    </row>
    <row r="340" spans="1:10" x14ac:dyDescent="0.35">
      <c r="A340" s="1">
        <v>489514</v>
      </c>
      <c r="B340" s="1" t="s">
        <v>329</v>
      </c>
      <c r="C340" s="1" t="s">
        <v>330</v>
      </c>
      <c r="D340" s="1">
        <v>50</v>
      </c>
      <c r="E340" s="2">
        <v>40148</v>
      </c>
      <c r="F340" s="1">
        <v>1.65</v>
      </c>
      <c r="G340" s="1">
        <v>15311</v>
      </c>
      <c r="H340" s="1" t="s">
        <v>9</v>
      </c>
      <c r="I340" s="1">
        <f>Sheet1__47[[#This Row],[Price]]*83</f>
        <v>136.94999999999999</v>
      </c>
      <c r="J340">
        <f>Sheet1__47[[#This Row],[PriceINR]]*Sheet1__47[[#This Row],[Quantity]]</f>
        <v>6847.4999999999991</v>
      </c>
    </row>
    <row r="341" spans="1:10" x14ac:dyDescent="0.35">
      <c r="A341" s="1">
        <v>489514</v>
      </c>
      <c r="B341" s="1">
        <v>21867</v>
      </c>
      <c r="C341" s="1" t="s">
        <v>331</v>
      </c>
      <c r="D341" s="1">
        <v>1</v>
      </c>
      <c r="E341" s="2">
        <v>40148</v>
      </c>
      <c r="F341" s="1">
        <v>1.25</v>
      </c>
      <c r="G341" s="1">
        <v>15311</v>
      </c>
      <c r="H341" s="1" t="s">
        <v>9</v>
      </c>
      <c r="I341" s="1">
        <f>Sheet1__47[[#This Row],[Price]]*83</f>
        <v>103.75</v>
      </c>
      <c r="J341">
        <f>Sheet1__47[[#This Row],[PriceINR]]*Sheet1__47[[#This Row],[Quantity]]</f>
        <v>103.75</v>
      </c>
    </row>
    <row r="342" spans="1:10" x14ac:dyDescent="0.35">
      <c r="A342" s="1">
        <v>489514</v>
      </c>
      <c r="B342" s="1">
        <v>21041</v>
      </c>
      <c r="C342" s="1" t="s">
        <v>152</v>
      </c>
      <c r="D342" s="1">
        <v>5</v>
      </c>
      <c r="E342" s="2">
        <v>40148</v>
      </c>
      <c r="F342" s="1">
        <v>2.95</v>
      </c>
      <c r="G342" s="1">
        <v>15311</v>
      </c>
      <c r="H342" s="1" t="s">
        <v>9</v>
      </c>
      <c r="I342" s="1">
        <f>Sheet1__47[[#This Row],[Price]]*83</f>
        <v>244.85000000000002</v>
      </c>
      <c r="J342">
        <f>Sheet1__47[[#This Row],[PriceINR]]*Sheet1__47[[#This Row],[Quantity]]</f>
        <v>1224.25</v>
      </c>
    </row>
    <row r="343" spans="1:10" x14ac:dyDescent="0.35">
      <c r="A343" s="1">
        <v>489514</v>
      </c>
      <c r="B343" s="1">
        <v>82551</v>
      </c>
      <c r="C343" s="1" t="s">
        <v>332</v>
      </c>
      <c r="D343" s="1">
        <v>2</v>
      </c>
      <c r="E343" s="2">
        <v>40148</v>
      </c>
      <c r="F343" s="1">
        <v>1.25</v>
      </c>
      <c r="G343" s="1">
        <v>15311</v>
      </c>
      <c r="H343" s="1" t="s">
        <v>9</v>
      </c>
      <c r="I343" s="1">
        <f>Sheet1__47[[#This Row],[Price]]*83</f>
        <v>103.75</v>
      </c>
      <c r="J343">
        <f>Sheet1__47[[#This Row],[PriceINR]]*Sheet1__47[[#This Row],[Quantity]]</f>
        <v>207.5</v>
      </c>
    </row>
    <row r="344" spans="1:10" x14ac:dyDescent="0.35">
      <c r="A344" s="1">
        <v>489514</v>
      </c>
      <c r="B344" s="1">
        <v>82567</v>
      </c>
      <c r="C344" s="1" t="s">
        <v>333</v>
      </c>
      <c r="D344" s="1">
        <v>1</v>
      </c>
      <c r="E344" s="2">
        <v>40148</v>
      </c>
      <c r="F344" s="1">
        <v>2.1</v>
      </c>
      <c r="G344" s="1">
        <v>15311</v>
      </c>
      <c r="H344" s="1" t="s">
        <v>9</v>
      </c>
      <c r="I344" s="1">
        <f>Sheet1__47[[#This Row],[Price]]*83</f>
        <v>174.3</v>
      </c>
      <c r="J344">
        <f>Sheet1__47[[#This Row],[PriceINR]]*Sheet1__47[[#This Row],[Quantity]]</f>
        <v>174.3</v>
      </c>
    </row>
    <row r="345" spans="1:10" x14ac:dyDescent="0.35">
      <c r="A345" s="1">
        <v>489514</v>
      </c>
      <c r="B345" s="1">
        <v>21161</v>
      </c>
      <c r="C345" s="1" t="s">
        <v>255</v>
      </c>
      <c r="D345" s="1">
        <v>3</v>
      </c>
      <c r="E345" s="2">
        <v>40148</v>
      </c>
      <c r="F345" s="1">
        <v>1.45</v>
      </c>
      <c r="G345" s="1">
        <v>15311</v>
      </c>
      <c r="H345" s="1" t="s">
        <v>9</v>
      </c>
      <c r="I345" s="1">
        <f>Sheet1__47[[#This Row],[Price]]*83</f>
        <v>120.35</v>
      </c>
      <c r="J345">
        <f>Sheet1__47[[#This Row],[PriceINR]]*Sheet1__47[[#This Row],[Quantity]]</f>
        <v>361.04999999999995</v>
      </c>
    </row>
    <row r="346" spans="1:10" x14ac:dyDescent="0.35">
      <c r="A346" s="1">
        <v>489514</v>
      </c>
      <c r="B346" s="1" t="s">
        <v>334</v>
      </c>
      <c r="C346" s="1" t="s">
        <v>335</v>
      </c>
      <c r="D346" s="1">
        <v>2</v>
      </c>
      <c r="E346" s="2">
        <v>40148</v>
      </c>
      <c r="F346" s="1">
        <v>1.25</v>
      </c>
      <c r="G346" s="1">
        <v>15311</v>
      </c>
      <c r="H346" s="1" t="s">
        <v>9</v>
      </c>
      <c r="I346" s="1">
        <f>Sheet1__47[[#This Row],[Price]]*83</f>
        <v>103.75</v>
      </c>
      <c r="J346">
        <f>Sheet1__47[[#This Row],[PriceINR]]*Sheet1__47[[#This Row],[Quantity]]</f>
        <v>207.5</v>
      </c>
    </row>
    <row r="347" spans="1:10" x14ac:dyDescent="0.35">
      <c r="A347" s="1">
        <v>489514</v>
      </c>
      <c r="B347" s="1">
        <v>21179</v>
      </c>
      <c r="C347" s="1" t="s">
        <v>336</v>
      </c>
      <c r="D347" s="1">
        <v>2</v>
      </c>
      <c r="E347" s="2">
        <v>40148</v>
      </c>
      <c r="F347" s="1">
        <v>1.25</v>
      </c>
      <c r="G347" s="1">
        <v>15311</v>
      </c>
      <c r="H347" s="1" t="s">
        <v>9</v>
      </c>
      <c r="I347" s="1">
        <f>Sheet1__47[[#This Row],[Price]]*83</f>
        <v>103.75</v>
      </c>
      <c r="J347">
        <f>Sheet1__47[[#This Row],[PriceINR]]*Sheet1__47[[#This Row],[Quantity]]</f>
        <v>207.5</v>
      </c>
    </row>
    <row r="348" spans="1:10" x14ac:dyDescent="0.35">
      <c r="A348" s="1">
        <v>489514</v>
      </c>
      <c r="B348" s="1">
        <v>21865</v>
      </c>
      <c r="C348" s="1" t="s">
        <v>337</v>
      </c>
      <c r="D348" s="1">
        <v>3</v>
      </c>
      <c r="E348" s="2">
        <v>40148</v>
      </c>
      <c r="F348" s="1">
        <v>2.1</v>
      </c>
      <c r="G348" s="1">
        <v>15311</v>
      </c>
      <c r="H348" s="1" t="s">
        <v>9</v>
      </c>
      <c r="I348" s="1">
        <f>Sheet1__47[[#This Row],[Price]]*83</f>
        <v>174.3</v>
      </c>
      <c r="J348">
        <f>Sheet1__47[[#This Row],[PriceINR]]*Sheet1__47[[#This Row],[Quantity]]</f>
        <v>522.90000000000009</v>
      </c>
    </row>
    <row r="349" spans="1:10" x14ac:dyDescent="0.35">
      <c r="A349" s="1">
        <v>489514</v>
      </c>
      <c r="B349" s="1">
        <v>72783</v>
      </c>
      <c r="C349" s="1" t="s">
        <v>338</v>
      </c>
      <c r="D349" s="1">
        <v>2</v>
      </c>
      <c r="E349" s="2">
        <v>40148</v>
      </c>
      <c r="F349" s="1">
        <v>2.1</v>
      </c>
      <c r="G349" s="1">
        <v>15311</v>
      </c>
      <c r="H349" s="1" t="s">
        <v>9</v>
      </c>
      <c r="I349" s="1">
        <f>Sheet1__47[[#This Row],[Price]]*83</f>
        <v>174.3</v>
      </c>
      <c r="J349">
        <f>Sheet1__47[[#This Row],[PriceINR]]*Sheet1__47[[#This Row],[Quantity]]</f>
        <v>348.6</v>
      </c>
    </row>
    <row r="350" spans="1:10" x14ac:dyDescent="0.35">
      <c r="A350" s="1">
        <v>489514</v>
      </c>
      <c r="B350" s="1">
        <v>20719</v>
      </c>
      <c r="C350" s="1" t="s">
        <v>339</v>
      </c>
      <c r="D350" s="1">
        <v>3</v>
      </c>
      <c r="E350" s="2">
        <v>40148</v>
      </c>
      <c r="F350" s="1">
        <v>0.85</v>
      </c>
      <c r="G350" s="1">
        <v>15311</v>
      </c>
      <c r="H350" s="1" t="s">
        <v>9</v>
      </c>
      <c r="I350" s="1">
        <f>Sheet1__47[[#This Row],[Price]]*83</f>
        <v>70.55</v>
      </c>
      <c r="J350">
        <f>Sheet1__47[[#This Row],[PriceINR]]*Sheet1__47[[#This Row],[Quantity]]</f>
        <v>211.64999999999998</v>
      </c>
    </row>
    <row r="351" spans="1:10" x14ac:dyDescent="0.35">
      <c r="A351" s="1">
        <v>489514</v>
      </c>
      <c r="B351" s="1">
        <v>21869</v>
      </c>
      <c r="C351" s="1" t="s">
        <v>340</v>
      </c>
      <c r="D351" s="1">
        <v>2</v>
      </c>
      <c r="E351" s="2">
        <v>40148</v>
      </c>
      <c r="F351" s="1">
        <v>1.25</v>
      </c>
      <c r="G351" s="1">
        <v>15311</v>
      </c>
      <c r="H351" s="1" t="s">
        <v>9</v>
      </c>
      <c r="I351" s="1">
        <f>Sheet1__47[[#This Row],[Price]]*83</f>
        <v>103.75</v>
      </c>
      <c r="J351">
        <f>Sheet1__47[[#This Row],[PriceINR]]*Sheet1__47[[#This Row],[Quantity]]</f>
        <v>207.5</v>
      </c>
    </row>
    <row r="352" spans="1:10" x14ac:dyDescent="0.35">
      <c r="A352" s="1">
        <v>489514</v>
      </c>
      <c r="B352" s="1">
        <v>21876</v>
      </c>
      <c r="C352" s="1" t="s">
        <v>341</v>
      </c>
      <c r="D352" s="1">
        <v>2</v>
      </c>
      <c r="E352" s="2">
        <v>40148</v>
      </c>
      <c r="F352" s="1">
        <v>1.25</v>
      </c>
      <c r="G352" s="1">
        <v>15311</v>
      </c>
      <c r="H352" s="1" t="s">
        <v>9</v>
      </c>
      <c r="I352" s="1">
        <f>Sheet1__47[[#This Row],[Price]]*83</f>
        <v>103.75</v>
      </c>
      <c r="J352">
        <f>Sheet1__47[[#This Row],[PriceINR]]*Sheet1__47[[#This Row],[Quantity]]</f>
        <v>207.5</v>
      </c>
    </row>
    <row r="353" spans="1:10" x14ac:dyDescent="0.35">
      <c r="A353" s="1">
        <v>489514</v>
      </c>
      <c r="B353" s="1">
        <v>20754</v>
      </c>
      <c r="C353" s="1" t="s">
        <v>146</v>
      </c>
      <c r="D353" s="1">
        <v>3</v>
      </c>
      <c r="E353" s="2">
        <v>40148</v>
      </c>
      <c r="F353" s="1">
        <v>2.1</v>
      </c>
      <c r="G353" s="1">
        <v>15311</v>
      </c>
      <c r="H353" s="1" t="s">
        <v>9</v>
      </c>
      <c r="I353" s="1">
        <f>Sheet1__47[[#This Row],[Price]]*83</f>
        <v>174.3</v>
      </c>
      <c r="J353">
        <f>Sheet1__47[[#This Row],[PriceINR]]*Sheet1__47[[#This Row],[Quantity]]</f>
        <v>522.90000000000009</v>
      </c>
    </row>
    <row r="354" spans="1:10" x14ac:dyDescent="0.35">
      <c r="A354" s="1">
        <v>489514</v>
      </c>
      <c r="B354" s="1" t="s">
        <v>342</v>
      </c>
      <c r="C354" s="1" t="s">
        <v>343</v>
      </c>
      <c r="D354" s="1">
        <v>2</v>
      </c>
      <c r="E354" s="2">
        <v>40148</v>
      </c>
      <c r="F354" s="1">
        <v>1.69</v>
      </c>
      <c r="G354" s="1">
        <v>15311</v>
      </c>
      <c r="H354" s="1" t="s">
        <v>9</v>
      </c>
      <c r="I354" s="1">
        <f>Sheet1__47[[#This Row],[Price]]*83</f>
        <v>140.26999999999998</v>
      </c>
      <c r="J354">
        <f>Sheet1__47[[#This Row],[PriceINR]]*Sheet1__47[[#This Row],[Quantity]]</f>
        <v>280.53999999999996</v>
      </c>
    </row>
    <row r="355" spans="1:10" x14ac:dyDescent="0.35">
      <c r="A355" s="1">
        <v>489514</v>
      </c>
      <c r="B355" s="1">
        <v>21864</v>
      </c>
      <c r="C355" s="1" t="s">
        <v>344</v>
      </c>
      <c r="D355" s="1">
        <v>5</v>
      </c>
      <c r="E355" s="2">
        <v>40148</v>
      </c>
      <c r="F355" s="1">
        <v>2.1</v>
      </c>
      <c r="G355" s="1">
        <v>15311</v>
      </c>
      <c r="H355" s="1" t="s">
        <v>9</v>
      </c>
      <c r="I355" s="1">
        <f>Sheet1__47[[#This Row],[Price]]*83</f>
        <v>174.3</v>
      </c>
      <c r="J355">
        <f>Sheet1__47[[#This Row],[PriceINR]]*Sheet1__47[[#This Row],[Quantity]]</f>
        <v>871.5</v>
      </c>
    </row>
    <row r="356" spans="1:10" x14ac:dyDescent="0.35">
      <c r="A356" s="1">
        <v>489514</v>
      </c>
      <c r="B356" s="1">
        <v>21470</v>
      </c>
      <c r="C356" s="1" t="s">
        <v>345</v>
      </c>
      <c r="D356" s="1">
        <v>2</v>
      </c>
      <c r="E356" s="2">
        <v>40148</v>
      </c>
      <c r="F356" s="1">
        <v>3.75</v>
      </c>
      <c r="G356" s="1">
        <v>15311</v>
      </c>
      <c r="H356" s="1" t="s">
        <v>9</v>
      </c>
      <c r="I356" s="1">
        <f>Sheet1__47[[#This Row],[Price]]*83</f>
        <v>311.25</v>
      </c>
      <c r="J356">
        <f>Sheet1__47[[#This Row],[PriceINR]]*Sheet1__47[[#This Row],[Quantity]]</f>
        <v>622.5</v>
      </c>
    </row>
    <row r="357" spans="1:10" x14ac:dyDescent="0.35">
      <c r="A357" s="1">
        <v>489514</v>
      </c>
      <c r="B357" s="1">
        <v>20897</v>
      </c>
      <c r="C357" s="1" t="s">
        <v>346</v>
      </c>
      <c r="D357" s="1">
        <v>2</v>
      </c>
      <c r="E357" s="2">
        <v>40148</v>
      </c>
      <c r="F357" s="1">
        <v>2.95</v>
      </c>
      <c r="G357" s="1">
        <v>15311</v>
      </c>
      <c r="H357" s="1" t="s">
        <v>9</v>
      </c>
      <c r="I357" s="1">
        <f>Sheet1__47[[#This Row],[Price]]*83</f>
        <v>244.85000000000002</v>
      </c>
      <c r="J357">
        <f>Sheet1__47[[#This Row],[PriceINR]]*Sheet1__47[[#This Row],[Quantity]]</f>
        <v>489.70000000000005</v>
      </c>
    </row>
    <row r="358" spans="1:10" x14ac:dyDescent="0.35">
      <c r="A358" s="1">
        <v>489514</v>
      </c>
      <c r="B358" s="1">
        <v>44230</v>
      </c>
      <c r="C358" s="1" t="s">
        <v>347</v>
      </c>
      <c r="D358" s="1">
        <v>1</v>
      </c>
      <c r="E358" s="2">
        <v>40148</v>
      </c>
      <c r="F358" s="1">
        <v>7.95</v>
      </c>
      <c r="G358" s="1">
        <v>15311</v>
      </c>
      <c r="H358" s="1" t="s">
        <v>9</v>
      </c>
      <c r="I358" s="1">
        <f>Sheet1__47[[#This Row],[Price]]*83</f>
        <v>659.85</v>
      </c>
      <c r="J358">
        <f>Sheet1__47[[#This Row],[PriceINR]]*Sheet1__47[[#This Row],[Quantity]]</f>
        <v>659.85</v>
      </c>
    </row>
    <row r="359" spans="1:10" x14ac:dyDescent="0.35">
      <c r="A359" s="1">
        <v>489514</v>
      </c>
      <c r="B359" s="1">
        <v>37485</v>
      </c>
      <c r="C359" s="1" t="s">
        <v>348</v>
      </c>
      <c r="D359" s="1">
        <v>2</v>
      </c>
      <c r="E359" s="2">
        <v>40148</v>
      </c>
      <c r="F359" s="1">
        <v>4.6500000000000004</v>
      </c>
      <c r="G359" s="1">
        <v>15311</v>
      </c>
      <c r="H359" s="1" t="s">
        <v>9</v>
      </c>
      <c r="I359" s="1">
        <f>Sheet1__47[[#This Row],[Price]]*83</f>
        <v>385.95000000000005</v>
      </c>
      <c r="J359">
        <f>Sheet1__47[[#This Row],[PriceINR]]*Sheet1__47[[#This Row],[Quantity]]</f>
        <v>771.90000000000009</v>
      </c>
    </row>
    <row r="360" spans="1:10" x14ac:dyDescent="0.35">
      <c r="A360" s="1">
        <v>489514</v>
      </c>
      <c r="B360" s="1" t="s">
        <v>349</v>
      </c>
      <c r="C360" s="1" t="s">
        <v>350</v>
      </c>
      <c r="D360" s="1">
        <v>3</v>
      </c>
      <c r="E360" s="2">
        <v>40148</v>
      </c>
      <c r="F360" s="1">
        <v>3.75</v>
      </c>
      <c r="G360" s="1">
        <v>15311</v>
      </c>
      <c r="H360" s="1" t="s">
        <v>9</v>
      </c>
      <c r="I360" s="1">
        <f>Sheet1__47[[#This Row],[Price]]*83</f>
        <v>311.25</v>
      </c>
      <c r="J360">
        <f>Sheet1__47[[#This Row],[PriceINR]]*Sheet1__47[[#This Row],[Quantity]]</f>
        <v>933.75</v>
      </c>
    </row>
    <row r="361" spans="1:10" x14ac:dyDescent="0.35">
      <c r="A361" s="1">
        <v>489514</v>
      </c>
      <c r="B361" s="1">
        <v>21245</v>
      </c>
      <c r="C361" s="1" t="s">
        <v>351</v>
      </c>
      <c r="D361" s="1">
        <v>3</v>
      </c>
      <c r="E361" s="2">
        <v>40148</v>
      </c>
      <c r="F361" s="1">
        <v>1.69</v>
      </c>
      <c r="G361" s="1">
        <v>15311</v>
      </c>
      <c r="H361" s="1" t="s">
        <v>9</v>
      </c>
      <c r="I361" s="1">
        <f>Sheet1__47[[#This Row],[Price]]*83</f>
        <v>140.26999999999998</v>
      </c>
      <c r="J361">
        <f>Sheet1__47[[#This Row],[PriceINR]]*Sheet1__47[[#This Row],[Quantity]]</f>
        <v>420.80999999999995</v>
      </c>
    </row>
    <row r="362" spans="1:10" x14ac:dyDescent="0.35">
      <c r="A362" s="1">
        <v>489514</v>
      </c>
      <c r="B362" s="1">
        <v>21241</v>
      </c>
      <c r="C362" s="1" t="s">
        <v>352</v>
      </c>
      <c r="D362" s="1">
        <v>3</v>
      </c>
      <c r="E362" s="2">
        <v>40148</v>
      </c>
      <c r="F362" s="1">
        <v>0.85</v>
      </c>
      <c r="G362" s="1">
        <v>15311</v>
      </c>
      <c r="H362" s="1" t="s">
        <v>9</v>
      </c>
      <c r="I362" s="1">
        <f>Sheet1__47[[#This Row],[Price]]*83</f>
        <v>70.55</v>
      </c>
      <c r="J362">
        <f>Sheet1__47[[#This Row],[PriceINR]]*Sheet1__47[[#This Row],[Quantity]]</f>
        <v>211.64999999999998</v>
      </c>
    </row>
    <row r="363" spans="1:10" x14ac:dyDescent="0.35">
      <c r="A363" s="1">
        <v>489517</v>
      </c>
      <c r="B363" s="1">
        <v>21705</v>
      </c>
      <c r="C363" s="1" t="s">
        <v>353</v>
      </c>
      <c r="D363" s="1">
        <v>1</v>
      </c>
      <c r="E363" s="2">
        <v>40148</v>
      </c>
      <c r="F363" s="1">
        <v>1.65</v>
      </c>
      <c r="G363" s="1">
        <v>16329</v>
      </c>
      <c r="H363" s="1" t="s">
        <v>9</v>
      </c>
      <c r="I363" s="1">
        <f>Sheet1__47[[#This Row],[Price]]*83</f>
        <v>136.94999999999999</v>
      </c>
      <c r="J363">
        <f>Sheet1__47[[#This Row],[PriceINR]]*Sheet1__47[[#This Row],[Quantity]]</f>
        <v>136.94999999999999</v>
      </c>
    </row>
    <row r="364" spans="1:10" x14ac:dyDescent="0.35">
      <c r="A364" s="1">
        <v>489517</v>
      </c>
      <c r="B364" s="1">
        <v>21913</v>
      </c>
      <c r="C364" s="1" t="s">
        <v>354</v>
      </c>
      <c r="D364" s="1">
        <v>1</v>
      </c>
      <c r="E364" s="2">
        <v>40148</v>
      </c>
      <c r="F364" s="1">
        <v>3.75</v>
      </c>
      <c r="G364" s="1">
        <v>16329</v>
      </c>
      <c r="H364" s="1" t="s">
        <v>9</v>
      </c>
      <c r="I364" s="1">
        <f>Sheet1__47[[#This Row],[Price]]*83</f>
        <v>311.25</v>
      </c>
      <c r="J364">
        <f>Sheet1__47[[#This Row],[PriceINR]]*Sheet1__47[[#This Row],[Quantity]]</f>
        <v>311.25</v>
      </c>
    </row>
    <row r="365" spans="1:10" x14ac:dyDescent="0.35">
      <c r="A365" s="1">
        <v>489517</v>
      </c>
      <c r="B365" s="1">
        <v>21912</v>
      </c>
      <c r="C365" s="1" t="s">
        <v>68</v>
      </c>
      <c r="D365" s="1">
        <v>1</v>
      </c>
      <c r="E365" s="2">
        <v>40148</v>
      </c>
      <c r="F365" s="1">
        <v>3.75</v>
      </c>
      <c r="G365" s="1">
        <v>16329</v>
      </c>
      <c r="H365" s="1" t="s">
        <v>9</v>
      </c>
      <c r="I365" s="1">
        <f>Sheet1__47[[#This Row],[Price]]*83</f>
        <v>311.25</v>
      </c>
      <c r="J365">
        <f>Sheet1__47[[#This Row],[PriceINR]]*Sheet1__47[[#This Row],[Quantity]]</f>
        <v>311.25</v>
      </c>
    </row>
    <row r="366" spans="1:10" x14ac:dyDescent="0.35">
      <c r="A366" s="1">
        <v>489517</v>
      </c>
      <c r="B366" s="1" t="s">
        <v>355</v>
      </c>
      <c r="C366" s="1" t="s">
        <v>356</v>
      </c>
      <c r="D366" s="1">
        <v>2</v>
      </c>
      <c r="E366" s="2">
        <v>40148</v>
      </c>
      <c r="F366" s="1">
        <v>2.95</v>
      </c>
      <c r="G366" s="1">
        <v>16329</v>
      </c>
      <c r="H366" s="1" t="s">
        <v>9</v>
      </c>
      <c r="I366" s="1">
        <f>Sheet1__47[[#This Row],[Price]]*83</f>
        <v>244.85000000000002</v>
      </c>
      <c r="J366">
        <f>Sheet1__47[[#This Row],[PriceINR]]*Sheet1__47[[#This Row],[Quantity]]</f>
        <v>489.70000000000005</v>
      </c>
    </row>
    <row r="367" spans="1:10" x14ac:dyDescent="0.35">
      <c r="A367" s="1">
        <v>489517</v>
      </c>
      <c r="B367" s="1">
        <v>21821</v>
      </c>
      <c r="C367" s="1" t="s">
        <v>357</v>
      </c>
      <c r="D367" s="1">
        <v>1</v>
      </c>
      <c r="E367" s="2">
        <v>40148</v>
      </c>
      <c r="F367" s="1">
        <v>3.75</v>
      </c>
      <c r="G367" s="1">
        <v>16329</v>
      </c>
      <c r="H367" s="1" t="s">
        <v>9</v>
      </c>
      <c r="I367" s="1">
        <f>Sheet1__47[[#This Row],[Price]]*83</f>
        <v>311.25</v>
      </c>
      <c r="J367">
        <f>Sheet1__47[[#This Row],[PriceINR]]*Sheet1__47[[#This Row],[Quantity]]</f>
        <v>311.25</v>
      </c>
    </row>
    <row r="368" spans="1:10" x14ac:dyDescent="0.35">
      <c r="A368" s="1">
        <v>489517</v>
      </c>
      <c r="B368" s="1" t="s">
        <v>127</v>
      </c>
      <c r="C368" s="1" t="s">
        <v>128</v>
      </c>
      <c r="D368" s="1">
        <v>1</v>
      </c>
      <c r="E368" s="2">
        <v>40148</v>
      </c>
      <c r="F368" s="1">
        <v>2.95</v>
      </c>
      <c r="G368" s="1">
        <v>16329</v>
      </c>
      <c r="H368" s="1" t="s">
        <v>9</v>
      </c>
      <c r="I368" s="1">
        <f>Sheet1__47[[#This Row],[Price]]*83</f>
        <v>244.85000000000002</v>
      </c>
      <c r="J368">
        <f>Sheet1__47[[#This Row],[PriceINR]]*Sheet1__47[[#This Row],[Quantity]]</f>
        <v>244.85000000000002</v>
      </c>
    </row>
    <row r="369" spans="1:10" x14ac:dyDescent="0.35">
      <c r="A369" s="1">
        <v>489517</v>
      </c>
      <c r="B369" s="1">
        <v>22319</v>
      </c>
      <c r="C369" s="1" t="s">
        <v>358</v>
      </c>
      <c r="D369" s="1">
        <v>12</v>
      </c>
      <c r="E369" s="2">
        <v>40148</v>
      </c>
      <c r="F369" s="1">
        <v>0.65</v>
      </c>
      <c r="G369" s="1">
        <v>16329</v>
      </c>
      <c r="H369" s="1" t="s">
        <v>9</v>
      </c>
      <c r="I369" s="1">
        <f>Sheet1__47[[#This Row],[Price]]*83</f>
        <v>53.95</v>
      </c>
      <c r="J369">
        <f>Sheet1__47[[#This Row],[PriceINR]]*Sheet1__47[[#This Row],[Quantity]]</f>
        <v>647.40000000000009</v>
      </c>
    </row>
    <row r="370" spans="1:10" x14ac:dyDescent="0.35">
      <c r="A370" s="1">
        <v>489517</v>
      </c>
      <c r="B370" s="1">
        <v>22130</v>
      </c>
      <c r="C370" s="1" t="s">
        <v>48</v>
      </c>
      <c r="D370" s="1">
        <v>6</v>
      </c>
      <c r="E370" s="2">
        <v>40148</v>
      </c>
      <c r="F370" s="1">
        <v>0.85</v>
      </c>
      <c r="G370" s="1">
        <v>16329</v>
      </c>
      <c r="H370" s="1" t="s">
        <v>9</v>
      </c>
      <c r="I370" s="1">
        <f>Sheet1__47[[#This Row],[Price]]*83</f>
        <v>70.55</v>
      </c>
      <c r="J370">
        <f>Sheet1__47[[#This Row],[PriceINR]]*Sheet1__47[[#This Row],[Quantity]]</f>
        <v>423.29999999999995</v>
      </c>
    </row>
    <row r="371" spans="1:10" x14ac:dyDescent="0.35">
      <c r="A371" s="1">
        <v>489517</v>
      </c>
      <c r="B371" s="1">
        <v>21584</v>
      </c>
      <c r="C371" s="1" t="s">
        <v>359</v>
      </c>
      <c r="D371" s="1">
        <v>20</v>
      </c>
      <c r="E371" s="2">
        <v>40148</v>
      </c>
      <c r="F371" s="1">
        <v>1.65</v>
      </c>
      <c r="G371" s="1">
        <v>16329</v>
      </c>
      <c r="H371" s="1" t="s">
        <v>9</v>
      </c>
      <c r="I371" s="1">
        <f>Sheet1__47[[#This Row],[Price]]*83</f>
        <v>136.94999999999999</v>
      </c>
      <c r="J371">
        <f>Sheet1__47[[#This Row],[PriceINR]]*Sheet1__47[[#This Row],[Quantity]]</f>
        <v>2739</v>
      </c>
    </row>
    <row r="372" spans="1:10" x14ac:dyDescent="0.35">
      <c r="A372" s="1">
        <v>489517</v>
      </c>
      <c r="B372" s="1">
        <v>20972</v>
      </c>
      <c r="C372" s="1" t="s">
        <v>291</v>
      </c>
      <c r="D372" s="1">
        <v>1</v>
      </c>
      <c r="E372" s="2">
        <v>40148</v>
      </c>
      <c r="F372" s="1">
        <v>1.25</v>
      </c>
      <c r="G372" s="1">
        <v>16329</v>
      </c>
      <c r="H372" s="1" t="s">
        <v>9</v>
      </c>
      <c r="I372" s="1">
        <f>Sheet1__47[[#This Row],[Price]]*83</f>
        <v>103.75</v>
      </c>
      <c r="J372">
        <f>Sheet1__47[[#This Row],[PriceINR]]*Sheet1__47[[#This Row],[Quantity]]</f>
        <v>103.75</v>
      </c>
    </row>
    <row r="373" spans="1:10" x14ac:dyDescent="0.35">
      <c r="A373" s="1">
        <v>489517</v>
      </c>
      <c r="B373" s="1">
        <v>21912</v>
      </c>
      <c r="C373" s="1" t="s">
        <v>68</v>
      </c>
      <c r="D373" s="1">
        <v>1</v>
      </c>
      <c r="E373" s="2">
        <v>40148</v>
      </c>
      <c r="F373" s="1">
        <v>3.75</v>
      </c>
      <c r="G373" s="1">
        <v>16329</v>
      </c>
      <c r="H373" s="1" t="s">
        <v>9</v>
      </c>
      <c r="I373" s="1">
        <f>Sheet1__47[[#This Row],[Price]]*83</f>
        <v>311.25</v>
      </c>
      <c r="J373">
        <f>Sheet1__47[[#This Row],[PriceINR]]*Sheet1__47[[#This Row],[Quantity]]</f>
        <v>311.25</v>
      </c>
    </row>
    <row r="374" spans="1:10" x14ac:dyDescent="0.35">
      <c r="A374" s="1">
        <v>489517</v>
      </c>
      <c r="B374" s="1">
        <v>21791</v>
      </c>
      <c r="C374" s="1" t="s">
        <v>323</v>
      </c>
      <c r="D374" s="1">
        <v>6</v>
      </c>
      <c r="E374" s="2">
        <v>40148</v>
      </c>
      <c r="F374" s="1">
        <v>1.25</v>
      </c>
      <c r="G374" s="1">
        <v>16329</v>
      </c>
      <c r="H374" s="1" t="s">
        <v>9</v>
      </c>
      <c r="I374" s="1">
        <f>Sheet1__47[[#This Row],[Price]]*83</f>
        <v>103.75</v>
      </c>
      <c r="J374">
        <f>Sheet1__47[[#This Row],[PriceINR]]*Sheet1__47[[#This Row],[Quantity]]</f>
        <v>622.5</v>
      </c>
    </row>
    <row r="375" spans="1:10" x14ac:dyDescent="0.35">
      <c r="A375" s="1">
        <v>489517</v>
      </c>
      <c r="B375" s="1">
        <v>21790</v>
      </c>
      <c r="C375" s="1" t="s">
        <v>143</v>
      </c>
      <c r="D375" s="1">
        <v>4</v>
      </c>
      <c r="E375" s="2">
        <v>40148</v>
      </c>
      <c r="F375" s="1">
        <v>0.85</v>
      </c>
      <c r="G375" s="1">
        <v>16329</v>
      </c>
      <c r="H375" s="1" t="s">
        <v>9</v>
      </c>
      <c r="I375" s="1">
        <f>Sheet1__47[[#This Row],[Price]]*83</f>
        <v>70.55</v>
      </c>
      <c r="J375">
        <f>Sheet1__47[[#This Row],[PriceINR]]*Sheet1__47[[#This Row],[Quantity]]</f>
        <v>282.2</v>
      </c>
    </row>
    <row r="376" spans="1:10" x14ac:dyDescent="0.35">
      <c r="A376" s="1">
        <v>489517</v>
      </c>
      <c r="B376" s="1">
        <v>21931</v>
      </c>
      <c r="C376" s="1" t="s">
        <v>360</v>
      </c>
      <c r="D376" s="1">
        <v>1</v>
      </c>
      <c r="E376" s="2">
        <v>40148</v>
      </c>
      <c r="F376" s="1">
        <v>1.95</v>
      </c>
      <c r="G376" s="1">
        <v>16329</v>
      </c>
      <c r="H376" s="1" t="s">
        <v>9</v>
      </c>
      <c r="I376" s="1">
        <f>Sheet1__47[[#This Row],[Price]]*83</f>
        <v>161.85</v>
      </c>
      <c r="J376">
        <f>Sheet1__47[[#This Row],[PriceINR]]*Sheet1__47[[#This Row],[Quantity]]</f>
        <v>161.85</v>
      </c>
    </row>
    <row r="377" spans="1:10" x14ac:dyDescent="0.35">
      <c r="A377" s="1">
        <v>489517</v>
      </c>
      <c r="B377" s="1">
        <v>20711</v>
      </c>
      <c r="C377" s="1" t="s">
        <v>74</v>
      </c>
      <c r="D377" s="1">
        <v>1</v>
      </c>
      <c r="E377" s="2">
        <v>40148</v>
      </c>
      <c r="F377" s="1">
        <v>1.95</v>
      </c>
      <c r="G377" s="1">
        <v>16329</v>
      </c>
      <c r="H377" s="1" t="s">
        <v>9</v>
      </c>
      <c r="I377" s="1">
        <f>Sheet1__47[[#This Row],[Price]]*83</f>
        <v>161.85</v>
      </c>
      <c r="J377">
        <f>Sheet1__47[[#This Row],[PriceINR]]*Sheet1__47[[#This Row],[Quantity]]</f>
        <v>161.85</v>
      </c>
    </row>
    <row r="378" spans="1:10" x14ac:dyDescent="0.35">
      <c r="A378" s="1">
        <v>489517</v>
      </c>
      <c r="B378" s="1" t="s">
        <v>361</v>
      </c>
      <c r="C378" s="1" t="s">
        <v>362</v>
      </c>
      <c r="D378" s="1">
        <v>1</v>
      </c>
      <c r="E378" s="2">
        <v>40148</v>
      </c>
      <c r="F378" s="1">
        <v>1.65</v>
      </c>
      <c r="G378" s="1">
        <v>16329</v>
      </c>
      <c r="H378" s="1" t="s">
        <v>9</v>
      </c>
      <c r="I378" s="1">
        <f>Sheet1__47[[#This Row],[Price]]*83</f>
        <v>136.94999999999999</v>
      </c>
      <c r="J378">
        <f>Sheet1__47[[#This Row],[PriceINR]]*Sheet1__47[[#This Row],[Quantity]]</f>
        <v>136.94999999999999</v>
      </c>
    </row>
    <row r="379" spans="1:10" x14ac:dyDescent="0.35">
      <c r="A379" s="1">
        <v>489517</v>
      </c>
      <c r="B379" s="1" t="s">
        <v>363</v>
      </c>
      <c r="C379" s="1" t="s">
        <v>364</v>
      </c>
      <c r="D379" s="1">
        <v>12</v>
      </c>
      <c r="E379" s="2">
        <v>40148</v>
      </c>
      <c r="F379" s="1">
        <v>3.75</v>
      </c>
      <c r="G379" s="1">
        <v>16329</v>
      </c>
      <c r="H379" s="1" t="s">
        <v>9</v>
      </c>
      <c r="I379" s="1">
        <f>Sheet1__47[[#This Row],[Price]]*83</f>
        <v>311.25</v>
      </c>
      <c r="J379">
        <f>Sheet1__47[[#This Row],[PriceINR]]*Sheet1__47[[#This Row],[Quantity]]</f>
        <v>3735</v>
      </c>
    </row>
    <row r="380" spans="1:10" x14ac:dyDescent="0.35">
      <c r="A380" s="1">
        <v>489517</v>
      </c>
      <c r="B380" s="1" t="s">
        <v>349</v>
      </c>
      <c r="C380" s="1" t="s">
        <v>350</v>
      </c>
      <c r="D380" s="1">
        <v>12</v>
      </c>
      <c r="E380" s="2">
        <v>40148</v>
      </c>
      <c r="F380" s="1">
        <v>3.75</v>
      </c>
      <c r="G380" s="1">
        <v>16329</v>
      </c>
      <c r="H380" s="1" t="s">
        <v>9</v>
      </c>
      <c r="I380" s="1">
        <f>Sheet1__47[[#This Row],[Price]]*83</f>
        <v>311.25</v>
      </c>
      <c r="J380">
        <f>Sheet1__47[[#This Row],[PriceINR]]*Sheet1__47[[#This Row],[Quantity]]</f>
        <v>3735</v>
      </c>
    </row>
    <row r="381" spans="1:10" x14ac:dyDescent="0.35">
      <c r="A381" s="1">
        <v>489517</v>
      </c>
      <c r="B381" s="1">
        <v>21491</v>
      </c>
      <c r="C381" s="1" t="s">
        <v>110</v>
      </c>
      <c r="D381" s="1">
        <v>1</v>
      </c>
      <c r="E381" s="2">
        <v>40148</v>
      </c>
      <c r="F381" s="1">
        <v>1.95</v>
      </c>
      <c r="G381" s="1">
        <v>16329</v>
      </c>
      <c r="H381" s="1" t="s">
        <v>9</v>
      </c>
      <c r="I381" s="1">
        <f>Sheet1__47[[#This Row],[Price]]*83</f>
        <v>161.85</v>
      </c>
      <c r="J381">
        <f>Sheet1__47[[#This Row],[PriceINR]]*Sheet1__47[[#This Row],[Quantity]]</f>
        <v>161.85</v>
      </c>
    </row>
    <row r="382" spans="1:10" x14ac:dyDescent="0.35">
      <c r="A382" s="1">
        <v>489517</v>
      </c>
      <c r="B382" s="1">
        <v>22122</v>
      </c>
      <c r="C382" s="1" t="s">
        <v>365</v>
      </c>
      <c r="D382" s="1">
        <v>12</v>
      </c>
      <c r="E382" s="2">
        <v>40148</v>
      </c>
      <c r="F382" s="1">
        <v>2.95</v>
      </c>
      <c r="G382" s="1">
        <v>16329</v>
      </c>
      <c r="H382" s="1" t="s">
        <v>9</v>
      </c>
      <c r="I382" s="1">
        <f>Sheet1__47[[#This Row],[Price]]*83</f>
        <v>244.85000000000002</v>
      </c>
      <c r="J382">
        <f>Sheet1__47[[#This Row],[PriceINR]]*Sheet1__47[[#This Row],[Quantity]]</f>
        <v>2938.2000000000003</v>
      </c>
    </row>
    <row r="383" spans="1:10" x14ac:dyDescent="0.35">
      <c r="A383" s="1">
        <v>489517</v>
      </c>
      <c r="B383" s="1">
        <v>20971</v>
      </c>
      <c r="C383" s="1" t="s">
        <v>64</v>
      </c>
      <c r="D383" s="1">
        <v>1</v>
      </c>
      <c r="E383" s="2">
        <v>40148</v>
      </c>
      <c r="F383" s="1">
        <v>1.25</v>
      </c>
      <c r="G383" s="1">
        <v>16329</v>
      </c>
      <c r="H383" s="1" t="s">
        <v>9</v>
      </c>
      <c r="I383" s="1">
        <f>Sheet1__47[[#This Row],[Price]]*83</f>
        <v>103.75</v>
      </c>
      <c r="J383">
        <f>Sheet1__47[[#This Row],[PriceINR]]*Sheet1__47[[#This Row],[Quantity]]</f>
        <v>103.75</v>
      </c>
    </row>
    <row r="384" spans="1:10" x14ac:dyDescent="0.35">
      <c r="A384" s="1">
        <v>489517</v>
      </c>
      <c r="B384" s="1">
        <v>21252</v>
      </c>
      <c r="C384" s="1" t="s">
        <v>71</v>
      </c>
      <c r="D384" s="1">
        <v>1</v>
      </c>
      <c r="E384" s="2">
        <v>40148</v>
      </c>
      <c r="F384" s="1">
        <v>2.95</v>
      </c>
      <c r="G384" s="1">
        <v>16329</v>
      </c>
      <c r="H384" s="1" t="s">
        <v>9</v>
      </c>
      <c r="I384" s="1">
        <f>Sheet1__47[[#This Row],[Price]]*83</f>
        <v>244.85000000000002</v>
      </c>
      <c r="J384">
        <f>Sheet1__47[[#This Row],[PriceINR]]*Sheet1__47[[#This Row],[Quantity]]</f>
        <v>244.85000000000002</v>
      </c>
    </row>
    <row r="385" spans="1:10" x14ac:dyDescent="0.35">
      <c r="A385" s="1">
        <v>489517</v>
      </c>
      <c r="B385" s="1">
        <v>22130</v>
      </c>
      <c r="C385" s="1" t="s">
        <v>48</v>
      </c>
      <c r="D385" s="1">
        <v>6</v>
      </c>
      <c r="E385" s="2">
        <v>40148</v>
      </c>
      <c r="F385" s="1">
        <v>0.85</v>
      </c>
      <c r="G385" s="1">
        <v>16329</v>
      </c>
      <c r="H385" s="1" t="s">
        <v>9</v>
      </c>
      <c r="I385" s="1">
        <f>Sheet1__47[[#This Row],[Price]]*83</f>
        <v>70.55</v>
      </c>
      <c r="J385">
        <f>Sheet1__47[[#This Row],[PriceINR]]*Sheet1__47[[#This Row],[Quantity]]</f>
        <v>423.29999999999995</v>
      </c>
    </row>
    <row r="386" spans="1:10" x14ac:dyDescent="0.35">
      <c r="A386" s="1">
        <v>489517</v>
      </c>
      <c r="B386" s="1">
        <v>22319</v>
      </c>
      <c r="C386" s="1" t="s">
        <v>358</v>
      </c>
      <c r="D386" s="1">
        <v>12</v>
      </c>
      <c r="E386" s="2">
        <v>40148</v>
      </c>
      <c r="F386" s="1">
        <v>0.65</v>
      </c>
      <c r="G386" s="1">
        <v>16329</v>
      </c>
      <c r="H386" s="1" t="s">
        <v>9</v>
      </c>
      <c r="I386" s="1">
        <f>Sheet1__47[[#This Row],[Price]]*83</f>
        <v>53.95</v>
      </c>
      <c r="J386">
        <f>Sheet1__47[[#This Row],[PriceINR]]*Sheet1__47[[#This Row],[Quantity]]</f>
        <v>647.40000000000009</v>
      </c>
    </row>
    <row r="387" spans="1:10" x14ac:dyDescent="0.35">
      <c r="A387" s="1">
        <v>489517</v>
      </c>
      <c r="B387" s="1">
        <v>21913</v>
      </c>
      <c r="C387" s="1" t="s">
        <v>354</v>
      </c>
      <c r="D387" s="1">
        <v>1</v>
      </c>
      <c r="E387" s="2">
        <v>40148</v>
      </c>
      <c r="F387" s="1">
        <v>3.75</v>
      </c>
      <c r="G387" s="1">
        <v>16329</v>
      </c>
      <c r="H387" s="1" t="s">
        <v>9</v>
      </c>
      <c r="I387" s="1">
        <f>Sheet1__47[[#This Row],[Price]]*83</f>
        <v>311.25</v>
      </c>
      <c r="J387">
        <f>Sheet1__47[[#This Row],[PriceINR]]*Sheet1__47[[#This Row],[Quantity]]</f>
        <v>311.25</v>
      </c>
    </row>
    <row r="388" spans="1:10" x14ac:dyDescent="0.35">
      <c r="A388" s="1">
        <v>489517</v>
      </c>
      <c r="B388" s="1">
        <v>21821</v>
      </c>
      <c r="C388" s="1" t="s">
        <v>357</v>
      </c>
      <c r="D388" s="1">
        <v>1</v>
      </c>
      <c r="E388" s="2">
        <v>40148</v>
      </c>
      <c r="F388" s="1">
        <v>3.75</v>
      </c>
      <c r="G388" s="1">
        <v>16329</v>
      </c>
      <c r="H388" s="1" t="s">
        <v>9</v>
      </c>
      <c r="I388" s="1">
        <f>Sheet1__47[[#This Row],[Price]]*83</f>
        <v>311.25</v>
      </c>
      <c r="J388">
        <f>Sheet1__47[[#This Row],[PriceINR]]*Sheet1__47[[#This Row],[Quantity]]</f>
        <v>311.25</v>
      </c>
    </row>
    <row r="389" spans="1:10" x14ac:dyDescent="0.35">
      <c r="A389" s="1">
        <v>489517</v>
      </c>
      <c r="B389" s="1">
        <v>21837</v>
      </c>
      <c r="C389" s="1" t="s">
        <v>366</v>
      </c>
      <c r="D389" s="1">
        <v>2</v>
      </c>
      <c r="E389" s="2">
        <v>40148</v>
      </c>
      <c r="F389" s="1">
        <v>5.95</v>
      </c>
      <c r="G389" s="1">
        <v>16329</v>
      </c>
      <c r="H389" s="1" t="s">
        <v>9</v>
      </c>
      <c r="I389" s="1">
        <f>Sheet1__47[[#This Row],[Price]]*83</f>
        <v>493.85</v>
      </c>
      <c r="J389">
        <f>Sheet1__47[[#This Row],[PriceINR]]*Sheet1__47[[#This Row],[Quantity]]</f>
        <v>987.7</v>
      </c>
    </row>
    <row r="390" spans="1:10" x14ac:dyDescent="0.35">
      <c r="A390" s="1">
        <v>489517</v>
      </c>
      <c r="B390" s="1" t="s">
        <v>367</v>
      </c>
      <c r="C390" s="1" t="s">
        <v>368</v>
      </c>
      <c r="D390" s="1">
        <v>1</v>
      </c>
      <c r="E390" s="2">
        <v>40148</v>
      </c>
      <c r="F390" s="1">
        <v>2.5499999999999998</v>
      </c>
      <c r="G390" s="1">
        <v>16329</v>
      </c>
      <c r="H390" s="1" t="s">
        <v>9</v>
      </c>
      <c r="I390" s="1">
        <f>Sheet1__47[[#This Row],[Price]]*83</f>
        <v>211.64999999999998</v>
      </c>
      <c r="J390">
        <f>Sheet1__47[[#This Row],[PriceINR]]*Sheet1__47[[#This Row],[Quantity]]</f>
        <v>211.64999999999998</v>
      </c>
    </row>
    <row r="391" spans="1:10" x14ac:dyDescent="0.35">
      <c r="A391" s="1">
        <v>489517</v>
      </c>
      <c r="B391" s="1">
        <v>22335</v>
      </c>
      <c r="C391" s="1" t="s">
        <v>369</v>
      </c>
      <c r="D391" s="1">
        <v>1</v>
      </c>
      <c r="E391" s="2">
        <v>40148</v>
      </c>
      <c r="F391" s="1">
        <v>0.65</v>
      </c>
      <c r="G391" s="1">
        <v>16329</v>
      </c>
      <c r="H391" s="1" t="s">
        <v>9</v>
      </c>
      <c r="I391" s="1">
        <f>Sheet1__47[[#This Row],[Price]]*83</f>
        <v>53.95</v>
      </c>
      <c r="J391">
        <f>Sheet1__47[[#This Row],[PriceINR]]*Sheet1__47[[#This Row],[Quantity]]</f>
        <v>53.95</v>
      </c>
    </row>
    <row r="392" spans="1:10" x14ac:dyDescent="0.35">
      <c r="A392" s="1">
        <v>489517</v>
      </c>
      <c r="B392" s="1" t="s">
        <v>367</v>
      </c>
      <c r="C392" s="1" t="s">
        <v>368</v>
      </c>
      <c r="D392" s="1">
        <v>1</v>
      </c>
      <c r="E392" s="2">
        <v>40148</v>
      </c>
      <c r="F392" s="1">
        <v>2.5499999999999998</v>
      </c>
      <c r="G392" s="1">
        <v>16329</v>
      </c>
      <c r="H392" s="1" t="s">
        <v>9</v>
      </c>
      <c r="I392" s="1">
        <f>Sheet1__47[[#This Row],[Price]]*83</f>
        <v>211.64999999999998</v>
      </c>
      <c r="J392">
        <f>Sheet1__47[[#This Row],[PriceINR]]*Sheet1__47[[#This Row],[Quantity]]</f>
        <v>211.64999999999998</v>
      </c>
    </row>
    <row r="393" spans="1:10" x14ac:dyDescent="0.35">
      <c r="A393" s="1">
        <v>489517</v>
      </c>
      <c r="B393" s="1">
        <v>21491</v>
      </c>
      <c r="C393" s="1" t="s">
        <v>110</v>
      </c>
      <c r="D393" s="1">
        <v>1</v>
      </c>
      <c r="E393" s="2">
        <v>40148</v>
      </c>
      <c r="F393" s="1">
        <v>1.95</v>
      </c>
      <c r="G393" s="1">
        <v>16329</v>
      </c>
      <c r="H393" s="1" t="s">
        <v>9</v>
      </c>
      <c r="I393" s="1">
        <f>Sheet1__47[[#This Row],[Price]]*83</f>
        <v>161.85</v>
      </c>
      <c r="J393">
        <f>Sheet1__47[[#This Row],[PriceINR]]*Sheet1__47[[#This Row],[Quantity]]</f>
        <v>161.85</v>
      </c>
    </row>
    <row r="394" spans="1:10" x14ac:dyDescent="0.35">
      <c r="A394" s="1">
        <v>489517</v>
      </c>
      <c r="B394" s="1">
        <v>21791</v>
      </c>
      <c r="C394" s="1" t="s">
        <v>323</v>
      </c>
      <c r="D394" s="1">
        <v>1</v>
      </c>
      <c r="E394" s="2">
        <v>40148</v>
      </c>
      <c r="F394" s="1">
        <v>1.25</v>
      </c>
      <c r="G394" s="1">
        <v>16329</v>
      </c>
      <c r="H394" s="1" t="s">
        <v>9</v>
      </c>
      <c r="I394" s="1">
        <f>Sheet1__47[[#This Row],[Price]]*83</f>
        <v>103.75</v>
      </c>
      <c r="J394">
        <f>Sheet1__47[[#This Row],[PriceINR]]*Sheet1__47[[#This Row],[Quantity]]</f>
        <v>103.75</v>
      </c>
    </row>
    <row r="395" spans="1:10" x14ac:dyDescent="0.35">
      <c r="A395" s="1">
        <v>489517</v>
      </c>
      <c r="B395" s="1">
        <v>21790</v>
      </c>
      <c r="C395" s="1" t="s">
        <v>143</v>
      </c>
      <c r="D395" s="1">
        <v>1</v>
      </c>
      <c r="E395" s="2">
        <v>40148</v>
      </c>
      <c r="F395" s="1">
        <v>0.85</v>
      </c>
      <c r="G395" s="1">
        <v>16329</v>
      </c>
      <c r="H395" s="1" t="s">
        <v>9</v>
      </c>
      <c r="I395" s="1">
        <f>Sheet1__47[[#This Row],[Price]]*83</f>
        <v>70.55</v>
      </c>
      <c r="J395">
        <f>Sheet1__47[[#This Row],[PriceINR]]*Sheet1__47[[#This Row],[Quantity]]</f>
        <v>70.55</v>
      </c>
    </row>
    <row r="396" spans="1:10" x14ac:dyDescent="0.35">
      <c r="A396" s="1">
        <v>489517</v>
      </c>
      <c r="B396" s="1">
        <v>21912</v>
      </c>
      <c r="C396" s="1" t="s">
        <v>68</v>
      </c>
      <c r="D396" s="1">
        <v>1</v>
      </c>
      <c r="E396" s="2">
        <v>40148</v>
      </c>
      <c r="F396" s="1">
        <v>3.75</v>
      </c>
      <c r="G396" s="1">
        <v>16329</v>
      </c>
      <c r="H396" s="1" t="s">
        <v>9</v>
      </c>
      <c r="I396" s="1">
        <f>Sheet1__47[[#This Row],[Price]]*83</f>
        <v>311.25</v>
      </c>
      <c r="J396">
        <f>Sheet1__47[[#This Row],[PriceINR]]*Sheet1__47[[#This Row],[Quantity]]</f>
        <v>311.25</v>
      </c>
    </row>
    <row r="397" spans="1:10" x14ac:dyDescent="0.35">
      <c r="A397" s="1">
        <v>489517</v>
      </c>
      <c r="B397" s="1" t="s">
        <v>370</v>
      </c>
      <c r="C397" s="1" t="s">
        <v>371</v>
      </c>
      <c r="D397" s="1">
        <v>1</v>
      </c>
      <c r="E397" s="2">
        <v>40148</v>
      </c>
      <c r="F397" s="1">
        <v>1.25</v>
      </c>
      <c r="G397" s="1">
        <v>16329</v>
      </c>
      <c r="H397" s="1" t="s">
        <v>9</v>
      </c>
      <c r="I397" s="1">
        <f>Sheet1__47[[#This Row],[Price]]*83</f>
        <v>103.75</v>
      </c>
      <c r="J397">
        <f>Sheet1__47[[#This Row],[PriceINR]]*Sheet1__47[[#This Row],[Quantity]]</f>
        <v>103.75</v>
      </c>
    </row>
    <row r="398" spans="1:10" x14ac:dyDescent="0.35">
      <c r="A398" s="1">
        <v>489517</v>
      </c>
      <c r="B398" s="1">
        <v>84791</v>
      </c>
      <c r="C398" s="1" t="s">
        <v>372</v>
      </c>
      <c r="D398" s="1">
        <v>1</v>
      </c>
      <c r="E398" s="2">
        <v>40148</v>
      </c>
      <c r="F398" s="1">
        <v>2.95</v>
      </c>
      <c r="G398" s="1">
        <v>16329</v>
      </c>
      <c r="H398" s="1" t="s">
        <v>9</v>
      </c>
      <c r="I398" s="1">
        <f>Sheet1__47[[#This Row],[Price]]*83</f>
        <v>244.85000000000002</v>
      </c>
      <c r="J398">
        <f>Sheet1__47[[#This Row],[PriceINR]]*Sheet1__47[[#This Row],[Quantity]]</f>
        <v>244.85000000000002</v>
      </c>
    </row>
    <row r="399" spans="1:10" x14ac:dyDescent="0.35">
      <c r="A399" s="1">
        <v>489517</v>
      </c>
      <c r="B399" s="1">
        <v>21244</v>
      </c>
      <c r="C399" s="1" t="s">
        <v>373</v>
      </c>
      <c r="D399" s="1">
        <v>4</v>
      </c>
      <c r="E399" s="2">
        <v>40148</v>
      </c>
      <c r="F399" s="1">
        <v>1.69</v>
      </c>
      <c r="G399" s="1">
        <v>16329</v>
      </c>
      <c r="H399" s="1" t="s">
        <v>9</v>
      </c>
      <c r="I399" s="1">
        <f>Sheet1__47[[#This Row],[Price]]*83</f>
        <v>140.26999999999998</v>
      </c>
      <c r="J399">
        <f>Sheet1__47[[#This Row],[PriceINR]]*Sheet1__47[[#This Row],[Quantity]]</f>
        <v>561.07999999999993</v>
      </c>
    </row>
    <row r="400" spans="1:10" x14ac:dyDescent="0.35">
      <c r="A400" s="1">
        <v>489517</v>
      </c>
      <c r="B400" s="1">
        <v>20675</v>
      </c>
      <c r="C400" s="1" t="s">
        <v>374</v>
      </c>
      <c r="D400" s="1">
        <v>4</v>
      </c>
      <c r="E400" s="2">
        <v>40148</v>
      </c>
      <c r="F400" s="1">
        <v>1.25</v>
      </c>
      <c r="G400" s="1">
        <v>16329</v>
      </c>
      <c r="H400" s="1" t="s">
        <v>9</v>
      </c>
      <c r="I400" s="1">
        <f>Sheet1__47[[#This Row],[Price]]*83</f>
        <v>103.75</v>
      </c>
      <c r="J400">
        <f>Sheet1__47[[#This Row],[PriceINR]]*Sheet1__47[[#This Row],[Quantity]]</f>
        <v>415</v>
      </c>
    </row>
    <row r="401" spans="1:10" x14ac:dyDescent="0.35">
      <c r="A401" s="1" t="s">
        <v>375</v>
      </c>
      <c r="B401" s="1">
        <v>20892</v>
      </c>
      <c r="C401" s="1" t="s">
        <v>328</v>
      </c>
      <c r="D401" s="1">
        <v>-2</v>
      </c>
      <c r="E401" s="2">
        <v>40148</v>
      </c>
      <c r="F401" s="1">
        <v>12.75</v>
      </c>
      <c r="G401" s="1">
        <v>15461</v>
      </c>
      <c r="H401" s="1" t="s">
        <v>9</v>
      </c>
      <c r="I401" s="1">
        <f>Sheet1__47[[#This Row],[Price]]*83</f>
        <v>1058.25</v>
      </c>
      <c r="J401">
        <f>Sheet1__47[[#This Row],[PriceINR]]*Sheet1__47[[#This Row],[Quantity]]</f>
        <v>-2116.5</v>
      </c>
    </row>
    <row r="402" spans="1:10" x14ac:dyDescent="0.35">
      <c r="A402" s="1" t="s">
        <v>375</v>
      </c>
      <c r="B402" s="1">
        <v>85048</v>
      </c>
      <c r="C402" s="1" t="s">
        <v>8</v>
      </c>
      <c r="D402" s="1">
        <v>-1</v>
      </c>
      <c r="E402" s="2">
        <v>40148</v>
      </c>
      <c r="F402" s="1">
        <v>7.95</v>
      </c>
      <c r="G402" s="1">
        <v>15461</v>
      </c>
      <c r="H402" s="1" t="s">
        <v>9</v>
      </c>
      <c r="I402" s="1">
        <f>Sheet1__47[[#This Row],[Price]]*83</f>
        <v>659.85</v>
      </c>
      <c r="J402">
        <f>Sheet1__47[[#This Row],[PriceINR]]*Sheet1__47[[#This Row],[Quantity]]</f>
        <v>-659.85</v>
      </c>
    </row>
    <row r="403" spans="1:10" x14ac:dyDescent="0.35">
      <c r="A403" s="1" t="s">
        <v>375</v>
      </c>
      <c r="B403" s="1">
        <v>22138</v>
      </c>
      <c r="C403" s="1" t="s">
        <v>99</v>
      </c>
      <c r="D403" s="1">
        <v>-1</v>
      </c>
      <c r="E403" s="2">
        <v>40148</v>
      </c>
      <c r="F403" s="1">
        <v>4.95</v>
      </c>
      <c r="G403" s="1">
        <v>15461</v>
      </c>
      <c r="H403" s="1" t="s">
        <v>9</v>
      </c>
      <c r="I403" s="1">
        <f>Sheet1__47[[#This Row],[Price]]*83</f>
        <v>410.85</v>
      </c>
      <c r="J403">
        <f>Sheet1__47[[#This Row],[PriceINR]]*Sheet1__47[[#This Row],[Quantity]]</f>
        <v>-410.85</v>
      </c>
    </row>
    <row r="404" spans="1:10" x14ac:dyDescent="0.35">
      <c r="A404" s="1">
        <v>489519</v>
      </c>
      <c r="B404" s="1">
        <v>22086</v>
      </c>
      <c r="C404" s="1" t="s">
        <v>177</v>
      </c>
      <c r="D404" s="1">
        <v>12</v>
      </c>
      <c r="E404" s="2">
        <v>40148</v>
      </c>
      <c r="F404" s="1">
        <v>2.95</v>
      </c>
      <c r="G404" s="1">
        <v>17700</v>
      </c>
      <c r="H404" s="1" t="s">
        <v>9</v>
      </c>
      <c r="I404" s="1">
        <f>Sheet1__47[[#This Row],[Price]]*83</f>
        <v>244.85000000000002</v>
      </c>
      <c r="J404">
        <f>Sheet1__47[[#This Row],[PriceINR]]*Sheet1__47[[#This Row],[Quantity]]</f>
        <v>2938.2000000000003</v>
      </c>
    </row>
    <row r="405" spans="1:10" x14ac:dyDescent="0.35">
      <c r="A405" s="1">
        <v>489519</v>
      </c>
      <c r="B405" s="1" t="s">
        <v>127</v>
      </c>
      <c r="C405" s="1" t="s">
        <v>128</v>
      </c>
      <c r="D405" s="1">
        <v>32</v>
      </c>
      <c r="E405" s="2">
        <v>40148</v>
      </c>
      <c r="F405" s="1">
        <v>2.5499999999999998</v>
      </c>
      <c r="G405" s="1">
        <v>17700</v>
      </c>
      <c r="H405" s="1" t="s">
        <v>9</v>
      </c>
      <c r="I405" s="1">
        <f>Sheet1__47[[#This Row],[Price]]*83</f>
        <v>211.64999999999998</v>
      </c>
      <c r="J405">
        <f>Sheet1__47[[#This Row],[PriceINR]]*Sheet1__47[[#This Row],[Quantity]]</f>
        <v>6772.7999999999993</v>
      </c>
    </row>
    <row r="406" spans="1:10" x14ac:dyDescent="0.35">
      <c r="A406" s="1">
        <v>489519</v>
      </c>
      <c r="B406" s="1" t="s">
        <v>376</v>
      </c>
      <c r="C406" s="1" t="s">
        <v>377</v>
      </c>
      <c r="D406" s="1">
        <v>6</v>
      </c>
      <c r="E406" s="2">
        <v>40148</v>
      </c>
      <c r="F406" s="1">
        <v>2.95</v>
      </c>
      <c r="G406" s="1">
        <v>17700</v>
      </c>
      <c r="H406" s="1" t="s">
        <v>9</v>
      </c>
      <c r="I406" s="1">
        <f>Sheet1__47[[#This Row],[Price]]*83</f>
        <v>244.85000000000002</v>
      </c>
      <c r="J406">
        <f>Sheet1__47[[#This Row],[PriceINR]]*Sheet1__47[[#This Row],[Quantity]]</f>
        <v>1469.1000000000001</v>
      </c>
    </row>
    <row r="407" spans="1:10" x14ac:dyDescent="0.35">
      <c r="A407" s="1">
        <v>489519</v>
      </c>
      <c r="B407" s="1">
        <v>22276</v>
      </c>
      <c r="C407" s="1" t="s">
        <v>378</v>
      </c>
      <c r="D407" s="1">
        <v>6</v>
      </c>
      <c r="E407" s="2">
        <v>40148</v>
      </c>
      <c r="F407" s="1">
        <v>2.5499999999999998</v>
      </c>
      <c r="G407" s="1">
        <v>17700</v>
      </c>
      <c r="H407" s="1" t="s">
        <v>9</v>
      </c>
      <c r="I407" s="1">
        <f>Sheet1__47[[#This Row],[Price]]*83</f>
        <v>211.64999999999998</v>
      </c>
      <c r="J407">
        <f>Sheet1__47[[#This Row],[PriceINR]]*Sheet1__47[[#This Row],[Quantity]]</f>
        <v>1269.8999999999999</v>
      </c>
    </row>
    <row r="408" spans="1:10" x14ac:dyDescent="0.35">
      <c r="A408" s="1">
        <v>489519</v>
      </c>
      <c r="B408" s="1" t="s">
        <v>379</v>
      </c>
      <c r="C408" s="1" t="s">
        <v>380</v>
      </c>
      <c r="D408" s="1">
        <v>4</v>
      </c>
      <c r="E408" s="2">
        <v>40148</v>
      </c>
      <c r="F408" s="1">
        <v>3.75</v>
      </c>
      <c r="G408" s="1">
        <v>17700</v>
      </c>
      <c r="H408" s="1" t="s">
        <v>9</v>
      </c>
      <c r="I408" s="1">
        <f>Sheet1__47[[#This Row],[Price]]*83</f>
        <v>311.25</v>
      </c>
      <c r="J408">
        <f>Sheet1__47[[#This Row],[PriceINR]]*Sheet1__47[[#This Row],[Quantity]]</f>
        <v>1245</v>
      </c>
    </row>
    <row r="409" spans="1:10" x14ac:dyDescent="0.35">
      <c r="A409" s="1">
        <v>489519</v>
      </c>
      <c r="B409" s="1" t="s">
        <v>381</v>
      </c>
      <c r="C409" s="1" t="s">
        <v>382</v>
      </c>
      <c r="D409" s="1">
        <v>3</v>
      </c>
      <c r="E409" s="2">
        <v>40148</v>
      </c>
      <c r="F409" s="1">
        <v>5.95</v>
      </c>
      <c r="G409" s="1">
        <v>17700</v>
      </c>
      <c r="H409" s="1" t="s">
        <v>9</v>
      </c>
      <c r="I409" s="1">
        <f>Sheet1__47[[#This Row],[Price]]*83</f>
        <v>493.85</v>
      </c>
      <c r="J409">
        <f>Sheet1__47[[#This Row],[PriceINR]]*Sheet1__47[[#This Row],[Quantity]]</f>
        <v>1481.5500000000002</v>
      </c>
    </row>
    <row r="410" spans="1:10" x14ac:dyDescent="0.35">
      <c r="A410" s="1">
        <v>489519</v>
      </c>
      <c r="B410" s="1" t="s">
        <v>102</v>
      </c>
      <c r="C410" s="1" t="s">
        <v>103</v>
      </c>
      <c r="D410" s="1">
        <v>3</v>
      </c>
      <c r="E410" s="2">
        <v>40148</v>
      </c>
      <c r="F410" s="1">
        <v>5.95</v>
      </c>
      <c r="G410" s="1">
        <v>17700</v>
      </c>
      <c r="H410" s="1" t="s">
        <v>9</v>
      </c>
      <c r="I410" s="1">
        <f>Sheet1__47[[#This Row],[Price]]*83</f>
        <v>493.85</v>
      </c>
      <c r="J410">
        <f>Sheet1__47[[#This Row],[PriceINR]]*Sheet1__47[[#This Row],[Quantity]]</f>
        <v>1481.5500000000002</v>
      </c>
    </row>
    <row r="411" spans="1:10" x14ac:dyDescent="0.35">
      <c r="A411" s="1">
        <v>489519</v>
      </c>
      <c r="B411" s="1" t="s">
        <v>104</v>
      </c>
      <c r="C411" s="1" t="s">
        <v>105</v>
      </c>
      <c r="D411" s="1">
        <v>3</v>
      </c>
      <c r="E411" s="2">
        <v>40148</v>
      </c>
      <c r="F411" s="1">
        <v>5.95</v>
      </c>
      <c r="G411" s="1">
        <v>17700</v>
      </c>
      <c r="H411" s="1" t="s">
        <v>9</v>
      </c>
      <c r="I411" s="1">
        <f>Sheet1__47[[#This Row],[Price]]*83</f>
        <v>493.85</v>
      </c>
      <c r="J411">
        <f>Sheet1__47[[#This Row],[PriceINR]]*Sheet1__47[[#This Row],[Quantity]]</f>
        <v>1481.5500000000002</v>
      </c>
    </row>
    <row r="412" spans="1:10" x14ac:dyDescent="0.35">
      <c r="A412" s="1">
        <v>489519</v>
      </c>
      <c r="B412" s="1" t="s">
        <v>383</v>
      </c>
      <c r="C412" s="1" t="s">
        <v>384</v>
      </c>
      <c r="D412" s="1">
        <v>3</v>
      </c>
      <c r="E412" s="2">
        <v>40148</v>
      </c>
      <c r="F412" s="1">
        <v>5.95</v>
      </c>
      <c r="G412" s="1">
        <v>17700</v>
      </c>
      <c r="H412" s="1" t="s">
        <v>9</v>
      </c>
      <c r="I412" s="1">
        <f>Sheet1__47[[#This Row],[Price]]*83</f>
        <v>493.85</v>
      </c>
      <c r="J412">
        <f>Sheet1__47[[#This Row],[PriceINR]]*Sheet1__47[[#This Row],[Quantity]]</f>
        <v>1481.5500000000002</v>
      </c>
    </row>
    <row r="413" spans="1:10" x14ac:dyDescent="0.35">
      <c r="A413" s="1">
        <v>489519</v>
      </c>
      <c r="B413" s="1">
        <v>21326</v>
      </c>
      <c r="C413" s="1" t="s">
        <v>385</v>
      </c>
      <c r="D413" s="1">
        <v>12</v>
      </c>
      <c r="E413" s="2">
        <v>40148</v>
      </c>
      <c r="F413" s="1">
        <v>0.65</v>
      </c>
      <c r="G413" s="1">
        <v>17700</v>
      </c>
      <c r="H413" s="1" t="s">
        <v>9</v>
      </c>
      <c r="I413" s="1">
        <f>Sheet1__47[[#This Row],[Price]]*83</f>
        <v>53.95</v>
      </c>
      <c r="J413">
        <f>Sheet1__47[[#This Row],[PriceINR]]*Sheet1__47[[#This Row],[Quantity]]</f>
        <v>647.40000000000009</v>
      </c>
    </row>
    <row r="414" spans="1:10" x14ac:dyDescent="0.35">
      <c r="A414" s="1">
        <v>489519</v>
      </c>
      <c r="B414" s="1">
        <v>84946</v>
      </c>
      <c r="C414" s="1" t="s">
        <v>207</v>
      </c>
      <c r="D414" s="1">
        <v>12</v>
      </c>
      <c r="E414" s="2">
        <v>40148</v>
      </c>
      <c r="F414" s="1">
        <v>1.25</v>
      </c>
      <c r="G414" s="1">
        <v>17700</v>
      </c>
      <c r="H414" s="1" t="s">
        <v>9</v>
      </c>
      <c r="I414" s="1">
        <f>Sheet1__47[[#This Row],[Price]]*83</f>
        <v>103.75</v>
      </c>
      <c r="J414">
        <f>Sheet1__47[[#This Row],[PriceINR]]*Sheet1__47[[#This Row],[Quantity]]</f>
        <v>1245</v>
      </c>
    </row>
    <row r="415" spans="1:10" x14ac:dyDescent="0.35">
      <c r="A415" s="1">
        <v>489519</v>
      </c>
      <c r="B415" s="1">
        <v>84949</v>
      </c>
      <c r="C415" s="1" t="s">
        <v>386</v>
      </c>
      <c r="D415" s="1">
        <v>6</v>
      </c>
      <c r="E415" s="2">
        <v>40148</v>
      </c>
      <c r="F415" s="1">
        <v>1.65</v>
      </c>
      <c r="G415" s="1">
        <v>17700</v>
      </c>
      <c r="H415" s="1" t="s">
        <v>9</v>
      </c>
      <c r="I415" s="1">
        <f>Sheet1__47[[#This Row],[Price]]*83</f>
        <v>136.94999999999999</v>
      </c>
      <c r="J415">
        <f>Sheet1__47[[#This Row],[PriceINR]]*Sheet1__47[[#This Row],[Quantity]]</f>
        <v>821.69999999999993</v>
      </c>
    </row>
    <row r="416" spans="1:10" x14ac:dyDescent="0.35">
      <c r="A416" s="1">
        <v>489519</v>
      </c>
      <c r="B416" s="1">
        <v>21491</v>
      </c>
      <c r="C416" s="1" t="s">
        <v>110</v>
      </c>
      <c r="D416" s="1">
        <v>6</v>
      </c>
      <c r="E416" s="2">
        <v>40148</v>
      </c>
      <c r="F416" s="1">
        <v>1.95</v>
      </c>
      <c r="G416" s="1">
        <v>17700</v>
      </c>
      <c r="H416" s="1" t="s">
        <v>9</v>
      </c>
      <c r="I416" s="1">
        <f>Sheet1__47[[#This Row],[Price]]*83</f>
        <v>161.85</v>
      </c>
      <c r="J416">
        <f>Sheet1__47[[#This Row],[PriceINR]]*Sheet1__47[[#This Row],[Quantity]]</f>
        <v>971.09999999999991</v>
      </c>
    </row>
    <row r="417" spans="1:10" x14ac:dyDescent="0.35">
      <c r="A417" s="1">
        <v>489519</v>
      </c>
      <c r="B417" s="1">
        <v>21908</v>
      </c>
      <c r="C417" s="1" t="s">
        <v>387</v>
      </c>
      <c r="D417" s="1">
        <v>6</v>
      </c>
      <c r="E417" s="2">
        <v>40148</v>
      </c>
      <c r="F417" s="1">
        <v>2.1</v>
      </c>
      <c r="G417" s="1">
        <v>17700</v>
      </c>
      <c r="H417" s="1" t="s">
        <v>9</v>
      </c>
      <c r="I417" s="1">
        <f>Sheet1__47[[#This Row],[Price]]*83</f>
        <v>174.3</v>
      </c>
      <c r="J417">
        <f>Sheet1__47[[#This Row],[PriceINR]]*Sheet1__47[[#This Row],[Quantity]]</f>
        <v>1045.8000000000002</v>
      </c>
    </row>
    <row r="418" spans="1:10" x14ac:dyDescent="0.35">
      <c r="A418" s="1">
        <v>489519</v>
      </c>
      <c r="B418" s="1">
        <v>21181</v>
      </c>
      <c r="C418" s="1" t="s">
        <v>38</v>
      </c>
      <c r="D418" s="1">
        <v>6</v>
      </c>
      <c r="E418" s="2">
        <v>40148</v>
      </c>
      <c r="F418" s="1">
        <v>2.1</v>
      </c>
      <c r="G418" s="1">
        <v>17700</v>
      </c>
      <c r="H418" s="1" t="s">
        <v>9</v>
      </c>
      <c r="I418" s="1">
        <f>Sheet1__47[[#This Row],[Price]]*83</f>
        <v>174.3</v>
      </c>
      <c r="J418">
        <f>Sheet1__47[[#This Row],[PriceINR]]*Sheet1__47[[#This Row],[Quantity]]</f>
        <v>1045.8000000000002</v>
      </c>
    </row>
    <row r="419" spans="1:10" x14ac:dyDescent="0.35">
      <c r="A419" s="1">
        <v>489519</v>
      </c>
      <c r="B419" s="1">
        <v>82483</v>
      </c>
      <c r="C419" s="1" t="s">
        <v>262</v>
      </c>
      <c r="D419" s="1">
        <v>3</v>
      </c>
      <c r="E419" s="2">
        <v>40148</v>
      </c>
      <c r="F419" s="1">
        <v>5.95</v>
      </c>
      <c r="G419" s="1">
        <v>17700</v>
      </c>
      <c r="H419" s="1" t="s">
        <v>9</v>
      </c>
      <c r="I419" s="1">
        <f>Sheet1__47[[#This Row],[Price]]*83</f>
        <v>493.85</v>
      </c>
      <c r="J419">
        <f>Sheet1__47[[#This Row],[PriceINR]]*Sheet1__47[[#This Row],[Quantity]]</f>
        <v>1481.5500000000002</v>
      </c>
    </row>
    <row r="420" spans="1:10" x14ac:dyDescent="0.35">
      <c r="A420" s="1">
        <v>489519</v>
      </c>
      <c r="B420" s="1" t="s">
        <v>243</v>
      </c>
      <c r="C420" s="1" t="s">
        <v>244</v>
      </c>
      <c r="D420" s="1">
        <v>4</v>
      </c>
      <c r="E420" s="2">
        <v>40148</v>
      </c>
      <c r="F420" s="1">
        <v>6.75</v>
      </c>
      <c r="G420" s="1">
        <v>17700</v>
      </c>
      <c r="H420" s="1" t="s">
        <v>9</v>
      </c>
      <c r="I420" s="1">
        <f>Sheet1__47[[#This Row],[Price]]*83</f>
        <v>560.25</v>
      </c>
      <c r="J420">
        <f>Sheet1__47[[#This Row],[PriceINR]]*Sheet1__47[[#This Row],[Quantity]]</f>
        <v>2241</v>
      </c>
    </row>
    <row r="421" spans="1:10" x14ac:dyDescent="0.35">
      <c r="A421" s="1">
        <v>489519</v>
      </c>
      <c r="B421" s="1">
        <v>21371</v>
      </c>
      <c r="C421" s="1" t="s">
        <v>388</v>
      </c>
      <c r="D421" s="1">
        <v>6</v>
      </c>
      <c r="E421" s="2">
        <v>40148</v>
      </c>
      <c r="F421" s="1">
        <v>2.5499999999999998</v>
      </c>
      <c r="G421" s="1">
        <v>17700</v>
      </c>
      <c r="H421" s="1" t="s">
        <v>9</v>
      </c>
      <c r="I421" s="1">
        <f>Sheet1__47[[#This Row],[Price]]*83</f>
        <v>211.64999999999998</v>
      </c>
      <c r="J421">
        <f>Sheet1__47[[#This Row],[PriceINR]]*Sheet1__47[[#This Row],[Quantity]]</f>
        <v>1269.8999999999999</v>
      </c>
    </row>
    <row r="422" spans="1:10" x14ac:dyDescent="0.35">
      <c r="A422" s="1">
        <v>489519</v>
      </c>
      <c r="B422" s="1">
        <v>85152</v>
      </c>
      <c r="C422" s="1" t="s">
        <v>389</v>
      </c>
      <c r="D422" s="1">
        <v>6</v>
      </c>
      <c r="E422" s="2">
        <v>40148</v>
      </c>
      <c r="F422" s="1">
        <v>2.1</v>
      </c>
      <c r="G422" s="1">
        <v>17700</v>
      </c>
      <c r="H422" s="1" t="s">
        <v>9</v>
      </c>
      <c r="I422" s="1">
        <f>Sheet1__47[[#This Row],[Price]]*83</f>
        <v>174.3</v>
      </c>
      <c r="J422">
        <f>Sheet1__47[[#This Row],[PriceINR]]*Sheet1__47[[#This Row],[Quantity]]</f>
        <v>1045.8000000000002</v>
      </c>
    </row>
    <row r="423" spans="1:10" x14ac:dyDescent="0.35">
      <c r="A423" s="1">
        <v>489519</v>
      </c>
      <c r="B423" s="1">
        <v>21133</v>
      </c>
      <c r="C423" s="1" t="s">
        <v>390</v>
      </c>
      <c r="D423" s="1">
        <v>12</v>
      </c>
      <c r="E423" s="2">
        <v>40148</v>
      </c>
      <c r="F423" s="1">
        <v>1.69</v>
      </c>
      <c r="G423" s="1">
        <v>17700</v>
      </c>
      <c r="H423" s="1" t="s">
        <v>9</v>
      </c>
      <c r="I423" s="1">
        <f>Sheet1__47[[#This Row],[Price]]*83</f>
        <v>140.26999999999998</v>
      </c>
      <c r="J423">
        <f>Sheet1__47[[#This Row],[PriceINR]]*Sheet1__47[[#This Row],[Quantity]]</f>
        <v>1683.2399999999998</v>
      </c>
    </row>
    <row r="424" spans="1:10" x14ac:dyDescent="0.35">
      <c r="A424" s="1">
        <v>489519</v>
      </c>
      <c r="B424" s="1">
        <v>20984</v>
      </c>
      <c r="C424" s="1" t="s">
        <v>391</v>
      </c>
      <c r="D424" s="1">
        <v>12</v>
      </c>
      <c r="E424" s="2">
        <v>40148</v>
      </c>
      <c r="F424" s="1">
        <v>0.85</v>
      </c>
      <c r="G424" s="1">
        <v>17700</v>
      </c>
      <c r="H424" s="1" t="s">
        <v>9</v>
      </c>
      <c r="I424" s="1">
        <f>Sheet1__47[[#This Row],[Price]]*83</f>
        <v>70.55</v>
      </c>
      <c r="J424">
        <f>Sheet1__47[[#This Row],[PriceINR]]*Sheet1__47[[#This Row],[Quantity]]</f>
        <v>846.59999999999991</v>
      </c>
    </row>
    <row r="425" spans="1:10" x14ac:dyDescent="0.35">
      <c r="A425" s="1">
        <v>489519</v>
      </c>
      <c r="B425" s="1">
        <v>20982</v>
      </c>
      <c r="C425" s="1" t="s">
        <v>392</v>
      </c>
      <c r="D425" s="1">
        <v>12</v>
      </c>
      <c r="E425" s="2">
        <v>40148</v>
      </c>
      <c r="F425" s="1">
        <v>0.85</v>
      </c>
      <c r="G425" s="1">
        <v>17700</v>
      </c>
      <c r="H425" s="1" t="s">
        <v>9</v>
      </c>
      <c r="I425" s="1">
        <f>Sheet1__47[[#This Row],[Price]]*83</f>
        <v>70.55</v>
      </c>
      <c r="J425">
        <f>Sheet1__47[[#This Row],[PriceINR]]*Sheet1__47[[#This Row],[Quantity]]</f>
        <v>846.59999999999991</v>
      </c>
    </row>
    <row r="426" spans="1:10" x14ac:dyDescent="0.35">
      <c r="A426" s="1">
        <v>489519</v>
      </c>
      <c r="B426" s="1" t="s">
        <v>393</v>
      </c>
      <c r="C426" s="1" t="s">
        <v>394</v>
      </c>
      <c r="D426" s="1">
        <v>12</v>
      </c>
      <c r="E426" s="2">
        <v>40148</v>
      </c>
      <c r="F426" s="1">
        <v>1.25</v>
      </c>
      <c r="G426" s="1">
        <v>17700</v>
      </c>
      <c r="H426" s="1" t="s">
        <v>9</v>
      </c>
      <c r="I426" s="1">
        <f>Sheet1__47[[#This Row],[Price]]*83</f>
        <v>103.75</v>
      </c>
      <c r="J426">
        <f>Sheet1__47[[#This Row],[PriceINR]]*Sheet1__47[[#This Row],[Quantity]]</f>
        <v>1245</v>
      </c>
    </row>
    <row r="427" spans="1:10" x14ac:dyDescent="0.35">
      <c r="A427" s="1">
        <v>489519</v>
      </c>
      <c r="B427" s="1">
        <v>21912</v>
      </c>
      <c r="C427" s="1" t="s">
        <v>68</v>
      </c>
      <c r="D427" s="1">
        <v>8</v>
      </c>
      <c r="E427" s="2">
        <v>40148</v>
      </c>
      <c r="F427" s="1">
        <v>3.75</v>
      </c>
      <c r="G427" s="1">
        <v>17700</v>
      </c>
      <c r="H427" s="1" t="s">
        <v>9</v>
      </c>
      <c r="I427" s="1">
        <f>Sheet1__47[[#This Row],[Price]]*83</f>
        <v>311.25</v>
      </c>
      <c r="J427">
        <f>Sheet1__47[[#This Row],[PriceINR]]*Sheet1__47[[#This Row],[Quantity]]</f>
        <v>2490</v>
      </c>
    </row>
    <row r="428" spans="1:10" x14ac:dyDescent="0.35">
      <c r="A428" s="1">
        <v>489519</v>
      </c>
      <c r="B428" s="1">
        <v>90168</v>
      </c>
      <c r="C428" s="1" t="s">
        <v>395</v>
      </c>
      <c r="D428" s="1">
        <v>6</v>
      </c>
      <c r="E428" s="2">
        <v>40148</v>
      </c>
      <c r="F428" s="1">
        <v>2.95</v>
      </c>
      <c r="G428" s="1">
        <v>17700</v>
      </c>
      <c r="H428" s="1" t="s">
        <v>9</v>
      </c>
      <c r="I428" s="1">
        <f>Sheet1__47[[#This Row],[Price]]*83</f>
        <v>244.85000000000002</v>
      </c>
      <c r="J428">
        <f>Sheet1__47[[#This Row],[PriceINR]]*Sheet1__47[[#This Row],[Quantity]]</f>
        <v>1469.1000000000001</v>
      </c>
    </row>
    <row r="429" spans="1:10" x14ac:dyDescent="0.35">
      <c r="A429" s="1">
        <v>489519</v>
      </c>
      <c r="B429" s="1" t="s">
        <v>396</v>
      </c>
      <c r="C429" s="1" t="s">
        <v>397</v>
      </c>
      <c r="D429" s="1">
        <v>5</v>
      </c>
      <c r="E429" s="2">
        <v>40148</v>
      </c>
      <c r="F429" s="1">
        <v>3.95</v>
      </c>
      <c r="G429" s="1">
        <v>17700</v>
      </c>
      <c r="H429" s="1" t="s">
        <v>9</v>
      </c>
      <c r="I429" s="1">
        <f>Sheet1__47[[#This Row],[Price]]*83</f>
        <v>327.85</v>
      </c>
      <c r="J429">
        <f>Sheet1__47[[#This Row],[PriceINR]]*Sheet1__47[[#This Row],[Quantity]]</f>
        <v>1639.25</v>
      </c>
    </row>
    <row r="430" spans="1:10" x14ac:dyDescent="0.35">
      <c r="A430" s="1">
        <v>489519</v>
      </c>
      <c r="B430" s="1" t="s">
        <v>12</v>
      </c>
      <c r="C430" s="1" t="s">
        <v>13</v>
      </c>
      <c r="D430" s="1">
        <v>4</v>
      </c>
      <c r="E430" s="2">
        <v>40148</v>
      </c>
      <c r="F430" s="1">
        <v>6.75</v>
      </c>
      <c r="G430" s="1">
        <v>17700</v>
      </c>
      <c r="H430" s="1" t="s">
        <v>9</v>
      </c>
      <c r="I430" s="1">
        <f>Sheet1__47[[#This Row],[Price]]*83</f>
        <v>560.25</v>
      </c>
      <c r="J430">
        <f>Sheet1__47[[#This Row],[PriceINR]]*Sheet1__47[[#This Row],[Quantity]]</f>
        <v>2241</v>
      </c>
    </row>
    <row r="431" spans="1:10" x14ac:dyDescent="0.35">
      <c r="A431" s="1">
        <v>489519</v>
      </c>
      <c r="B431" s="1" t="s">
        <v>398</v>
      </c>
      <c r="C431" s="1" t="s">
        <v>399</v>
      </c>
      <c r="D431" s="1">
        <v>4</v>
      </c>
      <c r="E431" s="2">
        <v>40148</v>
      </c>
      <c r="F431" s="1">
        <v>3.75</v>
      </c>
      <c r="G431" s="1">
        <v>17700</v>
      </c>
      <c r="H431" s="1" t="s">
        <v>9</v>
      </c>
      <c r="I431" s="1">
        <f>Sheet1__47[[#This Row],[Price]]*83</f>
        <v>311.25</v>
      </c>
      <c r="J431">
        <f>Sheet1__47[[#This Row],[PriceINR]]*Sheet1__47[[#This Row],[Quantity]]</f>
        <v>1245</v>
      </c>
    </row>
    <row r="432" spans="1:10" x14ac:dyDescent="0.35">
      <c r="A432" s="1">
        <v>489519</v>
      </c>
      <c r="B432" s="1">
        <v>90023</v>
      </c>
      <c r="C432" s="1" t="s">
        <v>400</v>
      </c>
      <c r="D432" s="1">
        <v>2</v>
      </c>
      <c r="E432" s="2">
        <v>40148</v>
      </c>
      <c r="F432" s="1">
        <v>4.25</v>
      </c>
      <c r="G432" s="1">
        <v>17700</v>
      </c>
      <c r="H432" s="1" t="s">
        <v>9</v>
      </c>
      <c r="I432" s="1">
        <f>Sheet1__47[[#This Row],[Price]]*83</f>
        <v>352.75</v>
      </c>
      <c r="J432">
        <f>Sheet1__47[[#This Row],[PriceINR]]*Sheet1__47[[#This Row],[Quantity]]</f>
        <v>705.5</v>
      </c>
    </row>
    <row r="433" spans="1:10" x14ac:dyDescent="0.35">
      <c r="A433" s="1">
        <v>489519</v>
      </c>
      <c r="B433" s="1" t="s">
        <v>401</v>
      </c>
      <c r="C433" s="1" t="s">
        <v>402</v>
      </c>
      <c r="D433" s="1">
        <v>6</v>
      </c>
      <c r="E433" s="2">
        <v>40148</v>
      </c>
      <c r="F433" s="1">
        <v>2.95</v>
      </c>
      <c r="G433" s="1">
        <v>17700</v>
      </c>
      <c r="H433" s="1" t="s">
        <v>9</v>
      </c>
      <c r="I433" s="1">
        <f>Sheet1__47[[#This Row],[Price]]*83</f>
        <v>244.85000000000002</v>
      </c>
      <c r="J433">
        <f>Sheet1__47[[#This Row],[PriceINR]]*Sheet1__47[[#This Row],[Quantity]]</f>
        <v>1469.1000000000001</v>
      </c>
    </row>
    <row r="434" spans="1:10" x14ac:dyDescent="0.35">
      <c r="A434" s="1">
        <v>489519</v>
      </c>
      <c r="B434" s="1" t="s">
        <v>403</v>
      </c>
      <c r="C434" s="1" t="s">
        <v>404</v>
      </c>
      <c r="D434" s="1">
        <v>6</v>
      </c>
      <c r="E434" s="2">
        <v>40148</v>
      </c>
      <c r="F434" s="1">
        <v>2.95</v>
      </c>
      <c r="G434" s="1">
        <v>17700</v>
      </c>
      <c r="H434" s="1" t="s">
        <v>9</v>
      </c>
      <c r="I434" s="1">
        <f>Sheet1__47[[#This Row],[Price]]*83</f>
        <v>244.85000000000002</v>
      </c>
      <c r="J434">
        <f>Sheet1__47[[#This Row],[PriceINR]]*Sheet1__47[[#This Row],[Quantity]]</f>
        <v>1469.1000000000001</v>
      </c>
    </row>
    <row r="435" spans="1:10" x14ac:dyDescent="0.35">
      <c r="A435" s="1">
        <v>489519</v>
      </c>
      <c r="B435" s="1">
        <v>90145</v>
      </c>
      <c r="C435" s="1" t="s">
        <v>405</v>
      </c>
      <c r="D435" s="1">
        <v>2</v>
      </c>
      <c r="E435" s="2">
        <v>40148</v>
      </c>
      <c r="F435" s="1">
        <v>5.95</v>
      </c>
      <c r="G435" s="1">
        <v>17700</v>
      </c>
      <c r="H435" s="1" t="s">
        <v>9</v>
      </c>
      <c r="I435" s="1">
        <f>Sheet1__47[[#This Row],[Price]]*83</f>
        <v>493.85</v>
      </c>
      <c r="J435">
        <f>Sheet1__47[[#This Row],[PriceINR]]*Sheet1__47[[#This Row],[Quantity]]</f>
        <v>987.7</v>
      </c>
    </row>
    <row r="436" spans="1:10" x14ac:dyDescent="0.35">
      <c r="A436" s="1">
        <v>489519</v>
      </c>
      <c r="B436" s="1" t="s">
        <v>406</v>
      </c>
      <c r="C436" s="1" t="s">
        <v>407</v>
      </c>
      <c r="D436" s="1">
        <v>2</v>
      </c>
      <c r="E436" s="2">
        <v>40148</v>
      </c>
      <c r="F436" s="1">
        <v>5.95</v>
      </c>
      <c r="G436" s="1">
        <v>17700</v>
      </c>
      <c r="H436" s="1" t="s">
        <v>9</v>
      </c>
      <c r="I436" s="1">
        <f>Sheet1__47[[#This Row],[Price]]*83</f>
        <v>493.85</v>
      </c>
      <c r="J436">
        <f>Sheet1__47[[#This Row],[PriceINR]]*Sheet1__47[[#This Row],[Quantity]]</f>
        <v>987.7</v>
      </c>
    </row>
    <row r="437" spans="1:10" x14ac:dyDescent="0.35">
      <c r="A437" s="1">
        <v>489519</v>
      </c>
      <c r="B437" s="1" t="s">
        <v>408</v>
      </c>
      <c r="C437" s="1" t="s">
        <v>409</v>
      </c>
      <c r="D437" s="1">
        <v>2</v>
      </c>
      <c r="E437" s="2">
        <v>40148</v>
      </c>
      <c r="F437" s="1">
        <v>8.5</v>
      </c>
      <c r="G437" s="1">
        <v>17700</v>
      </c>
      <c r="H437" s="1" t="s">
        <v>9</v>
      </c>
      <c r="I437" s="1">
        <f>Sheet1__47[[#This Row],[Price]]*83</f>
        <v>705.5</v>
      </c>
      <c r="J437">
        <f>Sheet1__47[[#This Row],[PriceINR]]*Sheet1__47[[#This Row],[Quantity]]</f>
        <v>1411</v>
      </c>
    </row>
    <row r="438" spans="1:10" x14ac:dyDescent="0.35">
      <c r="A438" s="1">
        <v>489519</v>
      </c>
      <c r="B438" s="1" t="s">
        <v>410</v>
      </c>
      <c r="C438" s="1" t="s">
        <v>411</v>
      </c>
      <c r="D438" s="1">
        <v>3</v>
      </c>
      <c r="E438" s="2">
        <v>40148</v>
      </c>
      <c r="F438" s="1">
        <v>7.95</v>
      </c>
      <c r="G438" s="1">
        <v>17700</v>
      </c>
      <c r="H438" s="1" t="s">
        <v>9</v>
      </c>
      <c r="I438" s="1">
        <f>Sheet1__47[[#This Row],[Price]]*83</f>
        <v>659.85</v>
      </c>
      <c r="J438">
        <f>Sheet1__47[[#This Row],[PriceINR]]*Sheet1__47[[#This Row],[Quantity]]</f>
        <v>1979.5500000000002</v>
      </c>
    </row>
    <row r="439" spans="1:10" x14ac:dyDescent="0.35">
      <c r="A439" s="1">
        <v>489519</v>
      </c>
      <c r="B439" s="1">
        <v>90134</v>
      </c>
      <c r="C439" s="1" t="s">
        <v>412</v>
      </c>
      <c r="D439" s="1">
        <v>6</v>
      </c>
      <c r="E439" s="2">
        <v>40148</v>
      </c>
      <c r="F439" s="1">
        <v>2.95</v>
      </c>
      <c r="G439" s="1">
        <v>17700</v>
      </c>
      <c r="H439" s="1" t="s">
        <v>9</v>
      </c>
      <c r="I439" s="1">
        <f>Sheet1__47[[#This Row],[Price]]*83</f>
        <v>244.85000000000002</v>
      </c>
      <c r="J439">
        <f>Sheet1__47[[#This Row],[PriceINR]]*Sheet1__47[[#This Row],[Quantity]]</f>
        <v>1469.1000000000001</v>
      </c>
    </row>
    <row r="440" spans="1:10" x14ac:dyDescent="0.35">
      <c r="A440" s="1">
        <v>489519</v>
      </c>
      <c r="B440" s="1">
        <v>90131</v>
      </c>
      <c r="C440" s="1" t="s">
        <v>413</v>
      </c>
      <c r="D440" s="1">
        <v>2</v>
      </c>
      <c r="E440" s="2">
        <v>40148</v>
      </c>
      <c r="F440" s="1">
        <v>6.95</v>
      </c>
      <c r="G440" s="1">
        <v>17700</v>
      </c>
      <c r="H440" s="1" t="s">
        <v>9</v>
      </c>
      <c r="I440" s="1">
        <f>Sheet1__47[[#This Row],[Price]]*83</f>
        <v>576.85</v>
      </c>
      <c r="J440">
        <f>Sheet1__47[[#This Row],[PriceINR]]*Sheet1__47[[#This Row],[Quantity]]</f>
        <v>1153.7</v>
      </c>
    </row>
    <row r="441" spans="1:10" x14ac:dyDescent="0.35">
      <c r="A441" s="1">
        <v>489519</v>
      </c>
      <c r="B441" s="1" t="s">
        <v>414</v>
      </c>
      <c r="C441" s="1" t="s">
        <v>415</v>
      </c>
      <c r="D441" s="1">
        <v>2</v>
      </c>
      <c r="E441" s="2">
        <v>40148</v>
      </c>
      <c r="F441" s="1">
        <v>6.35</v>
      </c>
      <c r="G441" s="1">
        <v>17700</v>
      </c>
      <c r="H441" s="1" t="s">
        <v>9</v>
      </c>
      <c r="I441" s="1">
        <f>Sheet1__47[[#This Row],[Price]]*83</f>
        <v>527.04999999999995</v>
      </c>
      <c r="J441">
        <f>Sheet1__47[[#This Row],[PriceINR]]*Sheet1__47[[#This Row],[Quantity]]</f>
        <v>1054.0999999999999</v>
      </c>
    </row>
    <row r="442" spans="1:10" x14ac:dyDescent="0.35">
      <c r="A442" s="1">
        <v>489520</v>
      </c>
      <c r="B442" s="1" t="s">
        <v>416</v>
      </c>
      <c r="C442" s="1" t="s">
        <v>417</v>
      </c>
      <c r="D442" s="1">
        <v>12</v>
      </c>
      <c r="E442" s="2">
        <v>40148</v>
      </c>
      <c r="F442" s="1">
        <v>0.75</v>
      </c>
      <c r="G442" s="1">
        <v>14911</v>
      </c>
      <c r="H442" s="1" t="s">
        <v>418</v>
      </c>
      <c r="I442" s="1">
        <f>Sheet1__47[[#This Row],[Price]]*83</f>
        <v>62.25</v>
      </c>
      <c r="J442">
        <f>Sheet1__47[[#This Row],[PriceINR]]*Sheet1__47[[#This Row],[Quantity]]</f>
        <v>747</v>
      </c>
    </row>
    <row r="443" spans="1:10" x14ac:dyDescent="0.35">
      <c r="A443" s="1">
        <v>489520</v>
      </c>
      <c r="B443" s="1" t="s">
        <v>419</v>
      </c>
      <c r="C443" s="1" t="s">
        <v>420</v>
      </c>
      <c r="D443" s="1">
        <v>12</v>
      </c>
      <c r="E443" s="2">
        <v>40148</v>
      </c>
      <c r="F443" s="1">
        <v>1.25</v>
      </c>
      <c r="G443" s="1">
        <v>14911</v>
      </c>
      <c r="H443" s="1" t="s">
        <v>418</v>
      </c>
      <c r="I443" s="1">
        <f>Sheet1__47[[#This Row],[Price]]*83</f>
        <v>103.75</v>
      </c>
      <c r="J443">
        <f>Sheet1__47[[#This Row],[PriceINR]]*Sheet1__47[[#This Row],[Quantity]]</f>
        <v>1245</v>
      </c>
    </row>
    <row r="444" spans="1:10" x14ac:dyDescent="0.35">
      <c r="A444" s="1">
        <v>489520</v>
      </c>
      <c r="B444" s="1">
        <v>22114</v>
      </c>
      <c r="C444" s="1" t="s">
        <v>181</v>
      </c>
      <c r="D444" s="1">
        <v>8</v>
      </c>
      <c r="E444" s="2">
        <v>40148</v>
      </c>
      <c r="F444" s="1">
        <v>3.95</v>
      </c>
      <c r="G444" s="1">
        <v>14911</v>
      </c>
      <c r="H444" s="1" t="s">
        <v>418</v>
      </c>
      <c r="I444" s="1">
        <f>Sheet1__47[[#This Row],[Price]]*83</f>
        <v>327.85</v>
      </c>
      <c r="J444">
        <f>Sheet1__47[[#This Row],[PriceINR]]*Sheet1__47[[#This Row],[Quantity]]</f>
        <v>2622.8</v>
      </c>
    </row>
    <row r="445" spans="1:10" x14ac:dyDescent="0.35">
      <c r="A445" s="1">
        <v>489520</v>
      </c>
      <c r="B445" s="1">
        <v>22212</v>
      </c>
      <c r="C445" s="1" t="s">
        <v>421</v>
      </c>
      <c r="D445" s="1">
        <v>6</v>
      </c>
      <c r="E445" s="2">
        <v>40148</v>
      </c>
      <c r="F445" s="1">
        <v>2.1</v>
      </c>
      <c r="G445" s="1">
        <v>14911</v>
      </c>
      <c r="H445" s="1" t="s">
        <v>418</v>
      </c>
      <c r="I445" s="1">
        <f>Sheet1__47[[#This Row],[Price]]*83</f>
        <v>174.3</v>
      </c>
      <c r="J445">
        <f>Sheet1__47[[#This Row],[PriceINR]]*Sheet1__47[[#This Row],[Quantity]]</f>
        <v>1045.8000000000002</v>
      </c>
    </row>
    <row r="446" spans="1:10" x14ac:dyDescent="0.35">
      <c r="A446" s="1">
        <v>489520</v>
      </c>
      <c r="B446" s="1">
        <v>21523</v>
      </c>
      <c r="C446" s="1" t="s">
        <v>18</v>
      </c>
      <c r="D446" s="1">
        <v>2</v>
      </c>
      <c r="E446" s="2">
        <v>40148</v>
      </c>
      <c r="F446" s="1">
        <v>6.75</v>
      </c>
      <c r="G446" s="1">
        <v>14911</v>
      </c>
      <c r="H446" s="1" t="s">
        <v>418</v>
      </c>
      <c r="I446" s="1">
        <f>Sheet1__47[[#This Row],[Price]]*83</f>
        <v>560.25</v>
      </c>
      <c r="J446">
        <f>Sheet1__47[[#This Row],[PriceINR]]*Sheet1__47[[#This Row],[Quantity]]</f>
        <v>1120.5</v>
      </c>
    </row>
    <row r="447" spans="1:10" x14ac:dyDescent="0.35">
      <c r="A447" s="1">
        <v>489520</v>
      </c>
      <c r="B447" s="1">
        <v>48187</v>
      </c>
      <c r="C447" s="1" t="s">
        <v>422</v>
      </c>
      <c r="D447" s="1">
        <v>2</v>
      </c>
      <c r="E447" s="2">
        <v>40148</v>
      </c>
      <c r="F447" s="1">
        <v>6.75</v>
      </c>
      <c r="G447" s="1">
        <v>14911</v>
      </c>
      <c r="H447" s="1" t="s">
        <v>418</v>
      </c>
      <c r="I447" s="1">
        <f>Sheet1__47[[#This Row],[Price]]*83</f>
        <v>560.25</v>
      </c>
      <c r="J447">
        <f>Sheet1__47[[#This Row],[PriceINR]]*Sheet1__47[[#This Row],[Quantity]]</f>
        <v>1120.5</v>
      </c>
    </row>
    <row r="448" spans="1:10" x14ac:dyDescent="0.35">
      <c r="A448" s="1">
        <v>489520</v>
      </c>
      <c r="B448" s="1">
        <v>48195</v>
      </c>
      <c r="C448" s="1" t="s">
        <v>423</v>
      </c>
      <c r="D448" s="1">
        <v>2</v>
      </c>
      <c r="E448" s="2">
        <v>40148</v>
      </c>
      <c r="F448" s="1">
        <v>6.75</v>
      </c>
      <c r="G448" s="1">
        <v>14911</v>
      </c>
      <c r="H448" s="1" t="s">
        <v>418</v>
      </c>
      <c r="I448" s="1">
        <f>Sheet1__47[[#This Row],[Price]]*83</f>
        <v>560.25</v>
      </c>
      <c r="J448">
        <f>Sheet1__47[[#This Row],[PriceINR]]*Sheet1__47[[#This Row],[Quantity]]</f>
        <v>1120.5</v>
      </c>
    </row>
    <row r="449" spans="1:10" x14ac:dyDescent="0.35">
      <c r="A449" s="1">
        <v>489520</v>
      </c>
      <c r="B449" s="1">
        <v>72741</v>
      </c>
      <c r="C449" s="1" t="s">
        <v>424</v>
      </c>
      <c r="D449" s="1">
        <v>36</v>
      </c>
      <c r="E449" s="2">
        <v>40148</v>
      </c>
      <c r="F449" s="1">
        <v>1.45</v>
      </c>
      <c r="G449" s="1">
        <v>14911</v>
      </c>
      <c r="H449" s="1" t="s">
        <v>418</v>
      </c>
      <c r="I449" s="1">
        <f>Sheet1__47[[#This Row],[Price]]*83</f>
        <v>120.35</v>
      </c>
      <c r="J449">
        <f>Sheet1__47[[#This Row],[PriceINR]]*Sheet1__47[[#This Row],[Quantity]]</f>
        <v>4332.5999999999995</v>
      </c>
    </row>
    <row r="450" spans="1:10" x14ac:dyDescent="0.35">
      <c r="A450" s="1">
        <v>489520</v>
      </c>
      <c r="B450" s="1" t="s">
        <v>425</v>
      </c>
      <c r="C450" s="1" t="s">
        <v>426</v>
      </c>
      <c r="D450" s="1">
        <v>3</v>
      </c>
      <c r="E450" s="2">
        <v>40148</v>
      </c>
      <c r="F450" s="1">
        <v>4.95</v>
      </c>
      <c r="G450" s="1">
        <v>14911</v>
      </c>
      <c r="H450" s="1" t="s">
        <v>418</v>
      </c>
      <c r="I450" s="1">
        <f>Sheet1__47[[#This Row],[Price]]*83</f>
        <v>410.85</v>
      </c>
      <c r="J450">
        <f>Sheet1__47[[#This Row],[PriceINR]]*Sheet1__47[[#This Row],[Quantity]]</f>
        <v>1232.5500000000002</v>
      </c>
    </row>
    <row r="451" spans="1:10" x14ac:dyDescent="0.35">
      <c r="A451" s="1">
        <v>489520</v>
      </c>
      <c r="B451" s="1">
        <v>20828</v>
      </c>
      <c r="C451" s="1" t="s">
        <v>427</v>
      </c>
      <c r="D451" s="1">
        <v>6</v>
      </c>
      <c r="E451" s="2">
        <v>40148</v>
      </c>
      <c r="F451" s="1">
        <v>2.5499999999999998</v>
      </c>
      <c r="G451" s="1">
        <v>14911</v>
      </c>
      <c r="H451" s="1" t="s">
        <v>418</v>
      </c>
      <c r="I451" s="1">
        <f>Sheet1__47[[#This Row],[Price]]*83</f>
        <v>211.64999999999998</v>
      </c>
      <c r="J451">
        <f>Sheet1__47[[#This Row],[PriceINR]]*Sheet1__47[[#This Row],[Quantity]]</f>
        <v>1269.8999999999999</v>
      </c>
    </row>
    <row r="452" spans="1:10" x14ac:dyDescent="0.35">
      <c r="A452" s="1">
        <v>489520</v>
      </c>
      <c r="B452" s="1">
        <v>22080</v>
      </c>
      <c r="C452" s="1" t="s">
        <v>428</v>
      </c>
      <c r="D452" s="1">
        <v>10</v>
      </c>
      <c r="E452" s="2">
        <v>40148</v>
      </c>
      <c r="F452" s="1">
        <v>1.65</v>
      </c>
      <c r="G452" s="1">
        <v>14911</v>
      </c>
      <c r="H452" s="1" t="s">
        <v>418</v>
      </c>
      <c r="I452" s="1">
        <f>Sheet1__47[[#This Row],[Price]]*83</f>
        <v>136.94999999999999</v>
      </c>
      <c r="J452">
        <f>Sheet1__47[[#This Row],[PriceINR]]*Sheet1__47[[#This Row],[Quantity]]</f>
        <v>1369.5</v>
      </c>
    </row>
    <row r="453" spans="1:10" x14ac:dyDescent="0.35">
      <c r="A453" s="1">
        <v>489520</v>
      </c>
      <c r="B453" s="1">
        <v>22082</v>
      </c>
      <c r="C453" s="1" t="s">
        <v>429</v>
      </c>
      <c r="D453" s="1">
        <v>10</v>
      </c>
      <c r="E453" s="2">
        <v>40148</v>
      </c>
      <c r="F453" s="1">
        <v>1.65</v>
      </c>
      <c r="G453" s="1">
        <v>14911</v>
      </c>
      <c r="H453" s="1" t="s">
        <v>418</v>
      </c>
      <c r="I453" s="1">
        <f>Sheet1__47[[#This Row],[Price]]*83</f>
        <v>136.94999999999999</v>
      </c>
      <c r="J453">
        <f>Sheet1__47[[#This Row],[PriceINR]]*Sheet1__47[[#This Row],[Quantity]]</f>
        <v>1369.5</v>
      </c>
    </row>
    <row r="454" spans="1:10" x14ac:dyDescent="0.35">
      <c r="A454" s="1">
        <v>489520</v>
      </c>
      <c r="B454" s="1">
        <v>21754</v>
      </c>
      <c r="C454" s="1" t="s">
        <v>26</v>
      </c>
      <c r="D454" s="1">
        <v>6</v>
      </c>
      <c r="E454" s="2">
        <v>40148</v>
      </c>
      <c r="F454" s="1">
        <v>5.95</v>
      </c>
      <c r="G454" s="1">
        <v>14911</v>
      </c>
      <c r="H454" s="1" t="s">
        <v>418</v>
      </c>
      <c r="I454" s="1">
        <f>Sheet1__47[[#This Row],[Price]]*83</f>
        <v>493.85</v>
      </c>
      <c r="J454">
        <f>Sheet1__47[[#This Row],[PriceINR]]*Sheet1__47[[#This Row],[Quantity]]</f>
        <v>2963.1000000000004</v>
      </c>
    </row>
    <row r="455" spans="1:10" x14ac:dyDescent="0.35">
      <c r="A455" s="1">
        <v>489520</v>
      </c>
      <c r="B455" s="1">
        <v>21784</v>
      </c>
      <c r="C455" s="1" t="s">
        <v>430</v>
      </c>
      <c r="D455" s="1">
        <v>4</v>
      </c>
      <c r="E455" s="2">
        <v>40148</v>
      </c>
      <c r="F455" s="1">
        <v>9.9499999999999993</v>
      </c>
      <c r="G455" s="1">
        <v>14911</v>
      </c>
      <c r="H455" s="1" t="s">
        <v>418</v>
      </c>
      <c r="I455" s="1">
        <f>Sheet1__47[[#This Row],[Price]]*83</f>
        <v>825.84999999999991</v>
      </c>
      <c r="J455">
        <f>Sheet1__47[[#This Row],[PriceINR]]*Sheet1__47[[#This Row],[Quantity]]</f>
        <v>3303.3999999999996</v>
      </c>
    </row>
    <row r="456" spans="1:10" x14ac:dyDescent="0.35">
      <c r="A456" s="1">
        <v>489520</v>
      </c>
      <c r="B456" s="1">
        <v>21172</v>
      </c>
      <c r="C456" s="1" t="s">
        <v>431</v>
      </c>
      <c r="D456" s="1">
        <v>12</v>
      </c>
      <c r="E456" s="2">
        <v>40148</v>
      </c>
      <c r="F456" s="1">
        <v>1.45</v>
      </c>
      <c r="G456" s="1">
        <v>14911</v>
      </c>
      <c r="H456" s="1" t="s">
        <v>418</v>
      </c>
      <c r="I456" s="1">
        <f>Sheet1__47[[#This Row],[Price]]*83</f>
        <v>120.35</v>
      </c>
      <c r="J456">
        <f>Sheet1__47[[#This Row],[PriceINR]]*Sheet1__47[[#This Row],[Quantity]]</f>
        <v>1444.1999999999998</v>
      </c>
    </row>
    <row r="457" spans="1:10" x14ac:dyDescent="0.35">
      <c r="A457" s="1">
        <v>489520</v>
      </c>
      <c r="B457" s="1">
        <v>21181</v>
      </c>
      <c r="C457" s="1" t="s">
        <v>38</v>
      </c>
      <c r="D457" s="1">
        <v>6</v>
      </c>
      <c r="E457" s="2">
        <v>40148</v>
      </c>
      <c r="F457" s="1">
        <v>2.1</v>
      </c>
      <c r="G457" s="1">
        <v>14911</v>
      </c>
      <c r="H457" s="1" t="s">
        <v>418</v>
      </c>
      <c r="I457" s="1">
        <f>Sheet1__47[[#This Row],[Price]]*83</f>
        <v>174.3</v>
      </c>
      <c r="J457">
        <f>Sheet1__47[[#This Row],[PriceINR]]*Sheet1__47[[#This Row],[Quantity]]</f>
        <v>1045.8000000000002</v>
      </c>
    </row>
    <row r="458" spans="1:10" x14ac:dyDescent="0.35">
      <c r="A458" s="1">
        <v>489520</v>
      </c>
      <c r="B458" s="1">
        <v>82600</v>
      </c>
      <c r="C458" s="1" t="s">
        <v>432</v>
      </c>
      <c r="D458" s="1">
        <v>12</v>
      </c>
      <c r="E458" s="2">
        <v>40148</v>
      </c>
      <c r="F458" s="1">
        <v>2.1</v>
      </c>
      <c r="G458" s="1">
        <v>14911</v>
      </c>
      <c r="H458" s="1" t="s">
        <v>418</v>
      </c>
      <c r="I458" s="1">
        <f>Sheet1__47[[#This Row],[Price]]*83</f>
        <v>174.3</v>
      </c>
      <c r="J458">
        <f>Sheet1__47[[#This Row],[PriceINR]]*Sheet1__47[[#This Row],[Quantity]]</f>
        <v>2091.6000000000004</v>
      </c>
    </row>
    <row r="459" spans="1:10" x14ac:dyDescent="0.35">
      <c r="A459" s="1">
        <v>489520</v>
      </c>
      <c r="B459" s="1">
        <v>22282</v>
      </c>
      <c r="C459" s="1" t="s">
        <v>433</v>
      </c>
      <c r="D459" s="1">
        <v>4</v>
      </c>
      <c r="E459" s="2">
        <v>40148</v>
      </c>
      <c r="F459" s="1">
        <v>12.75</v>
      </c>
      <c r="G459" s="1">
        <v>14911</v>
      </c>
      <c r="H459" s="1" t="s">
        <v>418</v>
      </c>
      <c r="I459" s="1">
        <f>Sheet1__47[[#This Row],[Price]]*83</f>
        <v>1058.25</v>
      </c>
      <c r="J459">
        <f>Sheet1__47[[#This Row],[PriceINR]]*Sheet1__47[[#This Row],[Quantity]]</f>
        <v>4233</v>
      </c>
    </row>
    <row r="460" spans="1:10" x14ac:dyDescent="0.35">
      <c r="A460" s="1">
        <v>489520</v>
      </c>
      <c r="B460" s="1">
        <v>21842</v>
      </c>
      <c r="C460" s="1" t="s">
        <v>434</v>
      </c>
      <c r="D460" s="1">
        <v>54</v>
      </c>
      <c r="E460" s="2">
        <v>40148</v>
      </c>
      <c r="F460" s="1">
        <v>2.5499999999999998</v>
      </c>
      <c r="G460" s="1">
        <v>14911</v>
      </c>
      <c r="H460" s="1" t="s">
        <v>418</v>
      </c>
      <c r="I460" s="1">
        <f>Sheet1__47[[#This Row],[Price]]*83</f>
        <v>211.64999999999998</v>
      </c>
      <c r="J460">
        <f>Sheet1__47[[#This Row],[PriceINR]]*Sheet1__47[[#This Row],[Quantity]]</f>
        <v>11429.099999999999</v>
      </c>
    </row>
    <row r="461" spans="1:10" x14ac:dyDescent="0.35">
      <c r="A461" s="1">
        <v>489520</v>
      </c>
      <c r="B461" s="1">
        <v>22089</v>
      </c>
      <c r="C461" s="1" t="s">
        <v>435</v>
      </c>
      <c r="D461" s="1">
        <v>6</v>
      </c>
      <c r="E461" s="2">
        <v>40148</v>
      </c>
      <c r="F461" s="1">
        <v>2.95</v>
      </c>
      <c r="G461" s="1">
        <v>14911</v>
      </c>
      <c r="H461" s="1" t="s">
        <v>418</v>
      </c>
      <c r="I461" s="1">
        <f>Sheet1__47[[#This Row],[Price]]*83</f>
        <v>244.85000000000002</v>
      </c>
      <c r="J461">
        <f>Sheet1__47[[#This Row],[PriceINR]]*Sheet1__47[[#This Row],[Quantity]]</f>
        <v>1469.1000000000001</v>
      </c>
    </row>
    <row r="462" spans="1:10" x14ac:dyDescent="0.35">
      <c r="A462" s="1">
        <v>489520</v>
      </c>
      <c r="B462" s="1">
        <v>21430</v>
      </c>
      <c r="C462" s="1" t="s">
        <v>141</v>
      </c>
      <c r="D462" s="1">
        <v>4</v>
      </c>
      <c r="E462" s="2">
        <v>40148</v>
      </c>
      <c r="F462" s="1">
        <v>3.75</v>
      </c>
      <c r="G462" s="1">
        <v>14911</v>
      </c>
      <c r="H462" s="1" t="s">
        <v>418</v>
      </c>
      <c r="I462" s="1">
        <f>Sheet1__47[[#This Row],[Price]]*83</f>
        <v>311.25</v>
      </c>
      <c r="J462">
        <f>Sheet1__47[[#This Row],[PriceINR]]*Sheet1__47[[#This Row],[Quantity]]</f>
        <v>1245</v>
      </c>
    </row>
    <row r="463" spans="1:10" x14ac:dyDescent="0.35">
      <c r="A463" s="1">
        <v>489520</v>
      </c>
      <c r="B463" s="1">
        <v>20734</v>
      </c>
      <c r="C463" s="1" t="s">
        <v>436</v>
      </c>
      <c r="D463" s="1">
        <v>10</v>
      </c>
      <c r="E463" s="2">
        <v>40148</v>
      </c>
      <c r="F463" s="1">
        <v>0.85</v>
      </c>
      <c r="G463" s="1">
        <v>14911</v>
      </c>
      <c r="H463" s="1" t="s">
        <v>418</v>
      </c>
      <c r="I463" s="1">
        <f>Sheet1__47[[#This Row],[Price]]*83</f>
        <v>70.55</v>
      </c>
      <c r="J463">
        <f>Sheet1__47[[#This Row],[PriceINR]]*Sheet1__47[[#This Row],[Quantity]]</f>
        <v>705.5</v>
      </c>
    </row>
    <row r="464" spans="1:10" x14ac:dyDescent="0.35">
      <c r="A464" s="1">
        <v>489520</v>
      </c>
      <c r="B464" s="1">
        <v>21133</v>
      </c>
      <c r="C464" s="1" t="s">
        <v>390</v>
      </c>
      <c r="D464" s="1">
        <v>12</v>
      </c>
      <c r="E464" s="2">
        <v>40148</v>
      </c>
      <c r="F464" s="1">
        <v>1.69</v>
      </c>
      <c r="G464" s="1">
        <v>14911</v>
      </c>
      <c r="H464" s="1" t="s">
        <v>418</v>
      </c>
      <c r="I464" s="1">
        <f>Sheet1__47[[#This Row],[Price]]*83</f>
        <v>140.26999999999998</v>
      </c>
      <c r="J464">
        <f>Sheet1__47[[#This Row],[PriceINR]]*Sheet1__47[[#This Row],[Quantity]]</f>
        <v>1683.2399999999998</v>
      </c>
    </row>
    <row r="465" spans="1:10" x14ac:dyDescent="0.35">
      <c r="A465" s="1">
        <v>489520</v>
      </c>
      <c r="B465" s="1">
        <v>35071</v>
      </c>
      <c r="C465" s="1" t="s">
        <v>437</v>
      </c>
      <c r="D465" s="1">
        <v>12</v>
      </c>
      <c r="E465" s="2">
        <v>40148</v>
      </c>
      <c r="F465" s="1">
        <v>0.85</v>
      </c>
      <c r="G465" s="1">
        <v>14911</v>
      </c>
      <c r="H465" s="1" t="s">
        <v>418</v>
      </c>
      <c r="I465" s="1">
        <f>Sheet1__47[[#This Row],[Price]]*83</f>
        <v>70.55</v>
      </c>
      <c r="J465">
        <f>Sheet1__47[[#This Row],[PriceINR]]*Sheet1__47[[#This Row],[Quantity]]</f>
        <v>846.59999999999991</v>
      </c>
    </row>
    <row r="466" spans="1:10" x14ac:dyDescent="0.35">
      <c r="A466" s="1">
        <v>489520</v>
      </c>
      <c r="B466" s="1">
        <v>22083</v>
      </c>
      <c r="C466" s="1" t="s">
        <v>180</v>
      </c>
      <c r="D466" s="1">
        <v>6</v>
      </c>
      <c r="E466" s="2">
        <v>40148</v>
      </c>
      <c r="F466" s="1">
        <v>2.95</v>
      </c>
      <c r="G466" s="1">
        <v>14911</v>
      </c>
      <c r="H466" s="1" t="s">
        <v>418</v>
      </c>
      <c r="I466" s="1">
        <f>Sheet1__47[[#This Row],[Price]]*83</f>
        <v>244.85000000000002</v>
      </c>
      <c r="J466">
        <f>Sheet1__47[[#This Row],[PriceINR]]*Sheet1__47[[#This Row],[Quantity]]</f>
        <v>1469.1000000000001</v>
      </c>
    </row>
    <row r="467" spans="1:10" x14ac:dyDescent="0.35">
      <c r="A467" s="1">
        <v>489520</v>
      </c>
      <c r="B467" s="1">
        <v>22086</v>
      </c>
      <c r="C467" s="1" t="s">
        <v>177</v>
      </c>
      <c r="D467" s="1">
        <v>6</v>
      </c>
      <c r="E467" s="2">
        <v>40148</v>
      </c>
      <c r="F467" s="1">
        <v>2.95</v>
      </c>
      <c r="G467" s="1">
        <v>14911</v>
      </c>
      <c r="H467" s="1" t="s">
        <v>418</v>
      </c>
      <c r="I467" s="1">
        <f>Sheet1__47[[#This Row],[Price]]*83</f>
        <v>244.85000000000002</v>
      </c>
      <c r="J467">
        <f>Sheet1__47[[#This Row],[PriceINR]]*Sheet1__47[[#This Row],[Quantity]]</f>
        <v>1469.1000000000001</v>
      </c>
    </row>
    <row r="468" spans="1:10" x14ac:dyDescent="0.35">
      <c r="A468" s="1">
        <v>489520</v>
      </c>
      <c r="B468" s="1">
        <v>22121</v>
      </c>
      <c r="C468" s="1" t="s">
        <v>438</v>
      </c>
      <c r="D468" s="1">
        <v>3</v>
      </c>
      <c r="E468" s="2">
        <v>40148</v>
      </c>
      <c r="F468" s="1">
        <v>5.95</v>
      </c>
      <c r="G468" s="1">
        <v>14911</v>
      </c>
      <c r="H468" s="1" t="s">
        <v>418</v>
      </c>
      <c r="I468" s="1">
        <f>Sheet1__47[[#This Row],[Price]]*83</f>
        <v>493.85</v>
      </c>
      <c r="J468">
        <f>Sheet1__47[[#This Row],[PriceINR]]*Sheet1__47[[#This Row],[Quantity]]</f>
        <v>1481.5500000000002</v>
      </c>
    </row>
    <row r="469" spans="1:10" x14ac:dyDescent="0.35">
      <c r="A469" s="1">
        <v>489520</v>
      </c>
      <c r="B469" s="1">
        <v>21485</v>
      </c>
      <c r="C469" s="1" t="s">
        <v>182</v>
      </c>
      <c r="D469" s="1">
        <v>3</v>
      </c>
      <c r="E469" s="2">
        <v>40148</v>
      </c>
      <c r="F469" s="1">
        <v>4.95</v>
      </c>
      <c r="G469" s="1">
        <v>14911</v>
      </c>
      <c r="H469" s="1" t="s">
        <v>418</v>
      </c>
      <c r="I469" s="1">
        <f>Sheet1__47[[#This Row],[Price]]*83</f>
        <v>410.85</v>
      </c>
      <c r="J469">
        <f>Sheet1__47[[#This Row],[PriceINR]]*Sheet1__47[[#This Row],[Quantity]]</f>
        <v>1232.5500000000002</v>
      </c>
    </row>
    <row r="470" spans="1:10" x14ac:dyDescent="0.35">
      <c r="A470" s="1">
        <v>489520</v>
      </c>
      <c r="B470" s="1">
        <v>84836</v>
      </c>
      <c r="C470" s="1" t="s">
        <v>439</v>
      </c>
      <c r="D470" s="1">
        <v>12</v>
      </c>
      <c r="E470" s="2">
        <v>40148</v>
      </c>
      <c r="F470" s="1">
        <v>1.25</v>
      </c>
      <c r="G470" s="1">
        <v>14911</v>
      </c>
      <c r="H470" s="1" t="s">
        <v>418</v>
      </c>
      <c r="I470" s="1">
        <f>Sheet1__47[[#This Row],[Price]]*83</f>
        <v>103.75</v>
      </c>
      <c r="J470">
        <f>Sheet1__47[[#This Row],[PriceINR]]*Sheet1__47[[#This Row],[Quantity]]</f>
        <v>1245</v>
      </c>
    </row>
    <row r="471" spans="1:10" x14ac:dyDescent="0.35">
      <c r="A471" s="1">
        <v>489520</v>
      </c>
      <c r="B471" s="1">
        <v>22122</v>
      </c>
      <c r="C471" s="1" t="s">
        <v>365</v>
      </c>
      <c r="D471" s="1">
        <v>12</v>
      </c>
      <c r="E471" s="2">
        <v>40148</v>
      </c>
      <c r="F471" s="1">
        <v>2.95</v>
      </c>
      <c r="G471" s="1">
        <v>14911</v>
      </c>
      <c r="H471" s="1" t="s">
        <v>418</v>
      </c>
      <c r="I471" s="1">
        <f>Sheet1__47[[#This Row],[Price]]*83</f>
        <v>244.85000000000002</v>
      </c>
      <c r="J471">
        <f>Sheet1__47[[#This Row],[PriceINR]]*Sheet1__47[[#This Row],[Quantity]]</f>
        <v>2938.2000000000003</v>
      </c>
    </row>
    <row r="472" spans="1:10" hidden="1" x14ac:dyDescent="0.35">
      <c r="A472" s="1">
        <v>489521</v>
      </c>
      <c r="B472" s="1">
        <v>21646</v>
      </c>
      <c r="C472" s="1"/>
      <c r="D472" s="1">
        <v>-50</v>
      </c>
      <c r="E472" s="1">
        <v>40148</v>
      </c>
      <c r="F472" s="1">
        <v>0</v>
      </c>
      <c r="G472" s="1"/>
      <c r="H472" s="1" t="s">
        <v>9</v>
      </c>
      <c r="I472" s="1">
        <f>Sheet1__47[[#This Row],[Price]]*83</f>
        <v>0</v>
      </c>
      <c r="J472">
        <f>Sheet1__47[[#This Row],[PriceINR]]*Sheet1__47[[#This Row],[Quantity]]</f>
        <v>0</v>
      </c>
    </row>
    <row r="473" spans="1:10" x14ac:dyDescent="0.35">
      <c r="A473" s="1">
        <v>489522</v>
      </c>
      <c r="B473" s="1">
        <v>21916</v>
      </c>
      <c r="C473" s="1" t="s">
        <v>142</v>
      </c>
      <c r="D473" s="1">
        <v>3</v>
      </c>
      <c r="E473" s="2">
        <v>40148</v>
      </c>
      <c r="F473" s="1">
        <v>0.42</v>
      </c>
      <c r="G473" s="1">
        <v>15998</v>
      </c>
      <c r="H473" s="1" t="s">
        <v>9</v>
      </c>
      <c r="I473" s="1">
        <f>Sheet1__47[[#This Row],[Price]]*83</f>
        <v>34.86</v>
      </c>
      <c r="J473">
        <f>Sheet1__47[[#This Row],[PriceINR]]*Sheet1__47[[#This Row],[Quantity]]</f>
        <v>104.58</v>
      </c>
    </row>
    <row r="474" spans="1:10" x14ac:dyDescent="0.35">
      <c r="A474" s="1">
        <v>489522</v>
      </c>
      <c r="B474" s="1" t="s">
        <v>280</v>
      </c>
      <c r="C474" s="1" t="s">
        <v>281</v>
      </c>
      <c r="D474" s="1">
        <v>1</v>
      </c>
      <c r="E474" s="2">
        <v>40148</v>
      </c>
      <c r="F474" s="1">
        <v>9.9499999999999993</v>
      </c>
      <c r="G474" s="1">
        <v>15998</v>
      </c>
      <c r="H474" s="1" t="s">
        <v>9</v>
      </c>
      <c r="I474" s="1">
        <f>Sheet1__47[[#This Row],[Price]]*83</f>
        <v>825.84999999999991</v>
      </c>
      <c r="J474">
        <f>Sheet1__47[[#This Row],[PriceINR]]*Sheet1__47[[#This Row],[Quantity]]</f>
        <v>825.84999999999991</v>
      </c>
    </row>
    <row r="475" spans="1:10" x14ac:dyDescent="0.35">
      <c r="A475" s="1">
        <v>489522</v>
      </c>
      <c r="B475" s="1" t="s">
        <v>440</v>
      </c>
      <c r="C475" s="1" t="s">
        <v>441</v>
      </c>
      <c r="D475" s="1">
        <v>1</v>
      </c>
      <c r="E475" s="2">
        <v>40148</v>
      </c>
      <c r="F475" s="1">
        <v>4.6500000000000004</v>
      </c>
      <c r="G475" s="1">
        <v>15998</v>
      </c>
      <c r="H475" s="1" t="s">
        <v>9</v>
      </c>
      <c r="I475" s="1">
        <f>Sheet1__47[[#This Row],[Price]]*83</f>
        <v>385.95000000000005</v>
      </c>
      <c r="J475">
        <f>Sheet1__47[[#This Row],[PriceINR]]*Sheet1__47[[#This Row],[Quantity]]</f>
        <v>385.95000000000005</v>
      </c>
    </row>
    <row r="476" spans="1:10" x14ac:dyDescent="0.35">
      <c r="A476" s="1">
        <v>489522</v>
      </c>
      <c r="B476" s="1">
        <v>21479</v>
      </c>
      <c r="C476" s="1" t="s">
        <v>322</v>
      </c>
      <c r="D476" s="1">
        <v>2</v>
      </c>
      <c r="E476" s="2">
        <v>40148</v>
      </c>
      <c r="F476" s="1">
        <v>3.75</v>
      </c>
      <c r="G476" s="1">
        <v>15998</v>
      </c>
      <c r="H476" s="1" t="s">
        <v>9</v>
      </c>
      <c r="I476" s="1">
        <f>Sheet1__47[[#This Row],[Price]]*83</f>
        <v>311.25</v>
      </c>
      <c r="J476">
        <f>Sheet1__47[[#This Row],[PriceINR]]*Sheet1__47[[#This Row],[Quantity]]</f>
        <v>622.5</v>
      </c>
    </row>
    <row r="477" spans="1:10" x14ac:dyDescent="0.35">
      <c r="A477" s="1">
        <v>489522</v>
      </c>
      <c r="B477" s="1">
        <v>10133</v>
      </c>
      <c r="C477" s="1" t="s">
        <v>442</v>
      </c>
      <c r="D477" s="1">
        <v>6</v>
      </c>
      <c r="E477" s="2">
        <v>40148</v>
      </c>
      <c r="F477" s="1">
        <v>0.85</v>
      </c>
      <c r="G477" s="1">
        <v>15998</v>
      </c>
      <c r="H477" s="1" t="s">
        <v>9</v>
      </c>
      <c r="I477" s="1">
        <f>Sheet1__47[[#This Row],[Price]]*83</f>
        <v>70.55</v>
      </c>
      <c r="J477">
        <f>Sheet1__47[[#This Row],[PriceINR]]*Sheet1__47[[#This Row],[Quantity]]</f>
        <v>423.29999999999995</v>
      </c>
    </row>
    <row r="478" spans="1:10" x14ac:dyDescent="0.35">
      <c r="A478" s="1">
        <v>489522</v>
      </c>
      <c r="B478" s="1">
        <v>22113</v>
      </c>
      <c r="C478" s="1" t="s">
        <v>443</v>
      </c>
      <c r="D478" s="1">
        <v>4</v>
      </c>
      <c r="E478" s="2">
        <v>40148</v>
      </c>
      <c r="F478" s="1">
        <v>3.45</v>
      </c>
      <c r="G478" s="1">
        <v>15998</v>
      </c>
      <c r="H478" s="1" t="s">
        <v>9</v>
      </c>
      <c r="I478" s="1">
        <f>Sheet1__47[[#This Row],[Price]]*83</f>
        <v>286.35000000000002</v>
      </c>
      <c r="J478">
        <f>Sheet1__47[[#This Row],[PriceINR]]*Sheet1__47[[#This Row],[Quantity]]</f>
        <v>1145.4000000000001</v>
      </c>
    </row>
    <row r="479" spans="1:10" x14ac:dyDescent="0.35">
      <c r="A479" s="1">
        <v>489522</v>
      </c>
      <c r="B479" s="1">
        <v>20782</v>
      </c>
      <c r="C479" s="1" t="s">
        <v>444</v>
      </c>
      <c r="D479" s="1">
        <v>1</v>
      </c>
      <c r="E479" s="2">
        <v>40148</v>
      </c>
      <c r="F479" s="1">
        <v>5.49</v>
      </c>
      <c r="G479" s="1">
        <v>15998</v>
      </c>
      <c r="H479" s="1" t="s">
        <v>9</v>
      </c>
      <c r="I479" s="1">
        <f>Sheet1__47[[#This Row],[Price]]*83</f>
        <v>455.67</v>
      </c>
      <c r="J479">
        <f>Sheet1__47[[#This Row],[PriceINR]]*Sheet1__47[[#This Row],[Quantity]]</f>
        <v>455.67</v>
      </c>
    </row>
    <row r="480" spans="1:10" x14ac:dyDescent="0.35">
      <c r="A480" s="1">
        <v>489522</v>
      </c>
      <c r="B480" s="1">
        <v>22190</v>
      </c>
      <c r="C480" s="1" t="s">
        <v>445</v>
      </c>
      <c r="D480" s="1">
        <v>1</v>
      </c>
      <c r="E480" s="2">
        <v>40148</v>
      </c>
      <c r="F480" s="1">
        <v>2.1</v>
      </c>
      <c r="G480" s="1">
        <v>15998</v>
      </c>
      <c r="H480" s="1" t="s">
        <v>9</v>
      </c>
      <c r="I480" s="1">
        <f>Sheet1__47[[#This Row],[Price]]*83</f>
        <v>174.3</v>
      </c>
      <c r="J480">
        <f>Sheet1__47[[#This Row],[PriceINR]]*Sheet1__47[[#This Row],[Quantity]]</f>
        <v>174.3</v>
      </c>
    </row>
    <row r="481" spans="1:10" x14ac:dyDescent="0.35">
      <c r="A481" s="1">
        <v>489522</v>
      </c>
      <c r="B481" s="1">
        <v>22111</v>
      </c>
      <c r="C481" s="1" t="s">
        <v>45</v>
      </c>
      <c r="D481" s="1">
        <v>2</v>
      </c>
      <c r="E481" s="2">
        <v>40148</v>
      </c>
      <c r="F481" s="1">
        <v>4.95</v>
      </c>
      <c r="G481" s="1">
        <v>15998</v>
      </c>
      <c r="H481" s="1" t="s">
        <v>9</v>
      </c>
      <c r="I481" s="1">
        <f>Sheet1__47[[#This Row],[Price]]*83</f>
        <v>410.85</v>
      </c>
      <c r="J481">
        <f>Sheet1__47[[#This Row],[PriceINR]]*Sheet1__47[[#This Row],[Quantity]]</f>
        <v>821.7</v>
      </c>
    </row>
    <row r="482" spans="1:10" x14ac:dyDescent="0.35">
      <c r="A482" s="1">
        <v>489522</v>
      </c>
      <c r="B482" s="1" t="s">
        <v>446</v>
      </c>
      <c r="C482" s="1" t="s">
        <v>447</v>
      </c>
      <c r="D482" s="1">
        <v>1</v>
      </c>
      <c r="E482" s="2">
        <v>40148</v>
      </c>
      <c r="F482" s="1">
        <v>3.75</v>
      </c>
      <c r="G482" s="1">
        <v>15998</v>
      </c>
      <c r="H482" s="1" t="s">
        <v>9</v>
      </c>
      <c r="I482" s="1">
        <f>Sheet1__47[[#This Row],[Price]]*83</f>
        <v>311.25</v>
      </c>
      <c r="J482">
        <f>Sheet1__47[[#This Row],[PriceINR]]*Sheet1__47[[#This Row],[Quantity]]</f>
        <v>311.25</v>
      </c>
    </row>
    <row r="483" spans="1:10" x14ac:dyDescent="0.35">
      <c r="A483" s="1">
        <v>489522</v>
      </c>
      <c r="B483" s="1">
        <v>22114</v>
      </c>
      <c r="C483" s="1" t="s">
        <v>181</v>
      </c>
      <c r="D483" s="1">
        <v>1</v>
      </c>
      <c r="E483" s="2">
        <v>40148</v>
      </c>
      <c r="F483" s="1">
        <v>3.95</v>
      </c>
      <c r="G483" s="1">
        <v>15998</v>
      </c>
      <c r="H483" s="1" t="s">
        <v>9</v>
      </c>
      <c r="I483" s="1">
        <f>Sheet1__47[[#This Row],[Price]]*83</f>
        <v>327.85</v>
      </c>
      <c r="J483">
        <f>Sheet1__47[[#This Row],[PriceINR]]*Sheet1__47[[#This Row],[Quantity]]</f>
        <v>327.85</v>
      </c>
    </row>
    <row r="484" spans="1:10" x14ac:dyDescent="0.35">
      <c r="A484" s="1">
        <v>489522</v>
      </c>
      <c r="B484" s="1">
        <v>21489</v>
      </c>
      <c r="C484" s="1" t="s">
        <v>448</v>
      </c>
      <c r="D484" s="1">
        <v>1</v>
      </c>
      <c r="E484" s="2">
        <v>40148</v>
      </c>
      <c r="F484" s="1">
        <v>3.95</v>
      </c>
      <c r="G484" s="1">
        <v>15998</v>
      </c>
      <c r="H484" s="1" t="s">
        <v>9</v>
      </c>
      <c r="I484" s="1">
        <f>Sheet1__47[[#This Row],[Price]]*83</f>
        <v>327.85</v>
      </c>
      <c r="J484">
        <f>Sheet1__47[[#This Row],[PriceINR]]*Sheet1__47[[#This Row],[Quantity]]</f>
        <v>327.85</v>
      </c>
    </row>
    <row r="485" spans="1:10" x14ac:dyDescent="0.35">
      <c r="A485" s="1">
        <v>489522</v>
      </c>
      <c r="B485" s="1">
        <v>20987</v>
      </c>
      <c r="C485" s="1" t="s">
        <v>449</v>
      </c>
      <c r="D485" s="1">
        <v>6</v>
      </c>
      <c r="E485" s="2">
        <v>40148</v>
      </c>
      <c r="F485" s="1">
        <v>1.95</v>
      </c>
      <c r="G485" s="1">
        <v>15998</v>
      </c>
      <c r="H485" s="1" t="s">
        <v>9</v>
      </c>
      <c r="I485" s="1">
        <f>Sheet1__47[[#This Row],[Price]]*83</f>
        <v>161.85</v>
      </c>
      <c r="J485">
        <f>Sheet1__47[[#This Row],[PriceINR]]*Sheet1__47[[#This Row],[Quantity]]</f>
        <v>971.09999999999991</v>
      </c>
    </row>
    <row r="486" spans="1:10" x14ac:dyDescent="0.35">
      <c r="A486" s="1">
        <v>489522</v>
      </c>
      <c r="B486" s="1">
        <v>20989</v>
      </c>
      <c r="C486" s="1" t="s">
        <v>450</v>
      </c>
      <c r="D486" s="1">
        <v>2</v>
      </c>
      <c r="E486" s="2">
        <v>40148</v>
      </c>
      <c r="F486" s="1">
        <v>1.95</v>
      </c>
      <c r="G486" s="1">
        <v>15998</v>
      </c>
      <c r="H486" s="1" t="s">
        <v>9</v>
      </c>
      <c r="I486" s="1">
        <f>Sheet1__47[[#This Row],[Price]]*83</f>
        <v>161.85</v>
      </c>
      <c r="J486">
        <f>Sheet1__47[[#This Row],[PriceINR]]*Sheet1__47[[#This Row],[Quantity]]</f>
        <v>323.7</v>
      </c>
    </row>
    <row r="487" spans="1:10" x14ac:dyDescent="0.35">
      <c r="A487" s="1">
        <v>489522</v>
      </c>
      <c r="B487" s="1">
        <v>21868</v>
      </c>
      <c r="C487" s="1" t="s">
        <v>451</v>
      </c>
      <c r="D487" s="1">
        <v>1</v>
      </c>
      <c r="E487" s="2">
        <v>40148</v>
      </c>
      <c r="F487" s="1">
        <v>1.25</v>
      </c>
      <c r="G487" s="1">
        <v>15998</v>
      </c>
      <c r="H487" s="1" t="s">
        <v>9</v>
      </c>
      <c r="I487" s="1">
        <f>Sheet1__47[[#This Row],[Price]]*83</f>
        <v>103.75</v>
      </c>
      <c r="J487">
        <f>Sheet1__47[[#This Row],[PriceINR]]*Sheet1__47[[#This Row],[Quantity]]</f>
        <v>103.75</v>
      </c>
    </row>
    <row r="488" spans="1:10" x14ac:dyDescent="0.35">
      <c r="A488" s="1">
        <v>489522</v>
      </c>
      <c r="B488" s="1">
        <v>21875</v>
      </c>
      <c r="C488" s="1" t="s">
        <v>452</v>
      </c>
      <c r="D488" s="1">
        <v>1</v>
      </c>
      <c r="E488" s="2">
        <v>40148</v>
      </c>
      <c r="F488" s="1">
        <v>1.25</v>
      </c>
      <c r="G488" s="1">
        <v>15998</v>
      </c>
      <c r="H488" s="1" t="s">
        <v>9</v>
      </c>
      <c r="I488" s="1">
        <f>Sheet1__47[[#This Row],[Price]]*83</f>
        <v>103.75</v>
      </c>
      <c r="J488">
        <f>Sheet1__47[[#This Row],[PriceINR]]*Sheet1__47[[#This Row],[Quantity]]</f>
        <v>103.75</v>
      </c>
    </row>
    <row r="489" spans="1:10" x14ac:dyDescent="0.35">
      <c r="A489" s="1">
        <v>489522</v>
      </c>
      <c r="B489" s="1">
        <v>21869</v>
      </c>
      <c r="C489" s="1" t="s">
        <v>340</v>
      </c>
      <c r="D489" s="1">
        <v>1</v>
      </c>
      <c r="E489" s="2">
        <v>40148</v>
      </c>
      <c r="F489" s="1">
        <v>1.25</v>
      </c>
      <c r="G489" s="1">
        <v>15998</v>
      </c>
      <c r="H489" s="1" t="s">
        <v>9</v>
      </c>
      <c r="I489" s="1">
        <f>Sheet1__47[[#This Row],[Price]]*83</f>
        <v>103.75</v>
      </c>
      <c r="J489">
        <f>Sheet1__47[[#This Row],[PriceINR]]*Sheet1__47[[#This Row],[Quantity]]</f>
        <v>103.75</v>
      </c>
    </row>
    <row r="490" spans="1:10" x14ac:dyDescent="0.35">
      <c r="A490" s="1">
        <v>489522</v>
      </c>
      <c r="B490" s="1">
        <v>21826</v>
      </c>
      <c r="C490" s="1" t="s">
        <v>453</v>
      </c>
      <c r="D490" s="1">
        <v>3</v>
      </c>
      <c r="E490" s="2">
        <v>40148</v>
      </c>
      <c r="F490" s="1">
        <v>1.25</v>
      </c>
      <c r="G490" s="1">
        <v>15998</v>
      </c>
      <c r="H490" s="1" t="s">
        <v>9</v>
      </c>
      <c r="I490" s="1">
        <f>Sheet1__47[[#This Row],[Price]]*83</f>
        <v>103.75</v>
      </c>
      <c r="J490">
        <f>Sheet1__47[[#This Row],[PriceINR]]*Sheet1__47[[#This Row],[Quantity]]</f>
        <v>311.25</v>
      </c>
    </row>
    <row r="491" spans="1:10" x14ac:dyDescent="0.35">
      <c r="A491" s="1">
        <v>489522</v>
      </c>
      <c r="B491" s="1">
        <v>21827</v>
      </c>
      <c r="C491" s="1" t="s">
        <v>454</v>
      </c>
      <c r="D491" s="1">
        <v>3</v>
      </c>
      <c r="E491" s="2">
        <v>40148</v>
      </c>
      <c r="F491" s="1">
        <v>1.25</v>
      </c>
      <c r="G491" s="1">
        <v>15998</v>
      </c>
      <c r="H491" s="1" t="s">
        <v>9</v>
      </c>
      <c r="I491" s="1">
        <f>Sheet1__47[[#This Row],[Price]]*83</f>
        <v>103.75</v>
      </c>
      <c r="J491">
        <f>Sheet1__47[[#This Row],[PriceINR]]*Sheet1__47[[#This Row],[Quantity]]</f>
        <v>311.25</v>
      </c>
    </row>
    <row r="492" spans="1:10" x14ac:dyDescent="0.35">
      <c r="A492" s="1">
        <v>489522</v>
      </c>
      <c r="B492" s="1">
        <v>21828</v>
      </c>
      <c r="C492" s="1" t="s">
        <v>455</v>
      </c>
      <c r="D492" s="1">
        <v>3</v>
      </c>
      <c r="E492" s="2">
        <v>40148</v>
      </c>
      <c r="F492" s="1">
        <v>1.25</v>
      </c>
      <c r="G492" s="1">
        <v>15998</v>
      </c>
      <c r="H492" s="1" t="s">
        <v>9</v>
      </c>
      <c r="I492" s="1">
        <f>Sheet1__47[[#This Row],[Price]]*83</f>
        <v>103.75</v>
      </c>
      <c r="J492">
        <f>Sheet1__47[[#This Row],[PriceINR]]*Sheet1__47[[#This Row],[Quantity]]</f>
        <v>311.25</v>
      </c>
    </row>
    <row r="493" spans="1:10" x14ac:dyDescent="0.35">
      <c r="A493" s="1">
        <v>489522</v>
      </c>
      <c r="B493" s="1">
        <v>16225</v>
      </c>
      <c r="C493" s="1" t="s">
        <v>456</v>
      </c>
      <c r="D493" s="1">
        <v>4</v>
      </c>
      <c r="E493" s="2">
        <v>40148</v>
      </c>
      <c r="F493" s="1">
        <v>1.25</v>
      </c>
      <c r="G493" s="1">
        <v>15998</v>
      </c>
      <c r="H493" s="1" t="s">
        <v>9</v>
      </c>
      <c r="I493" s="1">
        <f>Sheet1__47[[#This Row],[Price]]*83</f>
        <v>103.75</v>
      </c>
      <c r="J493">
        <f>Sheet1__47[[#This Row],[PriceINR]]*Sheet1__47[[#This Row],[Quantity]]</f>
        <v>415</v>
      </c>
    </row>
    <row r="494" spans="1:10" x14ac:dyDescent="0.35">
      <c r="A494" s="1">
        <v>489522</v>
      </c>
      <c r="B494" s="1">
        <v>21829</v>
      </c>
      <c r="C494" s="1" t="s">
        <v>457</v>
      </c>
      <c r="D494" s="1">
        <v>36</v>
      </c>
      <c r="E494" s="2">
        <v>40148</v>
      </c>
      <c r="F494" s="1">
        <v>0.21</v>
      </c>
      <c r="G494" s="1">
        <v>15998</v>
      </c>
      <c r="H494" s="1" t="s">
        <v>9</v>
      </c>
      <c r="I494" s="1">
        <f>Sheet1__47[[#This Row],[Price]]*83</f>
        <v>17.43</v>
      </c>
      <c r="J494">
        <f>Sheet1__47[[#This Row],[PriceINR]]*Sheet1__47[[#This Row],[Quantity]]</f>
        <v>627.48</v>
      </c>
    </row>
    <row r="495" spans="1:10" x14ac:dyDescent="0.35">
      <c r="A495" s="1">
        <v>489522</v>
      </c>
      <c r="B495" s="1">
        <v>21582</v>
      </c>
      <c r="C495" s="1" t="s">
        <v>129</v>
      </c>
      <c r="D495" s="1">
        <v>2</v>
      </c>
      <c r="E495" s="2">
        <v>40148</v>
      </c>
      <c r="F495" s="1">
        <v>1.65</v>
      </c>
      <c r="G495" s="1">
        <v>15998</v>
      </c>
      <c r="H495" s="1" t="s">
        <v>9</v>
      </c>
      <c r="I495" s="1">
        <f>Sheet1__47[[#This Row],[Price]]*83</f>
        <v>136.94999999999999</v>
      </c>
      <c r="J495">
        <f>Sheet1__47[[#This Row],[PriceINR]]*Sheet1__47[[#This Row],[Quantity]]</f>
        <v>273.89999999999998</v>
      </c>
    </row>
    <row r="496" spans="1:10" x14ac:dyDescent="0.35">
      <c r="A496" s="1">
        <v>489522</v>
      </c>
      <c r="B496" s="1">
        <v>21584</v>
      </c>
      <c r="C496" s="1" t="s">
        <v>359</v>
      </c>
      <c r="D496" s="1">
        <v>2</v>
      </c>
      <c r="E496" s="2">
        <v>40148</v>
      </c>
      <c r="F496" s="1">
        <v>1.65</v>
      </c>
      <c r="G496" s="1">
        <v>15998</v>
      </c>
      <c r="H496" s="1" t="s">
        <v>9</v>
      </c>
      <c r="I496" s="1">
        <f>Sheet1__47[[#This Row],[Price]]*83</f>
        <v>136.94999999999999</v>
      </c>
      <c r="J496">
        <f>Sheet1__47[[#This Row],[PriceINR]]*Sheet1__47[[#This Row],[Quantity]]</f>
        <v>273.89999999999998</v>
      </c>
    </row>
    <row r="497" spans="1:10" x14ac:dyDescent="0.35">
      <c r="A497" s="1">
        <v>489522</v>
      </c>
      <c r="B497" s="1">
        <v>21638</v>
      </c>
      <c r="C497" s="1" t="s">
        <v>458</v>
      </c>
      <c r="D497" s="1">
        <v>6</v>
      </c>
      <c r="E497" s="2">
        <v>40148</v>
      </c>
      <c r="F497" s="1">
        <v>2.1</v>
      </c>
      <c r="G497" s="1">
        <v>15998</v>
      </c>
      <c r="H497" s="1" t="s">
        <v>9</v>
      </c>
      <c r="I497" s="1">
        <f>Sheet1__47[[#This Row],[Price]]*83</f>
        <v>174.3</v>
      </c>
      <c r="J497">
        <f>Sheet1__47[[#This Row],[PriceINR]]*Sheet1__47[[#This Row],[Quantity]]</f>
        <v>1045.8000000000002</v>
      </c>
    </row>
    <row r="498" spans="1:10" x14ac:dyDescent="0.35">
      <c r="A498" s="1">
        <v>489522</v>
      </c>
      <c r="B498" s="1">
        <v>35400</v>
      </c>
      <c r="C498" s="1" t="s">
        <v>53</v>
      </c>
      <c r="D498" s="1">
        <v>2</v>
      </c>
      <c r="E498" s="2">
        <v>40148</v>
      </c>
      <c r="F498" s="1">
        <v>8.9499999999999993</v>
      </c>
      <c r="G498" s="1">
        <v>15998</v>
      </c>
      <c r="H498" s="1" t="s">
        <v>9</v>
      </c>
      <c r="I498" s="1">
        <f>Sheet1__47[[#This Row],[Price]]*83</f>
        <v>742.84999999999991</v>
      </c>
      <c r="J498">
        <f>Sheet1__47[[#This Row],[PriceINR]]*Sheet1__47[[#This Row],[Quantity]]</f>
        <v>1485.6999999999998</v>
      </c>
    </row>
    <row r="499" spans="1:10" x14ac:dyDescent="0.35">
      <c r="A499" s="1">
        <v>489522</v>
      </c>
      <c r="B499" s="1">
        <v>22218</v>
      </c>
      <c r="C499" s="1" t="s">
        <v>459</v>
      </c>
      <c r="D499" s="1">
        <v>1</v>
      </c>
      <c r="E499" s="2">
        <v>40148</v>
      </c>
      <c r="F499" s="1">
        <v>4.25</v>
      </c>
      <c r="G499" s="1">
        <v>15998</v>
      </c>
      <c r="H499" s="1" t="s">
        <v>9</v>
      </c>
      <c r="I499" s="1">
        <f>Sheet1__47[[#This Row],[Price]]*83</f>
        <v>352.75</v>
      </c>
      <c r="J499">
        <f>Sheet1__47[[#This Row],[PriceINR]]*Sheet1__47[[#This Row],[Quantity]]</f>
        <v>352.75</v>
      </c>
    </row>
    <row r="500" spans="1:10" x14ac:dyDescent="0.35">
      <c r="A500" s="1">
        <v>489522</v>
      </c>
      <c r="B500" s="1">
        <v>22222</v>
      </c>
      <c r="C500" s="1" t="s">
        <v>460</v>
      </c>
      <c r="D500" s="1">
        <v>1</v>
      </c>
      <c r="E500" s="2">
        <v>40148</v>
      </c>
      <c r="F500" s="1">
        <v>4.95</v>
      </c>
      <c r="G500" s="1">
        <v>15998</v>
      </c>
      <c r="H500" s="1" t="s">
        <v>9</v>
      </c>
      <c r="I500" s="1">
        <f>Sheet1__47[[#This Row],[Price]]*83</f>
        <v>410.85</v>
      </c>
      <c r="J500">
        <f>Sheet1__47[[#This Row],[PriceINR]]*Sheet1__47[[#This Row],[Quantity]]</f>
        <v>410.85</v>
      </c>
    </row>
    <row r="501" spans="1:10" x14ac:dyDescent="0.35">
      <c r="A501" s="1">
        <v>489522</v>
      </c>
      <c r="B501" s="1">
        <v>22300</v>
      </c>
      <c r="C501" s="1" t="s">
        <v>302</v>
      </c>
      <c r="D501" s="1">
        <v>3</v>
      </c>
      <c r="E501" s="2">
        <v>40148</v>
      </c>
      <c r="F501" s="1">
        <v>2.5499999999999998</v>
      </c>
      <c r="G501" s="1">
        <v>15998</v>
      </c>
      <c r="H501" s="1" t="s">
        <v>9</v>
      </c>
      <c r="I501" s="1">
        <f>Sheet1__47[[#This Row],[Price]]*83</f>
        <v>211.64999999999998</v>
      </c>
      <c r="J501">
        <f>Sheet1__47[[#This Row],[PriceINR]]*Sheet1__47[[#This Row],[Quantity]]</f>
        <v>634.94999999999993</v>
      </c>
    </row>
    <row r="502" spans="1:10" x14ac:dyDescent="0.35">
      <c r="A502" s="1">
        <v>489522</v>
      </c>
      <c r="B502" s="1">
        <v>22301</v>
      </c>
      <c r="C502" s="1" t="s">
        <v>301</v>
      </c>
      <c r="D502" s="1">
        <v>3</v>
      </c>
      <c r="E502" s="2">
        <v>40148</v>
      </c>
      <c r="F502" s="1">
        <v>2.5499999999999998</v>
      </c>
      <c r="G502" s="1">
        <v>15998</v>
      </c>
      <c r="H502" s="1" t="s">
        <v>9</v>
      </c>
      <c r="I502" s="1">
        <f>Sheet1__47[[#This Row],[Price]]*83</f>
        <v>211.64999999999998</v>
      </c>
      <c r="J502">
        <f>Sheet1__47[[#This Row],[PriceINR]]*Sheet1__47[[#This Row],[Quantity]]</f>
        <v>634.94999999999993</v>
      </c>
    </row>
    <row r="503" spans="1:10" x14ac:dyDescent="0.35">
      <c r="A503" s="1">
        <v>489522</v>
      </c>
      <c r="B503" s="1">
        <v>22305</v>
      </c>
      <c r="C503" s="1" t="s">
        <v>461</v>
      </c>
      <c r="D503" s="1">
        <v>3</v>
      </c>
      <c r="E503" s="2">
        <v>40148</v>
      </c>
      <c r="F503" s="1">
        <v>2.5499999999999998</v>
      </c>
      <c r="G503" s="1">
        <v>15998</v>
      </c>
      <c r="H503" s="1" t="s">
        <v>9</v>
      </c>
      <c r="I503" s="1">
        <f>Sheet1__47[[#This Row],[Price]]*83</f>
        <v>211.64999999999998</v>
      </c>
      <c r="J503">
        <f>Sheet1__47[[#This Row],[PriceINR]]*Sheet1__47[[#This Row],[Quantity]]</f>
        <v>634.94999999999993</v>
      </c>
    </row>
    <row r="504" spans="1:10" x14ac:dyDescent="0.35">
      <c r="A504" s="1">
        <v>489522</v>
      </c>
      <c r="B504" s="1">
        <v>22304</v>
      </c>
      <c r="C504" s="1" t="s">
        <v>462</v>
      </c>
      <c r="D504" s="1">
        <v>3</v>
      </c>
      <c r="E504" s="2">
        <v>40148</v>
      </c>
      <c r="F504" s="1">
        <v>2.5499999999999998</v>
      </c>
      <c r="G504" s="1">
        <v>15998</v>
      </c>
      <c r="H504" s="1" t="s">
        <v>9</v>
      </c>
      <c r="I504" s="1">
        <f>Sheet1__47[[#This Row],[Price]]*83</f>
        <v>211.64999999999998</v>
      </c>
      <c r="J504">
        <f>Sheet1__47[[#This Row],[PriceINR]]*Sheet1__47[[#This Row],[Quantity]]</f>
        <v>634.94999999999993</v>
      </c>
    </row>
    <row r="505" spans="1:10" x14ac:dyDescent="0.35">
      <c r="A505" s="1">
        <v>489522</v>
      </c>
      <c r="B505" s="1">
        <v>22302</v>
      </c>
      <c r="C505" s="1" t="s">
        <v>463</v>
      </c>
      <c r="D505" s="1">
        <v>3</v>
      </c>
      <c r="E505" s="2">
        <v>40148</v>
      </c>
      <c r="F505" s="1">
        <v>2.5499999999999998</v>
      </c>
      <c r="G505" s="1">
        <v>15998</v>
      </c>
      <c r="H505" s="1" t="s">
        <v>9</v>
      </c>
      <c r="I505" s="1">
        <f>Sheet1__47[[#This Row],[Price]]*83</f>
        <v>211.64999999999998</v>
      </c>
      <c r="J505">
        <f>Sheet1__47[[#This Row],[PriceINR]]*Sheet1__47[[#This Row],[Quantity]]</f>
        <v>634.94999999999993</v>
      </c>
    </row>
    <row r="506" spans="1:10" x14ac:dyDescent="0.35">
      <c r="A506" s="1">
        <v>489522</v>
      </c>
      <c r="B506" s="1">
        <v>22303</v>
      </c>
      <c r="C506" s="1" t="s">
        <v>464</v>
      </c>
      <c r="D506" s="1">
        <v>3</v>
      </c>
      <c r="E506" s="2">
        <v>40148</v>
      </c>
      <c r="F506" s="1">
        <v>2.5499999999999998</v>
      </c>
      <c r="G506" s="1">
        <v>15998</v>
      </c>
      <c r="H506" s="1" t="s">
        <v>9</v>
      </c>
      <c r="I506" s="1">
        <f>Sheet1__47[[#This Row],[Price]]*83</f>
        <v>211.64999999999998</v>
      </c>
      <c r="J506">
        <f>Sheet1__47[[#This Row],[PriceINR]]*Sheet1__47[[#This Row],[Quantity]]</f>
        <v>634.94999999999993</v>
      </c>
    </row>
    <row r="507" spans="1:10" x14ac:dyDescent="0.35">
      <c r="A507" s="1">
        <v>489522</v>
      </c>
      <c r="B507" s="1">
        <v>22127</v>
      </c>
      <c r="C507" s="1" t="s">
        <v>465</v>
      </c>
      <c r="D507" s="1">
        <v>6</v>
      </c>
      <c r="E507" s="2">
        <v>40148</v>
      </c>
      <c r="F507" s="1">
        <v>1.25</v>
      </c>
      <c r="G507" s="1">
        <v>15998</v>
      </c>
      <c r="H507" s="1" t="s">
        <v>9</v>
      </c>
      <c r="I507" s="1">
        <f>Sheet1__47[[#This Row],[Price]]*83</f>
        <v>103.75</v>
      </c>
      <c r="J507">
        <f>Sheet1__47[[#This Row],[PriceINR]]*Sheet1__47[[#This Row],[Quantity]]</f>
        <v>622.5</v>
      </c>
    </row>
    <row r="508" spans="1:10" x14ac:dyDescent="0.35">
      <c r="A508" s="1">
        <v>489522</v>
      </c>
      <c r="B508" s="1">
        <v>22130</v>
      </c>
      <c r="C508" s="1" t="s">
        <v>48</v>
      </c>
      <c r="D508" s="1">
        <v>24</v>
      </c>
      <c r="E508" s="2">
        <v>40148</v>
      </c>
      <c r="F508" s="1">
        <v>0.85</v>
      </c>
      <c r="G508" s="1">
        <v>15998</v>
      </c>
      <c r="H508" s="1" t="s">
        <v>9</v>
      </c>
      <c r="I508" s="1">
        <f>Sheet1__47[[#This Row],[Price]]*83</f>
        <v>70.55</v>
      </c>
      <c r="J508">
        <f>Sheet1__47[[#This Row],[PriceINR]]*Sheet1__47[[#This Row],[Quantity]]</f>
        <v>1693.1999999999998</v>
      </c>
    </row>
    <row r="509" spans="1:10" x14ac:dyDescent="0.35">
      <c r="A509" s="1">
        <v>489522</v>
      </c>
      <c r="B509" s="1">
        <v>21143</v>
      </c>
      <c r="C509" s="1" t="s">
        <v>466</v>
      </c>
      <c r="D509" s="1">
        <v>7</v>
      </c>
      <c r="E509" s="2">
        <v>40148</v>
      </c>
      <c r="F509" s="1">
        <v>1.95</v>
      </c>
      <c r="G509" s="1">
        <v>15998</v>
      </c>
      <c r="H509" s="1" t="s">
        <v>9</v>
      </c>
      <c r="I509" s="1">
        <f>Sheet1__47[[#This Row],[Price]]*83</f>
        <v>161.85</v>
      </c>
      <c r="J509">
        <f>Sheet1__47[[#This Row],[PriceINR]]*Sheet1__47[[#This Row],[Quantity]]</f>
        <v>1132.95</v>
      </c>
    </row>
    <row r="510" spans="1:10" x14ac:dyDescent="0.35">
      <c r="A510" s="1">
        <v>489522</v>
      </c>
      <c r="B510" s="1">
        <v>21639</v>
      </c>
      <c r="C510" s="1" t="s">
        <v>467</v>
      </c>
      <c r="D510" s="1">
        <v>10</v>
      </c>
      <c r="E510" s="2">
        <v>40148</v>
      </c>
      <c r="F510" s="1">
        <v>0.85</v>
      </c>
      <c r="G510" s="1">
        <v>15998</v>
      </c>
      <c r="H510" s="1" t="s">
        <v>9</v>
      </c>
      <c r="I510" s="1">
        <f>Sheet1__47[[#This Row],[Price]]*83</f>
        <v>70.55</v>
      </c>
      <c r="J510">
        <f>Sheet1__47[[#This Row],[PriceINR]]*Sheet1__47[[#This Row],[Quantity]]</f>
        <v>705.5</v>
      </c>
    </row>
    <row r="511" spans="1:10" x14ac:dyDescent="0.35">
      <c r="A511" s="1">
        <v>489522</v>
      </c>
      <c r="B511" s="1">
        <v>22154</v>
      </c>
      <c r="C511" s="1" t="s">
        <v>468</v>
      </c>
      <c r="D511" s="1">
        <v>6</v>
      </c>
      <c r="E511" s="2">
        <v>40148</v>
      </c>
      <c r="F511" s="1">
        <v>0.42</v>
      </c>
      <c r="G511" s="1">
        <v>15998</v>
      </c>
      <c r="H511" s="1" t="s">
        <v>9</v>
      </c>
      <c r="I511" s="1">
        <f>Sheet1__47[[#This Row],[Price]]*83</f>
        <v>34.86</v>
      </c>
      <c r="J511">
        <f>Sheet1__47[[#This Row],[PriceINR]]*Sheet1__47[[#This Row],[Quantity]]</f>
        <v>209.16</v>
      </c>
    </row>
    <row r="512" spans="1:10" x14ac:dyDescent="0.35">
      <c r="A512" s="1">
        <v>489522</v>
      </c>
      <c r="B512" s="1">
        <v>22155</v>
      </c>
      <c r="C512" s="1" t="s">
        <v>469</v>
      </c>
      <c r="D512" s="1">
        <v>6</v>
      </c>
      <c r="E512" s="2">
        <v>40148</v>
      </c>
      <c r="F512" s="1">
        <v>0.42</v>
      </c>
      <c r="G512" s="1">
        <v>15998</v>
      </c>
      <c r="H512" s="1" t="s">
        <v>9</v>
      </c>
      <c r="I512" s="1">
        <f>Sheet1__47[[#This Row],[Price]]*83</f>
        <v>34.86</v>
      </c>
      <c r="J512">
        <f>Sheet1__47[[#This Row],[PriceINR]]*Sheet1__47[[#This Row],[Quantity]]</f>
        <v>209.16</v>
      </c>
    </row>
    <row r="513" spans="1:10" x14ac:dyDescent="0.35">
      <c r="A513" s="1">
        <v>489522</v>
      </c>
      <c r="B513" s="1">
        <v>22294</v>
      </c>
      <c r="C513" s="1" t="s">
        <v>178</v>
      </c>
      <c r="D513" s="1">
        <v>6</v>
      </c>
      <c r="E513" s="2">
        <v>40148</v>
      </c>
      <c r="F513" s="1">
        <v>1.25</v>
      </c>
      <c r="G513" s="1">
        <v>15998</v>
      </c>
      <c r="H513" s="1" t="s">
        <v>9</v>
      </c>
      <c r="I513" s="1">
        <f>Sheet1__47[[#This Row],[Price]]*83</f>
        <v>103.75</v>
      </c>
      <c r="J513">
        <f>Sheet1__47[[#This Row],[PriceINR]]*Sheet1__47[[#This Row],[Quantity]]</f>
        <v>622.5</v>
      </c>
    </row>
    <row r="514" spans="1:10" x14ac:dyDescent="0.35">
      <c r="A514" s="1">
        <v>489522</v>
      </c>
      <c r="B514" s="1">
        <v>21133</v>
      </c>
      <c r="C514" s="1" t="s">
        <v>390</v>
      </c>
      <c r="D514" s="1">
        <v>6</v>
      </c>
      <c r="E514" s="2">
        <v>40148</v>
      </c>
      <c r="F514" s="1">
        <v>1.69</v>
      </c>
      <c r="G514" s="1">
        <v>15998</v>
      </c>
      <c r="H514" s="1" t="s">
        <v>9</v>
      </c>
      <c r="I514" s="1">
        <f>Sheet1__47[[#This Row],[Price]]*83</f>
        <v>140.26999999999998</v>
      </c>
      <c r="J514">
        <f>Sheet1__47[[#This Row],[PriceINR]]*Sheet1__47[[#This Row],[Quantity]]</f>
        <v>841.61999999999989</v>
      </c>
    </row>
    <row r="515" spans="1:10" x14ac:dyDescent="0.35">
      <c r="A515" s="1">
        <v>489522</v>
      </c>
      <c r="B515" s="1">
        <v>21889</v>
      </c>
      <c r="C515" s="1" t="s">
        <v>470</v>
      </c>
      <c r="D515" s="1">
        <v>2</v>
      </c>
      <c r="E515" s="2">
        <v>40148</v>
      </c>
      <c r="F515" s="1">
        <v>1.25</v>
      </c>
      <c r="G515" s="1">
        <v>15998</v>
      </c>
      <c r="H515" s="1" t="s">
        <v>9</v>
      </c>
      <c r="I515" s="1">
        <f>Sheet1__47[[#This Row],[Price]]*83</f>
        <v>103.75</v>
      </c>
      <c r="J515">
        <f>Sheet1__47[[#This Row],[PriceINR]]*Sheet1__47[[#This Row],[Quantity]]</f>
        <v>207.5</v>
      </c>
    </row>
    <row r="516" spans="1:10" x14ac:dyDescent="0.35">
      <c r="A516" s="1">
        <v>489522</v>
      </c>
      <c r="B516" s="1">
        <v>85045</v>
      </c>
      <c r="C516" s="1" t="s">
        <v>471</v>
      </c>
      <c r="D516" s="1">
        <v>2</v>
      </c>
      <c r="E516" s="2">
        <v>40148</v>
      </c>
      <c r="F516" s="1">
        <v>4.95</v>
      </c>
      <c r="G516" s="1">
        <v>15998</v>
      </c>
      <c r="H516" s="1" t="s">
        <v>9</v>
      </c>
      <c r="I516" s="1">
        <f>Sheet1__47[[#This Row],[Price]]*83</f>
        <v>410.85</v>
      </c>
      <c r="J516">
        <f>Sheet1__47[[#This Row],[PriceINR]]*Sheet1__47[[#This Row],[Quantity]]</f>
        <v>821.7</v>
      </c>
    </row>
    <row r="517" spans="1:10" x14ac:dyDescent="0.35">
      <c r="A517" s="1">
        <v>489522</v>
      </c>
      <c r="B517" s="1">
        <v>85044</v>
      </c>
      <c r="C517" s="1" t="s">
        <v>472</v>
      </c>
      <c r="D517" s="1">
        <v>2</v>
      </c>
      <c r="E517" s="2">
        <v>40148</v>
      </c>
      <c r="F517" s="1">
        <v>4.95</v>
      </c>
      <c r="G517" s="1">
        <v>15998</v>
      </c>
      <c r="H517" s="1" t="s">
        <v>9</v>
      </c>
      <c r="I517" s="1">
        <f>Sheet1__47[[#This Row],[Price]]*83</f>
        <v>410.85</v>
      </c>
      <c r="J517">
        <f>Sheet1__47[[#This Row],[PriceINR]]*Sheet1__47[[#This Row],[Quantity]]</f>
        <v>821.7</v>
      </c>
    </row>
    <row r="518" spans="1:10" x14ac:dyDescent="0.35">
      <c r="A518" s="1">
        <v>489522</v>
      </c>
      <c r="B518" s="1">
        <v>21888</v>
      </c>
      <c r="C518" s="1" t="s">
        <v>144</v>
      </c>
      <c r="D518" s="1">
        <v>3</v>
      </c>
      <c r="E518" s="2">
        <v>40148</v>
      </c>
      <c r="F518" s="1">
        <v>3.75</v>
      </c>
      <c r="G518" s="1">
        <v>15998</v>
      </c>
      <c r="H518" s="1" t="s">
        <v>9</v>
      </c>
      <c r="I518" s="1">
        <f>Sheet1__47[[#This Row],[Price]]*83</f>
        <v>311.25</v>
      </c>
      <c r="J518">
        <f>Sheet1__47[[#This Row],[PriceINR]]*Sheet1__47[[#This Row],[Quantity]]</f>
        <v>933.75</v>
      </c>
    </row>
    <row r="519" spans="1:10" x14ac:dyDescent="0.35">
      <c r="A519" s="1">
        <v>489522</v>
      </c>
      <c r="B519" s="1">
        <v>21587</v>
      </c>
      <c r="C519" s="1" t="s">
        <v>473</v>
      </c>
      <c r="D519" s="1">
        <v>6</v>
      </c>
      <c r="E519" s="2">
        <v>40148</v>
      </c>
      <c r="F519" s="1">
        <v>2.5499999999999998</v>
      </c>
      <c r="G519" s="1">
        <v>15998</v>
      </c>
      <c r="H519" s="1" t="s">
        <v>9</v>
      </c>
      <c r="I519" s="1">
        <f>Sheet1__47[[#This Row],[Price]]*83</f>
        <v>211.64999999999998</v>
      </c>
      <c r="J519">
        <f>Sheet1__47[[#This Row],[PriceINR]]*Sheet1__47[[#This Row],[Quantity]]</f>
        <v>1269.8999999999999</v>
      </c>
    </row>
    <row r="520" spans="1:10" x14ac:dyDescent="0.35">
      <c r="A520" s="1">
        <v>489522</v>
      </c>
      <c r="B520" s="1">
        <v>21588</v>
      </c>
      <c r="C520" s="1" t="s">
        <v>474</v>
      </c>
      <c r="D520" s="1">
        <v>2</v>
      </c>
      <c r="E520" s="2">
        <v>40148</v>
      </c>
      <c r="F520" s="1">
        <v>2.5499999999999998</v>
      </c>
      <c r="G520" s="1">
        <v>15998</v>
      </c>
      <c r="H520" s="1" t="s">
        <v>9</v>
      </c>
      <c r="I520" s="1">
        <f>Sheet1__47[[#This Row],[Price]]*83</f>
        <v>211.64999999999998</v>
      </c>
      <c r="J520">
        <f>Sheet1__47[[#This Row],[PriceINR]]*Sheet1__47[[#This Row],[Quantity]]</f>
        <v>423.29999999999995</v>
      </c>
    </row>
    <row r="521" spans="1:10" x14ac:dyDescent="0.35">
      <c r="A521" s="1">
        <v>489522</v>
      </c>
      <c r="B521" s="1">
        <v>21586</v>
      </c>
      <c r="C521" s="1" t="s">
        <v>130</v>
      </c>
      <c r="D521" s="1">
        <v>4</v>
      </c>
      <c r="E521" s="2">
        <v>40148</v>
      </c>
      <c r="F521" s="1">
        <v>2.5499999999999998</v>
      </c>
      <c r="G521" s="1">
        <v>15998</v>
      </c>
      <c r="H521" s="1" t="s">
        <v>9</v>
      </c>
      <c r="I521" s="1">
        <f>Sheet1__47[[#This Row],[Price]]*83</f>
        <v>211.64999999999998</v>
      </c>
      <c r="J521">
        <f>Sheet1__47[[#This Row],[PriceINR]]*Sheet1__47[[#This Row],[Quantity]]</f>
        <v>846.59999999999991</v>
      </c>
    </row>
    <row r="522" spans="1:10" x14ac:dyDescent="0.35">
      <c r="A522" s="1">
        <v>489522</v>
      </c>
      <c r="B522" s="1">
        <v>21818</v>
      </c>
      <c r="C522" s="1" t="s">
        <v>475</v>
      </c>
      <c r="D522" s="1">
        <v>6</v>
      </c>
      <c r="E522" s="2">
        <v>40148</v>
      </c>
      <c r="F522" s="1">
        <v>0.85</v>
      </c>
      <c r="G522" s="1">
        <v>15998</v>
      </c>
      <c r="H522" s="1" t="s">
        <v>9</v>
      </c>
      <c r="I522" s="1">
        <f>Sheet1__47[[#This Row],[Price]]*83</f>
        <v>70.55</v>
      </c>
      <c r="J522">
        <f>Sheet1__47[[#This Row],[PriceINR]]*Sheet1__47[[#This Row],[Quantity]]</f>
        <v>423.29999999999995</v>
      </c>
    </row>
    <row r="523" spans="1:10" x14ac:dyDescent="0.35">
      <c r="A523" s="1">
        <v>489522</v>
      </c>
      <c r="B523" s="1">
        <v>21819</v>
      </c>
      <c r="C523" s="1" t="s">
        <v>476</v>
      </c>
      <c r="D523" s="1">
        <v>6</v>
      </c>
      <c r="E523" s="2">
        <v>40148</v>
      </c>
      <c r="F523" s="1">
        <v>0.85</v>
      </c>
      <c r="G523" s="1">
        <v>15998</v>
      </c>
      <c r="H523" s="1" t="s">
        <v>9</v>
      </c>
      <c r="I523" s="1">
        <f>Sheet1__47[[#This Row],[Price]]*83</f>
        <v>70.55</v>
      </c>
      <c r="J523">
        <f>Sheet1__47[[#This Row],[PriceINR]]*Sheet1__47[[#This Row],[Quantity]]</f>
        <v>423.29999999999995</v>
      </c>
    </row>
    <row r="524" spans="1:10" x14ac:dyDescent="0.35">
      <c r="A524" s="1">
        <v>489522</v>
      </c>
      <c r="B524" s="1">
        <v>21817</v>
      </c>
      <c r="C524" s="1" t="s">
        <v>477</v>
      </c>
      <c r="D524" s="1">
        <v>6</v>
      </c>
      <c r="E524" s="2">
        <v>40148</v>
      </c>
      <c r="F524" s="1">
        <v>0.85</v>
      </c>
      <c r="G524" s="1">
        <v>15998</v>
      </c>
      <c r="H524" s="1" t="s">
        <v>9</v>
      </c>
      <c r="I524" s="1">
        <f>Sheet1__47[[#This Row],[Price]]*83</f>
        <v>70.55</v>
      </c>
      <c r="J524">
        <f>Sheet1__47[[#This Row],[PriceINR]]*Sheet1__47[[#This Row],[Quantity]]</f>
        <v>423.29999999999995</v>
      </c>
    </row>
    <row r="525" spans="1:10" x14ac:dyDescent="0.35">
      <c r="A525" s="1">
        <v>489522</v>
      </c>
      <c r="B525" s="1">
        <v>48111</v>
      </c>
      <c r="C525" s="1" t="s">
        <v>478</v>
      </c>
      <c r="D525" s="1">
        <v>1</v>
      </c>
      <c r="E525" s="2">
        <v>40148</v>
      </c>
      <c r="F525" s="1">
        <v>6.75</v>
      </c>
      <c r="G525" s="1">
        <v>15998</v>
      </c>
      <c r="H525" s="1" t="s">
        <v>9</v>
      </c>
      <c r="I525" s="1">
        <f>Sheet1__47[[#This Row],[Price]]*83</f>
        <v>560.25</v>
      </c>
      <c r="J525">
        <f>Sheet1__47[[#This Row],[PriceINR]]*Sheet1__47[[#This Row],[Quantity]]</f>
        <v>560.25</v>
      </c>
    </row>
    <row r="526" spans="1:10" x14ac:dyDescent="0.35">
      <c r="A526" s="1">
        <v>489522</v>
      </c>
      <c r="B526" s="1">
        <v>20685</v>
      </c>
      <c r="C526" s="1" t="s">
        <v>479</v>
      </c>
      <c r="D526" s="1">
        <v>1</v>
      </c>
      <c r="E526" s="2">
        <v>40148</v>
      </c>
      <c r="F526" s="1">
        <v>6.75</v>
      </c>
      <c r="G526" s="1">
        <v>15998</v>
      </c>
      <c r="H526" s="1" t="s">
        <v>9</v>
      </c>
      <c r="I526" s="1">
        <f>Sheet1__47[[#This Row],[Price]]*83</f>
        <v>560.25</v>
      </c>
      <c r="J526">
        <f>Sheet1__47[[#This Row],[PriceINR]]*Sheet1__47[[#This Row],[Quantity]]</f>
        <v>560.25</v>
      </c>
    </row>
    <row r="527" spans="1:10" x14ac:dyDescent="0.35">
      <c r="A527" s="1">
        <v>489522</v>
      </c>
      <c r="B527" s="1">
        <v>48194</v>
      </c>
      <c r="C527" s="1" t="s">
        <v>480</v>
      </c>
      <c r="D527" s="1">
        <v>1</v>
      </c>
      <c r="E527" s="2">
        <v>40148</v>
      </c>
      <c r="F527" s="1">
        <v>6.75</v>
      </c>
      <c r="G527" s="1">
        <v>15998</v>
      </c>
      <c r="H527" s="1" t="s">
        <v>9</v>
      </c>
      <c r="I527" s="1">
        <f>Sheet1__47[[#This Row],[Price]]*83</f>
        <v>560.25</v>
      </c>
      <c r="J527">
        <f>Sheet1__47[[#This Row],[PriceINR]]*Sheet1__47[[#This Row],[Quantity]]</f>
        <v>560.25</v>
      </c>
    </row>
    <row r="528" spans="1:10" x14ac:dyDescent="0.35">
      <c r="A528" s="1">
        <v>489522</v>
      </c>
      <c r="B528" s="1">
        <v>21495</v>
      </c>
      <c r="C528" s="1" t="s">
        <v>481</v>
      </c>
      <c r="D528" s="1">
        <v>25</v>
      </c>
      <c r="E528" s="2">
        <v>40148</v>
      </c>
      <c r="F528" s="1">
        <v>0.42</v>
      </c>
      <c r="G528" s="1">
        <v>15998</v>
      </c>
      <c r="H528" s="1" t="s">
        <v>9</v>
      </c>
      <c r="I528" s="1">
        <f>Sheet1__47[[#This Row],[Price]]*83</f>
        <v>34.86</v>
      </c>
      <c r="J528">
        <f>Sheet1__47[[#This Row],[PriceINR]]*Sheet1__47[[#This Row],[Quantity]]</f>
        <v>871.5</v>
      </c>
    </row>
    <row r="529" spans="1:10" x14ac:dyDescent="0.35">
      <c r="A529" s="1">
        <v>489522</v>
      </c>
      <c r="B529" s="1">
        <v>47505</v>
      </c>
      <c r="C529" s="1" t="s">
        <v>482</v>
      </c>
      <c r="D529" s="1">
        <v>2</v>
      </c>
      <c r="E529" s="2">
        <v>40148</v>
      </c>
      <c r="F529" s="1">
        <v>4.95</v>
      </c>
      <c r="G529" s="1">
        <v>15998</v>
      </c>
      <c r="H529" s="1" t="s">
        <v>9</v>
      </c>
      <c r="I529" s="1">
        <f>Sheet1__47[[#This Row],[Price]]*83</f>
        <v>410.85</v>
      </c>
      <c r="J529">
        <f>Sheet1__47[[#This Row],[PriceINR]]*Sheet1__47[[#This Row],[Quantity]]</f>
        <v>821.7</v>
      </c>
    </row>
    <row r="530" spans="1:10" x14ac:dyDescent="0.35">
      <c r="A530" s="1">
        <v>489522</v>
      </c>
      <c r="B530" s="1">
        <v>10135</v>
      </c>
      <c r="C530" s="1" t="s">
        <v>442</v>
      </c>
      <c r="D530" s="1">
        <v>6</v>
      </c>
      <c r="E530" s="2">
        <v>40148</v>
      </c>
      <c r="F530" s="1">
        <v>1.25</v>
      </c>
      <c r="G530" s="1">
        <v>15998</v>
      </c>
      <c r="H530" s="1" t="s">
        <v>9</v>
      </c>
      <c r="I530" s="1">
        <f>Sheet1__47[[#This Row],[Price]]*83</f>
        <v>103.75</v>
      </c>
      <c r="J530">
        <f>Sheet1__47[[#This Row],[PriceINR]]*Sheet1__47[[#This Row],[Quantity]]</f>
        <v>622.5</v>
      </c>
    </row>
    <row r="531" spans="1:10" x14ac:dyDescent="0.35">
      <c r="A531" s="1">
        <v>489522</v>
      </c>
      <c r="B531" s="1">
        <v>22125</v>
      </c>
      <c r="C531" s="1" t="s">
        <v>175</v>
      </c>
      <c r="D531" s="1">
        <v>4</v>
      </c>
      <c r="E531" s="2">
        <v>40148</v>
      </c>
      <c r="F531" s="1">
        <v>5.95</v>
      </c>
      <c r="G531" s="1">
        <v>15998</v>
      </c>
      <c r="H531" s="1" t="s">
        <v>9</v>
      </c>
      <c r="I531" s="1">
        <f>Sheet1__47[[#This Row],[Price]]*83</f>
        <v>493.85</v>
      </c>
      <c r="J531">
        <f>Sheet1__47[[#This Row],[PriceINR]]*Sheet1__47[[#This Row],[Quantity]]</f>
        <v>1975.4</v>
      </c>
    </row>
    <row r="532" spans="1:10" x14ac:dyDescent="0.35">
      <c r="A532" s="1">
        <v>489522</v>
      </c>
      <c r="B532" s="1" t="s">
        <v>483</v>
      </c>
      <c r="C532" s="1" t="s">
        <v>484</v>
      </c>
      <c r="D532" s="1">
        <v>1</v>
      </c>
      <c r="E532" s="2">
        <v>40148</v>
      </c>
      <c r="F532" s="1">
        <v>4.6500000000000004</v>
      </c>
      <c r="G532" s="1">
        <v>15998</v>
      </c>
      <c r="H532" s="1" t="s">
        <v>9</v>
      </c>
      <c r="I532" s="1">
        <f>Sheet1__47[[#This Row],[Price]]*83</f>
        <v>385.95000000000005</v>
      </c>
      <c r="J532">
        <f>Sheet1__47[[#This Row],[PriceINR]]*Sheet1__47[[#This Row],[Quantity]]</f>
        <v>385.95000000000005</v>
      </c>
    </row>
    <row r="533" spans="1:10" x14ac:dyDescent="0.35">
      <c r="A533" s="1">
        <v>489522</v>
      </c>
      <c r="B533" s="1">
        <v>20677</v>
      </c>
      <c r="C533" s="1" t="s">
        <v>485</v>
      </c>
      <c r="D533" s="1">
        <v>1</v>
      </c>
      <c r="E533" s="2">
        <v>40148</v>
      </c>
      <c r="F533" s="1">
        <v>1.25</v>
      </c>
      <c r="G533" s="1">
        <v>15998</v>
      </c>
      <c r="H533" s="1" t="s">
        <v>9</v>
      </c>
      <c r="I533" s="1">
        <f>Sheet1__47[[#This Row],[Price]]*83</f>
        <v>103.75</v>
      </c>
      <c r="J533">
        <f>Sheet1__47[[#This Row],[PriceINR]]*Sheet1__47[[#This Row],[Quantity]]</f>
        <v>103.75</v>
      </c>
    </row>
    <row r="534" spans="1:10" x14ac:dyDescent="0.35">
      <c r="A534" s="1">
        <v>489522</v>
      </c>
      <c r="B534" s="1">
        <v>20676</v>
      </c>
      <c r="C534" s="1" t="s">
        <v>486</v>
      </c>
      <c r="D534" s="1">
        <v>1</v>
      </c>
      <c r="E534" s="2">
        <v>40148</v>
      </c>
      <c r="F534" s="1">
        <v>1.25</v>
      </c>
      <c r="G534" s="1">
        <v>15998</v>
      </c>
      <c r="H534" s="1" t="s">
        <v>9</v>
      </c>
      <c r="I534" s="1">
        <f>Sheet1__47[[#This Row],[Price]]*83</f>
        <v>103.75</v>
      </c>
      <c r="J534">
        <f>Sheet1__47[[#This Row],[PriceINR]]*Sheet1__47[[#This Row],[Quantity]]</f>
        <v>103.75</v>
      </c>
    </row>
    <row r="535" spans="1:10" x14ac:dyDescent="0.35">
      <c r="A535" s="1">
        <v>489522</v>
      </c>
      <c r="B535" s="1">
        <v>20675</v>
      </c>
      <c r="C535" s="1" t="s">
        <v>374</v>
      </c>
      <c r="D535" s="1">
        <v>1</v>
      </c>
      <c r="E535" s="2">
        <v>40148</v>
      </c>
      <c r="F535" s="1">
        <v>1.25</v>
      </c>
      <c r="G535" s="1">
        <v>15998</v>
      </c>
      <c r="H535" s="1" t="s">
        <v>9</v>
      </c>
      <c r="I535" s="1">
        <f>Sheet1__47[[#This Row],[Price]]*83</f>
        <v>103.75</v>
      </c>
      <c r="J535">
        <f>Sheet1__47[[#This Row],[PriceINR]]*Sheet1__47[[#This Row],[Quantity]]</f>
        <v>103.75</v>
      </c>
    </row>
    <row r="536" spans="1:10" x14ac:dyDescent="0.35">
      <c r="A536" s="1">
        <v>489522</v>
      </c>
      <c r="B536" s="1">
        <v>21086</v>
      </c>
      <c r="C536" s="1" t="s">
        <v>487</v>
      </c>
      <c r="D536" s="1">
        <v>8</v>
      </c>
      <c r="E536" s="2">
        <v>40148</v>
      </c>
      <c r="F536" s="1">
        <v>0.65</v>
      </c>
      <c r="G536" s="1">
        <v>15998</v>
      </c>
      <c r="H536" s="1" t="s">
        <v>9</v>
      </c>
      <c r="I536" s="1">
        <f>Sheet1__47[[#This Row],[Price]]*83</f>
        <v>53.95</v>
      </c>
      <c r="J536">
        <f>Sheet1__47[[#This Row],[PriceINR]]*Sheet1__47[[#This Row],[Quantity]]</f>
        <v>431.6</v>
      </c>
    </row>
    <row r="537" spans="1:10" x14ac:dyDescent="0.35">
      <c r="A537" s="1">
        <v>489522</v>
      </c>
      <c r="B537" s="1">
        <v>21948</v>
      </c>
      <c r="C537" s="1" t="s">
        <v>488</v>
      </c>
      <c r="D537" s="1">
        <v>6</v>
      </c>
      <c r="E537" s="2">
        <v>40148</v>
      </c>
      <c r="F537" s="1">
        <v>1.25</v>
      </c>
      <c r="G537" s="1">
        <v>15998</v>
      </c>
      <c r="H537" s="1" t="s">
        <v>9</v>
      </c>
      <c r="I537" s="1">
        <f>Sheet1__47[[#This Row],[Price]]*83</f>
        <v>103.75</v>
      </c>
      <c r="J537">
        <f>Sheet1__47[[#This Row],[PriceINR]]*Sheet1__47[[#This Row],[Quantity]]</f>
        <v>622.5</v>
      </c>
    </row>
    <row r="538" spans="1:10" x14ac:dyDescent="0.35">
      <c r="A538" s="1">
        <v>489522</v>
      </c>
      <c r="B538" s="1">
        <v>21833</v>
      </c>
      <c r="C538" s="1" t="s">
        <v>489</v>
      </c>
      <c r="D538" s="1">
        <v>12</v>
      </c>
      <c r="E538" s="2">
        <v>40148</v>
      </c>
      <c r="F538" s="1">
        <v>1.69</v>
      </c>
      <c r="G538" s="1">
        <v>15998</v>
      </c>
      <c r="H538" s="1" t="s">
        <v>9</v>
      </c>
      <c r="I538" s="1">
        <f>Sheet1__47[[#This Row],[Price]]*83</f>
        <v>140.26999999999998</v>
      </c>
      <c r="J538">
        <f>Sheet1__47[[#This Row],[PriceINR]]*Sheet1__47[[#This Row],[Quantity]]</f>
        <v>1683.2399999999998</v>
      </c>
    </row>
    <row r="539" spans="1:10" x14ac:dyDescent="0.35">
      <c r="A539" s="1">
        <v>489522</v>
      </c>
      <c r="B539" s="1">
        <v>21832</v>
      </c>
      <c r="C539" s="1" t="s">
        <v>490</v>
      </c>
      <c r="D539" s="1">
        <v>5</v>
      </c>
      <c r="E539" s="2">
        <v>40148</v>
      </c>
      <c r="F539" s="1">
        <v>1.65</v>
      </c>
      <c r="G539" s="1">
        <v>15998</v>
      </c>
      <c r="H539" s="1" t="s">
        <v>9</v>
      </c>
      <c r="I539" s="1">
        <f>Sheet1__47[[#This Row],[Price]]*83</f>
        <v>136.94999999999999</v>
      </c>
      <c r="J539">
        <f>Sheet1__47[[#This Row],[PriceINR]]*Sheet1__47[[#This Row],[Quantity]]</f>
        <v>684.75</v>
      </c>
    </row>
    <row r="540" spans="1:10" x14ac:dyDescent="0.35">
      <c r="A540" s="1">
        <v>489522</v>
      </c>
      <c r="B540" s="1">
        <v>22315</v>
      </c>
      <c r="C540" s="1" t="s">
        <v>491</v>
      </c>
      <c r="D540" s="1">
        <v>1</v>
      </c>
      <c r="E540" s="2">
        <v>40148</v>
      </c>
      <c r="F540" s="1">
        <v>1.25</v>
      </c>
      <c r="G540" s="1">
        <v>15998</v>
      </c>
      <c r="H540" s="1" t="s">
        <v>9</v>
      </c>
      <c r="I540" s="1">
        <f>Sheet1__47[[#This Row],[Price]]*83</f>
        <v>103.75</v>
      </c>
      <c r="J540">
        <f>Sheet1__47[[#This Row],[PriceINR]]*Sheet1__47[[#This Row],[Quantity]]</f>
        <v>103.75</v>
      </c>
    </row>
    <row r="541" spans="1:10" x14ac:dyDescent="0.35">
      <c r="A541" s="1">
        <v>489522</v>
      </c>
      <c r="B541" s="1">
        <v>21870</v>
      </c>
      <c r="C541" s="1" t="s">
        <v>492</v>
      </c>
      <c r="D541" s="1">
        <v>1</v>
      </c>
      <c r="E541" s="2">
        <v>40148</v>
      </c>
      <c r="F541" s="1">
        <v>1.25</v>
      </c>
      <c r="G541" s="1">
        <v>15998</v>
      </c>
      <c r="H541" s="1" t="s">
        <v>9</v>
      </c>
      <c r="I541" s="1">
        <f>Sheet1__47[[#This Row],[Price]]*83</f>
        <v>103.75</v>
      </c>
      <c r="J541">
        <f>Sheet1__47[[#This Row],[PriceINR]]*Sheet1__47[[#This Row],[Quantity]]</f>
        <v>103.75</v>
      </c>
    </row>
    <row r="542" spans="1:10" x14ac:dyDescent="0.35">
      <c r="A542" s="1">
        <v>489522</v>
      </c>
      <c r="B542" s="1">
        <v>82600</v>
      </c>
      <c r="C542" s="1" t="s">
        <v>432</v>
      </c>
      <c r="D542" s="1">
        <v>1</v>
      </c>
      <c r="E542" s="2">
        <v>40148</v>
      </c>
      <c r="F542" s="1">
        <v>2.1</v>
      </c>
      <c r="G542" s="1">
        <v>15998</v>
      </c>
      <c r="H542" s="1" t="s">
        <v>9</v>
      </c>
      <c r="I542" s="1">
        <f>Sheet1__47[[#This Row],[Price]]*83</f>
        <v>174.3</v>
      </c>
      <c r="J542">
        <f>Sheet1__47[[#This Row],[PriceINR]]*Sheet1__47[[#This Row],[Quantity]]</f>
        <v>174.3</v>
      </c>
    </row>
    <row r="543" spans="1:10" x14ac:dyDescent="0.35">
      <c r="A543" s="1">
        <v>489522</v>
      </c>
      <c r="B543" s="1">
        <v>21181</v>
      </c>
      <c r="C543" s="1" t="s">
        <v>38</v>
      </c>
      <c r="D543" s="1">
        <v>2</v>
      </c>
      <c r="E543" s="2">
        <v>40148</v>
      </c>
      <c r="F543" s="1">
        <v>2.1</v>
      </c>
      <c r="G543" s="1">
        <v>15998</v>
      </c>
      <c r="H543" s="1" t="s">
        <v>9</v>
      </c>
      <c r="I543" s="1">
        <f>Sheet1__47[[#This Row],[Price]]*83</f>
        <v>174.3</v>
      </c>
      <c r="J543">
        <f>Sheet1__47[[#This Row],[PriceINR]]*Sheet1__47[[#This Row],[Quantity]]</f>
        <v>348.6</v>
      </c>
    </row>
    <row r="544" spans="1:10" x14ac:dyDescent="0.35">
      <c r="A544" s="1">
        <v>489522</v>
      </c>
      <c r="B544" s="1">
        <v>22115</v>
      </c>
      <c r="C544" s="1" t="s">
        <v>493</v>
      </c>
      <c r="D544" s="1">
        <v>1</v>
      </c>
      <c r="E544" s="2">
        <v>40148</v>
      </c>
      <c r="F544" s="1">
        <v>2.95</v>
      </c>
      <c r="G544" s="1">
        <v>15998</v>
      </c>
      <c r="H544" s="1" t="s">
        <v>9</v>
      </c>
      <c r="I544" s="1">
        <f>Sheet1__47[[#This Row],[Price]]*83</f>
        <v>244.85000000000002</v>
      </c>
      <c r="J544">
        <f>Sheet1__47[[#This Row],[PriceINR]]*Sheet1__47[[#This Row],[Quantity]]</f>
        <v>244.85000000000002</v>
      </c>
    </row>
    <row r="545" spans="1:10" x14ac:dyDescent="0.35">
      <c r="A545" s="1">
        <v>489522</v>
      </c>
      <c r="B545" s="1">
        <v>21166</v>
      </c>
      <c r="C545" s="1" t="s">
        <v>494</v>
      </c>
      <c r="D545" s="1">
        <v>2</v>
      </c>
      <c r="E545" s="2">
        <v>40148</v>
      </c>
      <c r="F545" s="1">
        <v>1.95</v>
      </c>
      <c r="G545" s="1">
        <v>15998</v>
      </c>
      <c r="H545" s="1" t="s">
        <v>9</v>
      </c>
      <c r="I545" s="1">
        <f>Sheet1__47[[#This Row],[Price]]*83</f>
        <v>161.85</v>
      </c>
      <c r="J545">
        <f>Sheet1__47[[#This Row],[PriceINR]]*Sheet1__47[[#This Row],[Quantity]]</f>
        <v>323.7</v>
      </c>
    </row>
    <row r="546" spans="1:10" x14ac:dyDescent="0.35">
      <c r="A546" s="1">
        <v>489522</v>
      </c>
      <c r="B546" s="1">
        <v>21175</v>
      </c>
      <c r="C546" s="1" t="s">
        <v>495</v>
      </c>
      <c r="D546" s="1">
        <v>2</v>
      </c>
      <c r="E546" s="2">
        <v>40148</v>
      </c>
      <c r="F546" s="1">
        <v>2.1</v>
      </c>
      <c r="G546" s="1">
        <v>15998</v>
      </c>
      <c r="H546" s="1" t="s">
        <v>9</v>
      </c>
      <c r="I546" s="1">
        <f>Sheet1__47[[#This Row],[Price]]*83</f>
        <v>174.3</v>
      </c>
      <c r="J546">
        <f>Sheet1__47[[#This Row],[PriceINR]]*Sheet1__47[[#This Row],[Quantity]]</f>
        <v>348.6</v>
      </c>
    </row>
    <row r="547" spans="1:10" x14ac:dyDescent="0.35">
      <c r="A547" s="1">
        <v>489522</v>
      </c>
      <c r="B547" s="1">
        <v>21174</v>
      </c>
      <c r="C547" s="1" t="s">
        <v>496</v>
      </c>
      <c r="D547" s="1">
        <v>1</v>
      </c>
      <c r="E547" s="2">
        <v>40148</v>
      </c>
      <c r="F547" s="1">
        <v>1.95</v>
      </c>
      <c r="G547" s="1">
        <v>15998</v>
      </c>
      <c r="H547" s="1" t="s">
        <v>9</v>
      </c>
      <c r="I547" s="1">
        <f>Sheet1__47[[#This Row],[Price]]*83</f>
        <v>161.85</v>
      </c>
      <c r="J547">
        <f>Sheet1__47[[#This Row],[PriceINR]]*Sheet1__47[[#This Row],[Quantity]]</f>
        <v>161.85</v>
      </c>
    </row>
    <row r="548" spans="1:10" x14ac:dyDescent="0.35">
      <c r="A548" s="1">
        <v>489522</v>
      </c>
      <c r="B548" s="1">
        <v>21908</v>
      </c>
      <c r="C548" s="1" t="s">
        <v>387</v>
      </c>
      <c r="D548" s="1">
        <v>3</v>
      </c>
      <c r="E548" s="2">
        <v>40148</v>
      </c>
      <c r="F548" s="1">
        <v>2.1</v>
      </c>
      <c r="G548" s="1">
        <v>15998</v>
      </c>
      <c r="H548" s="1" t="s">
        <v>9</v>
      </c>
      <c r="I548" s="1">
        <f>Sheet1__47[[#This Row],[Price]]*83</f>
        <v>174.3</v>
      </c>
      <c r="J548">
        <f>Sheet1__47[[#This Row],[PriceINR]]*Sheet1__47[[#This Row],[Quantity]]</f>
        <v>522.90000000000009</v>
      </c>
    </row>
    <row r="549" spans="1:10" x14ac:dyDescent="0.35">
      <c r="A549" s="1">
        <v>489522</v>
      </c>
      <c r="B549" s="1">
        <v>82582</v>
      </c>
      <c r="C549" s="1" t="s">
        <v>37</v>
      </c>
      <c r="D549" s="1">
        <v>1</v>
      </c>
      <c r="E549" s="2">
        <v>40148</v>
      </c>
      <c r="F549" s="1">
        <v>2.1</v>
      </c>
      <c r="G549" s="1">
        <v>15998</v>
      </c>
      <c r="H549" s="1" t="s">
        <v>9</v>
      </c>
      <c r="I549" s="1">
        <f>Sheet1__47[[#This Row],[Price]]*83</f>
        <v>174.3</v>
      </c>
      <c r="J549">
        <f>Sheet1__47[[#This Row],[PriceINR]]*Sheet1__47[[#This Row],[Quantity]]</f>
        <v>174.3</v>
      </c>
    </row>
    <row r="550" spans="1:10" x14ac:dyDescent="0.35">
      <c r="A550" s="1">
        <v>489522</v>
      </c>
      <c r="B550" s="1">
        <v>85152</v>
      </c>
      <c r="C550" s="1" t="s">
        <v>389</v>
      </c>
      <c r="D550" s="1">
        <v>2</v>
      </c>
      <c r="E550" s="2">
        <v>40148</v>
      </c>
      <c r="F550" s="1">
        <v>2.1</v>
      </c>
      <c r="G550" s="1">
        <v>15998</v>
      </c>
      <c r="H550" s="1" t="s">
        <v>9</v>
      </c>
      <c r="I550" s="1">
        <f>Sheet1__47[[#This Row],[Price]]*83</f>
        <v>174.3</v>
      </c>
      <c r="J550">
        <f>Sheet1__47[[#This Row],[PriceINR]]*Sheet1__47[[#This Row],[Quantity]]</f>
        <v>348.6</v>
      </c>
    </row>
    <row r="551" spans="1:10" x14ac:dyDescent="0.35">
      <c r="A551" s="1">
        <v>489522</v>
      </c>
      <c r="B551" s="1">
        <v>85150</v>
      </c>
      <c r="C551" s="1" t="s">
        <v>151</v>
      </c>
      <c r="D551" s="1">
        <v>1</v>
      </c>
      <c r="E551" s="2">
        <v>40148</v>
      </c>
      <c r="F551" s="1">
        <v>2.5499999999999998</v>
      </c>
      <c r="G551" s="1">
        <v>15998</v>
      </c>
      <c r="H551" s="1" t="s">
        <v>9</v>
      </c>
      <c r="I551" s="1">
        <f>Sheet1__47[[#This Row],[Price]]*83</f>
        <v>211.64999999999998</v>
      </c>
      <c r="J551">
        <f>Sheet1__47[[#This Row],[PriceINR]]*Sheet1__47[[#This Row],[Quantity]]</f>
        <v>211.64999999999998</v>
      </c>
    </row>
    <row r="552" spans="1:10" x14ac:dyDescent="0.35">
      <c r="A552" s="1">
        <v>489522</v>
      </c>
      <c r="B552" s="1">
        <v>22197</v>
      </c>
      <c r="C552" s="1" t="s">
        <v>497</v>
      </c>
      <c r="D552" s="1">
        <v>10</v>
      </c>
      <c r="E552" s="2">
        <v>40148</v>
      </c>
      <c r="F552" s="1">
        <v>0.85</v>
      </c>
      <c r="G552" s="1">
        <v>15998</v>
      </c>
      <c r="H552" s="1" t="s">
        <v>9</v>
      </c>
      <c r="I552" s="1">
        <f>Sheet1__47[[#This Row],[Price]]*83</f>
        <v>70.55</v>
      </c>
      <c r="J552">
        <f>Sheet1__47[[#This Row],[PriceINR]]*Sheet1__47[[#This Row],[Quantity]]</f>
        <v>705.5</v>
      </c>
    </row>
    <row r="553" spans="1:10" x14ac:dyDescent="0.35">
      <c r="A553" s="1">
        <v>489522</v>
      </c>
      <c r="B553" s="1">
        <v>21094</v>
      </c>
      <c r="C553" s="1" t="s">
        <v>498</v>
      </c>
      <c r="D553" s="1">
        <v>4</v>
      </c>
      <c r="E553" s="2">
        <v>40148</v>
      </c>
      <c r="F553" s="1">
        <v>0.85</v>
      </c>
      <c r="G553" s="1">
        <v>15998</v>
      </c>
      <c r="H553" s="1" t="s">
        <v>9</v>
      </c>
      <c r="I553" s="1">
        <f>Sheet1__47[[#This Row],[Price]]*83</f>
        <v>70.55</v>
      </c>
      <c r="J553">
        <f>Sheet1__47[[#This Row],[PriceINR]]*Sheet1__47[[#This Row],[Quantity]]</f>
        <v>282.2</v>
      </c>
    </row>
    <row r="554" spans="1:10" x14ac:dyDescent="0.35">
      <c r="A554" s="1">
        <v>489522</v>
      </c>
      <c r="B554" s="1">
        <v>72724</v>
      </c>
      <c r="C554" s="1" t="s">
        <v>499</v>
      </c>
      <c r="D554" s="1">
        <v>7</v>
      </c>
      <c r="E554" s="2">
        <v>40148</v>
      </c>
      <c r="F554" s="1">
        <v>1.25</v>
      </c>
      <c r="G554" s="1">
        <v>15998</v>
      </c>
      <c r="H554" s="1" t="s">
        <v>9</v>
      </c>
      <c r="I554" s="1">
        <f>Sheet1__47[[#This Row],[Price]]*83</f>
        <v>103.75</v>
      </c>
      <c r="J554">
        <f>Sheet1__47[[#This Row],[PriceINR]]*Sheet1__47[[#This Row],[Quantity]]</f>
        <v>726.25</v>
      </c>
    </row>
    <row r="555" spans="1:10" x14ac:dyDescent="0.35">
      <c r="A555" s="1">
        <v>489522</v>
      </c>
      <c r="B555" s="1">
        <v>22103</v>
      </c>
      <c r="C555" s="1" t="s">
        <v>500</v>
      </c>
      <c r="D555" s="1">
        <v>6</v>
      </c>
      <c r="E555" s="2">
        <v>40148</v>
      </c>
      <c r="F555" s="1">
        <v>1.65</v>
      </c>
      <c r="G555" s="1">
        <v>15998</v>
      </c>
      <c r="H555" s="1" t="s">
        <v>9</v>
      </c>
      <c r="I555" s="1">
        <f>Sheet1__47[[#This Row],[Price]]*83</f>
        <v>136.94999999999999</v>
      </c>
      <c r="J555">
        <f>Sheet1__47[[#This Row],[PriceINR]]*Sheet1__47[[#This Row],[Quantity]]</f>
        <v>821.69999999999993</v>
      </c>
    </row>
    <row r="556" spans="1:10" x14ac:dyDescent="0.35">
      <c r="A556" s="1">
        <v>489522</v>
      </c>
      <c r="B556" s="1">
        <v>37424</v>
      </c>
      <c r="C556" s="1" t="s">
        <v>501</v>
      </c>
      <c r="D556" s="1">
        <v>6</v>
      </c>
      <c r="E556" s="2">
        <v>40148</v>
      </c>
      <c r="F556" s="1">
        <v>0.85</v>
      </c>
      <c r="G556" s="1">
        <v>15998</v>
      </c>
      <c r="H556" s="1" t="s">
        <v>9</v>
      </c>
      <c r="I556" s="1">
        <f>Sheet1__47[[#This Row],[Price]]*83</f>
        <v>70.55</v>
      </c>
      <c r="J556">
        <f>Sheet1__47[[#This Row],[PriceINR]]*Sheet1__47[[#This Row],[Quantity]]</f>
        <v>423.29999999999995</v>
      </c>
    </row>
    <row r="557" spans="1:10" x14ac:dyDescent="0.35">
      <c r="A557" s="1">
        <v>489522</v>
      </c>
      <c r="B557" s="1">
        <v>21136</v>
      </c>
      <c r="C557" s="1" t="s">
        <v>502</v>
      </c>
      <c r="D557" s="1">
        <v>8</v>
      </c>
      <c r="E557" s="2">
        <v>40148</v>
      </c>
      <c r="F557" s="1">
        <v>1.69</v>
      </c>
      <c r="G557" s="1">
        <v>15998</v>
      </c>
      <c r="H557" s="1" t="s">
        <v>9</v>
      </c>
      <c r="I557" s="1">
        <f>Sheet1__47[[#This Row],[Price]]*83</f>
        <v>140.26999999999998</v>
      </c>
      <c r="J557">
        <f>Sheet1__47[[#This Row],[PriceINR]]*Sheet1__47[[#This Row],[Quantity]]</f>
        <v>1122.1599999999999</v>
      </c>
    </row>
    <row r="558" spans="1:10" x14ac:dyDescent="0.35">
      <c r="A558" s="1">
        <v>489522</v>
      </c>
      <c r="B558" s="1">
        <v>21755</v>
      </c>
      <c r="C558" s="1" t="s">
        <v>25</v>
      </c>
      <c r="D558" s="1">
        <v>1</v>
      </c>
      <c r="E558" s="2">
        <v>40148</v>
      </c>
      <c r="F558" s="1">
        <v>5.95</v>
      </c>
      <c r="G558" s="1">
        <v>15998</v>
      </c>
      <c r="H558" s="1" t="s">
        <v>9</v>
      </c>
      <c r="I558" s="1">
        <f>Sheet1__47[[#This Row],[Price]]*83</f>
        <v>493.85</v>
      </c>
      <c r="J558">
        <f>Sheet1__47[[#This Row],[PriceINR]]*Sheet1__47[[#This Row],[Quantity]]</f>
        <v>493.85</v>
      </c>
    </row>
    <row r="559" spans="1:10" x14ac:dyDescent="0.35">
      <c r="A559" s="1">
        <v>489522</v>
      </c>
      <c r="B559" s="1">
        <v>84879</v>
      </c>
      <c r="C559" s="1" t="s">
        <v>27</v>
      </c>
      <c r="D559" s="1">
        <v>8</v>
      </c>
      <c r="E559" s="2">
        <v>40148</v>
      </c>
      <c r="F559" s="1">
        <v>1.69</v>
      </c>
      <c r="G559" s="1">
        <v>15998</v>
      </c>
      <c r="H559" s="1" t="s">
        <v>9</v>
      </c>
      <c r="I559" s="1">
        <f>Sheet1__47[[#This Row],[Price]]*83</f>
        <v>140.26999999999998</v>
      </c>
      <c r="J559">
        <f>Sheet1__47[[#This Row],[PriceINR]]*Sheet1__47[[#This Row],[Quantity]]</f>
        <v>1122.1599999999999</v>
      </c>
    </row>
    <row r="560" spans="1:10" x14ac:dyDescent="0.35">
      <c r="A560" s="1">
        <v>489522</v>
      </c>
      <c r="B560" s="1" t="s">
        <v>363</v>
      </c>
      <c r="C560" s="1" t="s">
        <v>364</v>
      </c>
      <c r="D560" s="1">
        <v>1</v>
      </c>
      <c r="E560" s="2">
        <v>40148</v>
      </c>
      <c r="F560" s="1">
        <v>3.75</v>
      </c>
      <c r="G560" s="1">
        <v>15998</v>
      </c>
      <c r="H560" s="1" t="s">
        <v>9</v>
      </c>
      <c r="I560" s="1">
        <f>Sheet1__47[[#This Row],[Price]]*83</f>
        <v>311.25</v>
      </c>
      <c r="J560">
        <f>Sheet1__47[[#This Row],[PriceINR]]*Sheet1__47[[#This Row],[Quantity]]</f>
        <v>311.25</v>
      </c>
    </row>
    <row r="561" spans="1:10" x14ac:dyDescent="0.35">
      <c r="A561" s="1">
        <v>489522</v>
      </c>
      <c r="B561" s="1" t="s">
        <v>297</v>
      </c>
      <c r="C561" s="1" t="s">
        <v>298</v>
      </c>
      <c r="D561" s="1">
        <v>1</v>
      </c>
      <c r="E561" s="2">
        <v>40148</v>
      </c>
      <c r="F561" s="1">
        <v>3.75</v>
      </c>
      <c r="G561" s="1">
        <v>15998</v>
      </c>
      <c r="H561" s="1" t="s">
        <v>9</v>
      </c>
      <c r="I561" s="1">
        <f>Sheet1__47[[#This Row],[Price]]*83</f>
        <v>311.25</v>
      </c>
      <c r="J561">
        <f>Sheet1__47[[#This Row],[PriceINR]]*Sheet1__47[[#This Row],[Quantity]]</f>
        <v>311.25</v>
      </c>
    </row>
    <row r="562" spans="1:10" x14ac:dyDescent="0.35">
      <c r="A562" s="1">
        <v>489522</v>
      </c>
      <c r="B562" s="1" t="s">
        <v>299</v>
      </c>
      <c r="C562" s="1" t="s">
        <v>300</v>
      </c>
      <c r="D562" s="1">
        <v>1</v>
      </c>
      <c r="E562" s="2">
        <v>40148</v>
      </c>
      <c r="F562" s="1">
        <v>3.75</v>
      </c>
      <c r="G562" s="1">
        <v>15998</v>
      </c>
      <c r="H562" s="1" t="s">
        <v>9</v>
      </c>
      <c r="I562" s="1">
        <f>Sheet1__47[[#This Row],[Price]]*83</f>
        <v>311.25</v>
      </c>
      <c r="J562">
        <f>Sheet1__47[[#This Row],[PriceINR]]*Sheet1__47[[#This Row],[Quantity]]</f>
        <v>311.25</v>
      </c>
    </row>
    <row r="563" spans="1:10" x14ac:dyDescent="0.35">
      <c r="A563" s="1">
        <v>489522</v>
      </c>
      <c r="B563" s="1">
        <v>21238</v>
      </c>
      <c r="C563" s="1" t="s">
        <v>503</v>
      </c>
      <c r="D563" s="1">
        <v>4</v>
      </c>
      <c r="E563" s="2">
        <v>40148</v>
      </c>
      <c r="F563" s="1">
        <v>0.85</v>
      </c>
      <c r="G563" s="1">
        <v>15998</v>
      </c>
      <c r="H563" s="1" t="s">
        <v>9</v>
      </c>
      <c r="I563" s="1">
        <f>Sheet1__47[[#This Row],[Price]]*83</f>
        <v>70.55</v>
      </c>
      <c r="J563">
        <f>Sheet1__47[[#This Row],[PriceINR]]*Sheet1__47[[#This Row],[Quantity]]</f>
        <v>282.2</v>
      </c>
    </row>
    <row r="564" spans="1:10" x14ac:dyDescent="0.35">
      <c r="A564" s="1">
        <v>489522</v>
      </c>
      <c r="B564" s="1">
        <v>21240</v>
      </c>
      <c r="C564" s="1" t="s">
        <v>504</v>
      </c>
      <c r="D564" s="1">
        <v>4</v>
      </c>
      <c r="E564" s="2">
        <v>40148</v>
      </c>
      <c r="F564" s="1">
        <v>0.85</v>
      </c>
      <c r="G564" s="1">
        <v>15998</v>
      </c>
      <c r="H564" s="1" t="s">
        <v>9</v>
      </c>
      <c r="I564" s="1">
        <f>Sheet1__47[[#This Row],[Price]]*83</f>
        <v>70.55</v>
      </c>
      <c r="J564">
        <f>Sheet1__47[[#This Row],[PriceINR]]*Sheet1__47[[#This Row],[Quantity]]</f>
        <v>282.2</v>
      </c>
    </row>
    <row r="565" spans="1:10" x14ac:dyDescent="0.35">
      <c r="A565" s="1">
        <v>489522</v>
      </c>
      <c r="B565" s="1">
        <v>21239</v>
      </c>
      <c r="C565" s="1" t="s">
        <v>505</v>
      </c>
      <c r="D565" s="1">
        <v>4</v>
      </c>
      <c r="E565" s="2">
        <v>40148</v>
      </c>
      <c r="F565" s="1">
        <v>0.85</v>
      </c>
      <c r="G565" s="1">
        <v>15998</v>
      </c>
      <c r="H565" s="1" t="s">
        <v>9</v>
      </c>
      <c r="I565" s="1">
        <f>Sheet1__47[[#This Row],[Price]]*83</f>
        <v>70.55</v>
      </c>
      <c r="J565">
        <f>Sheet1__47[[#This Row],[PriceINR]]*Sheet1__47[[#This Row],[Quantity]]</f>
        <v>282.2</v>
      </c>
    </row>
    <row r="566" spans="1:10" x14ac:dyDescent="0.35">
      <c r="A566" s="1">
        <v>489522</v>
      </c>
      <c r="B566" s="1">
        <v>84007</v>
      </c>
      <c r="C566" s="1" t="s">
        <v>506</v>
      </c>
      <c r="D566" s="1">
        <v>4</v>
      </c>
      <c r="E566" s="2">
        <v>40148</v>
      </c>
      <c r="F566" s="1">
        <v>2.5499999999999998</v>
      </c>
      <c r="G566" s="1">
        <v>15998</v>
      </c>
      <c r="H566" s="1" t="s">
        <v>9</v>
      </c>
      <c r="I566" s="1">
        <f>Sheet1__47[[#This Row],[Price]]*83</f>
        <v>211.64999999999998</v>
      </c>
      <c r="J566">
        <f>Sheet1__47[[#This Row],[PriceINR]]*Sheet1__47[[#This Row],[Quantity]]</f>
        <v>846.59999999999991</v>
      </c>
    </row>
    <row r="567" spans="1:10" x14ac:dyDescent="0.35">
      <c r="A567" s="1">
        <v>489522</v>
      </c>
      <c r="B567" s="1">
        <v>84012</v>
      </c>
      <c r="C567" s="1" t="s">
        <v>507</v>
      </c>
      <c r="D567" s="1">
        <v>4</v>
      </c>
      <c r="E567" s="2">
        <v>40148</v>
      </c>
      <c r="F567" s="1">
        <v>2.5499999999999998</v>
      </c>
      <c r="G567" s="1">
        <v>15998</v>
      </c>
      <c r="H567" s="1" t="s">
        <v>9</v>
      </c>
      <c r="I567" s="1">
        <f>Sheet1__47[[#This Row],[Price]]*83</f>
        <v>211.64999999999998</v>
      </c>
      <c r="J567">
        <f>Sheet1__47[[#This Row],[PriceINR]]*Sheet1__47[[#This Row],[Quantity]]</f>
        <v>846.59999999999991</v>
      </c>
    </row>
    <row r="568" spans="1:10" x14ac:dyDescent="0.35">
      <c r="A568" s="1">
        <v>489522</v>
      </c>
      <c r="B568" s="1">
        <v>22077</v>
      </c>
      <c r="C568" s="1" t="s">
        <v>508</v>
      </c>
      <c r="D568" s="1">
        <v>1</v>
      </c>
      <c r="E568" s="2">
        <v>40148</v>
      </c>
      <c r="F568" s="1">
        <v>1.65</v>
      </c>
      <c r="G568" s="1">
        <v>15998</v>
      </c>
      <c r="H568" s="1" t="s">
        <v>9</v>
      </c>
      <c r="I568" s="1">
        <f>Sheet1__47[[#This Row],[Price]]*83</f>
        <v>136.94999999999999</v>
      </c>
      <c r="J568">
        <f>Sheet1__47[[#This Row],[PriceINR]]*Sheet1__47[[#This Row],[Quantity]]</f>
        <v>136.94999999999999</v>
      </c>
    </row>
    <row r="569" spans="1:10" x14ac:dyDescent="0.35">
      <c r="A569" s="1">
        <v>489522</v>
      </c>
      <c r="B569" s="1" t="s">
        <v>509</v>
      </c>
      <c r="C569" s="1" t="s">
        <v>510</v>
      </c>
      <c r="D569" s="1">
        <v>2</v>
      </c>
      <c r="E569" s="2">
        <v>40148</v>
      </c>
      <c r="F569" s="1">
        <v>1.25</v>
      </c>
      <c r="G569" s="1">
        <v>15998</v>
      </c>
      <c r="H569" s="1" t="s">
        <v>9</v>
      </c>
      <c r="I569" s="1">
        <f>Sheet1__47[[#This Row],[Price]]*83</f>
        <v>103.75</v>
      </c>
      <c r="J569">
        <f>Sheet1__47[[#This Row],[PriceINR]]*Sheet1__47[[#This Row],[Quantity]]</f>
        <v>207.5</v>
      </c>
    </row>
    <row r="570" spans="1:10" x14ac:dyDescent="0.35">
      <c r="A570" s="1">
        <v>489522</v>
      </c>
      <c r="B570" s="1" t="s">
        <v>511</v>
      </c>
      <c r="C570" s="1" t="s">
        <v>512</v>
      </c>
      <c r="D570" s="1">
        <v>2</v>
      </c>
      <c r="E570" s="2">
        <v>40148</v>
      </c>
      <c r="F570" s="1">
        <v>1.25</v>
      </c>
      <c r="G570" s="1">
        <v>15998</v>
      </c>
      <c r="H570" s="1" t="s">
        <v>9</v>
      </c>
      <c r="I570" s="1">
        <f>Sheet1__47[[#This Row],[Price]]*83</f>
        <v>103.75</v>
      </c>
      <c r="J570">
        <f>Sheet1__47[[#This Row],[PriceINR]]*Sheet1__47[[#This Row],[Quantity]]</f>
        <v>207.5</v>
      </c>
    </row>
    <row r="571" spans="1:10" x14ac:dyDescent="0.35">
      <c r="A571" s="1">
        <v>489522</v>
      </c>
      <c r="B571" s="1">
        <v>22075</v>
      </c>
      <c r="C571" s="1" t="s">
        <v>513</v>
      </c>
      <c r="D571" s="1">
        <v>2</v>
      </c>
      <c r="E571" s="2">
        <v>40148</v>
      </c>
      <c r="F571" s="1">
        <v>1.65</v>
      </c>
      <c r="G571" s="1">
        <v>15998</v>
      </c>
      <c r="H571" s="1" t="s">
        <v>9</v>
      </c>
      <c r="I571" s="1">
        <f>Sheet1__47[[#This Row],[Price]]*83</f>
        <v>136.94999999999999</v>
      </c>
      <c r="J571">
        <f>Sheet1__47[[#This Row],[PriceINR]]*Sheet1__47[[#This Row],[Quantity]]</f>
        <v>273.89999999999998</v>
      </c>
    </row>
    <row r="572" spans="1:10" x14ac:dyDescent="0.35">
      <c r="A572" s="1">
        <v>489522</v>
      </c>
      <c r="B572" s="1">
        <v>22076</v>
      </c>
      <c r="C572" s="1" t="s">
        <v>514</v>
      </c>
      <c r="D572" s="1">
        <v>1</v>
      </c>
      <c r="E572" s="2">
        <v>40148</v>
      </c>
      <c r="F572" s="1">
        <v>1.65</v>
      </c>
      <c r="G572" s="1">
        <v>15998</v>
      </c>
      <c r="H572" s="1" t="s">
        <v>9</v>
      </c>
      <c r="I572" s="1">
        <f>Sheet1__47[[#This Row],[Price]]*83</f>
        <v>136.94999999999999</v>
      </c>
      <c r="J572">
        <f>Sheet1__47[[#This Row],[PriceINR]]*Sheet1__47[[#This Row],[Quantity]]</f>
        <v>136.94999999999999</v>
      </c>
    </row>
    <row r="573" spans="1:10" x14ac:dyDescent="0.35">
      <c r="A573" s="1">
        <v>489522</v>
      </c>
      <c r="B573" s="1" t="s">
        <v>12</v>
      </c>
      <c r="C573" s="1" t="s">
        <v>13</v>
      </c>
      <c r="D573" s="1">
        <v>1</v>
      </c>
      <c r="E573" s="2">
        <v>40148</v>
      </c>
      <c r="F573" s="1">
        <v>6.75</v>
      </c>
      <c r="G573" s="1">
        <v>15998</v>
      </c>
      <c r="H573" s="1" t="s">
        <v>9</v>
      </c>
      <c r="I573" s="1">
        <f>Sheet1__47[[#This Row],[Price]]*83</f>
        <v>560.25</v>
      </c>
      <c r="J573">
        <f>Sheet1__47[[#This Row],[PriceINR]]*Sheet1__47[[#This Row],[Quantity]]</f>
        <v>560.25</v>
      </c>
    </row>
    <row r="574" spans="1:10" x14ac:dyDescent="0.35">
      <c r="A574" s="1">
        <v>489522</v>
      </c>
      <c r="B574" s="1" t="s">
        <v>515</v>
      </c>
      <c r="C574" s="1" t="s">
        <v>516</v>
      </c>
      <c r="D574" s="1">
        <v>1</v>
      </c>
      <c r="E574" s="2">
        <v>40148</v>
      </c>
      <c r="F574" s="1">
        <v>6.75</v>
      </c>
      <c r="G574" s="1">
        <v>15998</v>
      </c>
      <c r="H574" s="1" t="s">
        <v>9</v>
      </c>
      <c r="I574" s="1">
        <f>Sheet1__47[[#This Row],[Price]]*83</f>
        <v>560.25</v>
      </c>
      <c r="J574">
        <f>Sheet1__47[[#This Row],[PriceINR]]*Sheet1__47[[#This Row],[Quantity]]</f>
        <v>560.25</v>
      </c>
    </row>
    <row r="575" spans="1:10" x14ac:dyDescent="0.35">
      <c r="A575" s="1">
        <v>489522</v>
      </c>
      <c r="B575" s="1" t="s">
        <v>517</v>
      </c>
      <c r="C575" s="1" t="s">
        <v>518</v>
      </c>
      <c r="D575" s="1">
        <v>1</v>
      </c>
      <c r="E575" s="2">
        <v>40148</v>
      </c>
      <c r="F575" s="1">
        <v>6.75</v>
      </c>
      <c r="G575" s="1">
        <v>15998</v>
      </c>
      <c r="H575" s="1" t="s">
        <v>9</v>
      </c>
      <c r="I575" s="1">
        <f>Sheet1__47[[#This Row],[Price]]*83</f>
        <v>560.25</v>
      </c>
      <c r="J575">
        <f>Sheet1__47[[#This Row],[PriceINR]]*Sheet1__47[[#This Row],[Quantity]]</f>
        <v>560.25</v>
      </c>
    </row>
    <row r="576" spans="1:10" x14ac:dyDescent="0.35">
      <c r="A576" s="1">
        <v>489522</v>
      </c>
      <c r="B576" s="1">
        <v>79341</v>
      </c>
      <c r="C576" s="1" t="s">
        <v>519</v>
      </c>
      <c r="D576" s="1">
        <v>6</v>
      </c>
      <c r="E576" s="2">
        <v>40148</v>
      </c>
      <c r="F576" s="1">
        <v>6.75</v>
      </c>
      <c r="G576" s="1">
        <v>15998</v>
      </c>
      <c r="H576" s="1" t="s">
        <v>9</v>
      </c>
      <c r="I576" s="1">
        <f>Sheet1__47[[#This Row],[Price]]*83</f>
        <v>560.25</v>
      </c>
      <c r="J576">
        <f>Sheet1__47[[#This Row],[PriceINR]]*Sheet1__47[[#This Row],[Quantity]]</f>
        <v>3361.5</v>
      </c>
    </row>
    <row r="577" spans="1:10" x14ac:dyDescent="0.35">
      <c r="A577" s="1">
        <v>489523</v>
      </c>
      <c r="B577" s="1">
        <v>84879</v>
      </c>
      <c r="C577" s="1" t="s">
        <v>27</v>
      </c>
      <c r="D577" s="1">
        <v>800</v>
      </c>
      <c r="E577" s="2">
        <v>40148</v>
      </c>
      <c r="F577" s="1">
        <v>1.45</v>
      </c>
      <c r="G577" s="1">
        <v>12931</v>
      </c>
      <c r="H577" s="1" t="s">
        <v>9</v>
      </c>
      <c r="I577" s="1">
        <f>Sheet1__47[[#This Row],[Price]]*83</f>
        <v>120.35</v>
      </c>
      <c r="J577">
        <f>Sheet1__47[[#This Row],[PriceINR]]*Sheet1__47[[#This Row],[Quantity]]</f>
        <v>96280</v>
      </c>
    </row>
    <row r="578" spans="1:10" x14ac:dyDescent="0.35">
      <c r="A578" s="1" t="s">
        <v>520</v>
      </c>
      <c r="B578" s="1">
        <v>21258</v>
      </c>
      <c r="C578" s="1" t="s">
        <v>327</v>
      </c>
      <c r="D578" s="1">
        <v>-1</v>
      </c>
      <c r="E578" s="2">
        <v>40148</v>
      </c>
      <c r="F578" s="1">
        <v>12.75</v>
      </c>
      <c r="G578" s="1">
        <v>15614</v>
      </c>
      <c r="H578" s="1" t="s">
        <v>9</v>
      </c>
      <c r="I578" s="1">
        <f>Sheet1__47[[#This Row],[Price]]*83</f>
        <v>1058.25</v>
      </c>
      <c r="J578">
        <f>Sheet1__47[[#This Row],[PriceINR]]*Sheet1__47[[#This Row],[Quantity]]</f>
        <v>-1058.25</v>
      </c>
    </row>
    <row r="579" spans="1:10" hidden="1" x14ac:dyDescent="0.35">
      <c r="A579" s="1">
        <v>489525</v>
      </c>
      <c r="B579" s="1" t="s">
        <v>521</v>
      </c>
      <c r="C579" s="1" t="s">
        <v>522</v>
      </c>
      <c r="D579" s="1">
        <v>1</v>
      </c>
      <c r="E579" s="1">
        <v>40148</v>
      </c>
      <c r="F579" s="1">
        <v>0.55000000000000004</v>
      </c>
      <c r="G579" s="1"/>
      <c r="H579" s="1" t="s">
        <v>9</v>
      </c>
      <c r="I579" s="1">
        <f>Sheet1__47[[#This Row],[Price]]*83</f>
        <v>45.650000000000006</v>
      </c>
      <c r="J579">
        <f>Sheet1__47[[#This Row],[PriceINR]]*Sheet1__47[[#This Row],[Quantity]]</f>
        <v>45.650000000000006</v>
      </c>
    </row>
    <row r="580" spans="1:10" hidden="1" x14ac:dyDescent="0.35">
      <c r="A580" s="1">
        <v>489525</v>
      </c>
      <c r="B580" s="1">
        <v>85227</v>
      </c>
      <c r="C580" s="1" t="s">
        <v>523</v>
      </c>
      <c r="D580" s="1">
        <v>1</v>
      </c>
      <c r="E580" s="1">
        <v>40148</v>
      </c>
      <c r="F580" s="1">
        <v>0.85</v>
      </c>
      <c r="G580" s="1"/>
      <c r="H580" s="1" t="s">
        <v>9</v>
      </c>
      <c r="I580" s="1">
        <f>Sheet1__47[[#This Row],[Price]]*83</f>
        <v>70.55</v>
      </c>
      <c r="J580">
        <f>Sheet1__47[[#This Row],[PriceINR]]*Sheet1__47[[#This Row],[Quantity]]</f>
        <v>70.55</v>
      </c>
    </row>
    <row r="581" spans="1:10" x14ac:dyDescent="0.35">
      <c r="A581" s="1">
        <v>489526</v>
      </c>
      <c r="B581" s="1" t="s">
        <v>511</v>
      </c>
      <c r="C581" s="1" t="s">
        <v>512</v>
      </c>
      <c r="D581" s="1">
        <v>12</v>
      </c>
      <c r="E581" s="2">
        <v>40148</v>
      </c>
      <c r="F581" s="1">
        <v>1.25</v>
      </c>
      <c r="G581" s="1">
        <v>12533</v>
      </c>
      <c r="H581" s="1" t="s">
        <v>524</v>
      </c>
      <c r="I581" s="1">
        <f>Sheet1__47[[#This Row],[Price]]*83</f>
        <v>103.75</v>
      </c>
      <c r="J581">
        <f>Sheet1__47[[#This Row],[PriceINR]]*Sheet1__47[[#This Row],[Quantity]]</f>
        <v>1245</v>
      </c>
    </row>
    <row r="582" spans="1:10" x14ac:dyDescent="0.35">
      <c r="A582" s="1">
        <v>489526</v>
      </c>
      <c r="B582" s="1">
        <v>21976</v>
      </c>
      <c r="C582" s="1" t="s">
        <v>525</v>
      </c>
      <c r="D582" s="1">
        <v>24</v>
      </c>
      <c r="E582" s="2">
        <v>40148</v>
      </c>
      <c r="F582" s="1">
        <v>0.55000000000000004</v>
      </c>
      <c r="G582" s="1">
        <v>12533</v>
      </c>
      <c r="H582" s="1" t="s">
        <v>524</v>
      </c>
      <c r="I582" s="1">
        <f>Sheet1__47[[#This Row],[Price]]*83</f>
        <v>45.650000000000006</v>
      </c>
      <c r="J582">
        <f>Sheet1__47[[#This Row],[PriceINR]]*Sheet1__47[[#This Row],[Quantity]]</f>
        <v>1095.6000000000001</v>
      </c>
    </row>
    <row r="583" spans="1:10" x14ac:dyDescent="0.35">
      <c r="A583" s="1">
        <v>489526</v>
      </c>
      <c r="B583" s="1">
        <v>21498</v>
      </c>
      <c r="C583" s="1" t="s">
        <v>526</v>
      </c>
      <c r="D583" s="1">
        <v>25</v>
      </c>
      <c r="E583" s="2">
        <v>40148</v>
      </c>
      <c r="F583" s="1">
        <v>0.42</v>
      </c>
      <c r="G583" s="1">
        <v>12533</v>
      </c>
      <c r="H583" s="1" t="s">
        <v>524</v>
      </c>
      <c r="I583" s="1">
        <f>Sheet1__47[[#This Row],[Price]]*83</f>
        <v>34.86</v>
      </c>
      <c r="J583">
        <f>Sheet1__47[[#This Row],[PriceINR]]*Sheet1__47[[#This Row],[Quantity]]</f>
        <v>871.5</v>
      </c>
    </row>
    <row r="584" spans="1:10" x14ac:dyDescent="0.35">
      <c r="A584" s="1">
        <v>489526</v>
      </c>
      <c r="B584" s="1">
        <v>22077</v>
      </c>
      <c r="C584" s="1" t="s">
        <v>508</v>
      </c>
      <c r="D584" s="1">
        <v>12</v>
      </c>
      <c r="E584" s="2">
        <v>40148</v>
      </c>
      <c r="F584" s="1">
        <v>1.65</v>
      </c>
      <c r="G584" s="1">
        <v>12533</v>
      </c>
      <c r="H584" s="1" t="s">
        <v>524</v>
      </c>
      <c r="I584" s="1">
        <f>Sheet1__47[[#This Row],[Price]]*83</f>
        <v>136.94999999999999</v>
      </c>
      <c r="J584">
        <f>Sheet1__47[[#This Row],[PriceINR]]*Sheet1__47[[#This Row],[Quantity]]</f>
        <v>1643.3999999999999</v>
      </c>
    </row>
    <row r="585" spans="1:10" x14ac:dyDescent="0.35">
      <c r="A585" s="1">
        <v>489526</v>
      </c>
      <c r="B585" s="1">
        <v>84946</v>
      </c>
      <c r="C585" s="1" t="s">
        <v>207</v>
      </c>
      <c r="D585" s="1">
        <v>12</v>
      </c>
      <c r="E585" s="2">
        <v>40148</v>
      </c>
      <c r="F585" s="1">
        <v>1.25</v>
      </c>
      <c r="G585" s="1">
        <v>12533</v>
      </c>
      <c r="H585" s="1" t="s">
        <v>524</v>
      </c>
      <c r="I585" s="1">
        <f>Sheet1__47[[#This Row],[Price]]*83</f>
        <v>103.75</v>
      </c>
      <c r="J585">
        <f>Sheet1__47[[#This Row],[PriceINR]]*Sheet1__47[[#This Row],[Quantity]]</f>
        <v>1245</v>
      </c>
    </row>
    <row r="586" spans="1:10" x14ac:dyDescent="0.35">
      <c r="A586" s="1">
        <v>489526</v>
      </c>
      <c r="B586" s="1">
        <v>84948</v>
      </c>
      <c r="C586" s="1" t="s">
        <v>527</v>
      </c>
      <c r="D586" s="1">
        <v>24</v>
      </c>
      <c r="E586" s="2">
        <v>40148</v>
      </c>
      <c r="F586" s="1">
        <v>1.65</v>
      </c>
      <c r="G586" s="1">
        <v>12533</v>
      </c>
      <c r="H586" s="1" t="s">
        <v>524</v>
      </c>
      <c r="I586" s="1">
        <f>Sheet1__47[[#This Row],[Price]]*83</f>
        <v>136.94999999999999</v>
      </c>
      <c r="J586">
        <f>Sheet1__47[[#This Row],[PriceINR]]*Sheet1__47[[#This Row],[Quantity]]</f>
        <v>3286.7999999999997</v>
      </c>
    </row>
    <row r="587" spans="1:10" x14ac:dyDescent="0.35">
      <c r="A587" s="1">
        <v>489526</v>
      </c>
      <c r="B587" s="1">
        <v>21537</v>
      </c>
      <c r="C587" s="1" t="s">
        <v>528</v>
      </c>
      <c r="D587" s="1">
        <v>4</v>
      </c>
      <c r="E587" s="2">
        <v>40148</v>
      </c>
      <c r="F587" s="1">
        <v>4.25</v>
      </c>
      <c r="G587" s="1">
        <v>12533</v>
      </c>
      <c r="H587" s="1" t="s">
        <v>524</v>
      </c>
      <c r="I587" s="1">
        <f>Sheet1__47[[#This Row],[Price]]*83</f>
        <v>352.75</v>
      </c>
      <c r="J587">
        <f>Sheet1__47[[#This Row],[PriceINR]]*Sheet1__47[[#This Row],[Quantity]]</f>
        <v>1411</v>
      </c>
    </row>
    <row r="588" spans="1:10" x14ac:dyDescent="0.35">
      <c r="A588" s="1">
        <v>489526</v>
      </c>
      <c r="B588" s="1">
        <v>21733</v>
      </c>
      <c r="C588" s="1" t="s">
        <v>173</v>
      </c>
      <c r="D588" s="1">
        <v>6</v>
      </c>
      <c r="E588" s="2">
        <v>40148</v>
      </c>
      <c r="F588" s="1">
        <v>2.95</v>
      </c>
      <c r="G588" s="1">
        <v>12533</v>
      </c>
      <c r="H588" s="1" t="s">
        <v>524</v>
      </c>
      <c r="I588" s="1">
        <f>Sheet1__47[[#This Row],[Price]]*83</f>
        <v>244.85000000000002</v>
      </c>
      <c r="J588">
        <f>Sheet1__47[[#This Row],[PriceINR]]*Sheet1__47[[#This Row],[Quantity]]</f>
        <v>1469.1000000000001</v>
      </c>
    </row>
    <row r="589" spans="1:10" x14ac:dyDescent="0.35">
      <c r="A589" s="1">
        <v>489526</v>
      </c>
      <c r="B589" s="1" t="s">
        <v>127</v>
      </c>
      <c r="C589" s="1" t="s">
        <v>128</v>
      </c>
      <c r="D589" s="1">
        <v>6</v>
      </c>
      <c r="E589" s="2">
        <v>40148</v>
      </c>
      <c r="F589" s="1">
        <v>2.95</v>
      </c>
      <c r="G589" s="1">
        <v>12533</v>
      </c>
      <c r="H589" s="1" t="s">
        <v>524</v>
      </c>
      <c r="I589" s="1">
        <f>Sheet1__47[[#This Row],[Price]]*83</f>
        <v>244.85000000000002</v>
      </c>
      <c r="J589">
        <f>Sheet1__47[[#This Row],[PriceINR]]*Sheet1__47[[#This Row],[Quantity]]</f>
        <v>1469.1000000000001</v>
      </c>
    </row>
    <row r="590" spans="1:10" x14ac:dyDescent="0.35">
      <c r="A590" s="1">
        <v>489526</v>
      </c>
      <c r="B590" s="1">
        <v>20718</v>
      </c>
      <c r="C590" s="1" t="s">
        <v>529</v>
      </c>
      <c r="D590" s="1">
        <v>10</v>
      </c>
      <c r="E590" s="2">
        <v>40148</v>
      </c>
      <c r="F590" s="1">
        <v>1.25</v>
      </c>
      <c r="G590" s="1">
        <v>12533</v>
      </c>
      <c r="H590" s="1" t="s">
        <v>524</v>
      </c>
      <c r="I590" s="1">
        <f>Sheet1__47[[#This Row],[Price]]*83</f>
        <v>103.75</v>
      </c>
      <c r="J590">
        <f>Sheet1__47[[#This Row],[PriceINR]]*Sheet1__47[[#This Row],[Quantity]]</f>
        <v>1037.5</v>
      </c>
    </row>
    <row r="591" spans="1:10" x14ac:dyDescent="0.35">
      <c r="A591" s="1" t="s">
        <v>530</v>
      </c>
      <c r="B591" s="1">
        <v>21041</v>
      </c>
      <c r="C591" s="1" t="s">
        <v>152</v>
      </c>
      <c r="D591" s="1">
        <v>-3</v>
      </c>
      <c r="E591" s="2">
        <v>40148</v>
      </c>
      <c r="F591" s="1">
        <v>2.95</v>
      </c>
      <c r="G591" s="1">
        <v>16128</v>
      </c>
      <c r="H591" s="1" t="s">
        <v>9</v>
      </c>
      <c r="I591" s="1">
        <f>Sheet1__47[[#This Row],[Price]]*83</f>
        <v>244.85000000000002</v>
      </c>
      <c r="J591">
        <f>Sheet1__47[[#This Row],[PriceINR]]*Sheet1__47[[#This Row],[Quantity]]</f>
        <v>-734.55000000000007</v>
      </c>
    </row>
    <row r="592" spans="1:10" x14ac:dyDescent="0.35">
      <c r="A592" s="1" t="s">
        <v>530</v>
      </c>
      <c r="B592" s="1">
        <v>21173</v>
      </c>
      <c r="C592" s="1" t="s">
        <v>531</v>
      </c>
      <c r="D592" s="1">
        <v>-12</v>
      </c>
      <c r="E592" s="2">
        <v>40148</v>
      </c>
      <c r="F592" s="1">
        <v>1.65</v>
      </c>
      <c r="G592" s="1">
        <v>16128</v>
      </c>
      <c r="H592" s="1" t="s">
        <v>9</v>
      </c>
      <c r="I592" s="1">
        <f>Sheet1__47[[#This Row],[Price]]*83</f>
        <v>136.94999999999999</v>
      </c>
      <c r="J592">
        <f>Sheet1__47[[#This Row],[PriceINR]]*Sheet1__47[[#This Row],[Quantity]]</f>
        <v>-1643.3999999999999</v>
      </c>
    </row>
    <row r="593" spans="1:10" x14ac:dyDescent="0.35">
      <c r="A593" s="1" t="s">
        <v>530</v>
      </c>
      <c r="B593" s="1" t="s">
        <v>532</v>
      </c>
      <c r="C593" s="1" t="s">
        <v>533</v>
      </c>
      <c r="D593" s="1">
        <v>-6</v>
      </c>
      <c r="E593" s="2">
        <v>40148</v>
      </c>
      <c r="F593" s="1">
        <v>2.5499999999999998</v>
      </c>
      <c r="G593" s="1">
        <v>16128</v>
      </c>
      <c r="H593" s="1" t="s">
        <v>9</v>
      </c>
      <c r="I593" s="1">
        <f>Sheet1__47[[#This Row],[Price]]*83</f>
        <v>211.64999999999998</v>
      </c>
      <c r="J593">
        <f>Sheet1__47[[#This Row],[PriceINR]]*Sheet1__47[[#This Row],[Quantity]]</f>
        <v>-1269.8999999999999</v>
      </c>
    </row>
    <row r="594" spans="1:10" x14ac:dyDescent="0.35">
      <c r="A594" s="1">
        <v>489526</v>
      </c>
      <c r="B594" s="1">
        <v>21539</v>
      </c>
      <c r="C594" s="1" t="s">
        <v>534</v>
      </c>
      <c r="D594" s="1">
        <v>3</v>
      </c>
      <c r="E594" s="2">
        <v>40148</v>
      </c>
      <c r="F594" s="1">
        <v>4.95</v>
      </c>
      <c r="G594" s="1">
        <v>12533</v>
      </c>
      <c r="H594" s="1" t="s">
        <v>524</v>
      </c>
      <c r="I594" s="1">
        <f>Sheet1__47[[#This Row],[Price]]*83</f>
        <v>410.85</v>
      </c>
      <c r="J594">
        <f>Sheet1__47[[#This Row],[PriceINR]]*Sheet1__47[[#This Row],[Quantity]]</f>
        <v>1232.5500000000002</v>
      </c>
    </row>
    <row r="595" spans="1:10" x14ac:dyDescent="0.35">
      <c r="A595" s="1">
        <v>489526</v>
      </c>
      <c r="B595" s="1" t="s">
        <v>535</v>
      </c>
      <c r="C595" s="1" t="s">
        <v>536</v>
      </c>
      <c r="D595" s="1">
        <v>25</v>
      </c>
      <c r="E595" s="2">
        <v>40148</v>
      </c>
      <c r="F595" s="1">
        <v>0.42</v>
      </c>
      <c r="G595" s="1">
        <v>12533</v>
      </c>
      <c r="H595" s="1" t="s">
        <v>524</v>
      </c>
      <c r="I595" s="1">
        <f>Sheet1__47[[#This Row],[Price]]*83</f>
        <v>34.86</v>
      </c>
      <c r="J595">
        <f>Sheet1__47[[#This Row],[PriceINR]]*Sheet1__47[[#This Row],[Quantity]]</f>
        <v>871.5</v>
      </c>
    </row>
    <row r="596" spans="1:10" x14ac:dyDescent="0.35">
      <c r="A596" s="1">
        <v>489526</v>
      </c>
      <c r="B596" s="1">
        <v>84836</v>
      </c>
      <c r="C596" s="1" t="s">
        <v>439</v>
      </c>
      <c r="D596" s="1">
        <v>24</v>
      </c>
      <c r="E596" s="2">
        <v>40148</v>
      </c>
      <c r="F596" s="1">
        <v>1.25</v>
      </c>
      <c r="G596" s="1">
        <v>12533</v>
      </c>
      <c r="H596" s="1" t="s">
        <v>524</v>
      </c>
      <c r="I596" s="1">
        <f>Sheet1__47[[#This Row],[Price]]*83</f>
        <v>103.75</v>
      </c>
      <c r="J596">
        <f>Sheet1__47[[#This Row],[PriceINR]]*Sheet1__47[[#This Row],[Quantity]]</f>
        <v>2490</v>
      </c>
    </row>
    <row r="597" spans="1:10" x14ac:dyDescent="0.35">
      <c r="A597" s="1">
        <v>489526</v>
      </c>
      <c r="B597" s="1">
        <v>21527</v>
      </c>
      <c r="C597" s="1" t="s">
        <v>537</v>
      </c>
      <c r="D597" s="1">
        <v>2</v>
      </c>
      <c r="E597" s="2">
        <v>40148</v>
      </c>
      <c r="F597" s="1">
        <v>7.95</v>
      </c>
      <c r="G597" s="1">
        <v>12533</v>
      </c>
      <c r="H597" s="1" t="s">
        <v>524</v>
      </c>
      <c r="I597" s="1">
        <f>Sheet1__47[[#This Row],[Price]]*83</f>
        <v>659.85</v>
      </c>
      <c r="J597">
        <f>Sheet1__47[[#This Row],[PriceINR]]*Sheet1__47[[#This Row],[Quantity]]</f>
        <v>1319.7</v>
      </c>
    </row>
    <row r="598" spans="1:10" x14ac:dyDescent="0.35">
      <c r="A598" s="1">
        <v>489526</v>
      </c>
      <c r="B598" s="1">
        <v>21533</v>
      </c>
      <c r="C598" s="1" t="s">
        <v>315</v>
      </c>
      <c r="D598" s="1">
        <v>6</v>
      </c>
      <c r="E598" s="2">
        <v>40148</v>
      </c>
      <c r="F598" s="1">
        <v>4.95</v>
      </c>
      <c r="G598" s="1">
        <v>12533</v>
      </c>
      <c r="H598" s="1" t="s">
        <v>524</v>
      </c>
      <c r="I598" s="1">
        <f>Sheet1__47[[#This Row],[Price]]*83</f>
        <v>410.85</v>
      </c>
      <c r="J598">
        <f>Sheet1__47[[#This Row],[PriceINR]]*Sheet1__47[[#This Row],[Quantity]]</f>
        <v>2465.1000000000004</v>
      </c>
    </row>
    <row r="599" spans="1:10" x14ac:dyDescent="0.35">
      <c r="A599" s="1">
        <v>489526</v>
      </c>
      <c r="B599" s="1">
        <v>21531</v>
      </c>
      <c r="C599" s="1" t="s">
        <v>538</v>
      </c>
      <c r="D599" s="1">
        <v>6</v>
      </c>
      <c r="E599" s="2">
        <v>40148</v>
      </c>
      <c r="F599" s="1">
        <v>2.5499999999999998</v>
      </c>
      <c r="G599" s="1">
        <v>12533</v>
      </c>
      <c r="H599" s="1" t="s">
        <v>524</v>
      </c>
      <c r="I599" s="1">
        <f>Sheet1__47[[#This Row],[Price]]*83</f>
        <v>211.64999999999998</v>
      </c>
      <c r="J599">
        <f>Sheet1__47[[#This Row],[PriceINR]]*Sheet1__47[[#This Row],[Quantity]]</f>
        <v>1269.8999999999999</v>
      </c>
    </row>
    <row r="600" spans="1:10" x14ac:dyDescent="0.35">
      <c r="A600" s="1">
        <v>489526</v>
      </c>
      <c r="B600" s="1">
        <v>22180</v>
      </c>
      <c r="C600" s="1" t="s">
        <v>158</v>
      </c>
      <c r="D600" s="1">
        <v>3</v>
      </c>
      <c r="E600" s="2">
        <v>40148</v>
      </c>
      <c r="F600" s="1">
        <v>9.9499999999999993</v>
      </c>
      <c r="G600" s="1">
        <v>12533</v>
      </c>
      <c r="H600" s="1" t="s">
        <v>524</v>
      </c>
      <c r="I600" s="1">
        <f>Sheet1__47[[#This Row],[Price]]*83</f>
        <v>825.84999999999991</v>
      </c>
      <c r="J600">
        <f>Sheet1__47[[#This Row],[PriceINR]]*Sheet1__47[[#This Row],[Quantity]]</f>
        <v>2477.5499999999997</v>
      </c>
    </row>
    <row r="601" spans="1:10" x14ac:dyDescent="0.35">
      <c r="A601" s="1">
        <v>489526</v>
      </c>
      <c r="B601" s="1">
        <v>22333</v>
      </c>
      <c r="C601" s="1" t="s">
        <v>111</v>
      </c>
      <c r="D601" s="1">
        <v>8</v>
      </c>
      <c r="E601" s="2">
        <v>40148</v>
      </c>
      <c r="F601" s="1">
        <v>1.65</v>
      </c>
      <c r="G601" s="1">
        <v>12533</v>
      </c>
      <c r="H601" s="1" t="s">
        <v>524</v>
      </c>
      <c r="I601" s="1">
        <f>Sheet1__47[[#This Row],[Price]]*83</f>
        <v>136.94999999999999</v>
      </c>
      <c r="J601">
        <f>Sheet1__47[[#This Row],[PriceINR]]*Sheet1__47[[#This Row],[Quantity]]</f>
        <v>1095.5999999999999</v>
      </c>
    </row>
    <row r="602" spans="1:10" x14ac:dyDescent="0.35">
      <c r="A602" s="1">
        <v>489526</v>
      </c>
      <c r="B602" s="1">
        <v>22319</v>
      </c>
      <c r="C602" s="1" t="s">
        <v>358</v>
      </c>
      <c r="D602" s="1">
        <v>24</v>
      </c>
      <c r="E602" s="2">
        <v>40148</v>
      </c>
      <c r="F602" s="1">
        <v>0.65</v>
      </c>
      <c r="G602" s="1">
        <v>12533</v>
      </c>
      <c r="H602" s="1" t="s">
        <v>524</v>
      </c>
      <c r="I602" s="1">
        <f>Sheet1__47[[#This Row],[Price]]*83</f>
        <v>53.95</v>
      </c>
      <c r="J602">
        <f>Sheet1__47[[#This Row],[PriceINR]]*Sheet1__47[[#This Row],[Quantity]]</f>
        <v>1294.8000000000002</v>
      </c>
    </row>
    <row r="603" spans="1:10" x14ac:dyDescent="0.35">
      <c r="A603" s="1">
        <v>489526</v>
      </c>
      <c r="B603" s="1" t="s">
        <v>115</v>
      </c>
      <c r="C603" s="1" t="s">
        <v>116</v>
      </c>
      <c r="D603" s="1">
        <v>9</v>
      </c>
      <c r="E603" s="2">
        <v>40148</v>
      </c>
      <c r="F603" s="1">
        <v>4.95</v>
      </c>
      <c r="G603" s="1">
        <v>12533</v>
      </c>
      <c r="H603" s="1" t="s">
        <v>524</v>
      </c>
      <c r="I603" s="1">
        <f>Sheet1__47[[#This Row],[Price]]*83</f>
        <v>410.85</v>
      </c>
      <c r="J603">
        <f>Sheet1__47[[#This Row],[PriceINR]]*Sheet1__47[[#This Row],[Quantity]]</f>
        <v>3697.65</v>
      </c>
    </row>
    <row r="604" spans="1:10" x14ac:dyDescent="0.35">
      <c r="A604" s="1">
        <v>489526</v>
      </c>
      <c r="B604" s="1">
        <v>20676</v>
      </c>
      <c r="C604" s="1" t="s">
        <v>486</v>
      </c>
      <c r="D604" s="1">
        <v>8</v>
      </c>
      <c r="E604" s="2">
        <v>40148</v>
      </c>
      <c r="F604" s="1">
        <v>1.25</v>
      </c>
      <c r="G604" s="1">
        <v>12533</v>
      </c>
      <c r="H604" s="1" t="s">
        <v>524</v>
      </c>
      <c r="I604" s="1">
        <f>Sheet1__47[[#This Row],[Price]]*83</f>
        <v>103.75</v>
      </c>
      <c r="J604">
        <f>Sheet1__47[[#This Row],[PriceINR]]*Sheet1__47[[#This Row],[Quantity]]</f>
        <v>830</v>
      </c>
    </row>
    <row r="605" spans="1:10" x14ac:dyDescent="0.35">
      <c r="A605" s="1">
        <v>489526</v>
      </c>
      <c r="B605" s="1">
        <v>20914</v>
      </c>
      <c r="C605" s="1" t="s">
        <v>539</v>
      </c>
      <c r="D605" s="1">
        <v>12</v>
      </c>
      <c r="E605" s="2">
        <v>40148</v>
      </c>
      <c r="F605" s="1">
        <v>2.95</v>
      </c>
      <c r="G605" s="1">
        <v>12533</v>
      </c>
      <c r="H605" s="1" t="s">
        <v>524</v>
      </c>
      <c r="I605" s="1">
        <f>Sheet1__47[[#This Row],[Price]]*83</f>
        <v>244.85000000000002</v>
      </c>
      <c r="J605">
        <f>Sheet1__47[[#This Row],[PriceINR]]*Sheet1__47[[#This Row],[Quantity]]</f>
        <v>2938.2000000000003</v>
      </c>
    </row>
    <row r="606" spans="1:10" x14ac:dyDescent="0.35">
      <c r="A606" s="1">
        <v>489526</v>
      </c>
      <c r="B606" s="1">
        <v>21217</v>
      </c>
      <c r="C606" s="1" t="s">
        <v>192</v>
      </c>
      <c r="D606" s="1">
        <v>3</v>
      </c>
      <c r="E606" s="2">
        <v>40148</v>
      </c>
      <c r="F606" s="1">
        <v>9.9499999999999993</v>
      </c>
      <c r="G606" s="1">
        <v>12533</v>
      </c>
      <c r="H606" s="1" t="s">
        <v>524</v>
      </c>
      <c r="I606" s="1">
        <f>Sheet1__47[[#This Row],[Price]]*83</f>
        <v>825.84999999999991</v>
      </c>
      <c r="J606">
        <f>Sheet1__47[[#This Row],[PriceINR]]*Sheet1__47[[#This Row],[Quantity]]</f>
        <v>2477.5499999999997</v>
      </c>
    </row>
    <row r="607" spans="1:10" x14ac:dyDescent="0.35">
      <c r="A607" s="1">
        <v>489526</v>
      </c>
      <c r="B607" s="1">
        <v>21238</v>
      </c>
      <c r="C607" s="1" t="s">
        <v>503</v>
      </c>
      <c r="D607" s="1">
        <v>16</v>
      </c>
      <c r="E607" s="2">
        <v>40148</v>
      </c>
      <c r="F607" s="1">
        <v>0.85</v>
      </c>
      <c r="G607" s="1">
        <v>12533</v>
      </c>
      <c r="H607" s="1" t="s">
        <v>524</v>
      </c>
      <c r="I607" s="1">
        <f>Sheet1__47[[#This Row],[Price]]*83</f>
        <v>70.55</v>
      </c>
      <c r="J607">
        <f>Sheet1__47[[#This Row],[PriceINR]]*Sheet1__47[[#This Row],[Quantity]]</f>
        <v>1128.8</v>
      </c>
    </row>
    <row r="608" spans="1:10" x14ac:dyDescent="0.35">
      <c r="A608" s="1">
        <v>489526</v>
      </c>
      <c r="B608" s="1">
        <v>21242</v>
      </c>
      <c r="C608" s="1" t="s">
        <v>540</v>
      </c>
      <c r="D608" s="1">
        <v>8</v>
      </c>
      <c r="E608" s="2">
        <v>40148</v>
      </c>
      <c r="F608" s="1">
        <v>1.69</v>
      </c>
      <c r="G608" s="1">
        <v>12533</v>
      </c>
      <c r="H608" s="1" t="s">
        <v>524</v>
      </c>
      <c r="I608" s="1">
        <f>Sheet1__47[[#This Row],[Price]]*83</f>
        <v>140.26999999999998</v>
      </c>
      <c r="J608">
        <f>Sheet1__47[[#This Row],[PriceINR]]*Sheet1__47[[#This Row],[Quantity]]</f>
        <v>1122.1599999999999</v>
      </c>
    </row>
    <row r="609" spans="1:10" x14ac:dyDescent="0.35">
      <c r="A609" s="1">
        <v>489526</v>
      </c>
      <c r="B609" s="1">
        <v>22232</v>
      </c>
      <c r="C609" s="1" t="s">
        <v>541</v>
      </c>
      <c r="D609" s="1">
        <v>8</v>
      </c>
      <c r="E609" s="2">
        <v>40148</v>
      </c>
      <c r="F609" s="1">
        <v>1.65</v>
      </c>
      <c r="G609" s="1">
        <v>12533</v>
      </c>
      <c r="H609" s="1" t="s">
        <v>524</v>
      </c>
      <c r="I609" s="1">
        <f>Sheet1__47[[#This Row],[Price]]*83</f>
        <v>136.94999999999999</v>
      </c>
      <c r="J609">
        <f>Sheet1__47[[#This Row],[PriceINR]]*Sheet1__47[[#This Row],[Quantity]]</f>
        <v>1095.5999999999999</v>
      </c>
    </row>
    <row r="610" spans="1:10" x14ac:dyDescent="0.35">
      <c r="A610" s="1">
        <v>489526</v>
      </c>
      <c r="B610" s="1">
        <v>21535</v>
      </c>
      <c r="C610" s="1" t="s">
        <v>542</v>
      </c>
      <c r="D610" s="1">
        <v>6</v>
      </c>
      <c r="E610" s="2">
        <v>40148</v>
      </c>
      <c r="F610" s="1">
        <v>2.5499999999999998</v>
      </c>
      <c r="G610" s="1">
        <v>12533</v>
      </c>
      <c r="H610" s="1" t="s">
        <v>524</v>
      </c>
      <c r="I610" s="1">
        <f>Sheet1__47[[#This Row],[Price]]*83</f>
        <v>211.64999999999998</v>
      </c>
      <c r="J610">
        <f>Sheet1__47[[#This Row],[PriceINR]]*Sheet1__47[[#This Row],[Quantity]]</f>
        <v>1269.8999999999999</v>
      </c>
    </row>
    <row r="611" spans="1:10" x14ac:dyDescent="0.35">
      <c r="A611" s="1">
        <v>489526</v>
      </c>
      <c r="B611" s="1">
        <v>21844</v>
      </c>
      <c r="C611" s="1" t="s">
        <v>543</v>
      </c>
      <c r="D611" s="1">
        <v>6</v>
      </c>
      <c r="E611" s="2">
        <v>40148</v>
      </c>
      <c r="F611" s="1">
        <v>2.95</v>
      </c>
      <c r="G611" s="1">
        <v>12533</v>
      </c>
      <c r="H611" s="1" t="s">
        <v>524</v>
      </c>
      <c r="I611" s="1">
        <f>Sheet1__47[[#This Row],[Price]]*83</f>
        <v>244.85000000000002</v>
      </c>
      <c r="J611">
        <f>Sheet1__47[[#This Row],[PriceINR]]*Sheet1__47[[#This Row],[Quantity]]</f>
        <v>1469.1000000000001</v>
      </c>
    </row>
    <row r="612" spans="1:10" x14ac:dyDescent="0.35">
      <c r="A612" s="1">
        <v>489526</v>
      </c>
      <c r="B612" s="1">
        <v>22073</v>
      </c>
      <c r="C612" s="1" t="s">
        <v>544</v>
      </c>
      <c r="D612" s="1">
        <v>4</v>
      </c>
      <c r="E612" s="2">
        <v>40148</v>
      </c>
      <c r="F612" s="1">
        <v>3.75</v>
      </c>
      <c r="G612" s="1">
        <v>12533</v>
      </c>
      <c r="H612" s="1" t="s">
        <v>524</v>
      </c>
      <c r="I612" s="1">
        <f>Sheet1__47[[#This Row],[Price]]*83</f>
        <v>311.25</v>
      </c>
      <c r="J612">
        <f>Sheet1__47[[#This Row],[PriceINR]]*Sheet1__47[[#This Row],[Quantity]]</f>
        <v>1245</v>
      </c>
    </row>
    <row r="613" spans="1:10" x14ac:dyDescent="0.35">
      <c r="A613" s="1">
        <v>489526</v>
      </c>
      <c r="B613" s="1">
        <v>22072</v>
      </c>
      <c r="C613" s="1" t="s">
        <v>545</v>
      </c>
      <c r="D613" s="1">
        <v>4</v>
      </c>
      <c r="E613" s="2">
        <v>40148</v>
      </c>
      <c r="F613" s="1">
        <v>3.75</v>
      </c>
      <c r="G613" s="1">
        <v>12533</v>
      </c>
      <c r="H613" s="1" t="s">
        <v>524</v>
      </c>
      <c r="I613" s="1">
        <f>Sheet1__47[[#This Row],[Price]]*83</f>
        <v>311.25</v>
      </c>
      <c r="J613">
        <f>Sheet1__47[[#This Row],[PriceINR]]*Sheet1__47[[#This Row],[Quantity]]</f>
        <v>1245</v>
      </c>
    </row>
    <row r="614" spans="1:10" x14ac:dyDescent="0.35">
      <c r="A614" s="1">
        <v>489526</v>
      </c>
      <c r="B614" s="1">
        <v>22321</v>
      </c>
      <c r="C614" s="1" t="s">
        <v>121</v>
      </c>
      <c r="D614" s="1">
        <v>24</v>
      </c>
      <c r="E614" s="2">
        <v>40148</v>
      </c>
      <c r="F614" s="1">
        <v>0.85</v>
      </c>
      <c r="G614" s="1">
        <v>12533</v>
      </c>
      <c r="H614" s="1" t="s">
        <v>524</v>
      </c>
      <c r="I614" s="1">
        <f>Sheet1__47[[#This Row],[Price]]*83</f>
        <v>70.55</v>
      </c>
      <c r="J614">
        <f>Sheet1__47[[#This Row],[PriceINR]]*Sheet1__47[[#This Row],[Quantity]]</f>
        <v>1693.1999999999998</v>
      </c>
    </row>
    <row r="615" spans="1:10" x14ac:dyDescent="0.35">
      <c r="A615" s="1">
        <v>489526</v>
      </c>
      <c r="B615" s="1" t="s">
        <v>546</v>
      </c>
      <c r="C615" s="1" t="s">
        <v>547</v>
      </c>
      <c r="D615" s="1">
        <v>6</v>
      </c>
      <c r="E615" s="2">
        <v>40148</v>
      </c>
      <c r="F615" s="1">
        <v>5.95</v>
      </c>
      <c r="G615" s="1">
        <v>12533</v>
      </c>
      <c r="H615" s="1" t="s">
        <v>524</v>
      </c>
      <c r="I615" s="1">
        <f>Sheet1__47[[#This Row],[Price]]*83</f>
        <v>493.85</v>
      </c>
      <c r="J615">
        <f>Sheet1__47[[#This Row],[PriceINR]]*Sheet1__47[[#This Row],[Quantity]]</f>
        <v>2963.1000000000004</v>
      </c>
    </row>
    <row r="616" spans="1:10" x14ac:dyDescent="0.35">
      <c r="A616" s="1">
        <v>489526</v>
      </c>
      <c r="B616" s="1" t="s">
        <v>548</v>
      </c>
      <c r="C616" s="1" t="s">
        <v>549</v>
      </c>
      <c r="D616" s="1">
        <v>6</v>
      </c>
      <c r="E616" s="2">
        <v>40148</v>
      </c>
      <c r="F616" s="1">
        <v>5.95</v>
      </c>
      <c r="G616" s="1">
        <v>12533</v>
      </c>
      <c r="H616" s="1" t="s">
        <v>524</v>
      </c>
      <c r="I616" s="1">
        <f>Sheet1__47[[#This Row],[Price]]*83</f>
        <v>493.85</v>
      </c>
      <c r="J616">
        <f>Sheet1__47[[#This Row],[PriceINR]]*Sheet1__47[[#This Row],[Quantity]]</f>
        <v>2963.1000000000004</v>
      </c>
    </row>
    <row r="617" spans="1:10" x14ac:dyDescent="0.35">
      <c r="A617" s="1">
        <v>489526</v>
      </c>
      <c r="B617" s="1">
        <v>21731</v>
      </c>
      <c r="C617" s="1" t="s">
        <v>114</v>
      </c>
      <c r="D617" s="1">
        <v>12</v>
      </c>
      <c r="E617" s="2">
        <v>40148</v>
      </c>
      <c r="F617" s="1">
        <v>1.65</v>
      </c>
      <c r="G617" s="1">
        <v>12533</v>
      </c>
      <c r="H617" s="1" t="s">
        <v>524</v>
      </c>
      <c r="I617" s="1">
        <f>Sheet1__47[[#This Row],[Price]]*83</f>
        <v>136.94999999999999</v>
      </c>
      <c r="J617">
        <f>Sheet1__47[[#This Row],[PriceINR]]*Sheet1__47[[#This Row],[Quantity]]</f>
        <v>1643.3999999999999</v>
      </c>
    </row>
    <row r="618" spans="1:10" x14ac:dyDescent="0.35">
      <c r="A618" s="1">
        <v>489526</v>
      </c>
      <c r="B618" s="1">
        <v>22254</v>
      </c>
      <c r="C618" s="1" t="s">
        <v>550</v>
      </c>
      <c r="D618" s="1">
        <v>12</v>
      </c>
      <c r="E618" s="2">
        <v>40148</v>
      </c>
      <c r="F618" s="1">
        <v>1.25</v>
      </c>
      <c r="G618" s="1">
        <v>12533</v>
      </c>
      <c r="H618" s="1" t="s">
        <v>524</v>
      </c>
      <c r="I618" s="1">
        <f>Sheet1__47[[#This Row],[Price]]*83</f>
        <v>103.75</v>
      </c>
      <c r="J618">
        <f>Sheet1__47[[#This Row],[PriceINR]]*Sheet1__47[[#This Row],[Quantity]]</f>
        <v>1245</v>
      </c>
    </row>
    <row r="619" spans="1:10" x14ac:dyDescent="0.35">
      <c r="A619" s="1">
        <v>489526</v>
      </c>
      <c r="B619" s="1">
        <v>22255</v>
      </c>
      <c r="C619" s="1" t="s">
        <v>551</v>
      </c>
      <c r="D619" s="1">
        <v>12</v>
      </c>
      <c r="E619" s="2">
        <v>40148</v>
      </c>
      <c r="F619" s="1">
        <v>0.85</v>
      </c>
      <c r="G619" s="1">
        <v>12533</v>
      </c>
      <c r="H619" s="1" t="s">
        <v>524</v>
      </c>
      <c r="I619" s="1">
        <f>Sheet1__47[[#This Row],[Price]]*83</f>
        <v>70.55</v>
      </c>
      <c r="J619">
        <f>Sheet1__47[[#This Row],[PriceINR]]*Sheet1__47[[#This Row],[Quantity]]</f>
        <v>846.59999999999991</v>
      </c>
    </row>
    <row r="620" spans="1:10" x14ac:dyDescent="0.35">
      <c r="A620" s="1">
        <v>489526</v>
      </c>
      <c r="B620" s="1" t="s">
        <v>552</v>
      </c>
      <c r="C620" s="1" t="s">
        <v>553</v>
      </c>
      <c r="D620" s="1">
        <v>2</v>
      </c>
      <c r="E620" s="2">
        <v>40148</v>
      </c>
      <c r="F620" s="1">
        <v>1.45</v>
      </c>
      <c r="G620" s="1">
        <v>12533</v>
      </c>
      <c r="H620" s="1" t="s">
        <v>524</v>
      </c>
      <c r="I620" s="1">
        <f>Sheet1__47[[#This Row],[Price]]*83</f>
        <v>120.35</v>
      </c>
      <c r="J620">
        <f>Sheet1__47[[#This Row],[PriceINR]]*Sheet1__47[[#This Row],[Quantity]]</f>
        <v>240.7</v>
      </c>
    </row>
    <row r="621" spans="1:10" x14ac:dyDescent="0.35">
      <c r="A621" s="1">
        <v>489526</v>
      </c>
      <c r="B621" s="1">
        <v>20964</v>
      </c>
      <c r="C621" s="1" t="s">
        <v>554</v>
      </c>
      <c r="D621" s="1">
        <v>3</v>
      </c>
      <c r="E621" s="2">
        <v>40148</v>
      </c>
      <c r="F621" s="1">
        <v>2.5499999999999998</v>
      </c>
      <c r="G621" s="1">
        <v>12533</v>
      </c>
      <c r="H621" s="1" t="s">
        <v>524</v>
      </c>
      <c r="I621" s="1">
        <f>Sheet1__47[[#This Row],[Price]]*83</f>
        <v>211.64999999999998</v>
      </c>
      <c r="J621">
        <f>Sheet1__47[[#This Row],[PriceINR]]*Sheet1__47[[#This Row],[Quantity]]</f>
        <v>634.94999999999993</v>
      </c>
    </row>
    <row r="622" spans="1:10" x14ac:dyDescent="0.35">
      <c r="A622" s="1">
        <v>489526</v>
      </c>
      <c r="B622" s="1">
        <v>21788</v>
      </c>
      <c r="C622" s="1" t="s">
        <v>555</v>
      </c>
      <c r="D622" s="1">
        <v>24</v>
      </c>
      <c r="E622" s="2">
        <v>40148</v>
      </c>
      <c r="F622" s="1">
        <v>0.85</v>
      </c>
      <c r="G622" s="1">
        <v>12533</v>
      </c>
      <c r="H622" s="1" t="s">
        <v>524</v>
      </c>
      <c r="I622" s="1">
        <f>Sheet1__47[[#This Row],[Price]]*83</f>
        <v>70.55</v>
      </c>
      <c r="J622">
        <f>Sheet1__47[[#This Row],[PriceINR]]*Sheet1__47[[#This Row],[Quantity]]</f>
        <v>1693.1999999999998</v>
      </c>
    </row>
    <row r="623" spans="1:10" x14ac:dyDescent="0.35">
      <c r="A623" s="1">
        <v>489526</v>
      </c>
      <c r="B623" s="1">
        <v>21789</v>
      </c>
      <c r="C623" s="1" t="s">
        <v>556</v>
      </c>
      <c r="D623" s="1">
        <v>24</v>
      </c>
      <c r="E623" s="2">
        <v>40148</v>
      </c>
      <c r="F623" s="1">
        <v>0.85</v>
      </c>
      <c r="G623" s="1">
        <v>12533</v>
      </c>
      <c r="H623" s="1" t="s">
        <v>524</v>
      </c>
      <c r="I623" s="1">
        <f>Sheet1__47[[#This Row],[Price]]*83</f>
        <v>70.55</v>
      </c>
      <c r="J623">
        <f>Sheet1__47[[#This Row],[PriceINR]]*Sheet1__47[[#This Row],[Quantity]]</f>
        <v>1693.1999999999998</v>
      </c>
    </row>
    <row r="624" spans="1:10" x14ac:dyDescent="0.35">
      <c r="A624" s="1">
        <v>489526</v>
      </c>
      <c r="B624" s="1">
        <v>20682</v>
      </c>
      <c r="C624" s="1" t="s">
        <v>557</v>
      </c>
      <c r="D624" s="1">
        <v>6</v>
      </c>
      <c r="E624" s="2">
        <v>40148</v>
      </c>
      <c r="F624" s="1">
        <v>3.25</v>
      </c>
      <c r="G624" s="1">
        <v>12533</v>
      </c>
      <c r="H624" s="1" t="s">
        <v>524</v>
      </c>
      <c r="I624" s="1">
        <f>Sheet1__47[[#This Row],[Price]]*83</f>
        <v>269.75</v>
      </c>
      <c r="J624">
        <f>Sheet1__47[[#This Row],[PriceINR]]*Sheet1__47[[#This Row],[Quantity]]</f>
        <v>1618.5</v>
      </c>
    </row>
    <row r="625" spans="1:10" x14ac:dyDescent="0.35">
      <c r="A625" s="1">
        <v>489526</v>
      </c>
      <c r="B625" s="1" t="s">
        <v>381</v>
      </c>
      <c r="C625" s="1" t="s">
        <v>382</v>
      </c>
      <c r="D625" s="1">
        <v>3</v>
      </c>
      <c r="E625" s="2">
        <v>40148</v>
      </c>
      <c r="F625" s="1">
        <v>5.95</v>
      </c>
      <c r="G625" s="1">
        <v>12533</v>
      </c>
      <c r="H625" s="1" t="s">
        <v>524</v>
      </c>
      <c r="I625" s="1">
        <f>Sheet1__47[[#This Row],[Price]]*83</f>
        <v>493.85</v>
      </c>
      <c r="J625">
        <f>Sheet1__47[[#This Row],[PriceINR]]*Sheet1__47[[#This Row],[Quantity]]</f>
        <v>1481.5500000000002</v>
      </c>
    </row>
    <row r="626" spans="1:10" x14ac:dyDescent="0.35">
      <c r="A626" s="1">
        <v>489526</v>
      </c>
      <c r="B626" s="1">
        <v>84832</v>
      </c>
      <c r="C626" s="1" t="s">
        <v>558</v>
      </c>
      <c r="D626" s="1">
        <v>24</v>
      </c>
      <c r="E626" s="2">
        <v>40148</v>
      </c>
      <c r="F626" s="1">
        <v>0.85</v>
      </c>
      <c r="G626" s="1">
        <v>12533</v>
      </c>
      <c r="H626" s="1" t="s">
        <v>524</v>
      </c>
      <c r="I626" s="1">
        <f>Sheet1__47[[#This Row],[Price]]*83</f>
        <v>70.55</v>
      </c>
      <c r="J626">
        <f>Sheet1__47[[#This Row],[PriceINR]]*Sheet1__47[[#This Row],[Quantity]]</f>
        <v>1693.1999999999998</v>
      </c>
    </row>
    <row r="627" spans="1:10" x14ac:dyDescent="0.35">
      <c r="A627" s="1">
        <v>489526</v>
      </c>
      <c r="B627" s="1" t="s">
        <v>119</v>
      </c>
      <c r="C627" s="1" t="s">
        <v>120</v>
      </c>
      <c r="D627" s="1">
        <v>6</v>
      </c>
      <c r="E627" s="2">
        <v>40148</v>
      </c>
      <c r="F627" s="1">
        <v>18</v>
      </c>
      <c r="G627" s="1">
        <v>12533</v>
      </c>
      <c r="H627" s="1" t="s">
        <v>524</v>
      </c>
      <c r="I627" s="1">
        <f>Sheet1__47[[#This Row],[Price]]*83</f>
        <v>1494</v>
      </c>
      <c r="J627">
        <f>Sheet1__47[[#This Row],[PriceINR]]*Sheet1__47[[#This Row],[Quantity]]</f>
        <v>8964</v>
      </c>
    </row>
    <row r="628" spans="1:10" x14ac:dyDescent="0.35">
      <c r="A628" s="1" t="s">
        <v>559</v>
      </c>
      <c r="B628" s="1">
        <v>85048</v>
      </c>
      <c r="C628" s="1" t="s">
        <v>8</v>
      </c>
      <c r="D628" s="1">
        <v>-1</v>
      </c>
      <c r="E628" s="2">
        <v>40148</v>
      </c>
      <c r="F628" s="1">
        <v>7.95</v>
      </c>
      <c r="G628" s="1">
        <v>16714</v>
      </c>
      <c r="H628" s="1" t="s">
        <v>9</v>
      </c>
      <c r="I628" s="1">
        <f>Sheet1__47[[#This Row],[Price]]*83</f>
        <v>659.85</v>
      </c>
      <c r="J628">
        <f>Sheet1__47[[#This Row],[PriceINR]]*Sheet1__47[[#This Row],[Quantity]]</f>
        <v>-659.85</v>
      </c>
    </row>
    <row r="629" spans="1:10" x14ac:dyDescent="0.35">
      <c r="A629" s="1">
        <v>489529</v>
      </c>
      <c r="B629" s="1">
        <v>85063</v>
      </c>
      <c r="C629" s="1" t="s">
        <v>560</v>
      </c>
      <c r="D629" s="1">
        <v>1</v>
      </c>
      <c r="E629" s="2">
        <v>40148</v>
      </c>
      <c r="F629" s="1">
        <v>16.95</v>
      </c>
      <c r="G629" s="1">
        <v>17984</v>
      </c>
      <c r="H629" s="1" t="s">
        <v>9</v>
      </c>
      <c r="I629" s="1">
        <f>Sheet1__47[[#This Row],[Price]]*83</f>
        <v>1406.85</v>
      </c>
      <c r="J629">
        <f>Sheet1__47[[#This Row],[PriceINR]]*Sheet1__47[[#This Row],[Quantity]]</f>
        <v>1406.85</v>
      </c>
    </row>
    <row r="630" spans="1:10" x14ac:dyDescent="0.35">
      <c r="A630" s="1">
        <v>489529</v>
      </c>
      <c r="B630" s="1">
        <v>48129</v>
      </c>
      <c r="C630" s="1" t="s">
        <v>561</v>
      </c>
      <c r="D630" s="1">
        <v>1</v>
      </c>
      <c r="E630" s="2">
        <v>40148</v>
      </c>
      <c r="F630" s="1">
        <v>6.75</v>
      </c>
      <c r="G630" s="1">
        <v>17984</v>
      </c>
      <c r="H630" s="1" t="s">
        <v>9</v>
      </c>
      <c r="I630" s="1">
        <f>Sheet1__47[[#This Row],[Price]]*83</f>
        <v>560.25</v>
      </c>
      <c r="J630">
        <f>Sheet1__47[[#This Row],[PriceINR]]*Sheet1__47[[#This Row],[Quantity]]</f>
        <v>560.25</v>
      </c>
    </row>
    <row r="631" spans="1:10" x14ac:dyDescent="0.35">
      <c r="A631" s="1">
        <v>489529</v>
      </c>
      <c r="B631" s="1">
        <v>21491</v>
      </c>
      <c r="C631" s="1" t="s">
        <v>110</v>
      </c>
      <c r="D631" s="1">
        <v>1</v>
      </c>
      <c r="E631" s="2">
        <v>40148</v>
      </c>
      <c r="F631" s="1">
        <v>1.95</v>
      </c>
      <c r="G631" s="1">
        <v>17984</v>
      </c>
      <c r="H631" s="1" t="s">
        <v>9</v>
      </c>
      <c r="I631" s="1">
        <f>Sheet1__47[[#This Row],[Price]]*83</f>
        <v>161.85</v>
      </c>
      <c r="J631">
        <f>Sheet1__47[[#This Row],[PriceINR]]*Sheet1__47[[#This Row],[Quantity]]</f>
        <v>161.85</v>
      </c>
    </row>
    <row r="632" spans="1:10" x14ac:dyDescent="0.35">
      <c r="A632" s="1">
        <v>489529</v>
      </c>
      <c r="B632" s="1">
        <v>22030</v>
      </c>
      <c r="C632" s="1" t="s">
        <v>562</v>
      </c>
      <c r="D632" s="1">
        <v>1</v>
      </c>
      <c r="E632" s="2">
        <v>40148</v>
      </c>
      <c r="F632" s="1">
        <v>0.42</v>
      </c>
      <c r="G632" s="1">
        <v>17984</v>
      </c>
      <c r="H632" s="1" t="s">
        <v>9</v>
      </c>
      <c r="I632" s="1">
        <f>Sheet1__47[[#This Row],[Price]]*83</f>
        <v>34.86</v>
      </c>
      <c r="J632">
        <f>Sheet1__47[[#This Row],[PriceINR]]*Sheet1__47[[#This Row],[Quantity]]</f>
        <v>34.86</v>
      </c>
    </row>
    <row r="633" spans="1:10" x14ac:dyDescent="0.35">
      <c r="A633" s="1">
        <v>489529</v>
      </c>
      <c r="B633" s="1">
        <v>21081</v>
      </c>
      <c r="C633" s="1" t="s">
        <v>563</v>
      </c>
      <c r="D633" s="1">
        <v>1</v>
      </c>
      <c r="E633" s="2">
        <v>40148</v>
      </c>
      <c r="F633" s="1">
        <v>0.85</v>
      </c>
      <c r="G633" s="1">
        <v>17984</v>
      </c>
      <c r="H633" s="1" t="s">
        <v>9</v>
      </c>
      <c r="I633" s="1">
        <f>Sheet1__47[[#This Row],[Price]]*83</f>
        <v>70.55</v>
      </c>
      <c r="J633">
        <f>Sheet1__47[[#This Row],[PriceINR]]*Sheet1__47[[#This Row],[Quantity]]</f>
        <v>70.55</v>
      </c>
    </row>
    <row r="634" spans="1:10" x14ac:dyDescent="0.35">
      <c r="A634" s="1">
        <v>489529</v>
      </c>
      <c r="B634" s="1">
        <v>20773</v>
      </c>
      <c r="C634" s="1" t="s">
        <v>564</v>
      </c>
      <c r="D634" s="1">
        <v>1</v>
      </c>
      <c r="E634" s="2">
        <v>40148</v>
      </c>
      <c r="F634" s="1">
        <v>1.65</v>
      </c>
      <c r="G634" s="1">
        <v>17984</v>
      </c>
      <c r="H634" s="1" t="s">
        <v>9</v>
      </c>
      <c r="I634" s="1">
        <f>Sheet1__47[[#This Row],[Price]]*83</f>
        <v>136.94999999999999</v>
      </c>
      <c r="J634">
        <f>Sheet1__47[[#This Row],[PriceINR]]*Sheet1__47[[#This Row],[Quantity]]</f>
        <v>136.94999999999999</v>
      </c>
    </row>
    <row r="635" spans="1:10" x14ac:dyDescent="0.35">
      <c r="A635" s="1">
        <v>489529</v>
      </c>
      <c r="B635" s="1">
        <v>20767</v>
      </c>
      <c r="C635" s="1" t="s">
        <v>565</v>
      </c>
      <c r="D635" s="1">
        <v>1</v>
      </c>
      <c r="E635" s="2">
        <v>40148</v>
      </c>
      <c r="F635" s="1">
        <v>2.5499999999999998</v>
      </c>
      <c r="G635" s="1">
        <v>17984</v>
      </c>
      <c r="H635" s="1" t="s">
        <v>9</v>
      </c>
      <c r="I635" s="1">
        <f>Sheet1__47[[#This Row],[Price]]*83</f>
        <v>211.64999999999998</v>
      </c>
      <c r="J635">
        <f>Sheet1__47[[#This Row],[PriceINR]]*Sheet1__47[[#This Row],[Quantity]]</f>
        <v>211.64999999999998</v>
      </c>
    </row>
    <row r="636" spans="1:10" x14ac:dyDescent="0.35">
      <c r="A636" s="1">
        <v>489529</v>
      </c>
      <c r="B636" s="1">
        <v>22028</v>
      </c>
      <c r="C636" s="1" t="s">
        <v>566</v>
      </c>
      <c r="D636" s="1">
        <v>12</v>
      </c>
      <c r="E636" s="2">
        <v>40148</v>
      </c>
      <c r="F636" s="1">
        <v>0.42</v>
      </c>
      <c r="G636" s="1">
        <v>17984</v>
      </c>
      <c r="H636" s="1" t="s">
        <v>9</v>
      </c>
      <c r="I636" s="1">
        <f>Sheet1__47[[#This Row],[Price]]*83</f>
        <v>34.86</v>
      </c>
      <c r="J636">
        <f>Sheet1__47[[#This Row],[PriceINR]]*Sheet1__47[[#This Row],[Quantity]]</f>
        <v>418.32</v>
      </c>
    </row>
    <row r="637" spans="1:10" x14ac:dyDescent="0.35">
      <c r="A637" s="1">
        <v>489529</v>
      </c>
      <c r="B637" s="1">
        <v>20622</v>
      </c>
      <c r="C637" s="1" t="s">
        <v>567</v>
      </c>
      <c r="D637" s="1">
        <v>1</v>
      </c>
      <c r="E637" s="2">
        <v>40148</v>
      </c>
      <c r="F637" s="1">
        <v>2.1</v>
      </c>
      <c r="G637" s="1">
        <v>17984</v>
      </c>
      <c r="H637" s="1" t="s">
        <v>9</v>
      </c>
      <c r="I637" s="1">
        <f>Sheet1__47[[#This Row],[Price]]*83</f>
        <v>174.3</v>
      </c>
      <c r="J637">
        <f>Sheet1__47[[#This Row],[PriceINR]]*Sheet1__47[[#This Row],[Quantity]]</f>
        <v>174.3</v>
      </c>
    </row>
    <row r="638" spans="1:10" x14ac:dyDescent="0.35">
      <c r="A638" s="1">
        <v>489529</v>
      </c>
      <c r="B638" s="1">
        <v>21122</v>
      </c>
      <c r="C638" s="1" t="s">
        <v>568</v>
      </c>
      <c r="D638" s="1">
        <v>1</v>
      </c>
      <c r="E638" s="2">
        <v>40148</v>
      </c>
      <c r="F638" s="1">
        <v>1.25</v>
      </c>
      <c r="G638" s="1">
        <v>17984</v>
      </c>
      <c r="H638" s="1" t="s">
        <v>9</v>
      </c>
      <c r="I638" s="1">
        <f>Sheet1__47[[#This Row],[Price]]*83</f>
        <v>103.75</v>
      </c>
      <c r="J638">
        <f>Sheet1__47[[#This Row],[PriceINR]]*Sheet1__47[[#This Row],[Quantity]]</f>
        <v>103.75</v>
      </c>
    </row>
    <row r="639" spans="1:10" x14ac:dyDescent="0.35">
      <c r="A639" s="1">
        <v>489529</v>
      </c>
      <c r="B639" s="1">
        <v>21124</v>
      </c>
      <c r="C639" s="1" t="s">
        <v>569</v>
      </c>
      <c r="D639" s="1">
        <v>1</v>
      </c>
      <c r="E639" s="2">
        <v>40148</v>
      </c>
      <c r="F639" s="1">
        <v>1.25</v>
      </c>
      <c r="G639" s="1">
        <v>17984</v>
      </c>
      <c r="H639" s="1" t="s">
        <v>9</v>
      </c>
      <c r="I639" s="1">
        <f>Sheet1__47[[#This Row],[Price]]*83</f>
        <v>103.75</v>
      </c>
      <c r="J639">
        <f>Sheet1__47[[#This Row],[PriceINR]]*Sheet1__47[[#This Row],[Quantity]]</f>
        <v>103.75</v>
      </c>
    </row>
    <row r="640" spans="1:10" x14ac:dyDescent="0.35">
      <c r="A640" s="1">
        <v>489529</v>
      </c>
      <c r="B640" s="1">
        <v>20657</v>
      </c>
      <c r="C640" s="1" t="s">
        <v>570</v>
      </c>
      <c r="D640" s="1">
        <v>1</v>
      </c>
      <c r="E640" s="2">
        <v>40148</v>
      </c>
      <c r="F640" s="1">
        <v>1.25</v>
      </c>
      <c r="G640" s="1">
        <v>17984</v>
      </c>
      <c r="H640" s="1" t="s">
        <v>9</v>
      </c>
      <c r="I640" s="1">
        <f>Sheet1__47[[#This Row],[Price]]*83</f>
        <v>103.75</v>
      </c>
      <c r="J640">
        <f>Sheet1__47[[#This Row],[PriceINR]]*Sheet1__47[[#This Row],[Quantity]]</f>
        <v>103.75</v>
      </c>
    </row>
    <row r="641" spans="1:10" x14ac:dyDescent="0.35">
      <c r="A641" s="1">
        <v>489529</v>
      </c>
      <c r="B641" s="1" t="s">
        <v>571</v>
      </c>
      <c r="C641" s="1" t="s">
        <v>572</v>
      </c>
      <c r="D641" s="1">
        <v>25</v>
      </c>
      <c r="E641" s="2">
        <v>40148</v>
      </c>
      <c r="F641" s="1">
        <v>0.42</v>
      </c>
      <c r="G641" s="1">
        <v>17984</v>
      </c>
      <c r="H641" s="1" t="s">
        <v>9</v>
      </c>
      <c r="I641" s="1">
        <f>Sheet1__47[[#This Row],[Price]]*83</f>
        <v>34.86</v>
      </c>
      <c r="J641">
        <f>Sheet1__47[[#This Row],[PriceINR]]*Sheet1__47[[#This Row],[Quantity]]</f>
        <v>871.5</v>
      </c>
    </row>
    <row r="642" spans="1:10" x14ac:dyDescent="0.35">
      <c r="A642" s="1">
        <v>489529</v>
      </c>
      <c r="B642" s="1">
        <v>20673</v>
      </c>
      <c r="C642" s="1" t="s">
        <v>573</v>
      </c>
      <c r="D642" s="1">
        <v>4</v>
      </c>
      <c r="E642" s="2">
        <v>40148</v>
      </c>
      <c r="F642" s="1">
        <v>1.25</v>
      </c>
      <c r="G642" s="1">
        <v>17984</v>
      </c>
      <c r="H642" s="1" t="s">
        <v>9</v>
      </c>
      <c r="I642" s="1">
        <f>Sheet1__47[[#This Row],[Price]]*83</f>
        <v>103.75</v>
      </c>
      <c r="J642">
        <f>Sheet1__47[[#This Row],[PriceINR]]*Sheet1__47[[#This Row],[Quantity]]</f>
        <v>415</v>
      </c>
    </row>
    <row r="643" spans="1:10" x14ac:dyDescent="0.35">
      <c r="A643" s="1">
        <v>489529</v>
      </c>
      <c r="B643" s="1">
        <v>22300</v>
      </c>
      <c r="C643" s="1" t="s">
        <v>302</v>
      </c>
      <c r="D643" s="1">
        <v>6</v>
      </c>
      <c r="E643" s="2">
        <v>40148</v>
      </c>
      <c r="F643" s="1">
        <v>2.5499999999999998</v>
      </c>
      <c r="G643" s="1">
        <v>17984</v>
      </c>
      <c r="H643" s="1" t="s">
        <v>9</v>
      </c>
      <c r="I643" s="1">
        <f>Sheet1__47[[#This Row],[Price]]*83</f>
        <v>211.64999999999998</v>
      </c>
      <c r="J643">
        <f>Sheet1__47[[#This Row],[PriceINR]]*Sheet1__47[[#This Row],[Quantity]]</f>
        <v>1269.8999999999999</v>
      </c>
    </row>
    <row r="644" spans="1:10" x14ac:dyDescent="0.35">
      <c r="A644" s="1">
        <v>489529</v>
      </c>
      <c r="B644" s="1" t="s">
        <v>574</v>
      </c>
      <c r="C644" s="1" t="s">
        <v>575</v>
      </c>
      <c r="D644" s="1">
        <v>1</v>
      </c>
      <c r="E644" s="2">
        <v>40148</v>
      </c>
      <c r="F644" s="1">
        <v>0.85</v>
      </c>
      <c r="G644" s="1">
        <v>17984</v>
      </c>
      <c r="H644" s="1" t="s">
        <v>9</v>
      </c>
      <c r="I644" s="1">
        <f>Sheet1__47[[#This Row],[Price]]*83</f>
        <v>70.55</v>
      </c>
      <c r="J644">
        <f>Sheet1__47[[#This Row],[PriceINR]]*Sheet1__47[[#This Row],[Quantity]]</f>
        <v>70.55</v>
      </c>
    </row>
    <row r="645" spans="1:10" x14ac:dyDescent="0.35">
      <c r="A645" s="1">
        <v>489529</v>
      </c>
      <c r="B645" s="1">
        <v>22086</v>
      </c>
      <c r="C645" s="1" t="s">
        <v>177</v>
      </c>
      <c r="D645" s="1">
        <v>1</v>
      </c>
      <c r="E645" s="2">
        <v>40148</v>
      </c>
      <c r="F645" s="1">
        <v>2.95</v>
      </c>
      <c r="G645" s="1">
        <v>17984</v>
      </c>
      <c r="H645" s="1" t="s">
        <v>9</v>
      </c>
      <c r="I645" s="1">
        <f>Sheet1__47[[#This Row],[Price]]*83</f>
        <v>244.85000000000002</v>
      </c>
      <c r="J645">
        <f>Sheet1__47[[#This Row],[PriceINR]]*Sheet1__47[[#This Row],[Quantity]]</f>
        <v>244.85000000000002</v>
      </c>
    </row>
    <row r="646" spans="1:10" x14ac:dyDescent="0.35">
      <c r="A646" s="1">
        <v>489529</v>
      </c>
      <c r="B646" s="1">
        <v>20619</v>
      </c>
      <c r="C646" s="1" t="s">
        <v>576</v>
      </c>
      <c r="D646" s="1">
        <v>1</v>
      </c>
      <c r="E646" s="2">
        <v>40148</v>
      </c>
      <c r="F646" s="1">
        <v>2.1</v>
      </c>
      <c r="G646" s="1">
        <v>17984</v>
      </c>
      <c r="H646" s="1" t="s">
        <v>9</v>
      </c>
      <c r="I646" s="1">
        <f>Sheet1__47[[#This Row],[Price]]*83</f>
        <v>174.3</v>
      </c>
      <c r="J646">
        <f>Sheet1__47[[#This Row],[PriceINR]]*Sheet1__47[[#This Row],[Quantity]]</f>
        <v>174.3</v>
      </c>
    </row>
    <row r="647" spans="1:10" x14ac:dyDescent="0.35">
      <c r="A647" s="1">
        <v>489529</v>
      </c>
      <c r="B647" s="1">
        <v>21864</v>
      </c>
      <c r="C647" s="1" t="s">
        <v>344</v>
      </c>
      <c r="D647" s="1">
        <v>1</v>
      </c>
      <c r="E647" s="2">
        <v>40148</v>
      </c>
      <c r="F647" s="1">
        <v>2.1</v>
      </c>
      <c r="G647" s="1">
        <v>17984</v>
      </c>
      <c r="H647" s="1" t="s">
        <v>9</v>
      </c>
      <c r="I647" s="1">
        <f>Sheet1__47[[#This Row],[Price]]*83</f>
        <v>174.3</v>
      </c>
      <c r="J647">
        <f>Sheet1__47[[#This Row],[PriceINR]]*Sheet1__47[[#This Row],[Quantity]]</f>
        <v>174.3</v>
      </c>
    </row>
    <row r="648" spans="1:10" x14ac:dyDescent="0.35">
      <c r="A648" s="1">
        <v>489529</v>
      </c>
      <c r="B648" s="1">
        <v>21866</v>
      </c>
      <c r="C648" s="1" t="s">
        <v>577</v>
      </c>
      <c r="D648" s="1">
        <v>1</v>
      </c>
      <c r="E648" s="2">
        <v>40148</v>
      </c>
      <c r="F648" s="1">
        <v>1.25</v>
      </c>
      <c r="G648" s="1">
        <v>17984</v>
      </c>
      <c r="H648" s="1" t="s">
        <v>9</v>
      </c>
      <c r="I648" s="1">
        <f>Sheet1__47[[#This Row],[Price]]*83</f>
        <v>103.75</v>
      </c>
      <c r="J648">
        <f>Sheet1__47[[#This Row],[PriceINR]]*Sheet1__47[[#This Row],[Quantity]]</f>
        <v>103.75</v>
      </c>
    </row>
    <row r="649" spans="1:10" x14ac:dyDescent="0.35">
      <c r="A649" s="1">
        <v>489529</v>
      </c>
      <c r="B649" s="1">
        <v>20660</v>
      </c>
      <c r="C649" s="1" t="s">
        <v>578</v>
      </c>
      <c r="D649" s="1">
        <v>1</v>
      </c>
      <c r="E649" s="2">
        <v>40148</v>
      </c>
      <c r="F649" s="1">
        <v>1.25</v>
      </c>
      <c r="G649" s="1">
        <v>17984</v>
      </c>
      <c r="H649" s="1" t="s">
        <v>9</v>
      </c>
      <c r="I649" s="1">
        <f>Sheet1__47[[#This Row],[Price]]*83</f>
        <v>103.75</v>
      </c>
      <c r="J649">
        <f>Sheet1__47[[#This Row],[PriceINR]]*Sheet1__47[[#This Row],[Quantity]]</f>
        <v>103.75</v>
      </c>
    </row>
    <row r="650" spans="1:10" x14ac:dyDescent="0.35">
      <c r="A650" s="1">
        <v>489529</v>
      </c>
      <c r="B650" s="1">
        <v>21489</v>
      </c>
      <c r="C650" s="1" t="s">
        <v>448</v>
      </c>
      <c r="D650" s="1">
        <v>1</v>
      </c>
      <c r="E650" s="2">
        <v>40148</v>
      </c>
      <c r="F650" s="1">
        <v>3.95</v>
      </c>
      <c r="G650" s="1">
        <v>17984</v>
      </c>
      <c r="H650" s="1" t="s">
        <v>9</v>
      </c>
      <c r="I650" s="1">
        <f>Sheet1__47[[#This Row],[Price]]*83</f>
        <v>327.85</v>
      </c>
      <c r="J650">
        <f>Sheet1__47[[#This Row],[PriceINR]]*Sheet1__47[[#This Row],[Quantity]]</f>
        <v>327.85</v>
      </c>
    </row>
    <row r="651" spans="1:10" x14ac:dyDescent="0.35">
      <c r="A651" s="1">
        <v>489529</v>
      </c>
      <c r="B651" s="1" t="s">
        <v>355</v>
      </c>
      <c r="C651" s="1" t="s">
        <v>356</v>
      </c>
      <c r="D651" s="1">
        <v>1</v>
      </c>
      <c r="E651" s="2">
        <v>40148</v>
      </c>
      <c r="F651" s="1">
        <v>2.95</v>
      </c>
      <c r="G651" s="1">
        <v>17984</v>
      </c>
      <c r="H651" s="1" t="s">
        <v>9</v>
      </c>
      <c r="I651" s="1">
        <f>Sheet1__47[[#This Row],[Price]]*83</f>
        <v>244.85000000000002</v>
      </c>
      <c r="J651">
        <f>Sheet1__47[[#This Row],[PriceINR]]*Sheet1__47[[#This Row],[Quantity]]</f>
        <v>244.85000000000002</v>
      </c>
    </row>
    <row r="652" spans="1:10" x14ac:dyDescent="0.35">
      <c r="A652" s="1">
        <v>489529</v>
      </c>
      <c r="B652" s="1">
        <v>20777</v>
      </c>
      <c r="C652" s="1" t="s">
        <v>579</v>
      </c>
      <c r="D652" s="1">
        <v>1</v>
      </c>
      <c r="E652" s="2">
        <v>40148</v>
      </c>
      <c r="F652" s="1">
        <v>1.65</v>
      </c>
      <c r="G652" s="1">
        <v>17984</v>
      </c>
      <c r="H652" s="1" t="s">
        <v>9</v>
      </c>
      <c r="I652" s="1">
        <f>Sheet1__47[[#This Row],[Price]]*83</f>
        <v>136.94999999999999</v>
      </c>
      <c r="J652">
        <f>Sheet1__47[[#This Row],[PriceINR]]*Sheet1__47[[#This Row],[Quantity]]</f>
        <v>136.94999999999999</v>
      </c>
    </row>
    <row r="653" spans="1:10" x14ac:dyDescent="0.35">
      <c r="A653" s="1">
        <v>489529</v>
      </c>
      <c r="B653" s="1">
        <v>20774</v>
      </c>
      <c r="C653" s="1" t="s">
        <v>580</v>
      </c>
      <c r="D653" s="1">
        <v>2</v>
      </c>
      <c r="E653" s="2">
        <v>40148</v>
      </c>
      <c r="F653" s="1">
        <v>1.65</v>
      </c>
      <c r="G653" s="1">
        <v>17984</v>
      </c>
      <c r="H653" s="1" t="s">
        <v>9</v>
      </c>
      <c r="I653" s="1">
        <f>Sheet1__47[[#This Row],[Price]]*83</f>
        <v>136.94999999999999</v>
      </c>
      <c r="J653">
        <f>Sheet1__47[[#This Row],[PriceINR]]*Sheet1__47[[#This Row],[Quantity]]</f>
        <v>273.89999999999998</v>
      </c>
    </row>
    <row r="654" spans="1:10" x14ac:dyDescent="0.35">
      <c r="A654" s="1">
        <v>489529</v>
      </c>
      <c r="B654" s="1">
        <v>22029</v>
      </c>
      <c r="C654" s="1" t="s">
        <v>137</v>
      </c>
      <c r="D654" s="1">
        <v>12</v>
      </c>
      <c r="E654" s="2">
        <v>40148</v>
      </c>
      <c r="F654" s="1">
        <v>0.42</v>
      </c>
      <c r="G654" s="1">
        <v>17984</v>
      </c>
      <c r="H654" s="1" t="s">
        <v>9</v>
      </c>
      <c r="I654" s="1">
        <f>Sheet1__47[[#This Row],[Price]]*83</f>
        <v>34.86</v>
      </c>
      <c r="J654">
        <f>Sheet1__47[[#This Row],[PriceINR]]*Sheet1__47[[#This Row],[Quantity]]</f>
        <v>418.32</v>
      </c>
    </row>
    <row r="655" spans="1:10" x14ac:dyDescent="0.35">
      <c r="A655" s="1">
        <v>489529</v>
      </c>
      <c r="B655" s="1">
        <v>22030</v>
      </c>
      <c r="C655" s="1" t="s">
        <v>562</v>
      </c>
      <c r="D655" s="1">
        <v>12</v>
      </c>
      <c r="E655" s="2">
        <v>40148</v>
      </c>
      <c r="F655" s="1">
        <v>0.42</v>
      </c>
      <c r="G655" s="1">
        <v>17984</v>
      </c>
      <c r="H655" s="1" t="s">
        <v>9</v>
      </c>
      <c r="I655" s="1">
        <f>Sheet1__47[[#This Row],[Price]]*83</f>
        <v>34.86</v>
      </c>
      <c r="J655">
        <f>Sheet1__47[[#This Row],[PriceINR]]*Sheet1__47[[#This Row],[Quantity]]</f>
        <v>418.32</v>
      </c>
    </row>
    <row r="656" spans="1:10" x14ac:dyDescent="0.35">
      <c r="A656" s="1">
        <v>489529</v>
      </c>
      <c r="B656" s="1">
        <v>22024</v>
      </c>
      <c r="C656" s="1" t="s">
        <v>135</v>
      </c>
      <c r="D656" s="1">
        <v>12</v>
      </c>
      <c r="E656" s="2">
        <v>40148</v>
      </c>
      <c r="F656" s="1">
        <v>0.42</v>
      </c>
      <c r="G656" s="1">
        <v>17984</v>
      </c>
      <c r="H656" s="1" t="s">
        <v>9</v>
      </c>
      <c r="I656" s="1">
        <f>Sheet1__47[[#This Row],[Price]]*83</f>
        <v>34.86</v>
      </c>
      <c r="J656">
        <f>Sheet1__47[[#This Row],[PriceINR]]*Sheet1__47[[#This Row],[Quantity]]</f>
        <v>418.32</v>
      </c>
    </row>
    <row r="657" spans="1:10" x14ac:dyDescent="0.35">
      <c r="A657" s="1">
        <v>489529</v>
      </c>
      <c r="B657" s="1">
        <v>22037</v>
      </c>
      <c r="C657" s="1" t="s">
        <v>581</v>
      </c>
      <c r="D657" s="1">
        <v>12</v>
      </c>
      <c r="E657" s="2">
        <v>40148</v>
      </c>
      <c r="F657" s="1">
        <v>0.42</v>
      </c>
      <c r="G657" s="1">
        <v>17984</v>
      </c>
      <c r="H657" s="1" t="s">
        <v>9</v>
      </c>
      <c r="I657" s="1">
        <f>Sheet1__47[[#This Row],[Price]]*83</f>
        <v>34.86</v>
      </c>
      <c r="J657">
        <f>Sheet1__47[[#This Row],[PriceINR]]*Sheet1__47[[#This Row],[Quantity]]</f>
        <v>418.32</v>
      </c>
    </row>
    <row r="658" spans="1:10" x14ac:dyDescent="0.35">
      <c r="A658" s="1">
        <v>489529</v>
      </c>
      <c r="B658" s="1">
        <v>22036</v>
      </c>
      <c r="C658" s="1" t="s">
        <v>582</v>
      </c>
      <c r="D658" s="1">
        <v>12</v>
      </c>
      <c r="E658" s="2">
        <v>40148</v>
      </c>
      <c r="F658" s="1">
        <v>0.42</v>
      </c>
      <c r="G658" s="1">
        <v>17984</v>
      </c>
      <c r="H658" s="1" t="s">
        <v>9</v>
      </c>
      <c r="I658" s="1">
        <f>Sheet1__47[[#This Row],[Price]]*83</f>
        <v>34.86</v>
      </c>
      <c r="J658">
        <f>Sheet1__47[[#This Row],[PriceINR]]*Sheet1__47[[#This Row],[Quantity]]</f>
        <v>418.32</v>
      </c>
    </row>
    <row r="659" spans="1:10" x14ac:dyDescent="0.35">
      <c r="A659" s="1">
        <v>489529</v>
      </c>
      <c r="B659" s="1">
        <v>22028</v>
      </c>
      <c r="C659" s="1" t="s">
        <v>566</v>
      </c>
      <c r="D659" s="1">
        <v>12</v>
      </c>
      <c r="E659" s="2">
        <v>40148</v>
      </c>
      <c r="F659" s="1">
        <v>0.42</v>
      </c>
      <c r="G659" s="1">
        <v>17984</v>
      </c>
      <c r="H659" s="1" t="s">
        <v>9</v>
      </c>
      <c r="I659" s="1">
        <f>Sheet1__47[[#This Row],[Price]]*83</f>
        <v>34.86</v>
      </c>
      <c r="J659">
        <f>Sheet1__47[[#This Row],[PriceINR]]*Sheet1__47[[#This Row],[Quantity]]</f>
        <v>418.32</v>
      </c>
    </row>
    <row r="660" spans="1:10" x14ac:dyDescent="0.35">
      <c r="A660" s="1">
        <v>489529</v>
      </c>
      <c r="B660" s="1">
        <v>22036</v>
      </c>
      <c r="C660" s="1" t="s">
        <v>582</v>
      </c>
      <c r="D660" s="1">
        <v>12</v>
      </c>
      <c r="E660" s="2">
        <v>40148</v>
      </c>
      <c r="F660" s="1">
        <v>0.42</v>
      </c>
      <c r="G660" s="1">
        <v>17984</v>
      </c>
      <c r="H660" s="1" t="s">
        <v>9</v>
      </c>
      <c r="I660" s="1">
        <f>Sheet1__47[[#This Row],[Price]]*83</f>
        <v>34.86</v>
      </c>
      <c r="J660">
        <f>Sheet1__47[[#This Row],[PriceINR]]*Sheet1__47[[#This Row],[Quantity]]</f>
        <v>418.32</v>
      </c>
    </row>
    <row r="661" spans="1:10" x14ac:dyDescent="0.35">
      <c r="A661" s="1">
        <v>489529</v>
      </c>
      <c r="B661" s="1">
        <v>21833</v>
      </c>
      <c r="C661" s="1" t="s">
        <v>489</v>
      </c>
      <c r="D661" s="1">
        <v>2</v>
      </c>
      <c r="E661" s="2">
        <v>40148</v>
      </c>
      <c r="F661" s="1">
        <v>1.69</v>
      </c>
      <c r="G661" s="1">
        <v>17984</v>
      </c>
      <c r="H661" s="1" t="s">
        <v>9</v>
      </c>
      <c r="I661" s="1">
        <f>Sheet1__47[[#This Row],[Price]]*83</f>
        <v>140.26999999999998</v>
      </c>
      <c r="J661">
        <f>Sheet1__47[[#This Row],[PriceINR]]*Sheet1__47[[#This Row],[Quantity]]</f>
        <v>280.53999999999996</v>
      </c>
    </row>
    <row r="662" spans="1:10" x14ac:dyDescent="0.35">
      <c r="A662" s="1">
        <v>489529</v>
      </c>
      <c r="B662" s="1">
        <v>21726</v>
      </c>
      <c r="C662" s="1" t="s">
        <v>583</v>
      </c>
      <c r="D662" s="1">
        <v>3</v>
      </c>
      <c r="E662" s="2">
        <v>40148</v>
      </c>
      <c r="F662" s="1">
        <v>0.85</v>
      </c>
      <c r="G662" s="1">
        <v>17984</v>
      </c>
      <c r="H662" s="1" t="s">
        <v>9</v>
      </c>
      <c r="I662" s="1">
        <f>Sheet1__47[[#This Row],[Price]]*83</f>
        <v>70.55</v>
      </c>
      <c r="J662">
        <f>Sheet1__47[[#This Row],[PriceINR]]*Sheet1__47[[#This Row],[Quantity]]</f>
        <v>211.64999999999998</v>
      </c>
    </row>
    <row r="663" spans="1:10" x14ac:dyDescent="0.35">
      <c r="A663" s="1">
        <v>489529</v>
      </c>
      <c r="B663" s="1">
        <v>21544</v>
      </c>
      <c r="C663" s="1" t="s">
        <v>584</v>
      </c>
      <c r="D663" s="1">
        <v>2</v>
      </c>
      <c r="E663" s="2">
        <v>40148</v>
      </c>
      <c r="F663" s="1">
        <v>0.85</v>
      </c>
      <c r="G663" s="1">
        <v>17984</v>
      </c>
      <c r="H663" s="1" t="s">
        <v>9</v>
      </c>
      <c r="I663" s="1">
        <f>Sheet1__47[[#This Row],[Price]]*83</f>
        <v>70.55</v>
      </c>
      <c r="J663">
        <f>Sheet1__47[[#This Row],[PriceINR]]*Sheet1__47[[#This Row],[Quantity]]</f>
        <v>141.1</v>
      </c>
    </row>
    <row r="664" spans="1:10" x14ac:dyDescent="0.35">
      <c r="A664" s="1">
        <v>489529</v>
      </c>
      <c r="B664" s="1">
        <v>21004</v>
      </c>
      <c r="C664" s="1" t="s">
        <v>585</v>
      </c>
      <c r="D664" s="1">
        <v>1</v>
      </c>
      <c r="E664" s="2">
        <v>40148</v>
      </c>
      <c r="F664" s="1">
        <v>4.25</v>
      </c>
      <c r="G664" s="1">
        <v>17984</v>
      </c>
      <c r="H664" s="1" t="s">
        <v>9</v>
      </c>
      <c r="I664" s="1">
        <f>Sheet1__47[[#This Row],[Price]]*83</f>
        <v>352.75</v>
      </c>
      <c r="J664">
        <f>Sheet1__47[[#This Row],[PriceINR]]*Sheet1__47[[#This Row],[Quantity]]</f>
        <v>352.75</v>
      </c>
    </row>
    <row r="665" spans="1:10" x14ac:dyDescent="0.35">
      <c r="A665" s="1">
        <v>489529</v>
      </c>
      <c r="B665" s="1">
        <v>20984</v>
      </c>
      <c r="C665" s="1" t="s">
        <v>391</v>
      </c>
      <c r="D665" s="1">
        <v>1</v>
      </c>
      <c r="E665" s="2">
        <v>40148</v>
      </c>
      <c r="F665" s="1">
        <v>0.85</v>
      </c>
      <c r="G665" s="1">
        <v>17984</v>
      </c>
      <c r="H665" s="1" t="s">
        <v>9</v>
      </c>
      <c r="I665" s="1">
        <f>Sheet1__47[[#This Row],[Price]]*83</f>
        <v>70.55</v>
      </c>
      <c r="J665">
        <f>Sheet1__47[[#This Row],[PriceINR]]*Sheet1__47[[#This Row],[Quantity]]</f>
        <v>70.55</v>
      </c>
    </row>
    <row r="666" spans="1:10" x14ac:dyDescent="0.35">
      <c r="A666" s="1">
        <v>489529</v>
      </c>
      <c r="B666" s="1">
        <v>20982</v>
      </c>
      <c r="C666" s="1" t="s">
        <v>392</v>
      </c>
      <c r="D666" s="1">
        <v>2</v>
      </c>
      <c r="E666" s="2">
        <v>40148</v>
      </c>
      <c r="F666" s="1">
        <v>0.85</v>
      </c>
      <c r="G666" s="1">
        <v>17984</v>
      </c>
      <c r="H666" s="1" t="s">
        <v>9</v>
      </c>
      <c r="I666" s="1">
        <f>Sheet1__47[[#This Row],[Price]]*83</f>
        <v>70.55</v>
      </c>
      <c r="J666">
        <f>Sheet1__47[[#This Row],[PriceINR]]*Sheet1__47[[#This Row],[Quantity]]</f>
        <v>141.1</v>
      </c>
    </row>
    <row r="667" spans="1:10" x14ac:dyDescent="0.35">
      <c r="A667" s="1">
        <v>489529</v>
      </c>
      <c r="B667" s="1" t="s">
        <v>586</v>
      </c>
      <c r="C667" s="1" t="s">
        <v>587</v>
      </c>
      <c r="D667" s="1">
        <v>1</v>
      </c>
      <c r="E667" s="2">
        <v>40148</v>
      </c>
      <c r="F667" s="1">
        <v>2.95</v>
      </c>
      <c r="G667" s="1">
        <v>17984</v>
      </c>
      <c r="H667" s="1" t="s">
        <v>9</v>
      </c>
      <c r="I667" s="1">
        <f>Sheet1__47[[#This Row],[Price]]*83</f>
        <v>244.85000000000002</v>
      </c>
      <c r="J667">
        <f>Sheet1__47[[#This Row],[PriceINR]]*Sheet1__47[[#This Row],[Quantity]]</f>
        <v>244.85000000000002</v>
      </c>
    </row>
    <row r="668" spans="1:10" x14ac:dyDescent="0.35">
      <c r="A668" s="1">
        <v>489529</v>
      </c>
      <c r="B668" s="1" t="s">
        <v>588</v>
      </c>
      <c r="C668" s="1" t="s">
        <v>589</v>
      </c>
      <c r="D668" s="1">
        <v>1</v>
      </c>
      <c r="E668" s="2">
        <v>40148</v>
      </c>
      <c r="F668" s="1">
        <v>3.75</v>
      </c>
      <c r="G668" s="1">
        <v>17984</v>
      </c>
      <c r="H668" s="1" t="s">
        <v>9</v>
      </c>
      <c r="I668" s="1">
        <f>Sheet1__47[[#This Row],[Price]]*83</f>
        <v>311.25</v>
      </c>
      <c r="J668">
        <f>Sheet1__47[[#This Row],[PriceINR]]*Sheet1__47[[#This Row],[Quantity]]</f>
        <v>311.25</v>
      </c>
    </row>
    <row r="669" spans="1:10" x14ac:dyDescent="0.35">
      <c r="A669" s="1">
        <v>489529</v>
      </c>
      <c r="B669" s="1">
        <v>21429</v>
      </c>
      <c r="C669" s="1" t="s">
        <v>590</v>
      </c>
      <c r="D669" s="1">
        <v>4</v>
      </c>
      <c r="E669" s="2">
        <v>40148</v>
      </c>
      <c r="F669" s="1">
        <v>1.65</v>
      </c>
      <c r="G669" s="1">
        <v>17984</v>
      </c>
      <c r="H669" s="1" t="s">
        <v>9</v>
      </c>
      <c r="I669" s="1">
        <f>Sheet1__47[[#This Row],[Price]]*83</f>
        <v>136.94999999999999</v>
      </c>
      <c r="J669">
        <f>Sheet1__47[[#This Row],[PriceINR]]*Sheet1__47[[#This Row],[Quantity]]</f>
        <v>547.79999999999995</v>
      </c>
    </row>
    <row r="670" spans="1:10" x14ac:dyDescent="0.35">
      <c r="A670" s="1">
        <v>489529</v>
      </c>
      <c r="B670" s="1" t="s">
        <v>591</v>
      </c>
      <c r="C670" s="1" t="s">
        <v>592</v>
      </c>
      <c r="D670" s="1">
        <v>1</v>
      </c>
      <c r="E670" s="2">
        <v>40148</v>
      </c>
      <c r="F670" s="1">
        <v>1.69</v>
      </c>
      <c r="G670" s="1">
        <v>17984</v>
      </c>
      <c r="H670" s="1" t="s">
        <v>9</v>
      </c>
      <c r="I670" s="1">
        <f>Sheet1__47[[#This Row],[Price]]*83</f>
        <v>140.26999999999998</v>
      </c>
      <c r="J670">
        <f>Sheet1__47[[#This Row],[PriceINR]]*Sheet1__47[[#This Row],[Quantity]]</f>
        <v>140.26999999999998</v>
      </c>
    </row>
    <row r="671" spans="1:10" x14ac:dyDescent="0.35">
      <c r="A671" s="1">
        <v>489529</v>
      </c>
      <c r="B671" s="1">
        <v>48129</v>
      </c>
      <c r="C671" s="1" t="s">
        <v>561</v>
      </c>
      <c r="D671" s="1">
        <v>1</v>
      </c>
      <c r="E671" s="2">
        <v>40148</v>
      </c>
      <c r="F671" s="1">
        <v>6.75</v>
      </c>
      <c r="G671" s="1">
        <v>17984</v>
      </c>
      <c r="H671" s="1" t="s">
        <v>9</v>
      </c>
      <c r="I671" s="1">
        <f>Sheet1__47[[#This Row],[Price]]*83</f>
        <v>560.25</v>
      </c>
      <c r="J671">
        <f>Sheet1__47[[#This Row],[PriceINR]]*Sheet1__47[[#This Row],[Quantity]]</f>
        <v>560.25</v>
      </c>
    </row>
    <row r="672" spans="1:10" x14ac:dyDescent="0.35">
      <c r="A672" s="1">
        <v>489529</v>
      </c>
      <c r="B672" s="1">
        <v>21500</v>
      </c>
      <c r="C672" s="1" t="s">
        <v>593</v>
      </c>
      <c r="D672" s="1">
        <v>25</v>
      </c>
      <c r="E672" s="2">
        <v>40148</v>
      </c>
      <c r="F672" s="1">
        <v>0.42</v>
      </c>
      <c r="G672" s="1">
        <v>17984</v>
      </c>
      <c r="H672" s="1" t="s">
        <v>9</v>
      </c>
      <c r="I672" s="1">
        <f>Sheet1__47[[#This Row],[Price]]*83</f>
        <v>34.86</v>
      </c>
      <c r="J672">
        <f>Sheet1__47[[#This Row],[PriceINR]]*Sheet1__47[[#This Row],[Quantity]]</f>
        <v>871.5</v>
      </c>
    </row>
    <row r="673" spans="1:10" x14ac:dyDescent="0.35">
      <c r="A673" s="1">
        <v>489529</v>
      </c>
      <c r="B673" s="1">
        <v>21431</v>
      </c>
      <c r="C673" s="1" t="s">
        <v>594</v>
      </c>
      <c r="D673" s="1">
        <v>4</v>
      </c>
      <c r="E673" s="2">
        <v>40148</v>
      </c>
      <c r="F673" s="1">
        <v>1.65</v>
      </c>
      <c r="G673" s="1">
        <v>17984</v>
      </c>
      <c r="H673" s="1" t="s">
        <v>9</v>
      </c>
      <c r="I673" s="1">
        <f>Sheet1__47[[#This Row],[Price]]*83</f>
        <v>136.94999999999999</v>
      </c>
      <c r="J673">
        <f>Sheet1__47[[#This Row],[PriceINR]]*Sheet1__47[[#This Row],[Quantity]]</f>
        <v>547.79999999999995</v>
      </c>
    </row>
    <row r="674" spans="1:10" x14ac:dyDescent="0.35">
      <c r="A674" s="1">
        <v>489529</v>
      </c>
      <c r="B674" s="1">
        <v>21912</v>
      </c>
      <c r="C674" s="1" t="s">
        <v>68</v>
      </c>
      <c r="D674" s="1">
        <v>2</v>
      </c>
      <c r="E674" s="2">
        <v>40148</v>
      </c>
      <c r="F674" s="1">
        <v>3.75</v>
      </c>
      <c r="G674" s="1">
        <v>17984</v>
      </c>
      <c r="H674" s="1" t="s">
        <v>9</v>
      </c>
      <c r="I674" s="1">
        <f>Sheet1__47[[#This Row],[Price]]*83</f>
        <v>311.25</v>
      </c>
      <c r="J674">
        <f>Sheet1__47[[#This Row],[PriceINR]]*Sheet1__47[[#This Row],[Quantity]]</f>
        <v>622.5</v>
      </c>
    </row>
    <row r="675" spans="1:10" x14ac:dyDescent="0.35">
      <c r="A675" s="1">
        <v>489529</v>
      </c>
      <c r="B675" s="1">
        <v>22086</v>
      </c>
      <c r="C675" s="1" t="s">
        <v>177</v>
      </c>
      <c r="D675" s="1">
        <v>3</v>
      </c>
      <c r="E675" s="2">
        <v>40148</v>
      </c>
      <c r="F675" s="1">
        <v>2.95</v>
      </c>
      <c r="G675" s="1">
        <v>17984</v>
      </c>
      <c r="H675" s="1" t="s">
        <v>9</v>
      </c>
      <c r="I675" s="1">
        <f>Sheet1__47[[#This Row],[Price]]*83</f>
        <v>244.85000000000002</v>
      </c>
      <c r="J675">
        <f>Sheet1__47[[#This Row],[PriceINR]]*Sheet1__47[[#This Row],[Quantity]]</f>
        <v>734.55000000000007</v>
      </c>
    </row>
    <row r="676" spans="1:10" x14ac:dyDescent="0.35">
      <c r="A676" s="1">
        <v>489529</v>
      </c>
      <c r="B676" s="1">
        <v>20748</v>
      </c>
      <c r="C676" s="1" t="s">
        <v>595</v>
      </c>
      <c r="D676" s="1">
        <v>1</v>
      </c>
      <c r="E676" s="2">
        <v>40148</v>
      </c>
      <c r="F676" s="1">
        <v>12.75</v>
      </c>
      <c r="G676" s="1">
        <v>17984</v>
      </c>
      <c r="H676" s="1" t="s">
        <v>9</v>
      </c>
      <c r="I676" s="1">
        <f>Sheet1__47[[#This Row],[Price]]*83</f>
        <v>1058.25</v>
      </c>
      <c r="J676">
        <f>Sheet1__47[[#This Row],[PriceINR]]*Sheet1__47[[#This Row],[Quantity]]</f>
        <v>1058.25</v>
      </c>
    </row>
    <row r="677" spans="1:10" x14ac:dyDescent="0.35">
      <c r="A677" s="1">
        <v>489529</v>
      </c>
      <c r="B677" s="1">
        <v>21490</v>
      </c>
      <c r="C677" s="1" t="s">
        <v>294</v>
      </c>
      <c r="D677" s="1">
        <v>2</v>
      </c>
      <c r="E677" s="2">
        <v>40148</v>
      </c>
      <c r="F677" s="1">
        <v>1.95</v>
      </c>
      <c r="G677" s="1">
        <v>17984</v>
      </c>
      <c r="H677" s="1" t="s">
        <v>9</v>
      </c>
      <c r="I677" s="1">
        <f>Sheet1__47[[#This Row],[Price]]*83</f>
        <v>161.85</v>
      </c>
      <c r="J677">
        <f>Sheet1__47[[#This Row],[PriceINR]]*Sheet1__47[[#This Row],[Quantity]]</f>
        <v>323.7</v>
      </c>
    </row>
    <row r="678" spans="1:10" x14ac:dyDescent="0.35">
      <c r="A678" s="1">
        <v>489529</v>
      </c>
      <c r="B678" s="1" t="s">
        <v>596</v>
      </c>
      <c r="C678" s="1" t="s">
        <v>597</v>
      </c>
      <c r="D678" s="1">
        <v>3</v>
      </c>
      <c r="E678" s="2">
        <v>40148</v>
      </c>
      <c r="F678" s="1">
        <v>4.25</v>
      </c>
      <c r="G678" s="1">
        <v>17984</v>
      </c>
      <c r="H678" s="1" t="s">
        <v>9</v>
      </c>
      <c r="I678" s="1">
        <f>Sheet1__47[[#This Row],[Price]]*83</f>
        <v>352.75</v>
      </c>
      <c r="J678">
        <f>Sheet1__47[[#This Row],[PriceINR]]*Sheet1__47[[#This Row],[Quantity]]</f>
        <v>1058.25</v>
      </c>
    </row>
    <row r="679" spans="1:10" x14ac:dyDescent="0.35">
      <c r="A679" s="1" t="s">
        <v>598</v>
      </c>
      <c r="B679" s="1" t="s">
        <v>599</v>
      </c>
      <c r="C679" s="1" t="s">
        <v>600</v>
      </c>
      <c r="D679" s="1">
        <v>-1</v>
      </c>
      <c r="E679" s="2">
        <v>40148</v>
      </c>
      <c r="F679" s="1">
        <v>4.25</v>
      </c>
      <c r="G679" s="1">
        <v>14748</v>
      </c>
      <c r="H679" s="1" t="s">
        <v>9</v>
      </c>
      <c r="I679" s="1">
        <f>Sheet1__47[[#This Row],[Price]]*83</f>
        <v>352.75</v>
      </c>
      <c r="J679">
        <f>Sheet1__47[[#This Row],[PriceINR]]*Sheet1__47[[#This Row],[Quantity]]</f>
        <v>-352.75</v>
      </c>
    </row>
    <row r="680" spans="1:10" x14ac:dyDescent="0.35">
      <c r="A680" s="1">
        <v>489531</v>
      </c>
      <c r="B680" s="1">
        <v>79029</v>
      </c>
      <c r="C680" s="1" t="s">
        <v>601</v>
      </c>
      <c r="D680" s="1">
        <v>1</v>
      </c>
      <c r="E680" s="2">
        <v>40148</v>
      </c>
      <c r="F680" s="1">
        <v>1.95</v>
      </c>
      <c r="G680" s="1">
        <v>14871</v>
      </c>
      <c r="H680" s="1" t="s">
        <v>9</v>
      </c>
      <c r="I680" s="1">
        <f>Sheet1__47[[#This Row],[Price]]*83</f>
        <v>161.85</v>
      </c>
      <c r="J680">
        <f>Sheet1__47[[#This Row],[PriceINR]]*Sheet1__47[[#This Row],[Quantity]]</f>
        <v>161.85</v>
      </c>
    </row>
    <row r="681" spans="1:10" x14ac:dyDescent="0.35">
      <c r="A681" s="1">
        <v>489531</v>
      </c>
      <c r="B681" s="1">
        <v>71477</v>
      </c>
      <c r="C681" s="1" t="s">
        <v>324</v>
      </c>
      <c r="D681" s="1">
        <v>12</v>
      </c>
      <c r="E681" s="2">
        <v>40148</v>
      </c>
      <c r="F681" s="1">
        <v>3.25</v>
      </c>
      <c r="G681" s="1">
        <v>14871</v>
      </c>
      <c r="H681" s="1" t="s">
        <v>9</v>
      </c>
      <c r="I681" s="1">
        <f>Sheet1__47[[#This Row],[Price]]*83</f>
        <v>269.75</v>
      </c>
      <c r="J681">
        <f>Sheet1__47[[#This Row],[PriceINR]]*Sheet1__47[[#This Row],[Quantity]]</f>
        <v>3237</v>
      </c>
    </row>
    <row r="682" spans="1:10" x14ac:dyDescent="0.35">
      <c r="A682" s="1">
        <v>489531</v>
      </c>
      <c r="B682" s="1">
        <v>85042</v>
      </c>
      <c r="C682" s="1" t="s">
        <v>279</v>
      </c>
      <c r="D682" s="1">
        <v>4</v>
      </c>
      <c r="E682" s="2">
        <v>40148</v>
      </c>
      <c r="F682" s="1">
        <v>4.95</v>
      </c>
      <c r="G682" s="1">
        <v>14871</v>
      </c>
      <c r="H682" s="1" t="s">
        <v>9</v>
      </c>
      <c r="I682" s="1">
        <f>Sheet1__47[[#This Row],[Price]]*83</f>
        <v>410.85</v>
      </c>
      <c r="J682">
        <f>Sheet1__47[[#This Row],[PriceINR]]*Sheet1__47[[#This Row],[Quantity]]</f>
        <v>1643.4</v>
      </c>
    </row>
    <row r="683" spans="1:10" x14ac:dyDescent="0.35">
      <c r="A683" s="1">
        <v>489531</v>
      </c>
      <c r="B683" s="1" t="s">
        <v>127</v>
      </c>
      <c r="C683" s="1" t="s">
        <v>128</v>
      </c>
      <c r="D683" s="1">
        <v>5</v>
      </c>
      <c r="E683" s="2">
        <v>40148</v>
      </c>
      <c r="F683" s="1">
        <v>2.95</v>
      </c>
      <c r="G683" s="1">
        <v>14871</v>
      </c>
      <c r="H683" s="1" t="s">
        <v>9</v>
      </c>
      <c r="I683" s="1">
        <f>Sheet1__47[[#This Row],[Price]]*83</f>
        <v>244.85000000000002</v>
      </c>
      <c r="J683">
        <f>Sheet1__47[[#This Row],[PriceINR]]*Sheet1__47[[#This Row],[Quantity]]</f>
        <v>1224.25</v>
      </c>
    </row>
    <row r="684" spans="1:10" x14ac:dyDescent="0.35">
      <c r="A684" s="1">
        <v>489531</v>
      </c>
      <c r="B684" s="1">
        <v>21590</v>
      </c>
      <c r="C684" s="1" t="s">
        <v>131</v>
      </c>
      <c r="D684" s="1">
        <v>4</v>
      </c>
      <c r="E684" s="2">
        <v>40148</v>
      </c>
      <c r="F684" s="1">
        <v>1.25</v>
      </c>
      <c r="G684" s="1">
        <v>14871</v>
      </c>
      <c r="H684" s="1" t="s">
        <v>9</v>
      </c>
      <c r="I684" s="1">
        <f>Sheet1__47[[#This Row],[Price]]*83</f>
        <v>103.75</v>
      </c>
      <c r="J684">
        <f>Sheet1__47[[#This Row],[PriceINR]]*Sheet1__47[[#This Row],[Quantity]]</f>
        <v>415</v>
      </c>
    </row>
    <row r="685" spans="1:10" x14ac:dyDescent="0.35">
      <c r="A685" s="1">
        <v>489531</v>
      </c>
      <c r="B685" s="1">
        <v>21591</v>
      </c>
      <c r="C685" s="1" t="s">
        <v>602</v>
      </c>
      <c r="D685" s="1">
        <v>7</v>
      </c>
      <c r="E685" s="2">
        <v>40148</v>
      </c>
      <c r="F685" s="1">
        <v>1.25</v>
      </c>
      <c r="G685" s="1">
        <v>14871</v>
      </c>
      <c r="H685" s="1" t="s">
        <v>9</v>
      </c>
      <c r="I685" s="1">
        <f>Sheet1__47[[#This Row],[Price]]*83</f>
        <v>103.75</v>
      </c>
      <c r="J685">
        <f>Sheet1__47[[#This Row],[PriceINR]]*Sheet1__47[[#This Row],[Quantity]]</f>
        <v>726.25</v>
      </c>
    </row>
    <row r="686" spans="1:10" x14ac:dyDescent="0.35">
      <c r="A686" s="1">
        <v>489531</v>
      </c>
      <c r="B686" s="1">
        <v>21582</v>
      </c>
      <c r="C686" s="1" t="s">
        <v>129</v>
      </c>
      <c r="D686" s="1">
        <v>8</v>
      </c>
      <c r="E686" s="2">
        <v>40148</v>
      </c>
      <c r="F686" s="1">
        <v>1.65</v>
      </c>
      <c r="G686" s="1">
        <v>14871</v>
      </c>
      <c r="H686" s="1" t="s">
        <v>9</v>
      </c>
      <c r="I686" s="1">
        <f>Sheet1__47[[#This Row],[Price]]*83</f>
        <v>136.94999999999999</v>
      </c>
      <c r="J686">
        <f>Sheet1__47[[#This Row],[PriceINR]]*Sheet1__47[[#This Row],[Quantity]]</f>
        <v>1095.5999999999999</v>
      </c>
    </row>
    <row r="687" spans="1:10" x14ac:dyDescent="0.35">
      <c r="A687" s="1">
        <v>489531</v>
      </c>
      <c r="B687" s="1">
        <v>21587</v>
      </c>
      <c r="C687" s="1" t="s">
        <v>473</v>
      </c>
      <c r="D687" s="1">
        <v>6</v>
      </c>
      <c r="E687" s="2">
        <v>40148</v>
      </c>
      <c r="F687" s="1">
        <v>2.5499999999999998</v>
      </c>
      <c r="G687" s="1">
        <v>14871</v>
      </c>
      <c r="H687" s="1" t="s">
        <v>9</v>
      </c>
      <c r="I687" s="1">
        <f>Sheet1__47[[#This Row],[Price]]*83</f>
        <v>211.64999999999998</v>
      </c>
      <c r="J687">
        <f>Sheet1__47[[#This Row],[PriceINR]]*Sheet1__47[[#This Row],[Quantity]]</f>
        <v>1269.8999999999999</v>
      </c>
    </row>
    <row r="688" spans="1:10" x14ac:dyDescent="0.35">
      <c r="A688" s="1">
        <v>489531</v>
      </c>
      <c r="B688" s="1">
        <v>82486</v>
      </c>
      <c r="C688" s="1" t="s">
        <v>261</v>
      </c>
      <c r="D688" s="1">
        <v>1</v>
      </c>
      <c r="E688" s="2">
        <v>40148</v>
      </c>
      <c r="F688" s="1">
        <v>7.95</v>
      </c>
      <c r="G688" s="1">
        <v>14871</v>
      </c>
      <c r="H688" s="1" t="s">
        <v>9</v>
      </c>
      <c r="I688" s="1">
        <f>Sheet1__47[[#This Row],[Price]]*83</f>
        <v>659.85</v>
      </c>
      <c r="J688">
        <f>Sheet1__47[[#This Row],[PriceINR]]*Sheet1__47[[#This Row],[Quantity]]</f>
        <v>659.85</v>
      </c>
    </row>
    <row r="689" spans="1:10" x14ac:dyDescent="0.35">
      <c r="A689" s="1">
        <v>489531</v>
      </c>
      <c r="B689" s="1">
        <v>82483</v>
      </c>
      <c r="C689" s="1" t="s">
        <v>262</v>
      </c>
      <c r="D689" s="1">
        <v>1</v>
      </c>
      <c r="E689" s="2">
        <v>40148</v>
      </c>
      <c r="F689" s="1">
        <v>5.95</v>
      </c>
      <c r="G689" s="1">
        <v>14871</v>
      </c>
      <c r="H689" s="1" t="s">
        <v>9</v>
      </c>
      <c r="I689" s="1">
        <f>Sheet1__47[[#This Row],[Price]]*83</f>
        <v>493.85</v>
      </c>
      <c r="J689">
        <f>Sheet1__47[[#This Row],[PriceINR]]*Sheet1__47[[#This Row],[Quantity]]</f>
        <v>493.85</v>
      </c>
    </row>
    <row r="690" spans="1:10" x14ac:dyDescent="0.35">
      <c r="A690" s="1">
        <v>489531</v>
      </c>
      <c r="B690" s="1">
        <v>22112</v>
      </c>
      <c r="C690" s="1" t="s">
        <v>69</v>
      </c>
      <c r="D690" s="1">
        <v>1</v>
      </c>
      <c r="E690" s="2">
        <v>40148</v>
      </c>
      <c r="F690" s="1">
        <v>4.95</v>
      </c>
      <c r="G690" s="1">
        <v>14871</v>
      </c>
      <c r="H690" s="1" t="s">
        <v>9</v>
      </c>
      <c r="I690" s="1">
        <f>Sheet1__47[[#This Row],[Price]]*83</f>
        <v>410.85</v>
      </c>
      <c r="J690">
        <f>Sheet1__47[[#This Row],[PriceINR]]*Sheet1__47[[#This Row],[Quantity]]</f>
        <v>410.85</v>
      </c>
    </row>
    <row r="691" spans="1:10" x14ac:dyDescent="0.35">
      <c r="A691" s="1">
        <v>489531</v>
      </c>
      <c r="B691" s="1">
        <v>22111</v>
      </c>
      <c r="C691" s="1" t="s">
        <v>45</v>
      </c>
      <c r="D691" s="1">
        <v>1</v>
      </c>
      <c r="E691" s="2">
        <v>40148</v>
      </c>
      <c r="F691" s="1">
        <v>4.95</v>
      </c>
      <c r="G691" s="1">
        <v>14871</v>
      </c>
      <c r="H691" s="1" t="s">
        <v>9</v>
      </c>
      <c r="I691" s="1">
        <f>Sheet1__47[[#This Row],[Price]]*83</f>
        <v>410.85</v>
      </c>
      <c r="J691">
        <f>Sheet1__47[[#This Row],[PriceINR]]*Sheet1__47[[#This Row],[Quantity]]</f>
        <v>410.85</v>
      </c>
    </row>
    <row r="692" spans="1:10" x14ac:dyDescent="0.35">
      <c r="A692" s="1">
        <v>489531</v>
      </c>
      <c r="B692" s="1" t="s">
        <v>603</v>
      </c>
      <c r="C692" s="1" t="s">
        <v>604</v>
      </c>
      <c r="D692" s="1">
        <v>2</v>
      </c>
      <c r="E692" s="2">
        <v>40148</v>
      </c>
      <c r="F692" s="1">
        <v>1.25</v>
      </c>
      <c r="G692" s="1">
        <v>14871</v>
      </c>
      <c r="H692" s="1" t="s">
        <v>9</v>
      </c>
      <c r="I692" s="1">
        <f>Sheet1__47[[#This Row],[Price]]*83</f>
        <v>103.75</v>
      </c>
      <c r="J692">
        <f>Sheet1__47[[#This Row],[PriceINR]]*Sheet1__47[[#This Row],[Quantity]]</f>
        <v>207.5</v>
      </c>
    </row>
    <row r="693" spans="1:10" x14ac:dyDescent="0.35">
      <c r="A693" s="1">
        <v>489531</v>
      </c>
      <c r="B693" s="1">
        <v>21034</v>
      </c>
      <c r="C693" s="1" t="s">
        <v>605</v>
      </c>
      <c r="D693" s="1">
        <v>1</v>
      </c>
      <c r="E693" s="2">
        <v>40148</v>
      </c>
      <c r="F693" s="1">
        <v>0.95</v>
      </c>
      <c r="G693" s="1">
        <v>14871</v>
      </c>
      <c r="H693" s="1" t="s">
        <v>9</v>
      </c>
      <c r="I693" s="1">
        <f>Sheet1__47[[#This Row],[Price]]*83</f>
        <v>78.849999999999994</v>
      </c>
      <c r="J693">
        <f>Sheet1__47[[#This Row],[PriceINR]]*Sheet1__47[[#This Row],[Quantity]]</f>
        <v>78.849999999999994</v>
      </c>
    </row>
    <row r="694" spans="1:10" x14ac:dyDescent="0.35">
      <c r="A694" s="1">
        <v>489532</v>
      </c>
      <c r="B694" s="1" t="s">
        <v>606</v>
      </c>
      <c r="C694" s="1" t="s">
        <v>607</v>
      </c>
      <c r="D694" s="1">
        <v>12</v>
      </c>
      <c r="E694" s="2">
        <v>40148</v>
      </c>
      <c r="F694" s="1">
        <v>1.25</v>
      </c>
      <c r="G694" s="1">
        <v>13394</v>
      </c>
      <c r="H694" s="1" t="s">
        <v>9</v>
      </c>
      <c r="I694" s="1">
        <f>Sheet1__47[[#This Row],[Price]]*83</f>
        <v>103.75</v>
      </c>
      <c r="J694">
        <f>Sheet1__47[[#This Row],[PriceINR]]*Sheet1__47[[#This Row],[Quantity]]</f>
        <v>1245</v>
      </c>
    </row>
    <row r="695" spans="1:10" x14ac:dyDescent="0.35">
      <c r="A695" s="1">
        <v>489532</v>
      </c>
      <c r="B695" s="1">
        <v>21985</v>
      </c>
      <c r="C695" s="1" t="s">
        <v>608</v>
      </c>
      <c r="D695" s="1">
        <v>48</v>
      </c>
      <c r="E695" s="2">
        <v>40148</v>
      </c>
      <c r="F695" s="1">
        <v>0.28999999999999998</v>
      </c>
      <c r="G695" s="1">
        <v>13394</v>
      </c>
      <c r="H695" s="1" t="s">
        <v>9</v>
      </c>
      <c r="I695" s="1">
        <f>Sheet1__47[[#This Row],[Price]]*83</f>
        <v>24.069999999999997</v>
      </c>
      <c r="J695">
        <f>Sheet1__47[[#This Row],[PriceINR]]*Sheet1__47[[#This Row],[Quantity]]</f>
        <v>1155.3599999999999</v>
      </c>
    </row>
    <row r="696" spans="1:10" x14ac:dyDescent="0.35">
      <c r="A696" s="1">
        <v>489532</v>
      </c>
      <c r="B696" s="1">
        <v>21980</v>
      </c>
      <c r="C696" s="1" t="s">
        <v>609</v>
      </c>
      <c r="D696" s="1">
        <v>48</v>
      </c>
      <c r="E696" s="2">
        <v>40148</v>
      </c>
      <c r="F696" s="1">
        <v>0.28999999999999998</v>
      </c>
      <c r="G696" s="1">
        <v>13394</v>
      </c>
      <c r="H696" s="1" t="s">
        <v>9</v>
      </c>
      <c r="I696" s="1">
        <f>Sheet1__47[[#This Row],[Price]]*83</f>
        <v>24.069999999999997</v>
      </c>
      <c r="J696">
        <f>Sheet1__47[[#This Row],[PriceINR]]*Sheet1__47[[#This Row],[Quantity]]</f>
        <v>1155.3599999999999</v>
      </c>
    </row>
    <row r="697" spans="1:10" x14ac:dyDescent="0.35">
      <c r="A697" s="1">
        <v>489532</v>
      </c>
      <c r="B697" s="1">
        <v>16235</v>
      </c>
      <c r="C697" s="1" t="s">
        <v>610</v>
      </c>
      <c r="D697" s="1">
        <v>60</v>
      </c>
      <c r="E697" s="2">
        <v>40148</v>
      </c>
      <c r="F697" s="1">
        <v>0.21</v>
      </c>
      <c r="G697" s="1">
        <v>13394</v>
      </c>
      <c r="H697" s="1" t="s">
        <v>9</v>
      </c>
      <c r="I697" s="1">
        <f>Sheet1__47[[#This Row],[Price]]*83</f>
        <v>17.43</v>
      </c>
      <c r="J697">
        <f>Sheet1__47[[#This Row],[PriceINR]]*Sheet1__47[[#This Row],[Quantity]]</f>
        <v>1045.8</v>
      </c>
    </row>
    <row r="698" spans="1:10" x14ac:dyDescent="0.35">
      <c r="A698" s="1">
        <v>489532</v>
      </c>
      <c r="B698" s="1">
        <v>22083</v>
      </c>
      <c r="C698" s="1" t="s">
        <v>180</v>
      </c>
      <c r="D698" s="1">
        <v>6</v>
      </c>
      <c r="E698" s="2">
        <v>40148</v>
      </c>
      <c r="F698" s="1">
        <v>2.95</v>
      </c>
      <c r="G698" s="1">
        <v>13394</v>
      </c>
      <c r="H698" s="1" t="s">
        <v>9</v>
      </c>
      <c r="I698" s="1">
        <f>Sheet1__47[[#This Row],[Price]]*83</f>
        <v>244.85000000000002</v>
      </c>
      <c r="J698">
        <f>Sheet1__47[[#This Row],[PriceINR]]*Sheet1__47[[#This Row],[Quantity]]</f>
        <v>1469.1000000000001</v>
      </c>
    </row>
    <row r="699" spans="1:10" x14ac:dyDescent="0.35">
      <c r="A699" s="1">
        <v>489532</v>
      </c>
      <c r="B699" s="1">
        <v>22086</v>
      </c>
      <c r="C699" s="1" t="s">
        <v>177</v>
      </c>
      <c r="D699" s="1">
        <v>6</v>
      </c>
      <c r="E699" s="2">
        <v>40148</v>
      </c>
      <c r="F699" s="1">
        <v>2.95</v>
      </c>
      <c r="G699" s="1">
        <v>13394</v>
      </c>
      <c r="H699" s="1" t="s">
        <v>9</v>
      </c>
      <c r="I699" s="1">
        <f>Sheet1__47[[#This Row],[Price]]*83</f>
        <v>244.85000000000002</v>
      </c>
      <c r="J699">
        <f>Sheet1__47[[#This Row],[PriceINR]]*Sheet1__47[[#This Row],[Quantity]]</f>
        <v>1469.1000000000001</v>
      </c>
    </row>
    <row r="700" spans="1:10" x14ac:dyDescent="0.35">
      <c r="A700" s="1">
        <v>489532</v>
      </c>
      <c r="B700" s="1">
        <v>22111</v>
      </c>
      <c r="C700" s="1" t="s">
        <v>45</v>
      </c>
      <c r="D700" s="1">
        <v>3</v>
      </c>
      <c r="E700" s="2">
        <v>40148</v>
      </c>
      <c r="F700" s="1">
        <v>4.95</v>
      </c>
      <c r="G700" s="1">
        <v>13394</v>
      </c>
      <c r="H700" s="1" t="s">
        <v>9</v>
      </c>
      <c r="I700" s="1">
        <f>Sheet1__47[[#This Row],[Price]]*83</f>
        <v>410.85</v>
      </c>
      <c r="J700">
        <f>Sheet1__47[[#This Row],[PriceINR]]*Sheet1__47[[#This Row],[Quantity]]</f>
        <v>1232.5500000000002</v>
      </c>
    </row>
    <row r="701" spans="1:10" x14ac:dyDescent="0.35">
      <c r="A701" s="1">
        <v>489532</v>
      </c>
      <c r="B701" s="1">
        <v>84347</v>
      </c>
      <c r="C701" s="1" t="s">
        <v>611</v>
      </c>
      <c r="D701" s="1">
        <v>6</v>
      </c>
      <c r="E701" s="2">
        <v>40148</v>
      </c>
      <c r="F701" s="1">
        <v>2.5499999999999998</v>
      </c>
      <c r="G701" s="1">
        <v>13394</v>
      </c>
      <c r="H701" s="1" t="s">
        <v>9</v>
      </c>
      <c r="I701" s="1">
        <f>Sheet1__47[[#This Row],[Price]]*83</f>
        <v>211.64999999999998</v>
      </c>
      <c r="J701">
        <f>Sheet1__47[[#This Row],[PriceINR]]*Sheet1__47[[#This Row],[Quantity]]</f>
        <v>1269.8999999999999</v>
      </c>
    </row>
    <row r="702" spans="1:10" x14ac:dyDescent="0.35">
      <c r="A702" s="1">
        <v>489532</v>
      </c>
      <c r="B702" s="1">
        <v>21485</v>
      </c>
      <c r="C702" s="1" t="s">
        <v>182</v>
      </c>
      <c r="D702" s="1">
        <v>3</v>
      </c>
      <c r="E702" s="2">
        <v>40148</v>
      </c>
      <c r="F702" s="1">
        <v>4.95</v>
      </c>
      <c r="G702" s="1">
        <v>13394</v>
      </c>
      <c r="H702" s="1" t="s">
        <v>9</v>
      </c>
      <c r="I702" s="1">
        <f>Sheet1__47[[#This Row],[Price]]*83</f>
        <v>410.85</v>
      </c>
      <c r="J702">
        <f>Sheet1__47[[#This Row],[PriceINR]]*Sheet1__47[[#This Row],[Quantity]]</f>
        <v>1232.5500000000002</v>
      </c>
    </row>
    <row r="703" spans="1:10" x14ac:dyDescent="0.35">
      <c r="A703" s="1">
        <v>489532</v>
      </c>
      <c r="B703" s="1">
        <v>21212</v>
      </c>
      <c r="C703" s="1" t="s">
        <v>263</v>
      </c>
      <c r="D703" s="1">
        <v>24</v>
      </c>
      <c r="E703" s="2">
        <v>40148</v>
      </c>
      <c r="F703" s="1">
        <v>0.55000000000000004</v>
      </c>
      <c r="G703" s="1">
        <v>13394</v>
      </c>
      <c r="H703" s="1" t="s">
        <v>9</v>
      </c>
      <c r="I703" s="1">
        <f>Sheet1__47[[#This Row],[Price]]*83</f>
        <v>45.650000000000006</v>
      </c>
      <c r="J703">
        <f>Sheet1__47[[#This Row],[PriceINR]]*Sheet1__47[[#This Row],[Quantity]]</f>
        <v>1095.6000000000001</v>
      </c>
    </row>
    <row r="704" spans="1:10" x14ac:dyDescent="0.35">
      <c r="A704" s="1">
        <v>489532</v>
      </c>
      <c r="B704" s="1">
        <v>84990</v>
      </c>
      <c r="C704" s="1" t="s">
        <v>612</v>
      </c>
      <c r="D704" s="1">
        <v>24</v>
      </c>
      <c r="E704" s="2">
        <v>40148</v>
      </c>
      <c r="F704" s="1">
        <v>0.55000000000000004</v>
      </c>
      <c r="G704" s="1">
        <v>13394</v>
      </c>
      <c r="H704" s="1" t="s">
        <v>9</v>
      </c>
      <c r="I704" s="1">
        <f>Sheet1__47[[#This Row],[Price]]*83</f>
        <v>45.650000000000006</v>
      </c>
      <c r="J704">
        <f>Sheet1__47[[#This Row],[PriceINR]]*Sheet1__47[[#This Row],[Quantity]]</f>
        <v>1095.6000000000001</v>
      </c>
    </row>
    <row r="705" spans="1:10" x14ac:dyDescent="0.35">
      <c r="A705" s="1">
        <v>489532</v>
      </c>
      <c r="B705" s="1" t="s">
        <v>613</v>
      </c>
      <c r="C705" s="1" t="s">
        <v>614</v>
      </c>
      <c r="D705" s="1">
        <v>12</v>
      </c>
      <c r="E705" s="2">
        <v>40148</v>
      </c>
      <c r="F705" s="1">
        <v>0.85</v>
      </c>
      <c r="G705" s="1">
        <v>13394</v>
      </c>
      <c r="H705" s="1" t="s">
        <v>9</v>
      </c>
      <c r="I705" s="1">
        <f>Sheet1__47[[#This Row],[Price]]*83</f>
        <v>70.55</v>
      </c>
      <c r="J705">
        <f>Sheet1__47[[#This Row],[PriceINR]]*Sheet1__47[[#This Row],[Quantity]]</f>
        <v>846.59999999999991</v>
      </c>
    </row>
    <row r="706" spans="1:10" x14ac:dyDescent="0.35">
      <c r="A706" s="1">
        <v>489532</v>
      </c>
      <c r="B706" s="1" t="s">
        <v>615</v>
      </c>
      <c r="C706" s="1" t="s">
        <v>616</v>
      </c>
      <c r="D706" s="1">
        <v>24</v>
      </c>
      <c r="E706" s="2">
        <v>40148</v>
      </c>
      <c r="F706" s="1">
        <v>0.85</v>
      </c>
      <c r="G706" s="1">
        <v>13394</v>
      </c>
      <c r="H706" s="1" t="s">
        <v>9</v>
      </c>
      <c r="I706" s="1">
        <f>Sheet1__47[[#This Row],[Price]]*83</f>
        <v>70.55</v>
      </c>
      <c r="J706">
        <f>Sheet1__47[[#This Row],[PriceINR]]*Sheet1__47[[#This Row],[Quantity]]</f>
        <v>1693.1999999999998</v>
      </c>
    </row>
    <row r="707" spans="1:10" x14ac:dyDescent="0.35">
      <c r="A707" s="1">
        <v>489532</v>
      </c>
      <c r="B707" s="1">
        <v>72008</v>
      </c>
      <c r="C707" s="1" t="s">
        <v>617</v>
      </c>
      <c r="D707" s="1">
        <v>12</v>
      </c>
      <c r="E707" s="2">
        <v>40148</v>
      </c>
      <c r="F707" s="1">
        <v>0.42</v>
      </c>
      <c r="G707" s="1">
        <v>13394</v>
      </c>
      <c r="H707" s="1" t="s">
        <v>9</v>
      </c>
      <c r="I707" s="1">
        <f>Sheet1__47[[#This Row],[Price]]*83</f>
        <v>34.86</v>
      </c>
      <c r="J707">
        <f>Sheet1__47[[#This Row],[PriceINR]]*Sheet1__47[[#This Row],[Quantity]]</f>
        <v>418.32</v>
      </c>
    </row>
    <row r="708" spans="1:10" x14ac:dyDescent="0.35">
      <c r="A708" s="1">
        <v>489532</v>
      </c>
      <c r="B708" s="1">
        <v>22071</v>
      </c>
      <c r="C708" s="1" t="s">
        <v>618</v>
      </c>
      <c r="D708" s="1">
        <v>6</v>
      </c>
      <c r="E708" s="2">
        <v>40148</v>
      </c>
      <c r="F708" s="1">
        <v>3.75</v>
      </c>
      <c r="G708" s="1">
        <v>13394</v>
      </c>
      <c r="H708" s="1" t="s">
        <v>9</v>
      </c>
      <c r="I708" s="1">
        <f>Sheet1__47[[#This Row],[Price]]*83</f>
        <v>311.25</v>
      </c>
      <c r="J708">
        <f>Sheet1__47[[#This Row],[PriceINR]]*Sheet1__47[[#This Row],[Quantity]]</f>
        <v>1867.5</v>
      </c>
    </row>
    <row r="709" spans="1:10" x14ac:dyDescent="0.35">
      <c r="A709" s="1">
        <v>489532</v>
      </c>
      <c r="B709" s="1">
        <v>22070</v>
      </c>
      <c r="C709" s="1" t="s">
        <v>619</v>
      </c>
      <c r="D709" s="1">
        <v>6</v>
      </c>
      <c r="E709" s="2">
        <v>40148</v>
      </c>
      <c r="F709" s="1">
        <v>3.75</v>
      </c>
      <c r="G709" s="1">
        <v>13394</v>
      </c>
      <c r="H709" s="1" t="s">
        <v>9</v>
      </c>
      <c r="I709" s="1">
        <f>Sheet1__47[[#This Row],[Price]]*83</f>
        <v>311.25</v>
      </c>
      <c r="J709">
        <f>Sheet1__47[[#This Row],[PriceINR]]*Sheet1__47[[#This Row],[Quantity]]</f>
        <v>1867.5</v>
      </c>
    </row>
    <row r="710" spans="1:10" x14ac:dyDescent="0.35">
      <c r="A710" s="1">
        <v>489532</v>
      </c>
      <c r="B710" s="1">
        <v>22077</v>
      </c>
      <c r="C710" s="1" t="s">
        <v>508</v>
      </c>
      <c r="D710" s="1">
        <v>9</v>
      </c>
      <c r="E710" s="2">
        <v>40148</v>
      </c>
      <c r="F710" s="1">
        <v>1.65</v>
      </c>
      <c r="G710" s="1">
        <v>13394</v>
      </c>
      <c r="H710" s="1" t="s">
        <v>9</v>
      </c>
      <c r="I710" s="1">
        <f>Sheet1__47[[#This Row],[Price]]*83</f>
        <v>136.94999999999999</v>
      </c>
      <c r="J710">
        <f>Sheet1__47[[#This Row],[PriceINR]]*Sheet1__47[[#This Row],[Quantity]]</f>
        <v>1232.55</v>
      </c>
    </row>
    <row r="711" spans="1:10" x14ac:dyDescent="0.35">
      <c r="A711" s="1">
        <v>489532</v>
      </c>
      <c r="B711" s="1">
        <v>20892</v>
      </c>
      <c r="C711" s="1" t="s">
        <v>328</v>
      </c>
      <c r="D711" s="1">
        <v>2</v>
      </c>
      <c r="E711" s="2">
        <v>40148</v>
      </c>
      <c r="F711" s="1">
        <v>12.75</v>
      </c>
      <c r="G711" s="1">
        <v>13394</v>
      </c>
      <c r="H711" s="1" t="s">
        <v>9</v>
      </c>
      <c r="I711" s="1">
        <f>Sheet1__47[[#This Row],[Price]]*83</f>
        <v>1058.25</v>
      </c>
      <c r="J711">
        <f>Sheet1__47[[#This Row],[PriceINR]]*Sheet1__47[[#This Row],[Quantity]]</f>
        <v>2116.5</v>
      </c>
    </row>
    <row r="712" spans="1:10" x14ac:dyDescent="0.35">
      <c r="A712" s="1">
        <v>489532</v>
      </c>
      <c r="B712" s="1">
        <v>84270</v>
      </c>
      <c r="C712" s="1" t="s">
        <v>620</v>
      </c>
      <c r="D712" s="1">
        <v>30</v>
      </c>
      <c r="E712" s="2">
        <v>40148</v>
      </c>
      <c r="F712" s="1">
        <v>0.21</v>
      </c>
      <c r="G712" s="1">
        <v>13394</v>
      </c>
      <c r="H712" s="1" t="s">
        <v>9</v>
      </c>
      <c r="I712" s="1">
        <f>Sheet1__47[[#This Row],[Price]]*83</f>
        <v>17.43</v>
      </c>
      <c r="J712">
        <f>Sheet1__47[[#This Row],[PriceINR]]*Sheet1__47[[#This Row],[Quantity]]</f>
        <v>522.9</v>
      </c>
    </row>
    <row r="713" spans="1:10" x14ac:dyDescent="0.35">
      <c r="A713" s="1">
        <v>489532</v>
      </c>
      <c r="B713" s="1" t="s">
        <v>621</v>
      </c>
      <c r="C713" s="1" t="s">
        <v>622</v>
      </c>
      <c r="D713" s="1">
        <v>12</v>
      </c>
      <c r="E713" s="2">
        <v>40148</v>
      </c>
      <c r="F713" s="1">
        <v>1.25</v>
      </c>
      <c r="G713" s="1">
        <v>13394</v>
      </c>
      <c r="H713" s="1" t="s">
        <v>9</v>
      </c>
      <c r="I713" s="1">
        <f>Sheet1__47[[#This Row],[Price]]*83</f>
        <v>103.75</v>
      </c>
      <c r="J713">
        <f>Sheet1__47[[#This Row],[PriceINR]]*Sheet1__47[[#This Row],[Quantity]]</f>
        <v>1245</v>
      </c>
    </row>
    <row r="714" spans="1:10" x14ac:dyDescent="0.35">
      <c r="A714" s="1">
        <v>489533</v>
      </c>
      <c r="B714" s="1">
        <v>84352</v>
      </c>
      <c r="C714" s="1" t="s">
        <v>623</v>
      </c>
      <c r="D714" s="1">
        <v>1</v>
      </c>
      <c r="E714" s="2">
        <v>40148</v>
      </c>
      <c r="F714" s="1">
        <v>16.95</v>
      </c>
      <c r="G714" s="1">
        <v>16011</v>
      </c>
      <c r="H714" s="1" t="s">
        <v>9</v>
      </c>
      <c r="I714" s="1">
        <f>Sheet1__47[[#This Row],[Price]]*83</f>
        <v>1406.85</v>
      </c>
      <c r="J714">
        <f>Sheet1__47[[#This Row],[PriceINR]]*Sheet1__47[[#This Row],[Quantity]]</f>
        <v>1406.85</v>
      </c>
    </row>
    <row r="715" spans="1:10" x14ac:dyDescent="0.35">
      <c r="A715" s="1">
        <v>489533</v>
      </c>
      <c r="B715" s="1">
        <v>79067</v>
      </c>
      <c r="C715" s="1" t="s">
        <v>624</v>
      </c>
      <c r="D715" s="1">
        <v>1</v>
      </c>
      <c r="E715" s="2">
        <v>40148</v>
      </c>
      <c r="F715" s="1">
        <v>3.75</v>
      </c>
      <c r="G715" s="1">
        <v>16011</v>
      </c>
      <c r="H715" s="1" t="s">
        <v>9</v>
      </c>
      <c r="I715" s="1">
        <f>Sheet1__47[[#This Row],[Price]]*83</f>
        <v>311.25</v>
      </c>
      <c r="J715">
        <f>Sheet1__47[[#This Row],[PriceINR]]*Sheet1__47[[#This Row],[Quantity]]</f>
        <v>311.25</v>
      </c>
    </row>
    <row r="716" spans="1:10" x14ac:dyDescent="0.35">
      <c r="A716" s="1">
        <v>489533</v>
      </c>
      <c r="B716" s="1">
        <v>22203</v>
      </c>
      <c r="C716" s="1" t="s">
        <v>625</v>
      </c>
      <c r="D716" s="1">
        <v>1</v>
      </c>
      <c r="E716" s="2">
        <v>40148</v>
      </c>
      <c r="F716" s="1">
        <v>3.75</v>
      </c>
      <c r="G716" s="1">
        <v>16011</v>
      </c>
      <c r="H716" s="1" t="s">
        <v>9</v>
      </c>
      <c r="I716" s="1">
        <f>Sheet1__47[[#This Row],[Price]]*83</f>
        <v>311.25</v>
      </c>
      <c r="J716">
        <f>Sheet1__47[[#This Row],[PriceINR]]*Sheet1__47[[#This Row],[Quantity]]</f>
        <v>311.25</v>
      </c>
    </row>
    <row r="717" spans="1:10" x14ac:dyDescent="0.35">
      <c r="A717" s="1">
        <v>489533</v>
      </c>
      <c r="B717" s="1">
        <v>21353</v>
      </c>
      <c r="C717" s="1" t="s">
        <v>626</v>
      </c>
      <c r="D717" s="1">
        <v>4</v>
      </c>
      <c r="E717" s="2">
        <v>40148</v>
      </c>
      <c r="F717" s="1">
        <v>7.95</v>
      </c>
      <c r="G717" s="1">
        <v>16011</v>
      </c>
      <c r="H717" s="1" t="s">
        <v>9</v>
      </c>
      <c r="I717" s="1">
        <f>Sheet1__47[[#This Row],[Price]]*83</f>
        <v>659.85</v>
      </c>
      <c r="J717">
        <f>Sheet1__47[[#This Row],[PriceINR]]*Sheet1__47[[#This Row],[Quantity]]</f>
        <v>2639.4</v>
      </c>
    </row>
    <row r="718" spans="1:10" x14ac:dyDescent="0.35">
      <c r="A718" s="1">
        <v>489533</v>
      </c>
      <c r="B718" s="1">
        <v>84946</v>
      </c>
      <c r="C718" s="1" t="s">
        <v>207</v>
      </c>
      <c r="D718" s="1">
        <v>6</v>
      </c>
      <c r="E718" s="2">
        <v>40148</v>
      </c>
      <c r="F718" s="1">
        <v>1.25</v>
      </c>
      <c r="G718" s="1">
        <v>16011</v>
      </c>
      <c r="H718" s="1" t="s">
        <v>9</v>
      </c>
      <c r="I718" s="1">
        <f>Sheet1__47[[#This Row],[Price]]*83</f>
        <v>103.75</v>
      </c>
      <c r="J718">
        <f>Sheet1__47[[#This Row],[PriceINR]]*Sheet1__47[[#This Row],[Quantity]]</f>
        <v>622.5</v>
      </c>
    </row>
    <row r="719" spans="1:10" x14ac:dyDescent="0.35">
      <c r="A719" s="1">
        <v>489533</v>
      </c>
      <c r="B719" s="1">
        <v>22300</v>
      </c>
      <c r="C719" s="1" t="s">
        <v>302</v>
      </c>
      <c r="D719" s="1">
        <v>6</v>
      </c>
      <c r="E719" s="2">
        <v>40148</v>
      </c>
      <c r="F719" s="1">
        <v>2.5499999999999998</v>
      </c>
      <c r="G719" s="1">
        <v>16011</v>
      </c>
      <c r="H719" s="1" t="s">
        <v>9</v>
      </c>
      <c r="I719" s="1">
        <f>Sheet1__47[[#This Row],[Price]]*83</f>
        <v>211.64999999999998</v>
      </c>
      <c r="J719">
        <f>Sheet1__47[[#This Row],[PriceINR]]*Sheet1__47[[#This Row],[Quantity]]</f>
        <v>1269.8999999999999</v>
      </c>
    </row>
    <row r="720" spans="1:10" x14ac:dyDescent="0.35">
      <c r="A720" s="1">
        <v>489533</v>
      </c>
      <c r="B720" s="1">
        <v>21535</v>
      </c>
      <c r="C720" s="1" t="s">
        <v>542</v>
      </c>
      <c r="D720" s="1">
        <v>1</v>
      </c>
      <c r="E720" s="2">
        <v>40148</v>
      </c>
      <c r="F720" s="1">
        <v>2.5499999999999998</v>
      </c>
      <c r="G720" s="1">
        <v>16011</v>
      </c>
      <c r="H720" s="1" t="s">
        <v>9</v>
      </c>
      <c r="I720" s="1">
        <f>Sheet1__47[[#This Row],[Price]]*83</f>
        <v>211.64999999999998</v>
      </c>
      <c r="J720">
        <f>Sheet1__47[[#This Row],[PriceINR]]*Sheet1__47[[#This Row],[Quantity]]</f>
        <v>211.64999999999998</v>
      </c>
    </row>
    <row r="721" spans="1:10" x14ac:dyDescent="0.35">
      <c r="A721" s="1">
        <v>489533</v>
      </c>
      <c r="B721" s="1">
        <v>21540</v>
      </c>
      <c r="C721" s="1" t="s">
        <v>314</v>
      </c>
      <c r="D721" s="1">
        <v>2</v>
      </c>
      <c r="E721" s="2">
        <v>40148</v>
      </c>
      <c r="F721" s="1">
        <v>4.25</v>
      </c>
      <c r="G721" s="1">
        <v>16011</v>
      </c>
      <c r="H721" s="1" t="s">
        <v>9</v>
      </c>
      <c r="I721" s="1">
        <f>Sheet1__47[[#This Row],[Price]]*83</f>
        <v>352.75</v>
      </c>
      <c r="J721">
        <f>Sheet1__47[[#This Row],[PriceINR]]*Sheet1__47[[#This Row],[Quantity]]</f>
        <v>705.5</v>
      </c>
    </row>
    <row r="722" spans="1:10" x14ac:dyDescent="0.35">
      <c r="A722" s="1">
        <v>489533</v>
      </c>
      <c r="B722" s="1">
        <v>21538</v>
      </c>
      <c r="C722" s="1" t="s">
        <v>627</v>
      </c>
      <c r="D722" s="1">
        <v>1</v>
      </c>
      <c r="E722" s="2">
        <v>40148</v>
      </c>
      <c r="F722" s="1">
        <v>3.75</v>
      </c>
      <c r="G722" s="1">
        <v>16011</v>
      </c>
      <c r="H722" s="1" t="s">
        <v>9</v>
      </c>
      <c r="I722" s="1">
        <f>Sheet1__47[[#This Row],[Price]]*83</f>
        <v>311.25</v>
      </c>
      <c r="J722">
        <f>Sheet1__47[[#This Row],[PriceINR]]*Sheet1__47[[#This Row],[Quantity]]</f>
        <v>311.25</v>
      </c>
    </row>
    <row r="723" spans="1:10" x14ac:dyDescent="0.35">
      <c r="A723" s="1">
        <v>489533</v>
      </c>
      <c r="B723" s="1">
        <v>22073</v>
      </c>
      <c r="C723" s="1" t="s">
        <v>544</v>
      </c>
      <c r="D723" s="1">
        <v>1</v>
      </c>
      <c r="E723" s="2">
        <v>40148</v>
      </c>
      <c r="F723" s="1">
        <v>3.75</v>
      </c>
      <c r="G723" s="1">
        <v>16011</v>
      </c>
      <c r="H723" s="1" t="s">
        <v>9</v>
      </c>
      <c r="I723" s="1">
        <f>Sheet1__47[[#This Row],[Price]]*83</f>
        <v>311.25</v>
      </c>
      <c r="J723">
        <f>Sheet1__47[[#This Row],[PriceINR]]*Sheet1__47[[#This Row],[Quantity]]</f>
        <v>311.25</v>
      </c>
    </row>
    <row r="724" spans="1:10" x14ac:dyDescent="0.35">
      <c r="A724" s="1">
        <v>489533</v>
      </c>
      <c r="B724" s="1">
        <v>21534</v>
      </c>
      <c r="C724" s="1" t="s">
        <v>628</v>
      </c>
      <c r="D724" s="1">
        <v>1</v>
      </c>
      <c r="E724" s="2">
        <v>40148</v>
      </c>
      <c r="F724" s="1">
        <v>4.95</v>
      </c>
      <c r="G724" s="1">
        <v>16011</v>
      </c>
      <c r="H724" s="1" t="s">
        <v>9</v>
      </c>
      <c r="I724" s="1">
        <f>Sheet1__47[[#This Row],[Price]]*83</f>
        <v>410.85</v>
      </c>
      <c r="J724">
        <f>Sheet1__47[[#This Row],[PriceINR]]*Sheet1__47[[#This Row],[Quantity]]</f>
        <v>410.85</v>
      </c>
    </row>
    <row r="725" spans="1:10" x14ac:dyDescent="0.35">
      <c r="A725" s="1">
        <v>489533</v>
      </c>
      <c r="B725" s="1">
        <v>22073</v>
      </c>
      <c r="C725" s="1" t="s">
        <v>544</v>
      </c>
      <c r="D725" s="1">
        <v>1</v>
      </c>
      <c r="E725" s="2">
        <v>40148</v>
      </c>
      <c r="F725" s="1">
        <v>3.75</v>
      </c>
      <c r="G725" s="1">
        <v>16011</v>
      </c>
      <c r="H725" s="1" t="s">
        <v>9</v>
      </c>
      <c r="I725" s="1">
        <f>Sheet1__47[[#This Row],[Price]]*83</f>
        <v>311.25</v>
      </c>
      <c r="J725">
        <f>Sheet1__47[[#This Row],[PriceINR]]*Sheet1__47[[#This Row],[Quantity]]</f>
        <v>311.25</v>
      </c>
    </row>
    <row r="726" spans="1:10" x14ac:dyDescent="0.35">
      <c r="A726" s="1">
        <v>489533</v>
      </c>
      <c r="B726" s="1">
        <v>21533</v>
      </c>
      <c r="C726" s="1" t="s">
        <v>315</v>
      </c>
      <c r="D726" s="1">
        <v>1</v>
      </c>
      <c r="E726" s="2">
        <v>40148</v>
      </c>
      <c r="F726" s="1">
        <v>4.95</v>
      </c>
      <c r="G726" s="1">
        <v>16011</v>
      </c>
      <c r="H726" s="1" t="s">
        <v>9</v>
      </c>
      <c r="I726" s="1">
        <f>Sheet1__47[[#This Row],[Price]]*83</f>
        <v>410.85</v>
      </c>
      <c r="J726">
        <f>Sheet1__47[[#This Row],[PriceINR]]*Sheet1__47[[#This Row],[Quantity]]</f>
        <v>410.85</v>
      </c>
    </row>
    <row r="727" spans="1:10" x14ac:dyDescent="0.35">
      <c r="A727" s="1">
        <v>489533</v>
      </c>
      <c r="B727" s="1">
        <v>84946</v>
      </c>
      <c r="C727" s="1" t="s">
        <v>207</v>
      </c>
      <c r="D727" s="1">
        <v>6</v>
      </c>
      <c r="E727" s="2">
        <v>40148</v>
      </c>
      <c r="F727" s="1">
        <v>1.25</v>
      </c>
      <c r="G727" s="1">
        <v>16011</v>
      </c>
      <c r="H727" s="1" t="s">
        <v>9</v>
      </c>
      <c r="I727" s="1">
        <f>Sheet1__47[[#This Row],[Price]]*83</f>
        <v>103.75</v>
      </c>
      <c r="J727">
        <f>Sheet1__47[[#This Row],[PriceINR]]*Sheet1__47[[#This Row],[Quantity]]</f>
        <v>622.5</v>
      </c>
    </row>
    <row r="728" spans="1:10" x14ac:dyDescent="0.35">
      <c r="A728" s="1">
        <v>489533</v>
      </c>
      <c r="B728" s="1">
        <v>84836</v>
      </c>
      <c r="C728" s="1" t="s">
        <v>439</v>
      </c>
      <c r="D728" s="1">
        <v>12</v>
      </c>
      <c r="E728" s="2">
        <v>40148</v>
      </c>
      <c r="F728" s="1">
        <v>1.25</v>
      </c>
      <c r="G728" s="1">
        <v>16011</v>
      </c>
      <c r="H728" s="1" t="s">
        <v>9</v>
      </c>
      <c r="I728" s="1">
        <f>Sheet1__47[[#This Row],[Price]]*83</f>
        <v>103.75</v>
      </c>
      <c r="J728">
        <f>Sheet1__47[[#This Row],[PriceINR]]*Sheet1__47[[#This Row],[Quantity]]</f>
        <v>1245</v>
      </c>
    </row>
    <row r="729" spans="1:10" x14ac:dyDescent="0.35">
      <c r="A729" s="1">
        <v>489533</v>
      </c>
      <c r="B729" s="1">
        <v>85053</v>
      </c>
      <c r="C729" s="1" t="s">
        <v>629</v>
      </c>
      <c r="D729" s="1">
        <v>2</v>
      </c>
      <c r="E729" s="2">
        <v>40148</v>
      </c>
      <c r="F729" s="1">
        <v>2.1</v>
      </c>
      <c r="G729" s="1">
        <v>16011</v>
      </c>
      <c r="H729" s="1" t="s">
        <v>9</v>
      </c>
      <c r="I729" s="1">
        <f>Sheet1__47[[#This Row],[Price]]*83</f>
        <v>174.3</v>
      </c>
      <c r="J729">
        <f>Sheet1__47[[#This Row],[PriceINR]]*Sheet1__47[[#This Row],[Quantity]]</f>
        <v>348.6</v>
      </c>
    </row>
    <row r="730" spans="1:10" x14ac:dyDescent="0.35">
      <c r="A730" s="1">
        <v>489533</v>
      </c>
      <c r="B730" s="1">
        <v>21756</v>
      </c>
      <c r="C730" s="1" t="s">
        <v>39</v>
      </c>
      <c r="D730" s="1">
        <v>1</v>
      </c>
      <c r="E730" s="2">
        <v>40148</v>
      </c>
      <c r="F730" s="1">
        <v>5.95</v>
      </c>
      <c r="G730" s="1">
        <v>16011</v>
      </c>
      <c r="H730" s="1" t="s">
        <v>9</v>
      </c>
      <c r="I730" s="1">
        <f>Sheet1__47[[#This Row],[Price]]*83</f>
        <v>493.85</v>
      </c>
      <c r="J730">
        <f>Sheet1__47[[#This Row],[PriceINR]]*Sheet1__47[[#This Row],[Quantity]]</f>
        <v>493.85</v>
      </c>
    </row>
    <row r="731" spans="1:10" x14ac:dyDescent="0.35">
      <c r="A731" s="1">
        <v>489533</v>
      </c>
      <c r="B731" s="1">
        <v>22118</v>
      </c>
      <c r="C731" s="1" t="s">
        <v>630</v>
      </c>
      <c r="D731" s="1">
        <v>1</v>
      </c>
      <c r="E731" s="2">
        <v>40148</v>
      </c>
      <c r="F731" s="1">
        <v>4.95</v>
      </c>
      <c r="G731" s="1">
        <v>16011</v>
      </c>
      <c r="H731" s="1" t="s">
        <v>9</v>
      </c>
      <c r="I731" s="1">
        <f>Sheet1__47[[#This Row],[Price]]*83</f>
        <v>410.85</v>
      </c>
      <c r="J731">
        <f>Sheet1__47[[#This Row],[PriceINR]]*Sheet1__47[[#This Row],[Quantity]]</f>
        <v>410.85</v>
      </c>
    </row>
    <row r="732" spans="1:10" x14ac:dyDescent="0.35">
      <c r="A732" s="1">
        <v>489533</v>
      </c>
      <c r="B732" s="1">
        <v>21754</v>
      </c>
      <c r="C732" s="1" t="s">
        <v>26</v>
      </c>
      <c r="D732" s="1">
        <v>2</v>
      </c>
      <c r="E732" s="2">
        <v>40148</v>
      </c>
      <c r="F732" s="1">
        <v>5.95</v>
      </c>
      <c r="G732" s="1">
        <v>16011</v>
      </c>
      <c r="H732" s="1" t="s">
        <v>9</v>
      </c>
      <c r="I732" s="1">
        <f>Sheet1__47[[#This Row],[Price]]*83</f>
        <v>493.85</v>
      </c>
      <c r="J732">
        <f>Sheet1__47[[#This Row],[PriceINR]]*Sheet1__47[[#This Row],[Quantity]]</f>
        <v>987.7</v>
      </c>
    </row>
    <row r="733" spans="1:10" x14ac:dyDescent="0.35">
      <c r="A733" s="1">
        <v>489533</v>
      </c>
      <c r="B733" s="1" t="s">
        <v>62</v>
      </c>
      <c r="C733" s="1" t="s">
        <v>63</v>
      </c>
      <c r="D733" s="1">
        <v>12</v>
      </c>
      <c r="E733" s="2">
        <v>40148</v>
      </c>
      <c r="F733" s="1">
        <v>0.85</v>
      </c>
      <c r="G733" s="1">
        <v>16011</v>
      </c>
      <c r="H733" s="1" t="s">
        <v>9</v>
      </c>
      <c r="I733" s="1">
        <f>Sheet1__47[[#This Row],[Price]]*83</f>
        <v>70.55</v>
      </c>
      <c r="J733">
        <f>Sheet1__47[[#This Row],[PriceINR]]*Sheet1__47[[#This Row],[Quantity]]</f>
        <v>846.59999999999991</v>
      </c>
    </row>
    <row r="734" spans="1:10" x14ac:dyDescent="0.35">
      <c r="A734" s="1">
        <v>489533</v>
      </c>
      <c r="B734" s="1">
        <v>22118</v>
      </c>
      <c r="C734" s="1" t="s">
        <v>630</v>
      </c>
      <c r="D734" s="1">
        <v>2</v>
      </c>
      <c r="E734" s="2">
        <v>40148</v>
      </c>
      <c r="F734" s="1">
        <v>4.95</v>
      </c>
      <c r="G734" s="1">
        <v>16011</v>
      </c>
      <c r="H734" s="1" t="s">
        <v>9</v>
      </c>
      <c r="I734" s="1">
        <f>Sheet1__47[[#This Row],[Price]]*83</f>
        <v>410.85</v>
      </c>
      <c r="J734">
        <f>Sheet1__47[[#This Row],[PriceINR]]*Sheet1__47[[#This Row],[Quantity]]</f>
        <v>821.7</v>
      </c>
    </row>
    <row r="735" spans="1:10" x14ac:dyDescent="0.35">
      <c r="A735" s="1">
        <v>489533</v>
      </c>
      <c r="B735" s="1">
        <v>21755</v>
      </c>
      <c r="C735" s="1" t="s">
        <v>25</v>
      </c>
      <c r="D735" s="1">
        <v>2</v>
      </c>
      <c r="E735" s="2">
        <v>40148</v>
      </c>
      <c r="F735" s="1">
        <v>5.95</v>
      </c>
      <c r="G735" s="1">
        <v>16011</v>
      </c>
      <c r="H735" s="1" t="s">
        <v>9</v>
      </c>
      <c r="I735" s="1">
        <f>Sheet1__47[[#This Row],[Price]]*83</f>
        <v>493.85</v>
      </c>
      <c r="J735">
        <f>Sheet1__47[[#This Row],[PriceINR]]*Sheet1__47[[#This Row],[Quantity]]</f>
        <v>987.7</v>
      </c>
    </row>
    <row r="736" spans="1:10" x14ac:dyDescent="0.35">
      <c r="A736" s="1" t="s">
        <v>631</v>
      </c>
      <c r="B736" s="1">
        <v>35832</v>
      </c>
      <c r="C736" s="1" t="s">
        <v>632</v>
      </c>
      <c r="D736" s="1">
        <v>-1</v>
      </c>
      <c r="E736" s="2">
        <v>40148</v>
      </c>
      <c r="F736" s="1">
        <v>5.95</v>
      </c>
      <c r="G736" s="1">
        <v>12615</v>
      </c>
      <c r="H736" s="1" t="s">
        <v>98</v>
      </c>
      <c r="I736" s="1">
        <f>Sheet1__47[[#This Row],[Price]]*83</f>
        <v>493.85</v>
      </c>
      <c r="J736">
        <f>Sheet1__47[[#This Row],[PriceINR]]*Sheet1__47[[#This Row],[Quantity]]</f>
        <v>-493.85</v>
      </c>
    </row>
    <row r="737" spans="1:10" x14ac:dyDescent="0.35">
      <c r="A737" s="1" t="s">
        <v>633</v>
      </c>
      <c r="B737" s="1" t="s">
        <v>634</v>
      </c>
      <c r="C737" s="1" t="s">
        <v>635</v>
      </c>
      <c r="D737" s="1">
        <v>-1</v>
      </c>
      <c r="E737" s="2">
        <v>40148</v>
      </c>
      <c r="F737" s="1">
        <v>9</v>
      </c>
      <c r="G737" s="1">
        <v>15299</v>
      </c>
      <c r="H737" s="1" t="s">
        <v>9</v>
      </c>
      <c r="I737" s="1">
        <f>Sheet1__47[[#This Row],[Price]]*83</f>
        <v>747</v>
      </c>
      <c r="J737">
        <f>Sheet1__47[[#This Row],[PriceINR]]*Sheet1__47[[#This Row],[Quantity]]</f>
        <v>-747</v>
      </c>
    </row>
    <row r="738" spans="1:10" x14ac:dyDescent="0.35">
      <c r="A738" s="1" t="s">
        <v>633</v>
      </c>
      <c r="B738" s="1" t="s">
        <v>634</v>
      </c>
      <c r="C738" s="1" t="s">
        <v>635</v>
      </c>
      <c r="D738" s="1">
        <v>-1</v>
      </c>
      <c r="E738" s="2">
        <v>40148</v>
      </c>
      <c r="F738" s="1">
        <v>19</v>
      </c>
      <c r="G738" s="1">
        <v>15299</v>
      </c>
      <c r="H738" s="1" t="s">
        <v>9</v>
      </c>
      <c r="I738" s="1">
        <f>Sheet1__47[[#This Row],[Price]]*83</f>
        <v>1577</v>
      </c>
      <c r="J738">
        <f>Sheet1__47[[#This Row],[PriceINR]]*Sheet1__47[[#This Row],[Quantity]]</f>
        <v>-1577</v>
      </c>
    </row>
    <row r="739" spans="1:10" x14ac:dyDescent="0.35">
      <c r="A739" s="1">
        <v>489536</v>
      </c>
      <c r="B739" s="1">
        <v>21375</v>
      </c>
      <c r="C739" s="1" t="s">
        <v>636</v>
      </c>
      <c r="D739" s="1">
        <v>2</v>
      </c>
      <c r="E739" s="2">
        <v>40148</v>
      </c>
      <c r="F739" s="1">
        <v>5.45</v>
      </c>
      <c r="G739" s="1">
        <v>16393</v>
      </c>
      <c r="H739" s="1" t="s">
        <v>9</v>
      </c>
      <c r="I739" s="1">
        <f>Sheet1__47[[#This Row],[Price]]*83</f>
        <v>452.35</v>
      </c>
      <c r="J739">
        <f>Sheet1__47[[#This Row],[PriceINR]]*Sheet1__47[[#This Row],[Quantity]]</f>
        <v>904.7</v>
      </c>
    </row>
    <row r="740" spans="1:10" x14ac:dyDescent="0.35">
      <c r="A740" s="1">
        <v>489536</v>
      </c>
      <c r="B740" s="1">
        <v>22109</v>
      </c>
      <c r="C740" s="1" t="s">
        <v>32</v>
      </c>
      <c r="D740" s="1">
        <v>1</v>
      </c>
      <c r="E740" s="2">
        <v>40148</v>
      </c>
      <c r="F740" s="1">
        <v>3.75</v>
      </c>
      <c r="G740" s="1">
        <v>16393</v>
      </c>
      <c r="H740" s="1" t="s">
        <v>9</v>
      </c>
      <c r="I740" s="1">
        <f>Sheet1__47[[#This Row],[Price]]*83</f>
        <v>311.25</v>
      </c>
      <c r="J740">
        <f>Sheet1__47[[#This Row],[PriceINR]]*Sheet1__47[[#This Row],[Quantity]]</f>
        <v>311.25</v>
      </c>
    </row>
    <row r="741" spans="1:10" x14ac:dyDescent="0.35">
      <c r="A741" s="1">
        <v>489536</v>
      </c>
      <c r="B741" s="1">
        <v>21864</v>
      </c>
      <c r="C741" s="1" t="s">
        <v>344</v>
      </c>
      <c r="D741" s="1">
        <v>1</v>
      </c>
      <c r="E741" s="2">
        <v>40148</v>
      </c>
      <c r="F741" s="1">
        <v>2.1</v>
      </c>
      <c r="G741" s="1">
        <v>16393</v>
      </c>
      <c r="H741" s="1" t="s">
        <v>9</v>
      </c>
      <c r="I741" s="1">
        <f>Sheet1__47[[#This Row],[Price]]*83</f>
        <v>174.3</v>
      </c>
      <c r="J741">
        <f>Sheet1__47[[#This Row],[PriceINR]]*Sheet1__47[[#This Row],[Quantity]]</f>
        <v>174.3</v>
      </c>
    </row>
    <row r="742" spans="1:10" x14ac:dyDescent="0.35">
      <c r="A742" s="1">
        <v>489536</v>
      </c>
      <c r="B742" s="1">
        <v>48129</v>
      </c>
      <c r="C742" s="1" t="s">
        <v>561</v>
      </c>
      <c r="D742" s="1">
        <v>1</v>
      </c>
      <c r="E742" s="2">
        <v>40148</v>
      </c>
      <c r="F742" s="1">
        <v>6.75</v>
      </c>
      <c r="G742" s="1">
        <v>16393</v>
      </c>
      <c r="H742" s="1" t="s">
        <v>9</v>
      </c>
      <c r="I742" s="1">
        <f>Sheet1__47[[#This Row],[Price]]*83</f>
        <v>560.25</v>
      </c>
      <c r="J742">
        <f>Sheet1__47[[#This Row],[PriceINR]]*Sheet1__47[[#This Row],[Quantity]]</f>
        <v>560.25</v>
      </c>
    </row>
    <row r="743" spans="1:10" x14ac:dyDescent="0.35">
      <c r="A743" s="1">
        <v>489536</v>
      </c>
      <c r="B743" s="1">
        <v>22186</v>
      </c>
      <c r="C743" s="1" t="s">
        <v>637</v>
      </c>
      <c r="D743" s="1">
        <v>1</v>
      </c>
      <c r="E743" s="2">
        <v>40148</v>
      </c>
      <c r="F743" s="1">
        <v>2.95</v>
      </c>
      <c r="G743" s="1">
        <v>16393</v>
      </c>
      <c r="H743" s="1" t="s">
        <v>9</v>
      </c>
      <c r="I743" s="1">
        <f>Sheet1__47[[#This Row],[Price]]*83</f>
        <v>244.85000000000002</v>
      </c>
      <c r="J743">
        <f>Sheet1__47[[#This Row],[PriceINR]]*Sheet1__47[[#This Row],[Quantity]]</f>
        <v>244.85000000000002</v>
      </c>
    </row>
    <row r="744" spans="1:10" x14ac:dyDescent="0.35">
      <c r="A744" s="1">
        <v>489536</v>
      </c>
      <c r="B744" s="1" t="s">
        <v>638</v>
      </c>
      <c r="C744" s="1" t="s">
        <v>639</v>
      </c>
      <c r="D744" s="1">
        <v>2</v>
      </c>
      <c r="E744" s="2">
        <v>40148</v>
      </c>
      <c r="F744" s="1">
        <v>1.95</v>
      </c>
      <c r="G744" s="1">
        <v>16393</v>
      </c>
      <c r="H744" s="1" t="s">
        <v>9</v>
      </c>
      <c r="I744" s="1">
        <f>Sheet1__47[[#This Row],[Price]]*83</f>
        <v>161.85</v>
      </c>
      <c r="J744">
        <f>Sheet1__47[[#This Row],[PriceINR]]*Sheet1__47[[#This Row],[Quantity]]</f>
        <v>323.7</v>
      </c>
    </row>
    <row r="745" spans="1:10" x14ac:dyDescent="0.35">
      <c r="A745" s="1">
        <v>489536</v>
      </c>
      <c r="B745" s="1" t="s">
        <v>640</v>
      </c>
      <c r="C745" s="1" t="s">
        <v>641</v>
      </c>
      <c r="D745" s="1">
        <v>2</v>
      </c>
      <c r="E745" s="2">
        <v>40148</v>
      </c>
      <c r="F745" s="1">
        <v>1.65</v>
      </c>
      <c r="G745" s="1">
        <v>16393</v>
      </c>
      <c r="H745" s="1" t="s">
        <v>9</v>
      </c>
      <c r="I745" s="1">
        <f>Sheet1__47[[#This Row],[Price]]*83</f>
        <v>136.94999999999999</v>
      </c>
      <c r="J745">
        <f>Sheet1__47[[#This Row],[PriceINR]]*Sheet1__47[[#This Row],[Quantity]]</f>
        <v>273.89999999999998</v>
      </c>
    </row>
    <row r="746" spans="1:10" x14ac:dyDescent="0.35">
      <c r="A746" s="1">
        <v>489536</v>
      </c>
      <c r="B746" s="1">
        <v>21809</v>
      </c>
      <c r="C746" s="1" t="s">
        <v>642</v>
      </c>
      <c r="D746" s="1">
        <v>1</v>
      </c>
      <c r="E746" s="2">
        <v>40148</v>
      </c>
      <c r="F746" s="1">
        <v>1.25</v>
      </c>
      <c r="G746" s="1">
        <v>16393</v>
      </c>
      <c r="H746" s="1" t="s">
        <v>9</v>
      </c>
      <c r="I746" s="1">
        <f>Sheet1__47[[#This Row],[Price]]*83</f>
        <v>103.75</v>
      </c>
      <c r="J746">
        <f>Sheet1__47[[#This Row],[PriceINR]]*Sheet1__47[[#This Row],[Quantity]]</f>
        <v>103.75</v>
      </c>
    </row>
    <row r="747" spans="1:10" x14ac:dyDescent="0.35">
      <c r="A747" s="1">
        <v>489536</v>
      </c>
      <c r="B747" s="1">
        <v>21809</v>
      </c>
      <c r="C747" s="1" t="s">
        <v>642</v>
      </c>
      <c r="D747" s="1">
        <v>1</v>
      </c>
      <c r="E747" s="2">
        <v>40148</v>
      </c>
      <c r="F747" s="1">
        <v>1.25</v>
      </c>
      <c r="G747" s="1">
        <v>16393</v>
      </c>
      <c r="H747" s="1" t="s">
        <v>9</v>
      </c>
      <c r="I747" s="1">
        <f>Sheet1__47[[#This Row],[Price]]*83</f>
        <v>103.75</v>
      </c>
      <c r="J747">
        <f>Sheet1__47[[#This Row],[PriceINR]]*Sheet1__47[[#This Row],[Quantity]]</f>
        <v>103.75</v>
      </c>
    </row>
    <row r="748" spans="1:10" x14ac:dyDescent="0.35">
      <c r="A748" s="1">
        <v>489536</v>
      </c>
      <c r="B748" s="1">
        <v>22075</v>
      </c>
      <c r="C748" s="1" t="s">
        <v>513</v>
      </c>
      <c r="D748" s="1">
        <v>1</v>
      </c>
      <c r="E748" s="2">
        <v>40148</v>
      </c>
      <c r="F748" s="1">
        <v>1.65</v>
      </c>
      <c r="G748" s="1">
        <v>16393</v>
      </c>
      <c r="H748" s="1" t="s">
        <v>9</v>
      </c>
      <c r="I748" s="1">
        <f>Sheet1__47[[#This Row],[Price]]*83</f>
        <v>136.94999999999999</v>
      </c>
      <c r="J748">
        <f>Sheet1__47[[#This Row],[PriceINR]]*Sheet1__47[[#This Row],[Quantity]]</f>
        <v>136.94999999999999</v>
      </c>
    </row>
    <row r="749" spans="1:10" x14ac:dyDescent="0.35">
      <c r="A749" s="1">
        <v>489536</v>
      </c>
      <c r="B749" s="1">
        <v>21186</v>
      </c>
      <c r="C749" s="1" t="s">
        <v>643</v>
      </c>
      <c r="D749" s="1">
        <v>2</v>
      </c>
      <c r="E749" s="2">
        <v>40148</v>
      </c>
      <c r="F749" s="1">
        <v>1.65</v>
      </c>
      <c r="G749" s="1">
        <v>16393</v>
      </c>
      <c r="H749" s="1" t="s">
        <v>9</v>
      </c>
      <c r="I749" s="1">
        <f>Sheet1__47[[#This Row],[Price]]*83</f>
        <v>136.94999999999999</v>
      </c>
      <c r="J749">
        <f>Sheet1__47[[#This Row],[PriceINR]]*Sheet1__47[[#This Row],[Quantity]]</f>
        <v>273.89999999999998</v>
      </c>
    </row>
    <row r="750" spans="1:10" x14ac:dyDescent="0.35">
      <c r="A750" s="1">
        <v>489536</v>
      </c>
      <c r="B750" s="1">
        <v>22086</v>
      </c>
      <c r="C750" s="1" t="s">
        <v>177</v>
      </c>
      <c r="D750" s="1">
        <v>1</v>
      </c>
      <c r="E750" s="2">
        <v>40148</v>
      </c>
      <c r="F750" s="1">
        <v>2.95</v>
      </c>
      <c r="G750" s="1">
        <v>16393</v>
      </c>
      <c r="H750" s="1" t="s">
        <v>9</v>
      </c>
      <c r="I750" s="1">
        <f>Sheet1__47[[#This Row],[Price]]*83</f>
        <v>244.85000000000002</v>
      </c>
      <c r="J750">
        <f>Sheet1__47[[#This Row],[PriceINR]]*Sheet1__47[[#This Row],[Quantity]]</f>
        <v>244.85000000000002</v>
      </c>
    </row>
    <row r="751" spans="1:10" x14ac:dyDescent="0.35">
      <c r="A751" s="1">
        <v>489536</v>
      </c>
      <c r="B751" s="1">
        <v>21611</v>
      </c>
      <c r="C751" s="1" t="s">
        <v>644</v>
      </c>
      <c r="D751" s="1">
        <v>2</v>
      </c>
      <c r="E751" s="2">
        <v>40148</v>
      </c>
      <c r="F751" s="1">
        <v>2.95</v>
      </c>
      <c r="G751" s="1">
        <v>16393</v>
      </c>
      <c r="H751" s="1" t="s">
        <v>9</v>
      </c>
      <c r="I751" s="1">
        <f>Sheet1__47[[#This Row],[Price]]*83</f>
        <v>244.85000000000002</v>
      </c>
      <c r="J751">
        <f>Sheet1__47[[#This Row],[PriceINR]]*Sheet1__47[[#This Row],[Quantity]]</f>
        <v>489.70000000000005</v>
      </c>
    </row>
    <row r="752" spans="1:10" x14ac:dyDescent="0.35">
      <c r="A752" s="1">
        <v>489536</v>
      </c>
      <c r="B752" s="1">
        <v>22113</v>
      </c>
      <c r="C752" s="1" t="s">
        <v>443</v>
      </c>
      <c r="D752" s="1">
        <v>2</v>
      </c>
      <c r="E752" s="2">
        <v>40148</v>
      </c>
      <c r="F752" s="1">
        <v>3.45</v>
      </c>
      <c r="G752" s="1">
        <v>16393</v>
      </c>
      <c r="H752" s="1" t="s">
        <v>9</v>
      </c>
      <c r="I752" s="1">
        <f>Sheet1__47[[#This Row],[Price]]*83</f>
        <v>286.35000000000002</v>
      </c>
      <c r="J752">
        <f>Sheet1__47[[#This Row],[PriceINR]]*Sheet1__47[[#This Row],[Quantity]]</f>
        <v>572.70000000000005</v>
      </c>
    </row>
    <row r="753" spans="1:10" x14ac:dyDescent="0.35">
      <c r="A753" s="1">
        <v>489536</v>
      </c>
      <c r="B753" s="1">
        <v>21480</v>
      </c>
      <c r="C753" s="1" t="s">
        <v>645</v>
      </c>
      <c r="D753" s="1">
        <v>1</v>
      </c>
      <c r="E753" s="2">
        <v>40148</v>
      </c>
      <c r="F753" s="1">
        <v>2.95</v>
      </c>
      <c r="G753" s="1">
        <v>16393</v>
      </c>
      <c r="H753" s="1" t="s">
        <v>9</v>
      </c>
      <c r="I753" s="1">
        <f>Sheet1__47[[#This Row],[Price]]*83</f>
        <v>244.85000000000002</v>
      </c>
      <c r="J753">
        <f>Sheet1__47[[#This Row],[PriceINR]]*Sheet1__47[[#This Row],[Quantity]]</f>
        <v>244.85000000000002</v>
      </c>
    </row>
    <row r="754" spans="1:10" x14ac:dyDescent="0.35">
      <c r="A754" s="1">
        <v>489536</v>
      </c>
      <c r="B754" s="1">
        <v>22295</v>
      </c>
      <c r="C754" s="1" t="s">
        <v>31</v>
      </c>
      <c r="D754" s="1">
        <v>2</v>
      </c>
      <c r="E754" s="2">
        <v>40148</v>
      </c>
      <c r="F754" s="1">
        <v>1.65</v>
      </c>
      <c r="G754" s="1">
        <v>16393</v>
      </c>
      <c r="H754" s="1" t="s">
        <v>9</v>
      </c>
      <c r="I754" s="1">
        <f>Sheet1__47[[#This Row],[Price]]*83</f>
        <v>136.94999999999999</v>
      </c>
      <c r="J754">
        <f>Sheet1__47[[#This Row],[PriceINR]]*Sheet1__47[[#This Row],[Quantity]]</f>
        <v>273.89999999999998</v>
      </c>
    </row>
    <row r="755" spans="1:10" x14ac:dyDescent="0.35">
      <c r="A755" s="1">
        <v>489536</v>
      </c>
      <c r="B755" s="1" t="s">
        <v>646</v>
      </c>
      <c r="C755" s="1" t="s">
        <v>647</v>
      </c>
      <c r="D755" s="1">
        <v>1</v>
      </c>
      <c r="E755" s="2">
        <v>40148</v>
      </c>
      <c r="F755" s="1">
        <v>2.1</v>
      </c>
      <c r="G755" s="1">
        <v>16393</v>
      </c>
      <c r="H755" s="1" t="s">
        <v>9</v>
      </c>
      <c r="I755" s="1">
        <f>Sheet1__47[[#This Row],[Price]]*83</f>
        <v>174.3</v>
      </c>
      <c r="J755">
        <f>Sheet1__47[[#This Row],[PriceINR]]*Sheet1__47[[#This Row],[Quantity]]</f>
        <v>174.3</v>
      </c>
    </row>
    <row r="756" spans="1:10" x14ac:dyDescent="0.35">
      <c r="A756" s="1">
        <v>489536</v>
      </c>
      <c r="B756" s="1" t="s">
        <v>648</v>
      </c>
      <c r="C756" s="1" t="s">
        <v>649</v>
      </c>
      <c r="D756" s="1">
        <v>1</v>
      </c>
      <c r="E756" s="2">
        <v>40148</v>
      </c>
      <c r="F756" s="1">
        <v>1.95</v>
      </c>
      <c r="G756" s="1">
        <v>16393</v>
      </c>
      <c r="H756" s="1" t="s">
        <v>9</v>
      </c>
      <c r="I756" s="1">
        <f>Sheet1__47[[#This Row],[Price]]*83</f>
        <v>161.85</v>
      </c>
      <c r="J756">
        <f>Sheet1__47[[#This Row],[PriceINR]]*Sheet1__47[[#This Row],[Quantity]]</f>
        <v>161.85</v>
      </c>
    </row>
    <row r="757" spans="1:10" x14ac:dyDescent="0.35">
      <c r="A757" s="1">
        <v>489536</v>
      </c>
      <c r="B757" s="1">
        <v>35991</v>
      </c>
      <c r="C757" s="1" t="s">
        <v>650</v>
      </c>
      <c r="D757" s="1">
        <v>1</v>
      </c>
      <c r="E757" s="2">
        <v>40148</v>
      </c>
      <c r="F757" s="1">
        <v>1.69</v>
      </c>
      <c r="G757" s="1">
        <v>16393</v>
      </c>
      <c r="H757" s="1" t="s">
        <v>9</v>
      </c>
      <c r="I757" s="1">
        <f>Sheet1__47[[#This Row],[Price]]*83</f>
        <v>140.26999999999998</v>
      </c>
      <c r="J757">
        <f>Sheet1__47[[#This Row],[PriceINR]]*Sheet1__47[[#This Row],[Quantity]]</f>
        <v>140.26999999999998</v>
      </c>
    </row>
    <row r="758" spans="1:10" x14ac:dyDescent="0.35">
      <c r="A758" s="1">
        <v>489536</v>
      </c>
      <c r="B758" s="1">
        <v>22185</v>
      </c>
      <c r="C758" s="1" t="s">
        <v>651</v>
      </c>
      <c r="D758" s="1">
        <v>2</v>
      </c>
      <c r="E758" s="2">
        <v>40148</v>
      </c>
      <c r="F758" s="1">
        <v>1.65</v>
      </c>
      <c r="G758" s="1">
        <v>16393</v>
      </c>
      <c r="H758" s="1" t="s">
        <v>9</v>
      </c>
      <c r="I758" s="1">
        <f>Sheet1__47[[#This Row],[Price]]*83</f>
        <v>136.94999999999999</v>
      </c>
      <c r="J758">
        <f>Sheet1__47[[#This Row],[PriceINR]]*Sheet1__47[[#This Row],[Quantity]]</f>
        <v>273.89999999999998</v>
      </c>
    </row>
    <row r="759" spans="1:10" x14ac:dyDescent="0.35">
      <c r="A759" s="1">
        <v>489536</v>
      </c>
      <c r="B759" s="1">
        <v>21786</v>
      </c>
      <c r="C759" s="1" t="s">
        <v>652</v>
      </c>
      <c r="D759" s="1">
        <v>1</v>
      </c>
      <c r="E759" s="2">
        <v>40148</v>
      </c>
      <c r="F759" s="1">
        <v>0.42</v>
      </c>
      <c r="G759" s="1">
        <v>16393</v>
      </c>
      <c r="H759" s="1" t="s">
        <v>9</v>
      </c>
      <c r="I759" s="1">
        <f>Sheet1__47[[#This Row],[Price]]*83</f>
        <v>34.86</v>
      </c>
      <c r="J759">
        <f>Sheet1__47[[#This Row],[PriceINR]]*Sheet1__47[[#This Row],[Quantity]]</f>
        <v>34.86</v>
      </c>
    </row>
    <row r="760" spans="1:10" x14ac:dyDescent="0.35">
      <c r="A760" s="1">
        <v>489536</v>
      </c>
      <c r="B760" s="1">
        <v>20752</v>
      </c>
      <c r="C760" s="1" t="s">
        <v>274</v>
      </c>
      <c r="D760" s="1">
        <v>1</v>
      </c>
      <c r="E760" s="2">
        <v>40148</v>
      </c>
      <c r="F760" s="1">
        <v>2.1</v>
      </c>
      <c r="G760" s="1">
        <v>16393</v>
      </c>
      <c r="H760" s="1" t="s">
        <v>9</v>
      </c>
      <c r="I760" s="1">
        <f>Sheet1__47[[#This Row],[Price]]*83</f>
        <v>174.3</v>
      </c>
      <c r="J760">
        <f>Sheet1__47[[#This Row],[PriceINR]]*Sheet1__47[[#This Row],[Quantity]]</f>
        <v>174.3</v>
      </c>
    </row>
    <row r="761" spans="1:10" x14ac:dyDescent="0.35">
      <c r="A761" s="1">
        <v>489536</v>
      </c>
      <c r="B761" s="1">
        <v>20754</v>
      </c>
      <c r="C761" s="1" t="s">
        <v>146</v>
      </c>
      <c r="D761" s="1">
        <v>1</v>
      </c>
      <c r="E761" s="2">
        <v>40148</v>
      </c>
      <c r="F761" s="1">
        <v>2.1</v>
      </c>
      <c r="G761" s="1">
        <v>16393</v>
      </c>
      <c r="H761" s="1" t="s">
        <v>9</v>
      </c>
      <c r="I761" s="1">
        <f>Sheet1__47[[#This Row],[Price]]*83</f>
        <v>174.3</v>
      </c>
      <c r="J761">
        <f>Sheet1__47[[#This Row],[PriceINR]]*Sheet1__47[[#This Row],[Quantity]]</f>
        <v>174.3</v>
      </c>
    </row>
    <row r="762" spans="1:10" x14ac:dyDescent="0.35">
      <c r="A762" s="1">
        <v>489536</v>
      </c>
      <c r="B762" s="1">
        <v>84388</v>
      </c>
      <c r="C762" s="1" t="s">
        <v>653</v>
      </c>
      <c r="D762" s="1">
        <v>1</v>
      </c>
      <c r="E762" s="2">
        <v>40148</v>
      </c>
      <c r="F762" s="1">
        <v>1.65</v>
      </c>
      <c r="G762" s="1">
        <v>16393</v>
      </c>
      <c r="H762" s="1" t="s">
        <v>9</v>
      </c>
      <c r="I762" s="1">
        <f>Sheet1__47[[#This Row],[Price]]*83</f>
        <v>136.94999999999999</v>
      </c>
      <c r="J762">
        <f>Sheet1__47[[#This Row],[PriceINR]]*Sheet1__47[[#This Row],[Quantity]]</f>
        <v>136.94999999999999</v>
      </c>
    </row>
    <row r="763" spans="1:10" x14ac:dyDescent="0.35">
      <c r="A763" s="1">
        <v>489536</v>
      </c>
      <c r="B763" s="1">
        <v>21865</v>
      </c>
      <c r="C763" s="1" t="s">
        <v>337</v>
      </c>
      <c r="D763" s="1">
        <v>1</v>
      </c>
      <c r="E763" s="2">
        <v>40148</v>
      </c>
      <c r="F763" s="1">
        <v>2.1</v>
      </c>
      <c r="G763" s="1">
        <v>16393</v>
      </c>
      <c r="H763" s="1" t="s">
        <v>9</v>
      </c>
      <c r="I763" s="1">
        <f>Sheet1__47[[#This Row],[Price]]*83</f>
        <v>174.3</v>
      </c>
      <c r="J763">
        <f>Sheet1__47[[#This Row],[PriceINR]]*Sheet1__47[[#This Row],[Quantity]]</f>
        <v>174.3</v>
      </c>
    </row>
    <row r="764" spans="1:10" x14ac:dyDescent="0.35">
      <c r="A764" s="1">
        <v>489536</v>
      </c>
      <c r="B764" s="1">
        <v>21832</v>
      </c>
      <c r="C764" s="1" t="s">
        <v>490</v>
      </c>
      <c r="D764" s="1">
        <v>1</v>
      </c>
      <c r="E764" s="2">
        <v>40148</v>
      </c>
      <c r="F764" s="1">
        <v>1.65</v>
      </c>
      <c r="G764" s="1">
        <v>16393</v>
      </c>
      <c r="H764" s="1" t="s">
        <v>9</v>
      </c>
      <c r="I764" s="1">
        <f>Sheet1__47[[#This Row],[Price]]*83</f>
        <v>136.94999999999999</v>
      </c>
      <c r="J764">
        <f>Sheet1__47[[#This Row],[PriceINR]]*Sheet1__47[[#This Row],[Quantity]]</f>
        <v>136.94999999999999</v>
      </c>
    </row>
    <row r="765" spans="1:10" x14ac:dyDescent="0.35">
      <c r="A765" s="1">
        <v>489536</v>
      </c>
      <c r="B765" s="1" t="s">
        <v>251</v>
      </c>
      <c r="C765" s="1" t="s">
        <v>252</v>
      </c>
      <c r="D765" s="1">
        <v>1</v>
      </c>
      <c r="E765" s="2">
        <v>40148</v>
      </c>
      <c r="F765" s="1">
        <v>2.95</v>
      </c>
      <c r="G765" s="1">
        <v>16393</v>
      </c>
      <c r="H765" s="1" t="s">
        <v>9</v>
      </c>
      <c r="I765" s="1">
        <f>Sheet1__47[[#This Row],[Price]]*83</f>
        <v>244.85000000000002</v>
      </c>
      <c r="J765">
        <f>Sheet1__47[[#This Row],[PriceINR]]*Sheet1__47[[#This Row],[Quantity]]</f>
        <v>244.85000000000002</v>
      </c>
    </row>
    <row r="766" spans="1:10" x14ac:dyDescent="0.35">
      <c r="A766" s="1">
        <v>489536</v>
      </c>
      <c r="B766" s="1" t="s">
        <v>253</v>
      </c>
      <c r="C766" s="1" t="s">
        <v>254</v>
      </c>
      <c r="D766" s="1">
        <v>1</v>
      </c>
      <c r="E766" s="2">
        <v>40148</v>
      </c>
      <c r="F766" s="1">
        <v>2.95</v>
      </c>
      <c r="G766" s="1">
        <v>16393</v>
      </c>
      <c r="H766" s="1" t="s">
        <v>9</v>
      </c>
      <c r="I766" s="1">
        <f>Sheet1__47[[#This Row],[Price]]*83</f>
        <v>244.85000000000002</v>
      </c>
      <c r="J766">
        <f>Sheet1__47[[#This Row],[PriceINR]]*Sheet1__47[[#This Row],[Quantity]]</f>
        <v>244.85000000000002</v>
      </c>
    </row>
    <row r="767" spans="1:10" x14ac:dyDescent="0.35">
      <c r="A767" s="1">
        <v>489536</v>
      </c>
      <c r="B767" s="1">
        <v>21948</v>
      </c>
      <c r="C767" s="1" t="s">
        <v>488</v>
      </c>
      <c r="D767" s="1">
        <v>1</v>
      </c>
      <c r="E767" s="2">
        <v>40148</v>
      </c>
      <c r="F767" s="1">
        <v>1.25</v>
      </c>
      <c r="G767" s="1">
        <v>16393</v>
      </c>
      <c r="H767" s="1" t="s">
        <v>9</v>
      </c>
      <c r="I767" s="1">
        <f>Sheet1__47[[#This Row],[Price]]*83</f>
        <v>103.75</v>
      </c>
      <c r="J767">
        <f>Sheet1__47[[#This Row],[PriceINR]]*Sheet1__47[[#This Row],[Quantity]]</f>
        <v>103.75</v>
      </c>
    </row>
    <row r="768" spans="1:10" x14ac:dyDescent="0.35">
      <c r="A768" s="1">
        <v>489536</v>
      </c>
      <c r="B768" s="1">
        <v>21791</v>
      </c>
      <c r="C768" s="1" t="s">
        <v>323</v>
      </c>
      <c r="D768" s="1">
        <v>2</v>
      </c>
      <c r="E768" s="2">
        <v>40148</v>
      </c>
      <c r="F768" s="1">
        <v>1.25</v>
      </c>
      <c r="G768" s="1">
        <v>16393</v>
      </c>
      <c r="H768" s="1" t="s">
        <v>9</v>
      </c>
      <c r="I768" s="1">
        <f>Sheet1__47[[#This Row],[Price]]*83</f>
        <v>103.75</v>
      </c>
      <c r="J768">
        <f>Sheet1__47[[#This Row],[PriceINR]]*Sheet1__47[[#This Row],[Quantity]]</f>
        <v>207.5</v>
      </c>
    </row>
    <row r="769" spans="1:10" x14ac:dyDescent="0.35">
      <c r="A769" s="1">
        <v>489536</v>
      </c>
      <c r="B769" s="1">
        <v>21918</v>
      </c>
      <c r="C769" s="1" t="s">
        <v>654</v>
      </c>
      <c r="D769" s="1">
        <v>2</v>
      </c>
      <c r="E769" s="2">
        <v>40148</v>
      </c>
      <c r="F769" s="1">
        <v>0.42</v>
      </c>
      <c r="G769" s="1">
        <v>16393</v>
      </c>
      <c r="H769" s="1" t="s">
        <v>9</v>
      </c>
      <c r="I769" s="1">
        <f>Sheet1__47[[#This Row],[Price]]*83</f>
        <v>34.86</v>
      </c>
      <c r="J769">
        <f>Sheet1__47[[#This Row],[PriceINR]]*Sheet1__47[[#This Row],[Quantity]]</f>
        <v>69.72</v>
      </c>
    </row>
    <row r="770" spans="1:10" x14ac:dyDescent="0.35">
      <c r="A770" s="1">
        <v>489536</v>
      </c>
      <c r="B770" s="1">
        <v>22086</v>
      </c>
      <c r="C770" s="1" t="s">
        <v>177</v>
      </c>
      <c r="D770" s="1">
        <v>2</v>
      </c>
      <c r="E770" s="2">
        <v>40148</v>
      </c>
      <c r="F770" s="1">
        <v>2.95</v>
      </c>
      <c r="G770" s="1">
        <v>16393</v>
      </c>
      <c r="H770" s="1" t="s">
        <v>9</v>
      </c>
      <c r="I770" s="1">
        <f>Sheet1__47[[#This Row],[Price]]*83</f>
        <v>244.85000000000002</v>
      </c>
      <c r="J770">
        <f>Sheet1__47[[#This Row],[PriceINR]]*Sheet1__47[[#This Row],[Quantity]]</f>
        <v>489.70000000000005</v>
      </c>
    </row>
    <row r="771" spans="1:10" x14ac:dyDescent="0.35">
      <c r="A771" s="1">
        <v>489536</v>
      </c>
      <c r="B771" s="1">
        <v>21493</v>
      </c>
      <c r="C771" s="1" t="s">
        <v>113</v>
      </c>
      <c r="D771" s="1">
        <v>2</v>
      </c>
      <c r="E771" s="2">
        <v>40148</v>
      </c>
      <c r="F771" s="1">
        <v>0.85</v>
      </c>
      <c r="G771" s="1">
        <v>16393</v>
      </c>
      <c r="H771" s="1" t="s">
        <v>9</v>
      </c>
      <c r="I771" s="1">
        <f>Sheet1__47[[#This Row],[Price]]*83</f>
        <v>70.55</v>
      </c>
      <c r="J771">
        <f>Sheet1__47[[#This Row],[PriceINR]]*Sheet1__47[[#This Row],[Quantity]]</f>
        <v>141.1</v>
      </c>
    </row>
    <row r="772" spans="1:10" x14ac:dyDescent="0.35">
      <c r="A772" s="1">
        <v>489536</v>
      </c>
      <c r="B772" s="1">
        <v>21491</v>
      </c>
      <c r="C772" s="1" t="s">
        <v>110</v>
      </c>
      <c r="D772" s="1">
        <v>2</v>
      </c>
      <c r="E772" s="2">
        <v>40148</v>
      </c>
      <c r="F772" s="1">
        <v>1.95</v>
      </c>
      <c r="G772" s="1">
        <v>16393</v>
      </c>
      <c r="H772" s="1" t="s">
        <v>9</v>
      </c>
      <c r="I772" s="1">
        <f>Sheet1__47[[#This Row],[Price]]*83</f>
        <v>161.85</v>
      </c>
      <c r="J772">
        <f>Sheet1__47[[#This Row],[PriceINR]]*Sheet1__47[[#This Row],[Quantity]]</f>
        <v>323.7</v>
      </c>
    </row>
    <row r="773" spans="1:10" x14ac:dyDescent="0.35">
      <c r="A773" s="1">
        <v>489536</v>
      </c>
      <c r="B773" s="1" t="s">
        <v>655</v>
      </c>
      <c r="C773" s="1" t="s">
        <v>656</v>
      </c>
      <c r="D773" s="1">
        <v>1</v>
      </c>
      <c r="E773" s="2">
        <v>40148</v>
      </c>
      <c r="F773" s="1">
        <v>1.25</v>
      </c>
      <c r="G773" s="1">
        <v>16393</v>
      </c>
      <c r="H773" s="1" t="s">
        <v>9</v>
      </c>
      <c r="I773" s="1">
        <f>Sheet1__47[[#This Row],[Price]]*83</f>
        <v>103.75</v>
      </c>
      <c r="J773">
        <f>Sheet1__47[[#This Row],[PriceINR]]*Sheet1__47[[#This Row],[Quantity]]</f>
        <v>103.75</v>
      </c>
    </row>
    <row r="774" spans="1:10" x14ac:dyDescent="0.35">
      <c r="A774" s="1">
        <v>489536</v>
      </c>
      <c r="B774" s="1">
        <v>21034</v>
      </c>
      <c r="C774" s="1" t="s">
        <v>605</v>
      </c>
      <c r="D774" s="1">
        <v>1</v>
      </c>
      <c r="E774" s="2">
        <v>40148</v>
      </c>
      <c r="F774" s="1">
        <v>0.95</v>
      </c>
      <c r="G774" s="1">
        <v>16393</v>
      </c>
      <c r="H774" s="1" t="s">
        <v>9</v>
      </c>
      <c r="I774" s="1">
        <f>Sheet1__47[[#This Row],[Price]]*83</f>
        <v>78.849999999999994</v>
      </c>
      <c r="J774">
        <f>Sheet1__47[[#This Row],[PriceINR]]*Sheet1__47[[#This Row],[Quantity]]</f>
        <v>78.849999999999994</v>
      </c>
    </row>
    <row r="775" spans="1:10" x14ac:dyDescent="0.35">
      <c r="A775" s="1">
        <v>489536</v>
      </c>
      <c r="B775" s="1" t="s">
        <v>657</v>
      </c>
      <c r="C775" s="1" t="s">
        <v>658</v>
      </c>
      <c r="D775" s="1">
        <v>1</v>
      </c>
      <c r="E775" s="2">
        <v>40148</v>
      </c>
      <c r="F775" s="1">
        <v>2.5499999999999998</v>
      </c>
      <c r="G775" s="1">
        <v>16393</v>
      </c>
      <c r="H775" s="1" t="s">
        <v>9</v>
      </c>
      <c r="I775" s="1">
        <f>Sheet1__47[[#This Row],[Price]]*83</f>
        <v>211.64999999999998</v>
      </c>
      <c r="J775">
        <f>Sheet1__47[[#This Row],[PriceINR]]*Sheet1__47[[#This Row],[Quantity]]</f>
        <v>211.64999999999998</v>
      </c>
    </row>
    <row r="776" spans="1:10" x14ac:dyDescent="0.35">
      <c r="A776" s="1">
        <v>489536</v>
      </c>
      <c r="B776" s="1">
        <v>21747</v>
      </c>
      <c r="C776" s="1" t="s">
        <v>659</v>
      </c>
      <c r="D776" s="1">
        <v>1</v>
      </c>
      <c r="E776" s="2">
        <v>40148</v>
      </c>
      <c r="F776" s="1">
        <v>1.25</v>
      </c>
      <c r="G776" s="1">
        <v>16393</v>
      </c>
      <c r="H776" s="1" t="s">
        <v>9</v>
      </c>
      <c r="I776" s="1">
        <f>Sheet1__47[[#This Row],[Price]]*83</f>
        <v>103.75</v>
      </c>
      <c r="J776">
        <f>Sheet1__47[[#This Row],[PriceINR]]*Sheet1__47[[#This Row],[Quantity]]</f>
        <v>103.75</v>
      </c>
    </row>
    <row r="777" spans="1:10" x14ac:dyDescent="0.35">
      <c r="A777" s="1">
        <v>489536</v>
      </c>
      <c r="B777" s="1">
        <v>22197</v>
      </c>
      <c r="C777" s="1" t="s">
        <v>497</v>
      </c>
      <c r="D777" s="1">
        <v>1</v>
      </c>
      <c r="E777" s="2">
        <v>40148</v>
      </c>
      <c r="F777" s="1">
        <v>0.85</v>
      </c>
      <c r="G777" s="1">
        <v>16393</v>
      </c>
      <c r="H777" s="1" t="s">
        <v>9</v>
      </c>
      <c r="I777" s="1">
        <f>Sheet1__47[[#This Row],[Price]]*83</f>
        <v>70.55</v>
      </c>
      <c r="J777">
        <f>Sheet1__47[[#This Row],[PriceINR]]*Sheet1__47[[#This Row],[Quantity]]</f>
        <v>70.55</v>
      </c>
    </row>
    <row r="778" spans="1:10" x14ac:dyDescent="0.35">
      <c r="A778" s="1">
        <v>489536</v>
      </c>
      <c r="B778" s="1">
        <v>22107</v>
      </c>
      <c r="C778" s="1" t="s">
        <v>33</v>
      </c>
      <c r="D778" s="1">
        <v>1</v>
      </c>
      <c r="E778" s="2">
        <v>40148</v>
      </c>
      <c r="F778" s="1">
        <v>3.75</v>
      </c>
      <c r="G778" s="1">
        <v>16393</v>
      </c>
      <c r="H778" s="1" t="s">
        <v>9</v>
      </c>
      <c r="I778" s="1">
        <f>Sheet1__47[[#This Row],[Price]]*83</f>
        <v>311.25</v>
      </c>
      <c r="J778">
        <f>Sheet1__47[[#This Row],[PriceINR]]*Sheet1__47[[#This Row],[Quantity]]</f>
        <v>311.25</v>
      </c>
    </row>
    <row r="779" spans="1:10" x14ac:dyDescent="0.35">
      <c r="A779" s="1">
        <v>489536</v>
      </c>
      <c r="B779" s="1">
        <v>22330</v>
      </c>
      <c r="C779" s="1" t="s">
        <v>660</v>
      </c>
      <c r="D779" s="1">
        <v>1</v>
      </c>
      <c r="E779" s="2">
        <v>40148</v>
      </c>
      <c r="F779" s="1">
        <v>1.45</v>
      </c>
      <c r="G779" s="1">
        <v>16393</v>
      </c>
      <c r="H779" s="1" t="s">
        <v>9</v>
      </c>
      <c r="I779" s="1">
        <f>Sheet1__47[[#This Row],[Price]]*83</f>
        <v>120.35</v>
      </c>
      <c r="J779">
        <f>Sheet1__47[[#This Row],[PriceINR]]*Sheet1__47[[#This Row],[Quantity]]</f>
        <v>120.35</v>
      </c>
    </row>
    <row r="780" spans="1:10" x14ac:dyDescent="0.35">
      <c r="A780" s="1">
        <v>489536</v>
      </c>
      <c r="B780" s="1">
        <v>22139</v>
      </c>
      <c r="C780" s="1" t="s">
        <v>100</v>
      </c>
      <c r="D780" s="1">
        <v>1</v>
      </c>
      <c r="E780" s="2">
        <v>40148</v>
      </c>
      <c r="F780" s="1">
        <v>4.95</v>
      </c>
      <c r="G780" s="1">
        <v>16393</v>
      </c>
      <c r="H780" s="1" t="s">
        <v>9</v>
      </c>
      <c r="I780" s="1">
        <f>Sheet1__47[[#This Row],[Price]]*83</f>
        <v>410.85</v>
      </c>
      <c r="J780">
        <f>Sheet1__47[[#This Row],[PriceINR]]*Sheet1__47[[#This Row],[Quantity]]</f>
        <v>410.85</v>
      </c>
    </row>
    <row r="781" spans="1:10" x14ac:dyDescent="0.35">
      <c r="A781" s="1">
        <v>489536</v>
      </c>
      <c r="B781" s="1">
        <v>84375</v>
      </c>
      <c r="C781" s="1" t="s">
        <v>661</v>
      </c>
      <c r="D781" s="1">
        <v>1</v>
      </c>
      <c r="E781" s="2">
        <v>40148</v>
      </c>
      <c r="F781" s="1">
        <v>1.95</v>
      </c>
      <c r="G781" s="1">
        <v>16393</v>
      </c>
      <c r="H781" s="1" t="s">
        <v>9</v>
      </c>
      <c r="I781" s="1">
        <f>Sheet1__47[[#This Row],[Price]]*83</f>
        <v>161.85</v>
      </c>
      <c r="J781">
        <f>Sheet1__47[[#This Row],[PriceINR]]*Sheet1__47[[#This Row],[Quantity]]</f>
        <v>161.85</v>
      </c>
    </row>
    <row r="782" spans="1:10" x14ac:dyDescent="0.35">
      <c r="A782" s="1">
        <v>489536</v>
      </c>
      <c r="B782" s="1" t="s">
        <v>662</v>
      </c>
      <c r="C782" s="1" t="s">
        <v>663</v>
      </c>
      <c r="D782" s="1">
        <v>2</v>
      </c>
      <c r="E782" s="2">
        <v>40148</v>
      </c>
      <c r="F782" s="1">
        <v>3.75</v>
      </c>
      <c r="G782" s="1">
        <v>16393</v>
      </c>
      <c r="H782" s="1" t="s">
        <v>9</v>
      </c>
      <c r="I782" s="1">
        <f>Sheet1__47[[#This Row],[Price]]*83</f>
        <v>311.25</v>
      </c>
      <c r="J782">
        <f>Sheet1__47[[#This Row],[PriceINR]]*Sheet1__47[[#This Row],[Quantity]]</f>
        <v>622.5</v>
      </c>
    </row>
    <row r="783" spans="1:10" x14ac:dyDescent="0.35">
      <c r="A783" s="1">
        <v>489536</v>
      </c>
      <c r="B783" s="1">
        <v>20961</v>
      </c>
      <c r="C783" s="1" t="s">
        <v>664</v>
      </c>
      <c r="D783" s="1">
        <v>1</v>
      </c>
      <c r="E783" s="2">
        <v>40148</v>
      </c>
      <c r="F783" s="1">
        <v>1.25</v>
      </c>
      <c r="G783" s="1">
        <v>16393</v>
      </c>
      <c r="H783" s="1" t="s">
        <v>9</v>
      </c>
      <c r="I783" s="1">
        <f>Sheet1__47[[#This Row],[Price]]*83</f>
        <v>103.75</v>
      </c>
      <c r="J783">
        <f>Sheet1__47[[#This Row],[PriceINR]]*Sheet1__47[[#This Row],[Quantity]]</f>
        <v>103.75</v>
      </c>
    </row>
    <row r="784" spans="1:10" x14ac:dyDescent="0.35">
      <c r="A784" s="1">
        <v>489536</v>
      </c>
      <c r="B784" s="1">
        <v>20960</v>
      </c>
      <c r="C784" s="1" t="s">
        <v>665</v>
      </c>
      <c r="D784" s="1">
        <v>1</v>
      </c>
      <c r="E784" s="2">
        <v>40148</v>
      </c>
      <c r="F784" s="1">
        <v>1.25</v>
      </c>
      <c r="G784" s="1">
        <v>16393</v>
      </c>
      <c r="H784" s="1" t="s">
        <v>9</v>
      </c>
      <c r="I784" s="1">
        <f>Sheet1__47[[#This Row],[Price]]*83</f>
        <v>103.75</v>
      </c>
      <c r="J784">
        <f>Sheet1__47[[#This Row],[PriceINR]]*Sheet1__47[[#This Row],[Quantity]]</f>
        <v>103.75</v>
      </c>
    </row>
    <row r="785" spans="1:10" x14ac:dyDescent="0.35">
      <c r="A785" s="1">
        <v>489536</v>
      </c>
      <c r="B785" s="1">
        <v>20966</v>
      </c>
      <c r="C785" s="1" t="s">
        <v>666</v>
      </c>
      <c r="D785" s="1">
        <v>1</v>
      </c>
      <c r="E785" s="2">
        <v>40148</v>
      </c>
      <c r="F785" s="1">
        <v>1.25</v>
      </c>
      <c r="G785" s="1">
        <v>16393</v>
      </c>
      <c r="H785" s="1" t="s">
        <v>9</v>
      </c>
      <c r="I785" s="1">
        <f>Sheet1__47[[#This Row],[Price]]*83</f>
        <v>103.75</v>
      </c>
      <c r="J785">
        <f>Sheet1__47[[#This Row],[PriceINR]]*Sheet1__47[[#This Row],[Quantity]]</f>
        <v>103.75</v>
      </c>
    </row>
    <row r="786" spans="1:10" x14ac:dyDescent="0.35">
      <c r="A786" s="1">
        <v>489536</v>
      </c>
      <c r="B786" s="1" t="s">
        <v>667</v>
      </c>
      <c r="C786" s="1" t="s">
        <v>668</v>
      </c>
      <c r="D786" s="1">
        <v>1</v>
      </c>
      <c r="E786" s="2">
        <v>40148</v>
      </c>
      <c r="F786" s="1">
        <v>0.42</v>
      </c>
      <c r="G786" s="1">
        <v>16393</v>
      </c>
      <c r="H786" s="1" t="s">
        <v>9</v>
      </c>
      <c r="I786" s="1">
        <f>Sheet1__47[[#This Row],[Price]]*83</f>
        <v>34.86</v>
      </c>
      <c r="J786">
        <f>Sheet1__47[[#This Row],[PriceINR]]*Sheet1__47[[#This Row],[Quantity]]</f>
        <v>34.86</v>
      </c>
    </row>
    <row r="787" spans="1:10" x14ac:dyDescent="0.35">
      <c r="A787" s="1">
        <v>489536</v>
      </c>
      <c r="B787" s="1">
        <v>21791</v>
      </c>
      <c r="C787" s="1" t="s">
        <v>323</v>
      </c>
      <c r="D787" s="1">
        <v>6</v>
      </c>
      <c r="E787" s="2">
        <v>40148</v>
      </c>
      <c r="F787" s="1">
        <v>1.25</v>
      </c>
      <c r="G787" s="1">
        <v>16393</v>
      </c>
      <c r="H787" s="1" t="s">
        <v>9</v>
      </c>
      <c r="I787" s="1">
        <f>Sheet1__47[[#This Row],[Price]]*83</f>
        <v>103.75</v>
      </c>
      <c r="J787">
        <f>Sheet1__47[[#This Row],[PriceINR]]*Sheet1__47[[#This Row],[Quantity]]</f>
        <v>622.5</v>
      </c>
    </row>
    <row r="788" spans="1:10" x14ac:dyDescent="0.35">
      <c r="A788" s="1">
        <v>489536</v>
      </c>
      <c r="B788" s="1">
        <v>21890</v>
      </c>
      <c r="C788" s="1" t="s">
        <v>669</v>
      </c>
      <c r="D788" s="1">
        <v>1</v>
      </c>
      <c r="E788" s="2">
        <v>40148</v>
      </c>
      <c r="F788" s="1">
        <v>2.95</v>
      </c>
      <c r="G788" s="1">
        <v>16393</v>
      </c>
      <c r="H788" s="1" t="s">
        <v>9</v>
      </c>
      <c r="I788" s="1">
        <f>Sheet1__47[[#This Row],[Price]]*83</f>
        <v>244.85000000000002</v>
      </c>
      <c r="J788">
        <f>Sheet1__47[[#This Row],[PriceINR]]*Sheet1__47[[#This Row],[Quantity]]</f>
        <v>244.85000000000002</v>
      </c>
    </row>
    <row r="789" spans="1:10" x14ac:dyDescent="0.35">
      <c r="A789" s="1">
        <v>489536</v>
      </c>
      <c r="B789" s="1">
        <v>22353</v>
      </c>
      <c r="C789" s="1" t="s">
        <v>22</v>
      </c>
      <c r="D789" s="1">
        <v>1</v>
      </c>
      <c r="E789" s="2">
        <v>40148</v>
      </c>
      <c r="F789" s="1">
        <v>2.5499999999999998</v>
      </c>
      <c r="G789" s="1">
        <v>16393</v>
      </c>
      <c r="H789" s="1" t="s">
        <v>9</v>
      </c>
      <c r="I789" s="1">
        <f>Sheet1__47[[#This Row],[Price]]*83</f>
        <v>211.64999999999998</v>
      </c>
      <c r="J789">
        <f>Sheet1__47[[#This Row],[PriceINR]]*Sheet1__47[[#This Row],[Quantity]]</f>
        <v>211.64999999999998</v>
      </c>
    </row>
    <row r="790" spans="1:10" x14ac:dyDescent="0.35">
      <c r="A790" s="1">
        <v>489536</v>
      </c>
      <c r="B790" s="1" t="s">
        <v>670</v>
      </c>
      <c r="C790" s="1" t="s">
        <v>671</v>
      </c>
      <c r="D790" s="1">
        <v>1</v>
      </c>
      <c r="E790" s="2">
        <v>40148</v>
      </c>
      <c r="F790" s="1">
        <v>2.1</v>
      </c>
      <c r="G790" s="1">
        <v>16393</v>
      </c>
      <c r="H790" s="1" t="s">
        <v>9</v>
      </c>
      <c r="I790" s="1">
        <f>Sheet1__47[[#This Row],[Price]]*83</f>
        <v>174.3</v>
      </c>
      <c r="J790">
        <f>Sheet1__47[[#This Row],[PriceINR]]*Sheet1__47[[#This Row],[Quantity]]</f>
        <v>174.3</v>
      </c>
    </row>
    <row r="791" spans="1:10" x14ac:dyDescent="0.35">
      <c r="A791" s="1">
        <v>489536</v>
      </c>
      <c r="B791" s="1" t="s">
        <v>672</v>
      </c>
      <c r="C791" s="1" t="s">
        <v>673</v>
      </c>
      <c r="D791" s="1">
        <v>1</v>
      </c>
      <c r="E791" s="2">
        <v>40148</v>
      </c>
      <c r="F791" s="1">
        <v>1.25</v>
      </c>
      <c r="G791" s="1">
        <v>16393</v>
      </c>
      <c r="H791" s="1" t="s">
        <v>9</v>
      </c>
      <c r="I791" s="1">
        <f>Sheet1__47[[#This Row],[Price]]*83</f>
        <v>103.75</v>
      </c>
      <c r="J791">
        <f>Sheet1__47[[#This Row],[PriceINR]]*Sheet1__47[[#This Row],[Quantity]]</f>
        <v>103.75</v>
      </c>
    </row>
    <row r="792" spans="1:10" x14ac:dyDescent="0.35">
      <c r="A792" s="1">
        <v>489536</v>
      </c>
      <c r="B792" s="1">
        <v>79067</v>
      </c>
      <c r="C792" s="1" t="s">
        <v>624</v>
      </c>
      <c r="D792" s="1">
        <v>1</v>
      </c>
      <c r="E792" s="2">
        <v>40148</v>
      </c>
      <c r="F792" s="1">
        <v>3.75</v>
      </c>
      <c r="G792" s="1">
        <v>16393</v>
      </c>
      <c r="H792" s="1" t="s">
        <v>9</v>
      </c>
      <c r="I792" s="1">
        <f>Sheet1__47[[#This Row],[Price]]*83</f>
        <v>311.25</v>
      </c>
      <c r="J792">
        <f>Sheet1__47[[#This Row],[PriceINR]]*Sheet1__47[[#This Row],[Quantity]]</f>
        <v>311.25</v>
      </c>
    </row>
    <row r="793" spans="1:10" x14ac:dyDescent="0.35">
      <c r="A793" s="1">
        <v>489536</v>
      </c>
      <c r="B793" s="1">
        <v>20975</v>
      </c>
      <c r="C793" s="1" t="s">
        <v>674</v>
      </c>
      <c r="D793" s="1">
        <v>7</v>
      </c>
      <c r="E793" s="2">
        <v>40148</v>
      </c>
      <c r="F793" s="1">
        <v>0.65</v>
      </c>
      <c r="G793" s="1">
        <v>16393</v>
      </c>
      <c r="H793" s="1" t="s">
        <v>9</v>
      </c>
      <c r="I793" s="1">
        <f>Sheet1__47[[#This Row],[Price]]*83</f>
        <v>53.95</v>
      </c>
      <c r="J793">
        <f>Sheet1__47[[#This Row],[PriceINR]]*Sheet1__47[[#This Row],[Quantity]]</f>
        <v>377.65000000000003</v>
      </c>
    </row>
    <row r="794" spans="1:10" x14ac:dyDescent="0.35">
      <c r="A794" s="1">
        <v>489536</v>
      </c>
      <c r="B794" s="1">
        <v>20677</v>
      </c>
      <c r="C794" s="1" t="s">
        <v>485</v>
      </c>
      <c r="D794" s="1">
        <v>1</v>
      </c>
      <c r="E794" s="2">
        <v>40148</v>
      </c>
      <c r="F794" s="1">
        <v>1.25</v>
      </c>
      <c r="G794" s="1">
        <v>16393</v>
      </c>
      <c r="H794" s="1" t="s">
        <v>9</v>
      </c>
      <c r="I794" s="1">
        <f>Sheet1__47[[#This Row],[Price]]*83</f>
        <v>103.75</v>
      </c>
      <c r="J794">
        <f>Sheet1__47[[#This Row],[PriceINR]]*Sheet1__47[[#This Row],[Quantity]]</f>
        <v>103.75</v>
      </c>
    </row>
    <row r="795" spans="1:10" x14ac:dyDescent="0.35">
      <c r="A795" s="1">
        <v>489536</v>
      </c>
      <c r="B795" s="1">
        <v>20675</v>
      </c>
      <c r="C795" s="1" t="s">
        <v>374</v>
      </c>
      <c r="D795" s="1">
        <v>1</v>
      </c>
      <c r="E795" s="2">
        <v>40148</v>
      </c>
      <c r="F795" s="1">
        <v>1.25</v>
      </c>
      <c r="G795" s="1">
        <v>16393</v>
      </c>
      <c r="H795" s="1" t="s">
        <v>9</v>
      </c>
      <c r="I795" s="1">
        <f>Sheet1__47[[#This Row],[Price]]*83</f>
        <v>103.75</v>
      </c>
      <c r="J795">
        <f>Sheet1__47[[#This Row],[PriceINR]]*Sheet1__47[[#This Row],[Quantity]]</f>
        <v>103.75</v>
      </c>
    </row>
    <row r="796" spans="1:10" x14ac:dyDescent="0.35">
      <c r="A796" s="1">
        <v>489536</v>
      </c>
      <c r="B796" s="1">
        <v>20676</v>
      </c>
      <c r="C796" s="1" t="s">
        <v>486</v>
      </c>
      <c r="D796" s="1">
        <v>2</v>
      </c>
      <c r="E796" s="2">
        <v>40148</v>
      </c>
      <c r="F796" s="1">
        <v>1.25</v>
      </c>
      <c r="G796" s="1">
        <v>16393</v>
      </c>
      <c r="H796" s="1" t="s">
        <v>9</v>
      </c>
      <c r="I796" s="1">
        <f>Sheet1__47[[#This Row],[Price]]*83</f>
        <v>103.75</v>
      </c>
      <c r="J796">
        <f>Sheet1__47[[#This Row],[PriceINR]]*Sheet1__47[[#This Row],[Quantity]]</f>
        <v>207.5</v>
      </c>
    </row>
    <row r="797" spans="1:10" x14ac:dyDescent="0.35">
      <c r="A797" s="1">
        <v>489536</v>
      </c>
      <c r="B797" s="1">
        <v>21440</v>
      </c>
      <c r="C797" s="1" t="s">
        <v>675</v>
      </c>
      <c r="D797" s="1">
        <v>1</v>
      </c>
      <c r="E797" s="2">
        <v>40148</v>
      </c>
      <c r="F797" s="1">
        <v>1.25</v>
      </c>
      <c r="G797" s="1">
        <v>16393</v>
      </c>
      <c r="H797" s="1" t="s">
        <v>9</v>
      </c>
      <c r="I797" s="1">
        <f>Sheet1__47[[#This Row],[Price]]*83</f>
        <v>103.75</v>
      </c>
      <c r="J797">
        <f>Sheet1__47[[#This Row],[PriceINR]]*Sheet1__47[[#This Row],[Quantity]]</f>
        <v>103.75</v>
      </c>
    </row>
    <row r="798" spans="1:10" x14ac:dyDescent="0.35">
      <c r="A798" s="1">
        <v>489536</v>
      </c>
      <c r="B798" s="1">
        <v>22174</v>
      </c>
      <c r="C798" s="1" t="s">
        <v>676</v>
      </c>
      <c r="D798" s="1">
        <v>2</v>
      </c>
      <c r="E798" s="2">
        <v>40148</v>
      </c>
      <c r="F798" s="1">
        <v>1.65</v>
      </c>
      <c r="G798" s="1">
        <v>16393</v>
      </c>
      <c r="H798" s="1" t="s">
        <v>9</v>
      </c>
      <c r="I798" s="1">
        <f>Sheet1__47[[#This Row],[Price]]*83</f>
        <v>136.94999999999999</v>
      </c>
      <c r="J798">
        <f>Sheet1__47[[#This Row],[PriceINR]]*Sheet1__47[[#This Row],[Quantity]]</f>
        <v>273.89999999999998</v>
      </c>
    </row>
    <row r="799" spans="1:10" x14ac:dyDescent="0.35">
      <c r="A799" s="1">
        <v>489536</v>
      </c>
      <c r="B799" s="1">
        <v>22142</v>
      </c>
      <c r="C799" s="1" t="s">
        <v>29</v>
      </c>
      <c r="D799" s="1">
        <v>1</v>
      </c>
      <c r="E799" s="2">
        <v>40148</v>
      </c>
      <c r="F799" s="1">
        <v>1.45</v>
      </c>
      <c r="G799" s="1">
        <v>16393</v>
      </c>
      <c r="H799" s="1" t="s">
        <v>9</v>
      </c>
      <c r="I799" s="1">
        <f>Sheet1__47[[#This Row],[Price]]*83</f>
        <v>120.35</v>
      </c>
      <c r="J799">
        <f>Sheet1__47[[#This Row],[PriceINR]]*Sheet1__47[[#This Row],[Quantity]]</f>
        <v>120.35</v>
      </c>
    </row>
    <row r="800" spans="1:10" x14ac:dyDescent="0.35">
      <c r="A800" s="1">
        <v>489536</v>
      </c>
      <c r="B800" s="1">
        <v>22150</v>
      </c>
      <c r="C800" s="1" t="s">
        <v>677</v>
      </c>
      <c r="D800" s="1">
        <v>2</v>
      </c>
      <c r="E800" s="2">
        <v>40148</v>
      </c>
      <c r="F800" s="1">
        <v>1.95</v>
      </c>
      <c r="G800" s="1">
        <v>16393</v>
      </c>
      <c r="H800" s="1" t="s">
        <v>9</v>
      </c>
      <c r="I800" s="1">
        <f>Sheet1__47[[#This Row],[Price]]*83</f>
        <v>161.85</v>
      </c>
      <c r="J800">
        <f>Sheet1__47[[#This Row],[PriceINR]]*Sheet1__47[[#This Row],[Quantity]]</f>
        <v>323.7</v>
      </c>
    </row>
    <row r="801" spans="1:10" x14ac:dyDescent="0.35">
      <c r="A801" s="1">
        <v>489536</v>
      </c>
      <c r="B801" s="1">
        <v>22142</v>
      </c>
      <c r="C801" s="1" t="s">
        <v>29</v>
      </c>
      <c r="D801" s="1">
        <v>1</v>
      </c>
      <c r="E801" s="2">
        <v>40148</v>
      </c>
      <c r="F801" s="1">
        <v>1.45</v>
      </c>
      <c r="G801" s="1">
        <v>16393</v>
      </c>
      <c r="H801" s="1" t="s">
        <v>9</v>
      </c>
      <c r="I801" s="1">
        <f>Sheet1__47[[#This Row],[Price]]*83</f>
        <v>120.35</v>
      </c>
      <c r="J801">
        <f>Sheet1__47[[#This Row],[PriceINR]]*Sheet1__47[[#This Row],[Quantity]]</f>
        <v>120.35</v>
      </c>
    </row>
    <row r="802" spans="1:10" x14ac:dyDescent="0.35">
      <c r="A802" s="1">
        <v>489536</v>
      </c>
      <c r="B802" s="1">
        <v>22147</v>
      </c>
      <c r="C802" s="1" t="s">
        <v>678</v>
      </c>
      <c r="D802" s="1">
        <v>2</v>
      </c>
      <c r="E802" s="2">
        <v>40148</v>
      </c>
      <c r="F802" s="1">
        <v>1.45</v>
      </c>
      <c r="G802" s="1">
        <v>16393</v>
      </c>
      <c r="H802" s="1" t="s">
        <v>9</v>
      </c>
      <c r="I802" s="1">
        <f>Sheet1__47[[#This Row],[Price]]*83</f>
        <v>120.35</v>
      </c>
      <c r="J802">
        <f>Sheet1__47[[#This Row],[PriceINR]]*Sheet1__47[[#This Row],[Quantity]]</f>
        <v>240.7</v>
      </c>
    </row>
    <row r="803" spans="1:10" x14ac:dyDescent="0.35">
      <c r="A803" s="1">
        <v>489536</v>
      </c>
      <c r="B803" s="1">
        <v>21356</v>
      </c>
      <c r="C803" s="1" t="s">
        <v>679</v>
      </c>
      <c r="D803" s="1">
        <v>1</v>
      </c>
      <c r="E803" s="2">
        <v>40148</v>
      </c>
      <c r="F803" s="1">
        <v>1.25</v>
      </c>
      <c r="G803" s="1">
        <v>16393</v>
      </c>
      <c r="H803" s="1" t="s">
        <v>9</v>
      </c>
      <c r="I803" s="1">
        <f>Sheet1__47[[#This Row],[Price]]*83</f>
        <v>103.75</v>
      </c>
      <c r="J803">
        <f>Sheet1__47[[#This Row],[PriceINR]]*Sheet1__47[[#This Row],[Quantity]]</f>
        <v>103.75</v>
      </c>
    </row>
    <row r="804" spans="1:10" x14ac:dyDescent="0.35">
      <c r="A804" s="1">
        <v>489536</v>
      </c>
      <c r="B804" s="1">
        <v>21357</v>
      </c>
      <c r="C804" s="1" t="s">
        <v>680</v>
      </c>
      <c r="D804" s="1">
        <v>1</v>
      </c>
      <c r="E804" s="2">
        <v>40148</v>
      </c>
      <c r="F804" s="1">
        <v>1.25</v>
      </c>
      <c r="G804" s="1">
        <v>16393</v>
      </c>
      <c r="H804" s="1" t="s">
        <v>9</v>
      </c>
      <c r="I804" s="1">
        <f>Sheet1__47[[#This Row],[Price]]*83</f>
        <v>103.75</v>
      </c>
      <c r="J804">
        <f>Sheet1__47[[#This Row],[PriceINR]]*Sheet1__47[[#This Row],[Quantity]]</f>
        <v>103.75</v>
      </c>
    </row>
    <row r="805" spans="1:10" x14ac:dyDescent="0.35">
      <c r="A805" s="1">
        <v>489536</v>
      </c>
      <c r="B805" s="1">
        <v>21166</v>
      </c>
      <c r="C805" s="1" t="s">
        <v>494</v>
      </c>
      <c r="D805" s="1">
        <v>1</v>
      </c>
      <c r="E805" s="2">
        <v>40148</v>
      </c>
      <c r="F805" s="1">
        <v>1.95</v>
      </c>
      <c r="G805" s="1">
        <v>16393</v>
      </c>
      <c r="H805" s="1" t="s">
        <v>9</v>
      </c>
      <c r="I805" s="1">
        <f>Sheet1__47[[#This Row],[Price]]*83</f>
        <v>161.85</v>
      </c>
      <c r="J805">
        <f>Sheet1__47[[#This Row],[PriceINR]]*Sheet1__47[[#This Row],[Quantity]]</f>
        <v>161.85</v>
      </c>
    </row>
    <row r="806" spans="1:10" x14ac:dyDescent="0.35">
      <c r="A806" s="1">
        <v>489536</v>
      </c>
      <c r="B806" s="1">
        <v>20728</v>
      </c>
      <c r="C806" s="1" t="s">
        <v>190</v>
      </c>
      <c r="D806" s="1">
        <v>4</v>
      </c>
      <c r="E806" s="2">
        <v>40148</v>
      </c>
      <c r="F806" s="1">
        <v>1.65</v>
      </c>
      <c r="G806" s="1">
        <v>16393</v>
      </c>
      <c r="H806" s="1" t="s">
        <v>9</v>
      </c>
      <c r="I806" s="1">
        <f>Sheet1__47[[#This Row],[Price]]*83</f>
        <v>136.94999999999999</v>
      </c>
      <c r="J806">
        <f>Sheet1__47[[#This Row],[PriceINR]]*Sheet1__47[[#This Row],[Quantity]]</f>
        <v>547.79999999999995</v>
      </c>
    </row>
    <row r="807" spans="1:10" x14ac:dyDescent="0.35">
      <c r="A807" s="1">
        <v>489536</v>
      </c>
      <c r="B807" s="1">
        <v>21677</v>
      </c>
      <c r="C807" s="1" t="s">
        <v>681</v>
      </c>
      <c r="D807" s="1">
        <v>6</v>
      </c>
      <c r="E807" s="2">
        <v>40148</v>
      </c>
      <c r="F807" s="1">
        <v>0.85</v>
      </c>
      <c r="G807" s="1">
        <v>16393</v>
      </c>
      <c r="H807" s="1" t="s">
        <v>9</v>
      </c>
      <c r="I807" s="1">
        <f>Sheet1__47[[#This Row],[Price]]*83</f>
        <v>70.55</v>
      </c>
      <c r="J807">
        <f>Sheet1__47[[#This Row],[PriceINR]]*Sheet1__47[[#This Row],[Quantity]]</f>
        <v>423.29999999999995</v>
      </c>
    </row>
    <row r="808" spans="1:10" x14ac:dyDescent="0.35">
      <c r="A808" s="1">
        <v>489536</v>
      </c>
      <c r="B808" s="1">
        <v>21680</v>
      </c>
      <c r="C808" s="1" t="s">
        <v>682</v>
      </c>
      <c r="D808" s="1">
        <v>6</v>
      </c>
      <c r="E808" s="2">
        <v>40148</v>
      </c>
      <c r="F808" s="1">
        <v>0.85</v>
      </c>
      <c r="G808" s="1">
        <v>16393</v>
      </c>
      <c r="H808" s="1" t="s">
        <v>9</v>
      </c>
      <c r="I808" s="1">
        <f>Sheet1__47[[#This Row],[Price]]*83</f>
        <v>70.55</v>
      </c>
      <c r="J808">
        <f>Sheet1__47[[#This Row],[PriceINR]]*Sheet1__47[[#This Row],[Quantity]]</f>
        <v>423.29999999999995</v>
      </c>
    </row>
    <row r="809" spans="1:10" x14ac:dyDescent="0.35">
      <c r="A809" s="1">
        <v>489536</v>
      </c>
      <c r="B809" s="1">
        <v>21730</v>
      </c>
      <c r="C809" s="1" t="s">
        <v>683</v>
      </c>
      <c r="D809" s="1">
        <v>1</v>
      </c>
      <c r="E809" s="2">
        <v>40148</v>
      </c>
      <c r="F809" s="1">
        <v>4.95</v>
      </c>
      <c r="G809" s="1">
        <v>16393</v>
      </c>
      <c r="H809" s="1" t="s">
        <v>9</v>
      </c>
      <c r="I809" s="1">
        <f>Sheet1__47[[#This Row],[Price]]*83</f>
        <v>410.85</v>
      </c>
      <c r="J809">
        <f>Sheet1__47[[#This Row],[PriceINR]]*Sheet1__47[[#This Row],[Quantity]]</f>
        <v>410.85</v>
      </c>
    </row>
    <row r="810" spans="1:10" x14ac:dyDescent="0.35">
      <c r="A810" s="1">
        <v>489536</v>
      </c>
      <c r="B810" s="1" t="s">
        <v>667</v>
      </c>
      <c r="C810" s="1" t="s">
        <v>668</v>
      </c>
      <c r="D810" s="1">
        <v>1</v>
      </c>
      <c r="E810" s="2">
        <v>40148</v>
      </c>
      <c r="F810" s="1">
        <v>0.42</v>
      </c>
      <c r="G810" s="1">
        <v>16393</v>
      </c>
      <c r="H810" s="1" t="s">
        <v>9</v>
      </c>
      <c r="I810" s="1">
        <f>Sheet1__47[[#This Row],[Price]]*83</f>
        <v>34.86</v>
      </c>
      <c r="J810">
        <f>Sheet1__47[[#This Row],[PriceINR]]*Sheet1__47[[#This Row],[Quantity]]</f>
        <v>34.86</v>
      </c>
    </row>
    <row r="811" spans="1:10" x14ac:dyDescent="0.35">
      <c r="A811" s="1">
        <v>489536</v>
      </c>
      <c r="B811" s="1">
        <v>22353</v>
      </c>
      <c r="C811" s="1" t="s">
        <v>22</v>
      </c>
      <c r="D811" s="1">
        <v>1</v>
      </c>
      <c r="E811" s="2">
        <v>40148</v>
      </c>
      <c r="F811" s="1">
        <v>2.5499999999999998</v>
      </c>
      <c r="G811" s="1">
        <v>16393</v>
      </c>
      <c r="H811" s="1" t="s">
        <v>9</v>
      </c>
      <c r="I811" s="1">
        <f>Sheet1__47[[#This Row],[Price]]*83</f>
        <v>211.64999999999998</v>
      </c>
      <c r="J811">
        <f>Sheet1__47[[#This Row],[PriceINR]]*Sheet1__47[[#This Row],[Quantity]]</f>
        <v>211.64999999999998</v>
      </c>
    </row>
    <row r="812" spans="1:10" x14ac:dyDescent="0.35">
      <c r="A812" s="1">
        <v>489536</v>
      </c>
      <c r="B812" s="1">
        <v>21791</v>
      </c>
      <c r="C812" s="1" t="s">
        <v>323</v>
      </c>
      <c r="D812" s="1">
        <v>2</v>
      </c>
      <c r="E812" s="2">
        <v>40148</v>
      </c>
      <c r="F812" s="1">
        <v>1.25</v>
      </c>
      <c r="G812" s="1">
        <v>16393</v>
      </c>
      <c r="H812" s="1" t="s">
        <v>9</v>
      </c>
      <c r="I812" s="1">
        <f>Sheet1__47[[#This Row],[Price]]*83</f>
        <v>103.75</v>
      </c>
      <c r="J812">
        <f>Sheet1__47[[#This Row],[PriceINR]]*Sheet1__47[[#This Row],[Quantity]]</f>
        <v>207.5</v>
      </c>
    </row>
    <row r="813" spans="1:10" x14ac:dyDescent="0.35">
      <c r="A813" s="1">
        <v>489536</v>
      </c>
      <c r="B813" s="1">
        <v>21788</v>
      </c>
      <c r="C813" s="1" t="s">
        <v>555</v>
      </c>
      <c r="D813" s="1">
        <v>1</v>
      </c>
      <c r="E813" s="2">
        <v>40148</v>
      </c>
      <c r="F813" s="1">
        <v>0.85</v>
      </c>
      <c r="G813" s="1">
        <v>16393</v>
      </c>
      <c r="H813" s="1" t="s">
        <v>9</v>
      </c>
      <c r="I813" s="1">
        <f>Sheet1__47[[#This Row],[Price]]*83</f>
        <v>70.55</v>
      </c>
      <c r="J813">
        <f>Sheet1__47[[#This Row],[PriceINR]]*Sheet1__47[[#This Row],[Quantity]]</f>
        <v>70.55</v>
      </c>
    </row>
    <row r="814" spans="1:10" x14ac:dyDescent="0.35">
      <c r="A814" s="1">
        <v>489536</v>
      </c>
      <c r="B814" s="1">
        <v>21789</v>
      </c>
      <c r="C814" s="1" t="s">
        <v>556</v>
      </c>
      <c r="D814" s="1">
        <v>1</v>
      </c>
      <c r="E814" s="2">
        <v>40148</v>
      </c>
      <c r="F814" s="1">
        <v>0.85</v>
      </c>
      <c r="G814" s="1">
        <v>16393</v>
      </c>
      <c r="H814" s="1" t="s">
        <v>9</v>
      </c>
      <c r="I814" s="1">
        <f>Sheet1__47[[#This Row],[Price]]*83</f>
        <v>70.55</v>
      </c>
      <c r="J814">
        <f>Sheet1__47[[#This Row],[PriceINR]]*Sheet1__47[[#This Row],[Quantity]]</f>
        <v>70.55</v>
      </c>
    </row>
    <row r="815" spans="1:10" x14ac:dyDescent="0.35">
      <c r="A815" s="1">
        <v>489536</v>
      </c>
      <c r="B815" s="1">
        <v>20660</v>
      </c>
      <c r="C815" s="1" t="s">
        <v>578</v>
      </c>
      <c r="D815" s="1">
        <v>1</v>
      </c>
      <c r="E815" s="2">
        <v>40148</v>
      </c>
      <c r="F815" s="1">
        <v>1.25</v>
      </c>
      <c r="G815" s="1">
        <v>16393</v>
      </c>
      <c r="H815" s="1" t="s">
        <v>9</v>
      </c>
      <c r="I815" s="1">
        <f>Sheet1__47[[#This Row],[Price]]*83</f>
        <v>103.75</v>
      </c>
      <c r="J815">
        <f>Sheet1__47[[#This Row],[PriceINR]]*Sheet1__47[[#This Row],[Quantity]]</f>
        <v>103.75</v>
      </c>
    </row>
    <row r="816" spans="1:10" x14ac:dyDescent="0.35">
      <c r="A816" s="1">
        <v>489536</v>
      </c>
      <c r="B816" s="1">
        <v>70007</v>
      </c>
      <c r="C816" s="1" t="s">
        <v>684</v>
      </c>
      <c r="D816" s="1">
        <v>1</v>
      </c>
      <c r="E816" s="2">
        <v>40148</v>
      </c>
      <c r="F816" s="1">
        <v>1.65</v>
      </c>
      <c r="G816" s="1">
        <v>16393</v>
      </c>
      <c r="H816" s="1" t="s">
        <v>9</v>
      </c>
      <c r="I816" s="1">
        <f>Sheet1__47[[#This Row],[Price]]*83</f>
        <v>136.94999999999999</v>
      </c>
      <c r="J816">
        <f>Sheet1__47[[#This Row],[PriceINR]]*Sheet1__47[[#This Row],[Quantity]]</f>
        <v>136.94999999999999</v>
      </c>
    </row>
    <row r="817" spans="1:10" x14ac:dyDescent="0.35">
      <c r="A817" s="1">
        <v>489536</v>
      </c>
      <c r="B817" s="1">
        <v>70006</v>
      </c>
      <c r="C817" s="1" t="s">
        <v>685</v>
      </c>
      <c r="D817" s="1">
        <v>1</v>
      </c>
      <c r="E817" s="2">
        <v>40148</v>
      </c>
      <c r="F817" s="1">
        <v>1.65</v>
      </c>
      <c r="G817" s="1">
        <v>16393</v>
      </c>
      <c r="H817" s="1" t="s">
        <v>9</v>
      </c>
      <c r="I817" s="1">
        <f>Sheet1__47[[#This Row],[Price]]*83</f>
        <v>136.94999999999999</v>
      </c>
      <c r="J817">
        <f>Sheet1__47[[#This Row],[PriceINR]]*Sheet1__47[[#This Row],[Quantity]]</f>
        <v>136.94999999999999</v>
      </c>
    </row>
    <row r="818" spans="1:10" x14ac:dyDescent="0.35">
      <c r="A818" s="1">
        <v>489536</v>
      </c>
      <c r="B818" s="1">
        <v>21650</v>
      </c>
      <c r="C818" s="1" t="s">
        <v>686</v>
      </c>
      <c r="D818" s="1">
        <v>1</v>
      </c>
      <c r="E818" s="2">
        <v>40148</v>
      </c>
      <c r="F818" s="1">
        <v>0.65</v>
      </c>
      <c r="G818" s="1">
        <v>16393</v>
      </c>
      <c r="H818" s="1" t="s">
        <v>9</v>
      </c>
      <c r="I818" s="1">
        <f>Sheet1__47[[#This Row],[Price]]*83</f>
        <v>53.95</v>
      </c>
      <c r="J818">
        <f>Sheet1__47[[#This Row],[PriceINR]]*Sheet1__47[[#This Row],[Quantity]]</f>
        <v>53.95</v>
      </c>
    </row>
    <row r="819" spans="1:10" x14ac:dyDescent="0.35">
      <c r="A819" s="1">
        <v>489536</v>
      </c>
      <c r="B819" s="1">
        <v>22142</v>
      </c>
      <c r="C819" s="1" t="s">
        <v>29</v>
      </c>
      <c r="D819" s="1">
        <v>1</v>
      </c>
      <c r="E819" s="2">
        <v>40148</v>
      </c>
      <c r="F819" s="1">
        <v>1.45</v>
      </c>
      <c r="G819" s="1">
        <v>16393</v>
      </c>
      <c r="H819" s="1" t="s">
        <v>9</v>
      </c>
      <c r="I819" s="1">
        <f>Sheet1__47[[#This Row],[Price]]*83</f>
        <v>120.35</v>
      </c>
      <c r="J819">
        <f>Sheet1__47[[#This Row],[PriceINR]]*Sheet1__47[[#This Row],[Quantity]]</f>
        <v>120.35</v>
      </c>
    </row>
    <row r="820" spans="1:10" x14ac:dyDescent="0.35">
      <c r="A820" s="1">
        <v>489536</v>
      </c>
      <c r="B820" s="1">
        <v>22147</v>
      </c>
      <c r="C820" s="1" t="s">
        <v>678</v>
      </c>
      <c r="D820" s="1">
        <v>1</v>
      </c>
      <c r="E820" s="2">
        <v>40148</v>
      </c>
      <c r="F820" s="1">
        <v>1.45</v>
      </c>
      <c r="G820" s="1">
        <v>16393</v>
      </c>
      <c r="H820" s="1" t="s">
        <v>9</v>
      </c>
      <c r="I820" s="1">
        <f>Sheet1__47[[#This Row],[Price]]*83</f>
        <v>120.35</v>
      </c>
      <c r="J820">
        <f>Sheet1__47[[#This Row],[PriceINR]]*Sheet1__47[[#This Row],[Quantity]]</f>
        <v>120.35</v>
      </c>
    </row>
    <row r="821" spans="1:10" x14ac:dyDescent="0.35">
      <c r="A821" s="1">
        <v>489536</v>
      </c>
      <c r="B821" s="1">
        <v>21892</v>
      </c>
      <c r="C821" s="1" t="s">
        <v>687</v>
      </c>
      <c r="D821" s="1">
        <v>1</v>
      </c>
      <c r="E821" s="2">
        <v>40148</v>
      </c>
      <c r="F821" s="1">
        <v>1.25</v>
      </c>
      <c r="G821" s="1">
        <v>16393</v>
      </c>
      <c r="H821" s="1" t="s">
        <v>9</v>
      </c>
      <c r="I821" s="1">
        <f>Sheet1__47[[#This Row],[Price]]*83</f>
        <v>103.75</v>
      </c>
      <c r="J821">
        <f>Sheet1__47[[#This Row],[PriceINR]]*Sheet1__47[[#This Row],[Quantity]]</f>
        <v>103.75</v>
      </c>
    </row>
    <row r="822" spans="1:10" x14ac:dyDescent="0.35">
      <c r="A822" s="1">
        <v>489536</v>
      </c>
      <c r="B822" s="1">
        <v>21650</v>
      </c>
      <c r="C822" s="1" t="s">
        <v>686</v>
      </c>
      <c r="D822" s="1">
        <v>1</v>
      </c>
      <c r="E822" s="2">
        <v>40148</v>
      </c>
      <c r="F822" s="1">
        <v>0.65</v>
      </c>
      <c r="G822" s="1">
        <v>16393</v>
      </c>
      <c r="H822" s="1" t="s">
        <v>9</v>
      </c>
      <c r="I822" s="1">
        <f>Sheet1__47[[#This Row],[Price]]*83</f>
        <v>53.95</v>
      </c>
      <c r="J822">
        <f>Sheet1__47[[#This Row],[PriceINR]]*Sheet1__47[[#This Row],[Quantity]]</f>
        <v>53.95</v>
      </c>
    </row>
    <row r="823" spans="1:10" x14ac:dyDescent="0.35">
      <c r="A823" s="1">
        <v>489536</v>
      </c>
      <c r="B823" s="1">
        <v>85227</v>
      </c>
      <c r="C823" s="1" t="s">
        <v>523</v>
      </c>
      <c r="D823" s="1">
        <v>1</v>
      </c>
      <c r="E823" s="2">
        <v>40148</v>
      </c>
      <c r="F823" s="1">
        <v>0.85</v>
      </c>
      <c r="G823" s="1">
        <v>16393</v>
      </c>
      <c r="H823" s="1" t="s">
        <v>9</v>
      </c>
      <c r="I823" s="1">
        <f>Sheet1__47[[#This Row],[Price]]*83</f>
        <v>70.55</v>
      </c>
      <c r="J823">
        <f>Sheet1__47[[#This Row],[PriceINR]]*Sheet1__47[[#This Row],[Quantity]]</f>
        <v>70.55</v>
      </c>
    </row>
    <row r="824" spans="1:10" x14ac:dyDescent="0.35">
      <c r="A824" s="1">
        <v>489536</v>
      </c>
      <c r="B824" s="1">
        <v>85227</v>
      </c>
      <c r="C824" s="1" t="s">
        <v>523</v>
      </c>
      <c r="D824" s="1">
        <v>3</v>
      </c>
      <c r="E824" s="2">
        <v>40148</v>
      </c>
      <c r="F824" s="1">
        <v>0.85</v>
      </c>
      <c r="G824" s="1">
        <v>16393</v>
      </c>
      <c r="H824" s="1" t="s">
        <v>9</v>
      </c>
      <c r="I824" s="1">
        <f>Sheet1__47[[#This Row],[Price]]*83</f>
        <v>70.55</v>
      </c>
      <c r="J824">
        <f>Sheet1__47[[#This Row],[PriceINR]]*Sheet1__47[[#This Row],[Quantity]]</f>
        <v>211.64999999999998</v>
      </c>
    </row>
    <row r="825" spans="1:10" x14ac:dyDescent="0.35">
      <c r="A825" s="1">
        <v>489536</v>
      </c>
      <c r="B825" s="1">
        <v>20655</v>
      </c>
      <c r="C825" s="1" t="s">
        <v>688</v>
      </c>
      <c r="D825" s="1">
        <v>1</v>
      </c>
      <c r="E825" s="2">
        <v>40148</v>
      </c>
      <c r="F825" s="1">
        <v>1.25</v>
      </c>
      <c r="G825" s="1">
        <v>16393</v>
      </c>
      <c r="H825" s="1" t="s">
        <v>9</v>
      </c>
      <c r="I825" s="1">
        <f>Sheet1__47[[#This Row],[Price]]*83</f>
        <v>103.75</v>
      </c>
      <c r="J825">
        <f>Sheet1__47[[#This Row],[PriceINR]]*Sheet1__47[[#This Row],[Quantity]]</f>
        <v>103.75</v>
      </c>
    </row>
    <row r="826" spans="1:10" x14ac:dyDescent="0.35">
      <c r="A826" s="1">
        <v>489536</v>
      </c>
      <c r="B826" s="1">
        <v>21791</v>
      </c>
      <c r="C826" s="1" t="s">
        <v>323</v>
      </c>
      <c r="D826" s="1">
        <v>1</v>
      </c>
      <c r="E826" s="2">
        <v>40148</v>
      </c>
      <c r="F826" s="1">
        <v>1.25</v>
      </c>
      <c r="G826" s="1">
        <v>16393</v>
      </c>
      <c r="H826" s="1" t="s">
        <v>9</v>
      </c>
      <c r="I826" s="1">
        <f>Sheet1__47[[#This Row],[Price]]*83</f>
        <v>103.75</v>
      </c>
      <c r="J826">
        <f>Sheet1__47[[#This Row],[PriceINR]]*Sheet1__47[[#This Row],[Quantity]]</f>
        <v>103.75</v>
      </c>
    </row>
    <row r="827" spans="1:10" x14ac:dyDescent="0.35">
      <c r="A827" s="1">
        <v>489536</v>
      </c>
      <c r="B827" s="1">
        <v>21990</v>
      </c>
      <c r="C827" s="1" t="s">
        <v>689</v>
      </c>
      <c r="D827" s="1">
        <v>1</v>
      </c>
      <c r="E827" s="2">
        <v>40148</v>
      </c>
      <c r="F827" s="1">
        <v>2.95</v>
      </c>
      <c r="G827" s="1">
        <v>16393</v>
      </c>
      <c r="H827" s="1" t="s">
        <v>9</v>
      </c>
      <c r="I827" s="1">
        <f>Sheet1__47[[#This Row],[Price]]*83</f>
        <v>244.85000000000002</v>
      </c>
      <c r="J827">
        <f>Sheet1__47[[#This Row],[PriceINR]]*Sheet1__47[[#This Row],[Quantity]]</f>
        <v>244.85000000000002</v>
      </c>
    </row>
    <row r="828" spans="1:10" x14ac:dyDescent="0.35">
      <c r="A828" s="1">
        <v>489536</v>
      </c>
      <c r="B828" s="1">
        <v>21231</v>
      </c>
      <c r="C828" s="1" t="s">
        <v>303</v>
      </c>
      <c r="D828" s="1">
        <v>1</v>
      </c>
      <c r="E828" s="2">
        <v>40148</v>
      </c>
      <c r="F828" s="1">
        <v>1.25</v>
      </c>
      <c r="G828" s="1">
        <v>16393</v>
      </c>
      <c r="H828" s="1" t="s">
        <v>9</v>
      </c>
      <c r="I828" s="1">
        <f>Sheet1__47[[#This Row],[Price]]*83</f>
        <v>103.75</v>
      </c>
      <c r="J828">
        <f>Sheet1__47[[#This Row],[PriceINR]]*Sheet1__47[[#This Row],[Quantity]]</f>
        <v>103.75</v>
      </c>
    </row>
    <row r="829" spans="1:10" x14ac:dyDescent="0.35">
      <c r="A829" s="1">
        <v>489536</v>
      </c>
      <c r="B829" s="1">
        <v>22064</v>
      </c>
      <c r="C829" s="1" t="s">
        <v>16</v>
      </c>
      <c r="D829" s="1">
        <v>4</v>
      </c>
      <c r="E829" s="2">
        <v>40148</v>
      </c>
      <c r="F829" s="1">
        <v>1.65</v>
      </c>
      <c r="G829" s="1">
        <v>16393</v>
      </c>
      <c r="H829" s="1" t="s">
        <v>9</v>
      </c>
      <c r="I829" s="1">
        <f>Sheet1__47[[#This Row],[Price]]*83</f>
        <v>136.94999999999999</v>
      </c>
      <c r="J829">
        <f>Sheet1__47[[#This Row],[PriceINR]]*Sheet1__47[[#This Row],[Quantity]]</f>
        <v>547.79999999999995</v>
      </c>
    </row>
    <row r="830" spans="1:10" x14ac:dyDescent="0.35">
      <c r="A830" s="1">
        <v>489536</v>
      </c>
      <c r="B830" s="1">
        <v>21934</v>
      </c>
      <c r="C830" s="1" t="s">
        <v>690</v>
      </c>
      <c r="D830" s="1">
        <v>1</v>
      </c>
      <c r="E830" s="2">
        <v>40148</v>
      </c>
      <c r="F830" s="1">
        <v>1.65</v>
      </c>
      <c r="G830" s="1">
        <v>16393</v>
      </c>
      <c r="H830" s="1" t="s">
        <v>9</v>
      </c>
      <c r="I830" s="1">
        <f>Sheet1__47[[#This Row],[Price]]*83</f>
        <v>136.94999999999999</v>
      </c>
      <c r="J830">
        <f>Sheet1__47[[#This Row],[PriceINR]]*Sheet1__47[[#This Row],[Quantity]]</f>
        <v>136.94999999999999</v>
      </c>
    </row>
    <row r="831" spans="1:10" x14ac:dyDescent="0.35">
      <c r="A831" s="1">
        <v>489536</v>
      </c>
      <c r="B831" s="1">
        <v>21578</v>
      </c>
      <c r="C831" s="1" t="s">
        <v>691</v>
      </c>
      <c r="D831" s="1">
        <v>1</v>
      </c>
      <c r="E831" s="2">
        <v>40148</v>
      </c>
      <c r="F831" s="1">
        <v>2.25</v>
      </c>
      <c r="G831" s="1">
        <v>16393</v>
      </c>
      <c r="H831" s="1" t="s">
        <v>9</v>
      </c>
      <c r="I831" s="1">
        <f>Sheet1__47[[#This Row],[Price]]*83</f>
        <v>186.75</v>
      </c>
      <c r="J831">
        <f>Sheet1__47[[#This Row],[PriceINR]]*Sheet1__47[[#This Row],[Quantity]]</f>
        <v>186.75</v>
      </c>
    </row>
    <row r="832" spans="1:10" x14ac:dyDescent="0.35">
      <c r="A832" s="1">
        <v>489536</v>
      </c>
      <c r="B832" s="1">
        <v>21579</v>
      </c>
      <c r="C832" s="1" t="s">
        <v>692</v>
      </c>
      <c r="D832" s="1">
        <v>1</v>
      </c>
      <c r="E832" s="2">
        <v>40148</v>
      </c>
      <c r="F832" s="1">
        <v>2.25</v>
      </c>
      <c r="G832" s="1">
        <v>16393</v>
      </c>
      <c r="H832" s="1" t="s">
        <v>9</v>
      </c>
      <c r="I832" s="1">
        <f>Sheet1__47[[#This Row],[Price]]*83</f>
        <v>186.75</v>
      </c>
      <c r="J832">
        <f>Sheet1__47[[#This Row],[PriceINR]]*Sheet1__47[[#This Row],[Quantity]]</f>
        <v>186.75</v>
      </c>
    </row>
    <row r="833" spans="1:10" x14ac:dyDescent="0.35">
      <c r="A833" s="1">
        <v>489536</v>
      </c>
      <c r="B833" s="1">
        <v>21577</v>
      </c>
      <c r="C833" s="1" t="s">
        <v>693</v>
      </c>
      <c r="D833" s="1">
        <v>2</v>
      </c>
      <c r="E833" s="2">
        <v>40148</v>
      </c>
      <c r="F833" s="1">
        <v>2.25</v>
      </c>
      <c r="G833" s="1">
        <v>16393</v>
      </c>
      <c r="H833" s="1" t="s">
        <v>9</v>
      </c>
      <c r="I833" s="1">
        <f>Sheet1__47[[#This Row],[Price]]*83</f>
        <v>186.75</v>
      </c>
      <c r="J833">
        <f>Sheet1__47[[#This Row],[PriceINR]]*Sheet1__47[[#This Row],[Quantity]]</f>
        <v>373.5</v>
      </c>
    </row>
    <row r="834" spans="1:10" x14ac:dyDescent="0.35">
      <c r="A834" s="1">
        <v>489536</v>
      </c>
      <c r="B834" s="1">
        <v>21931</v>
      </c>
      <c r="C834" s="1" t="s">
        <v>360</v>
      </c>
      <c r="D834" s="1">
        <v>5</v>
      </c>
      <c r="E834" s="2">
        <v>40148</v>
      </c>
      <c r="F834" s="1">
        <v>1.95</v>
      </c>
      <c r="G834" s="1">
        <v>16393</v>
      </c>
      <c r="H834" s="1" t="s">
        <v>9</v>
      </c>
      <c r="I834" s="1">
        <f>Sheet1__47[[#This Row],[Price]]*83</f>
        <v>161.85</v>
      </c>
      <c r="J834">
        <f>Sheet1__47[[#This Row],[PriceINR]]*Sheet1__47[[#This Row],[Quantity]]</f>
        <v>809.25</v>
      </c>
    </row>
    <row r="835" spans="1:10" x14ac:dyDescent="0.35">
      <c r="A835" s="1">
        <v>489536</v>
      </c>
      <c r="B835" s="1" t="s">
        <v>184</v>
      </c>
      <c r="C835" s="1" t="s">
        <v>185</v>
      </c>
      <c r="D835" s="1">
        <v>5</v>
      </c>
      <c r="E835" s="2">
        <v>40148</v>
      </c>
      <c r="F835" s="1">
        <v>1.95</v>
      </c>
      <c r="G835" s="1">
        <v>16393</v>
      </c>
      <c r="H835" s="1" t="s">
        <v>9</v>
      </c>
      <c r="I835" s="1">
        <f>Sheet1__47[[#This Row],[Price]]*83</f>
        <v>161.85</v>
      </c>
      <c r="J835">
        <f>Sheet1__47[[#This Row],[PriceINR]]*Sheet1__47[[#This Row],[Quantity]]</f>
        <v>809.25</v>
      </c>
    </row>
    <row r="836" spans="1:10" x14ac:dyDescent="0.35">
      <c r="A836" s="1">
        <v>489536</v>
      </c>
      <c r="B836" s="1">
        <v>20713</v>
      </c>
      <c r="C836" s="1" t="s">
        <v>694</v>
      </c>
      <c r="D836" s="1">
        <v>1</v>
      </c>
      <c r="E836" s="2">
        <v>40148</v>
      </c>
      <c r="F836" s="1">
        <v>1.95</v>
      </c>
      <c r="G836" s="1">
        <v>16393</v>
      </c>
      <c r="H836" s="1" t="s">
        <v>9</v>
      </c>
      <c r="I836" s="1">
        <f>Sheet1__47[[#This Row],[Price]]*83</f>
        <v>161.85</v>
      </c>
      <c r="J836">
        <f>Sheet1__47[[#This Row],[PriceINR]]*Sheet1__47[[#This Row],[Quantity]]</f>
        <v>161.85</v>
      </c>
    </row>
    <row r="837" spans="1:10" x14ac:dyDescent="0.35">
      <c r="A837" s="1">
        <v>489536</v>
      </c>
      <c r="B837" s="1">
        <v>20712</v>
      </c>
      <c r="C837" s="1" t="s">
        <v>695</v>
      </c>
      <c r="D837" s="1">
        <v>1</v>
      </c>
      <c r="E837" s="2">
        <v>40148</v>
      </c>
      <c r="F837" s="1">
        <v>1.95</v>
      </c>
      <c r="G837" s="1">
        <v>16393</v>
      </c>
      <c r="H837" s="1" t="s">
        <v>9</v>
      </c>
      <c r="I837" s="1">
        <f>Sheet1__47[[#This Row],[Price]]*83</f>
        <v>161.85</v>
      </c>
      <c r="J837">
        <f>Sheet1__47[[#This Row],[PriceINR]]*Sheet1__47[[#This Row],[Quantity]]</f>
        <v>161.85</v>
      </c>
    </row>
    <row r="838" spans="1:10" x14ac:dyDescent="0.35">
      <c r="A838" s="1">
        <v>489536</v>
      </c>
      <c r="B838" s="1">
        <v>16047</v>
      </c>
      <c r="C838" s="1" t="s">
        <v>696</v>
      </c>
      <c r="D838" s="1">
        <v>1</v>
      </c>
      <c r="E838" s="2">
        <v>40148</v>
      </c>
      <c r="F838" s="1">
        <v>0.85</v>
      </c>
      <c r="G838" s="1">
        <v>16393</v>
      </c>
      <c r="H838" s="1" t="s">
        <v>9</v>
      </c>
      <c r="I838" s="1">
        <f>Sheet1__47[[#This Row],[Price]]*83</f>
        <v>70.55</v>
      </c>
      <c r="J838">
        <f>Sheet1__47[[#This Row],[PriceINR]]*Sheet1__47[[#This Row],[Quantity]]</f>
        <v>70.55</v>
      </c>
    </row>
    <row r="839" spans="1:10" x14ac:dyDescent="0.35">
      <c r="A839" s="1">
        <v>489536</v>
      </c>
      <c r="B839" s="1">
        <v>21561</v>
      </c>
      <c r="C839" s="1" t="s">
        <v>697</v>
      </c>
      <c r="D839" s="1">
        <v>1</v>
      </c>
      <c r="E839" s="2">
        <v>40148</v>
      </c>
      <c r="F839" s="1">
        <v>2.5499999999999998</v>
      </c>
      <c r="G839" s="1">
        <v>16393</v>
      </c>
      <c r="H839" s="1" t="s">
        <v>9</v>
      </c>
      <c r="I839" s="1">
        <f>Sheet1__47[[#This Row],[Price]]*83</f>
        <v>211.64999999999998</v>
      </c>
      <c r="J839">
        <f>Sheet1__47[[#This Row],[PriceINR]]*Sheet1__47[[#This Row],[Quantity]]</f>
        <v>211.64999999999998</v>
      </c>
    </row>
    <row r="840" spans="1:10" x14ac:dyDescent="0.35">
      <c r="A840" s="1">
        <v>489536</v>
      </c>
      <c r="B840" s="1">
        <v>20814</v>
      </c>
      <c r="C840" s="1" t="s">
        <v>698</v>
      </c>
      <c r="D840" s="1">
        <v>1</v>
      </c>
      <c r="E840" s="2">
        <v>40148</v>
      </c>
      <c r="F840" s="1">
        <v>1.25</v>
      </c>
      <c r="G840" s="1">
        <v>16393</v>
      </c>
      <c r="H840" s="1" t="s">
        <v>9</v>
      </c>
      <c r="I840" s="1">
        <f>Sheet1__47[[#This Row],[Price]]*83</f>
        <v>103.75</v>
      </c>
      <c r="J840">
        <f>Sheet1__47[[#This Row],[PriceINR]]*Sheet1__47[[#This Row],[Quantity]]</f>
        <v>103.75</v>
      </c>
    </row>
    <row r="841" spans="1:10" x14ac:dyDescent="0.35">
      <c r="A841" s="1">
        <v>489536</v>
      </c>
      <c r="B841" s="1">
        <v>21122</v>
      </c>
      <c r="C841" s="1" t="s">
        <v>568</v>
      </c>
      <c r="D841" s="1">
        <v>1</v>
      </c>
      <c r="E841" s="2">
        <v>40148</v>
      </c>
      <c r="F841" s="1">
        <v>1.25</v>
      </c>
      <c r="G841" s="1">
        <v>16393</v>
      </c>
      <c r="H841" s="1" t="s">
        <v>9</v>
      </c>
      <c r="I841" s="1">
        <f>Sheet1__47[[#This Row],[Price]]*83</f>
        <v>103.75</v>
      </c>
      <c r="J841">
        <f>Sheet1__47[[#This Row],[PriceINR]]*Sheet1__47[[#This Row],[Quantity]]</f>
        <v>103.75</v>
      </c>
    </row>
    <row r="842" spans="1:10" x14ac:dyDescent="0.35">
      <c r="A842" s="1">
        <v>489536</v>
      </c>
      <c r="B842" s="1">
        <v>21231</v>
      </c>
      <c r="C842" s="1" t="s">
        <v>303</v>
      </c>
      <c r="D842" s="1">
        <v>1</v>
      </c>
      <c r="E842" s="2">
        <v>40148</v>
      </c>
      <c r="F842" s="1">
        <v>1.25</v>
      </c>
      <c r="G842" s="1">
        <v>16393</v>
      </c>
      <c r="H842" s="1" t="s">
        <v>9</v>
      </c>
      <c r="I842" s="1">
        <f>Sheet1__47[[#This Row],[Price]]*83</f>
        <v>103.75</v>
      </c>
      <c r="J842">
        <f>Sheet1__47[[#This Row],[PriceINR]]*Sheet1__47[[#This Row],[Quantity]]</f>
        <v>103.75</v>
      </c>
    </row>
    <row r="843" spans="1:10" x14ac:dyDescent="0.35">
      <c r="A843" s="1">
        <v>489536</v>
      </c>
      <c r="B843" s="1">
        <v>21232</v>
      </c>
      <c r="C843" s="1" t="s">
        <v>15</v>
      </c>
      <c r="D843" s="1">
        <v>3</v>
      </c>
      <c r="E843" s="2">
        <v>40148</v>
      </c>
      <c r="F843" s="1">
        <v>1.25</v>
      </c>
      <c r="G843" s="1">
        <v>16393</v>
      </c>
      <c r="H843" s="1" t="s">
        <v>9</v>
      </c>
      <c r="I843" s="1">
        <f>Sheet1__47[[#This Row],[Price]]*83</f>
        <v>103.75</v>
      </c>
      <c r="J843">
        <f>Sheet1__47[[#This Row],[PriceINR]]*Sheet1__47[[#This Row],[Quantity]]</f>
        <v>311.25</v>
      </c>
    </row>
    <row r="844" spans="1:10" x14ac:dyDescent="0.35">
      <c r="A844" s="1">
        <v>489536</v>
      </c>
      <c r="B844" s="1">
        <v>84946</v>
      </c>
      <c r="C844" s="1" t="s">
        <v>207</v>
      </c>
      <c r="D844" s="1">
        <v>6</v>
      </c>
      <c r="E844" s="2">
        <v>40148</v>
      </c>
      <c r="F844" s="1">
        <v>1.25</v>
      </c>
      <c r="G844" s="1">
        <v>16393</v>
      </c>
      <c r="H844" s="1" t="s">
        <v>9</v>
      </c>
      <c r="I844" s="1">
        <f>Sheet1__47[[#This Row],[Price]]*83</f>
        <v>103.75</v>
      </c>
      <c r="J844">
        <f>Sheet1__47[[#This Row],[PriceINR]]*Sheet1__47[[#This Row],[Quantity]]</f>
        <v>622.5</v>
      </c>
    </row>
    <row r="845" spans="1:10" x14ac:dyDescent="0.35">
      <c r="A845" s="1">
        <v>489536</v>
      </c>
      <c r="B845" s="1">
        <v>22068</v>
      </c>
      <c r="C845" s="1" t="s">
        <v>699</v>
      </c>
      <c r="D845" s="1">
        <v>4</v>
      </c>
      <c r="E845" s="2">
        <v>40148</v>
      </c>
      <c r="F845" s="1">
        <v>1.65</v>
      </c>
      <c r="G845" s="1">
        <v>16393</v>
      </c>
      <c r="H845" s="1" t="s">
        <v>9</v>
      </c>
      <c r="I845" s="1">
        <f>Sheet1__47[[#This Row],[Price]]*83</f>
        <v>136.94999999999999</v>
      </c>
      <c r="J845">
        <f>Sheet1__47[[#This Row],[PriceINR]]*Sheet1__47[[#This Row],[Quantity]]</f>
        <v>547.79999999999995</v>
      </c>
    </row>
    <row r="846" spans="1:10" x14ac:dyDescent="0.35">
      <c r="A846" s="1">
        <v>489536</v>
      </c>
      <c r="B846" s="1">
        <v>21377</v>
      </c>
      <c r="C846" s="1" t="s">
        <v>700</v>
      </c>
      <c r="D846" s="1">
        <v>1</v>
      </c>
      <c r="E846" s="2">
        <v>40148</v>
      </c>
      <c r="F846" s="1">
        <v>1.65</v>
      </c>
      <c r="G846" s="1">
        <v>16393</v>
      </c>
      <c r="H846" s="1" t="s">
        <v>9</v>
      </c>
      <c r="I846" s="1">
        <f>Sheet1__47[[#This Row],[Price]]*83</f>
        <v>136.94999999999999</v>
      </c>
      <c r="J846">
        <f>Sheet1__47[[#This Row],[PriceINR]]*Sheet1__47[[#This Row],[Quantity]]</f>
        <v>136.94999999999999</v>
      </c>
    </row>
    <row r="847" spans="1:10" x14ac:dyDescent="0.35">
      <c r="A847" s="1">
        <v>489536</v>
      </c>
      <c r="B847" s="1">
        <v>21379</v>
      </c>
      <c r="C847" s="1" t="s">
        <v>701</v>
      </c>
      <c r="D847" s="1">
        <v>1</v>
      </c>
      <c r="E847" s="2">
        <v>40148</v>
      </c>
      <c r="F847" s="1">
        <v>1.25</v>
      </c>
      <c r="G847" s="1">
        <v>16393</v>
      </c>
      <c r="H847" s="1" t="s">
        <v>9</v>
      </c>
      <c r="I847" s="1">
        <f>Sheet1__47[[#This Row],[Price]]*83</f>
        <v>103.75</v>
      </c>
      <c r="J847">
        <f>Sheet1__47[[#This Row],[PriceINR]]*Sheet1__47[[#This Row],[Quantity]]</f>
        <v>103.75</v>
      </c>
    </row>
    <row r="848" spans="1:10" x14ac:dyDescent="0.35">
      <c r="A848" s="1">
        <v>489536</v>
      </c>
      <c r="B848" s="1">
        <v>20956</v>
      </c>
      <c r="C848" s="1" t="s">
        <v>702</v>
      </c>
      <c r="D848" s="1">
        <v>1</v>
      </c>
      <c r="E848" s="2">
        <v>40148</v>
      </c>
      <c r="F848" s="1">
        <v>1.25</v>
      </c>
      <c r="G848" s="1">
        <v>16393</v>
      </c>
      <c r="H848" s="1" t="s">
        <v>9</v>
      </c>
      <c r="I848" s="1">
        <f>Sheet1__47[[#This Row],[Price]]*83</f>
        <v>103.75</v>
      </c>
      <c r="J848">
        <f>Sheet1__47[[#This Row],[PriceINR]]*Sheet1__47[[#This Row],[Quantity]]</f>
        <v>103.75</v>
      </c>
    </row>
    <row r="849" spans="1:10" x14ac:dyDescent="0.35">
      <c r="A849" s="1">
        <v>489536</v>
      </c>
      <c r="B849" s="1">
        <v>21018</v>
      </c>
      <c r="C849" s="1" t="s">
        <v>703</v>
      </c>
      <c r="D849" s="1">
        <v>1</v>
      </c>
      <c r="E849" s="2">
        <v>40148</v>
      </c>
      <c r="F849" s="1">
        <v>0.85</v>
      </c>
      <c r="G849" s="1">
        <v>16393</v>
      </c>
      <c r="H849" s="1" t="s">
        <v>9</v>
      </c>
      <c r="I849" s="1">
        <f>Sheet1__47[[#This Row],[Price]]*83</f>
        <v>70.55</v>
      </c>
      <c r="J849">
        <f>Sheet1__47[[#This Row],[PriceINR]]*Sheet1__47[[#This Row],[Quantity]]</f>
        <v>70.55</v>
      </c>
    </row>
    <row r="850" spans="1:10" x14ac:dyDescent="0.35">
      <c r="A850" s="1">
        <v>489536</v>
      </c>
      <c r="B850" s="1">
        <v>35995</v>
      </c>
      <c r="C850" s="1" t="s">
        <v>704</v>
      </c>
      <c r="D850" s="1">
        <v>1</v>
      </c>
      <c r="E850" s="2">
        <v>40148</v>
      </c>
      <c r="F850" s="1">
        <v>2.1</v>
      </c>
      <c r="G850" s="1">
        <v>16393</v>
      </c>
      <c r="H850" s="1" t="s">
        <v>9</v>
      </c>
      <c r="I850" s="1">
        <f>Sheet1__47[[#This Row],[Price]]*83</f>
        <v>174.3</v>
      </c>
      <c r="J850">
        <f>Sheet1__47[[#This Row],[PriceINR]]*Sheet1__47[[#This Row],[Quantity]]</f>
        <v>174.3</v>
      </c>
    </row>
    <row r="851" spans="1:10" x14ac:dyDescent="0.35">
      <c r="A851" s="1">
        <v>489536</v>
      </c>
      <c r="B851" s="1" t="s">
        <v>648</v>
      </c>
      <c r="C851" s="1" t="s">
        <v>649</v>
      </c>
      <c r="D851" s="1">
        <v>1</v>
      </c>
      <c r="E851" s="2">
        <v>40148</v>
      </c>
      <c r="F851" s="1">
        <v>1.95</v>
      </c>
      <c r="G851" s="1">
        <v>16393</v>
      </c>
      <c r="H851" s="1" t="s">
        <v>9</v>
      </c>
      <c r="I851" s="1">
        <f>Sheet1__47[[#This Row],[Price]]*83</f>
        <v>161.85</v>
      </c>
      <c r="J851">
        <f>Sheet1__47[[#This Row],[PriceINR]]*Sheet1__47[[#This Row],[Quantity]]</f>
        <v>161.85</v>
      </c>
    </row>
    <row r="852" spans="1:10" x14ac:dyDescent="0.35">
      <c r="A852" s="1">
        <v>489536</v>
      </c>
      <c r="B852" s="1">
        <v>22185</v>
      </c>
      <c r="C852" s="1" t="s">
        <v>651</v>
      </c>
      <c r="D852" s="1">
        <v>2</v>
      </c>
      <c r="E852" s="2">
        <v>40148</v>
      </c>
      <c r="F852" s="1">
        <v>1.65</v>
      </c>
      <c r="G852" s="1">
        <v>16393</v>
      </c>
      <c r="H852" s="1" t="s">
        <v>9</v>
      </c>
      <c r="I852" s="1">
        <f>Sheet1__47[[#This Row],[Price]]*83</f>
        <v>136.94999999999999</v>
      </c>
      <c r="J852">
        <f>Sheet1__47[[#This Row],[PriceINR]]*Sheet1__47[[#This Row],[Quantity]]</f>
        <v>273.89999999999998</v>
      </c>
    </row>
    <row r="853" spans="1:10" x14ac:dyDescent="0.35">
      <c r="A853" s="1">
        <v>489536</v>
      </c>
      <c r="B853" s="1">
        <v>21578</v>
      </c>
      <c r="C853" s="1" t="s">
        <v>691</v>
      </c>
      <c r="D853" s="1">
        <v>2</v>
      </c>
      <c r="E853" s="2">
        <v>40148</v>
      </c>
      <c r="F853" s="1">
        <v>2.25</v>
      </c>
      <c r="G853" s="1">
        <v>16393</v>
      </c>
      <c r="H853" s="1" t="s">
        <v>9</v>
      </c>
      <c r="I853" s="1">
        <f>Sheet1__47[[#This Row],[Price]]*83</f>
        <v>186.75</v>
      </c>
      <c r="J853">
        <f>Sheet1__47[[#This Row],[PriceINR]]*Sheet1__47[[#This Row],[Quantity]]</f>
        <v>373.5</v>
      </c>
    </row>
    <row r="854" spans="1:10" x14ac:dyDescent="0.35">
      <c r="A854" s="1">
        <v>489536</v>
      </c>
      <c r="B854" s="1">
        <v>21579</v>
      </c>
      <c r="C854" s="1" t="s">
        <v>692</v>
      </c>
      <c r="D854" s="1">
        <v>1</v>
      </c>
      <c r="E854" s="2">
        <v>40148</v>
      </c>
      <c r="F854" s="1">
        <v>2.25</v>
      </c>
      <c r="G854" s="1">
        <v>16393</v>
      </c>
      <c r="H854" s="1" t="s">
        <v>9</v>
      </c>
      <c r="I854" s="1">
        <f>Sheet1__47[[#This Row],[Price]]*83</f>
        <v>186.75</v>
      </c>
      <c r="J854">
        <f>Sheet1__47[[#This Row],[PriceINR]]*Sheet1__47[[#This Row],[Quantity]]</f>
        <v>186.75</v>
      </c>
    </row>
    <row r="855" spans="1:10" x14ac:dyDescent="0.35">
      <c r="A855" s="1">
        <v>489536</v>
      </c>
      <c r="B855" s="1">
        <v>22355</v>
      </c>
      <c r="C855" s="1" t="s">
        <v>705</v>
      </c>
      <c r="D855" s="1">
        <v>9</v>
      </c>
      <c r="E855" s="2">
        <v>40148</v>
      </c>
      <c r="F855" s="1">
        <v>0.85</v>
      </c>
      <c r="G855" s="1">
        <v>16393</v>
      </c>
      <c r="H855" s="1" t="s">
        <v>9</v>
      </c>
      <c r="I855" s="1">
        <f>Sheet1__47[[#This Row],[Price]]*83</f>
        <v>70.55</v>
      </c>
      <c r="J855">
        <f>Sheet1__47[[#This Row],[PriceINR]]*Sheet1__47[[#This Row],[Quantity]]</f>
        <v>634.94999999999993</v>
      </c>
    </row>
    <row r="856" spans="1:10" x14ac:dyDescent="0.35">
      <c r="A856" s="1">
        <v>489536</v>
      </c>
      <c r="B856" s="1">
        <v>21934</v>
      </c>
      <c r="C856" s="1" t="s">
        <v>690</v>
      </c>
      <c r="D856" s="1">
        <v>2</v>
      </c>
      <c r="E856" s="2">
        <v>40148</v>
      </c>
      <c r="F856" s="1">
        <v>1.65</v>
      </c>
      <c r="G856" s="1">
        <v>16393</v>
      </c>
      <c r="H856" s="1" t="s">
        <v>9</v>
      </c>
      <c r="I856" s="1">
        <f>Sheet1__47[[#This Row],[Price]]*83</f>
        <v>136.94999999999999</v>
      </c>
      <c r="J856">
        <f>Sheet1__47[[#This Row],[PriceINR]]*Sheet1__47[[#This Row],[Quantity]]</f>
        <v>273.89999999999998</v>
      </c>
    </row>
    <row r="857" spans="1:10" x14ac:dyDescent="0.35">
      <c r="A857" s="1">
        <v>489536</v>
      </c>
      <c r="B857" s="1">
        <v>21579</v>
      </c>
      <c r="C857" s="1" t="s">
        <v>692</v>
      </c>
      <c r="D857" s="1">
        <v>1</v>
      </c>
      <c r="E857" s="2">
        <v>40148</v>
      </c>
      <c r="F857" s="1">
        <v>2.25</v>
      </c>
      <c r="G857" s="1">
        <v>16393</v>
      </c>
      <c r="H857" s="1" t="s">
        <v>9</v>
      </c>
      <c r="I857" s="1">
        <f>Sheet1__47[[#This Row],[Price]]*83</f>
        <v>186.75</v>
      </c>
      <c r="J857">
        <f>Sheet1__47[[#This Row],[PriceINR]]*Sheet1__47[[#This Row],[Quantity]]</f>
        <v>186.75</v>
      </c>
    </row>
    <row r="858" spans="1:10" x14ac:dyDescent="0.35">
      <c r="A858" s="1">
        <v>489536</v>
      </c>
      <c r="B858" s="1">
        <v>21034</v>
      </c>
      <c r="C858" s="1" t="s">
        <v>605</v>
      </c>
      <c r="D858" s="1">
        <v>1</v>
      </c>
      <c r="E858" s="2">
        <v>40148</v>
      </c>
      <c r="F858" s="1">
        <v>0.95</v>
      </c>
      <c r="G858" s="1">
        <v>16393</v>
      </c>
      <c r="H858" s="1" t="s">
        <v>9</v>
      </c>
      <c r="I858" s="1">
        <f>Sheet1__47[[#This Row],[Price]]*83</f>
        <v>78.849999999999994</v>
      </c>
      <c r="J858">
        <f>Sheet1__47[[#This Row],[PriceINR]]*Sheet1__47[[#This Row],[Quantity]]</f>
        <v>78.849999999999994</v>
      </c>
    </row>
    <row r="859" spans="1:10" x14ac:dyDescent="0.35">
      <c r="A859" s="1">
        <v>489536</v>
      </c>
      <c r="B859" s="1">
        <v>22356</v>
      </c>
      <c r="C859" s="1" t="s">
        <v>186</v>
      </c>
      <c r="D859" s="1">
        <v>3</v>
      </c>
      <c r="E859" s="2">
        <v>40148</v>
      </c>
      <c r="F859" s="1">
        <v>0.85</v>
      </c>
      <c r="G859" s="1">
        <v>16393</v>
      </c>
      <c r="H859" s="1" t="s">
        <v>9</v>
      </c>
      <c r="I859" s="1">
        <f>Sheet1__47[[#This Row],[Price]]*83</f>
        <v>70.55</v>
      </c>
      <c r="J859">
        <f>Sheet1__47[[#This Row],[PriceINR]]*Sheet1__47[[#This Row],[Quantity]]</f>
        <v>211.64999999999998</v>
      </c>
    </row>
    <row r="860" spans="1:10" x14ac:dyDescent="0.35">
      <c r="A860" s="1">
        <v>489536</v>
      </c>
      <c r="B860" s="1">
        <v>21581</v>
      </c>
      <c r="C860" s="1" t="s">
        <v>706</v>
      </c>
      <c r="D860" s="1">
        <v>4</v>
      </c>
      <c r="E860" s="2">
        <v>40148</v>
      </c>
      <c r="F860" s="1">
        <v>2.25</v>
      </c>
      <c r="G860" s="1">
        <v>16393</v>
      </c>
      <c r="H860" s="1" t="s">
        <v>9</v>
      </c>
      <c r="I860" s="1">
        <f>Sheet1__47[[#This Row],[Price]]*83</f>
        <v>186.75</v>
      </c>
      <c r="J860">
        <f>Sheet1__47[[#This Row],[PriceINR]]*Sheet1__47[[#This Row],[Quantity]]</f>
        <v>747</v>
      </c>
    </row>
    <row r="861" spans="1:10" x14ac:dyDescent="0.35">
      <c r="A861" s="1">
        <v>489536</v>
      </c>
      <c r="B861" s="1">
        <v>20956</v>
      </c>
      <c r="C861" s="1" t="s">
        <v>702</v>
      </c>
      <c r="D861" s="1">
        <v>2</v>
      </c>
      <c r="E861" s="2">
        <v>40148</v>
      </c>
      <c r="F861" s="1">
        <v>1.25</v>
      </c>
      <c r="G861" s="1">
        <v>16393</v>
      </c>
      <c r="H861" s="1" t="s">
        <v>9</v>
      </c>
      <c r="I861" s="1">
        <f>Sheet1__47[[#This Row],[Price]]*83</f>
        <v>103.75</v>
      </c>
      <c r="J861">
        <f>Sheet1__47[[#This Row],[PriceINR]]*Sheet1__47[[#This Row],[Quantity]]</f>
        <v>207.5</v>
      </c>
    </row>
    <row r="862" spans="1:10" x14ac:dyDescent="0.35">
      <c r="A862" s="1">
        <v>489536</v>
      </c>
      <c r="B862" s="1">
        <v>20727</v>
      </c>
      <c r="C862" s="1" t="s">
        <v>707</v>
      </c>
      <c r="D862" s="1">
        <v>3</v>
      </c>
      <c r="E862" s="2">
        <v>40148</v>
      </c>
      <c r="F862" s="1">
        <v>1.65</v>
      </c>
      <c r="G862" s="1">
        <v>16393</v>
      </c>
      <c r="H862" s="1" t="s">
        <v>9</v>
      </c>
      <c r="I862" s="1">
        <f>Sheet1__47[[#This Row],[Price]]*83</f>
        <v>136.94999999999999</v>
      </c>
      <c r="J862">
        <f>Sheet1__47[[#This Row],[PriceINR]]*Sheet1__47[[#This Row],[Quantity]]</f>
        <v>410.84999999999997</v>
      </c>
    </row>
    <row r="863" spans="1:10" x14ac:dyDescent="0.35">
      <c r="A863" s="1">
        <v>489536</v>
      </c>
      <c r="B863" s="1">
        <v>21071</v>
      </c>
      <c r="C863" s="1" t="s">
        <v>708</v>
      </c>
      <c r="D863" s="1">
        <v>1</v>
      </c>
      <c r="E863" s="2">
        <v>40148</v>
      </c>
      <c r="F863" s="1">
        <v>1.25</v>
      </c>
      <c r="G863" s="1">
        <v>16393</v>
      </c>
      <c r="H863" s="1" t="s">
        <v>9</v>
      </c>
      <c r="I863" s="1">
        <f>Sheet1__47[[#This Row],[Price]]*83</f>
        <v>103.75</v>
      </c>
      <c r="J863">
        <f>Sheet1__47[[#This Row],[PriceINR]]*Sheet1__47[[#This Row],[Quantity]]</f>
        <v>103.75</v>
      </c>
    </row>
    <row r="864" spans="1:10" x14ac:dyDescent="0.35">
      <c r="A864" s="1">
        <v>489536</v>
      </c>
      <c r="B864" s="1">
        <v>21068</v>
      </c>
      <c r="C864" s="1" t="s">
        <v>709</v>
      </c>
      <c r="D864" s="1">
        <v>1</v>
      </c>
      <c r="E864" s="2">
        <v>40148</v>
      </c>
      <c r="F864" s="1">
        <v>1.25</v>
      </c>
      <c r="G864" s="1">
        <v>16393</v>
      </c>
      <c r="H864" s="1" t="s">
        <v>9</v>
      </c>
      <c r="I864" s="1">
        <f>Sheet1__47[[#This Row],[Price]]*83</f>
        <v>103.75</v>
      </c>
      <c r="J864">
        <f>Sheet1__47[[#This Row],[PriceINR]]*Sheet1__47[[#This Row],[Quantity]]</f>
        <v>103.75</v>
      </c>
    </row>
    <row r="865" spans="1:10" x14ac:dyDescent="0.35">
      <c r="A865" s="1">
        <v>489536</v>
      </c>
      <c r="B865" s="1">
        <v>22107</v>
      </c>
      <c r="C865" s="1" t="s">
        <v>33</v>
      </c>
      <c r="D865" s="1">
        <v>1</v>
      </c>
      <c r="E865" s="2">
        <v>40148</v>
      </c>
      <c r="F865" s="1">
        <v>3.75</v>
      </c>
      <c r="G865" s="1">
        <v>16393</v>
      </c>
      <c r="H865" s="1" t="s">
        <v>9</v>
      </c>
      <c r="I865" s="1">
        <f>Sheet1__47[[#This Row],[Price]]*83</f>
        <v>311.25</v>
      </c>
      <c r="J865">
        <f>Sheet1__47[[#This Row],[PriceINR]]*Sheet1__47[[#This Row],[Quantity]]</f>
        <v>311.25</v>
      </c>
    </row>
    <row r="866" spans="1:10" x14ac:dyDescent="0.35">
      <c r="A866" s="1">
        <v>489536</v>
      </c>
      <c r="B866" s="1">
        <v>22189</v>
      </c>
      <c r="C866" s="1" t="s">
        <v>710</v>
      </c>
      <c r="D866" s="1">
        <v>1</v>
      </c>
      <c r="E866" s="2">
        <v>40148</v>
      </c>
      <c r="F866" s="1">
        <v>3.95</v>
      </c>
      <c r="G866" s="1">
        <v>16393</v>
      </c>
      <c r="H866" s="1" t="s">
        <v>9</v>
      </c>
      <c r="I866" s="1">
        <f>Sheet1__47[[#This Row],[Price]]*83</f>
        <v>327.85</v>
      </c>
      <c r="J866">
        <f>Sheet1__47[[#This Row],[PriceINR]]*Sheet1__47[[#This Row],[Quantity]]</f>
        <v>327.85</v>
      </c>
    </row>
    <row r="867" spans="1:10" x14ac:dyDescent="0.35">
      <c r="A867" s="1">
        <v>489536</v>
      </c>
      <c r="B867" s="1">
        <v>21786</v>
      </c>
      <c r="C867" s="1" t="s">
        <v>652</v>
      </c>
      <c r="D867" s="1">
        <v>1</v>
      </c>
      <c r="E867" s="2">
        <v>40148</v>
      </c>
      <c r="F867" s="1">
        <v>0.42</v>
      </c>
      <c r="G867" s="1">
        <v>16393</v>
      </c>
      <c r="H867" s="1" t="s">
        <v>9</v>
      </c>
      <c r="I867" s="1">
        <f>Sheet1__47[[#This Row],[Price]]*83</f>
        <v>34.86</v>
      </c>
      <c r="J867">
        <f>Sheet1__47[[#This Row],[PriceINR]]*Sheet1__47[[#This Row],[Quantity]]</f>
        <v>34.86</v>
      </c>
    </row>
    <row r="868" spans="1:10" x14ac:dyDescent="0.35">
      <c r="A868" s="1">
        <v>489536</v>
      </c>
      <c r="B868" s="1">
        <v>48179</v>
      </c>
      <c r="C868" s="1" t="s">
        <v>711</v>
      </c>
      <c r="D868" s="1">
        <v>1</v>
      </c>
      <c r="E868" s="2">
        <v>40148</v>
      </c>
      <c r="F868" s="1">
        <v>6.75</v>
      </c>
      <c r="G868" s="1">
        <v>16393</v>
      </c>
      <c r="H868" s="1" t="s">
        <v>9</v>
      </c>
      <c r="I868" s="1">
        <f>Sheet1__47[[#This Row],[Price]]*83</f>
        <v>560.25</v>
      </c>
      <c r="J868">
        <f>Sheet1__47[[#This Row],[PriceINR]]*Sheet1__47[[#This Row],[Quantity]]</f>
        <v>560.25</v>
      </c>
    </row>
    <row r="869" spans="1:10" x14ac:dyDescent="0.35">
      <c r="A869" s="1">
        <v>489537</v>
      </c>
      <c r="B869" s="1">
        <v>48129</v>
      </c>
      <c r="C869" s="1" t="s">
        <v>561</v>
      </c>
      <c r="D869" s="1">
        <v>1</v>
      </c>
      <c r="E869" s="2">
        <v>40148</v>
      </c>
      <c r="F869" s="1">
        <v>6.75</v>
      </c>
      <c r="G869" s="1">
        <v>14040</v>
      </c>
      <c r="H869" s="1" t="s">
        <v>9</v>
      </c>
      <c r="I869" s="1">
        <f>Sheet1__47[[#This Row],[Price]]*83</f>
        <v>560.25</v>
      </c>
      <c r="J869">
        <f>Sheet1__47[[#This Row],[PriceINR]]*Sheet1__47[[#This Row],[Quantity]]</f>
        <v>560.25</v>
      </c>
    </row>
    <row r="870" spans="1:10" x14ac:dyDescent="0.35">
      <c r="A870" s="1">
        <v>489537</v>
      </c>
      <c r="B870" s="1">
        <v>21523</v>
      </c>
      <c r="C870" s="1" t="s">
        <v>18</v>
      </c>
      <c r="D870" s="1">
        <v>1</v>
      </c>
      <c r="E870" s="2">
        <v>40148</v>
      </c>
      <c r="F870" s="1">
        <v>6.75</v>
      </c>
      <c r="G870" s="1">
        <v>14040</v>
      </c>
      <c r="H870" s="1" t="s">
        <v>9</v>
      </c>
      <c r="I870" s="1">
        <f>Sheet1__47[[#This Row],[Price]]*83</f>
        <v>560.25</v>
      </c>
      <c r="J870">
        <f>Sheet1__47[[#This Row],[PriceINR]]*Sheet1__47[[#This Row],[Quantity]]</f>
        <v>560.25</v>
      </c>
    </row>
    <row r="871" spans="1:10" x14ac:dyDescent="0.35">
      <c r="A871" s="1">
        <v>489537</v>
      </c>
      <c r="B871" s="1">
        <v>48188</v>
      </c>
      <c r="C871" s="1" t="s">
        <v>712</v>
      </c>
      <c r="D871" s="1">
        <v>2</v>
      </c>
      <c r="E871" s="2">
        <v>40148</v>
      </c>
      <c r="F871" s="1">
        <v>6.75</v>
      </c>
      <c r="G871" s="1">
        <v>14040</v>
      </c>
      <c r="H871" s="1" t="s">
        <v>9</v>
      </c>
      <c r="I871" s="1">
        <f>Sheet1__47[[#This Row],[Price]]*83</f>
        <v>560.25</v>
      </c>
      <c r="J871">
        <f>Sheet1__47[[#This Row],[PriceINR]]*Sheet1__47[[#This Row],[Quantity]]</f>
        <v>1120.5</v>
      </c>
    </row>
    <row r="872" spans="1:10" x14ac:dyDescent="0.35">
      <c r="A872" s="1">
        <v>489537</v>
      </c>
      <c r="B872" s="1">
        <v>48111</v>
      </c>
      <c r="C872" s="1" t="s">
        <v>478</v>
      </c>
      <c r="D872" s="1">
        <v>2</v>
      </c>
      <c r="E872" s="2">
        <v>40148</v>
      </c>
      <c r="F872" s="1">
        <v>6.75</v>
      </c>
      <c r="G872" s="1">
        <v>14040</v>
      </c>
      <c r="H872" s="1" t="s">
        <v>9</v>
      </c>
      <c r="I872" s="1">
        <f>Sheet1__47[[#This Row],[Price]]*83</f>
        <v>560.25</v>
      </c>
      <c r="J872">
        <f>Sheet1__47[[#This Row],[PriceINR]]*Sheet1__47[[#This Row],[Quantity]]</f>
        <v>1120.5</v>
      </c>
    </row>
    <row r="873" spans="1:10" x14ac:dyDescent="0.35">
      <c r="A873" s="1">
        <v>489537</v>
      </c>
      <c r="B873" s="1">
        <v>48194</v>
      </c>
      <c r="C873" s="1" t="s">
        <v>480</v>
      </c>
      <c r="D873" s="1">
        <v>2</v>
      </c>
      <c r="E873" s="2">
        <v>40148</v>
      </c>
      <c r="F873" s="1">
        <v>6.75</v>
      </c>
      <c r="G873" s="1">
        <v>14040</v>
      </c>
      <c r="H873" s="1" t="s">
        <v>9</v>
      </c>
      <c r="I873" s="1">
        <f>Sheet1__47[[#This Row],[Price]]*83</f>
        <v>560.25</v>
      </c>
      <c r="J873">
        <f>Sheet1__47[[#This Row],[PriceINR]]*Sheet1__47[[#This Row],[Quantity]]</f>
        <v>1120.5</v>
      </c>
    </row>
    <row r="874" spans="1:10" x14ac:dyDescent="0.35">
      <c r="A874" s="1">
        <v>489537</v>
      </c>
      <c r="B874" s="1">
        <v>20685</v>
      </c>
      <c r="C874" s="1" t="s">
        <v>479</v>
      </c>
      <c r="D874" s="1">
        <v>2</v>
      </c>
      <c r="E874" s="2">
        <v>40148</v>
      </c>
      <c r="F874" s="1">
        <v>6.75</v>
      </c>
      <c r="G874" s="1">
        <v>14040</v>
      </c>
      <c r="H874" s="1" t="s">
        <v>9</v>
      </c>
      <c r="I874" s="1">
        <f>Sheet1__47[[#This Row],[Price]]*83</f>
        <v>560.25</v>
      </c>
      <c r="J874">
        <f>Sheet1__47[[#This Row],[PriceINR]]*Sheet1__47[[#This Row],[Quantity]]</f>
        <v>1120.5</v>
      </c>
    </row>
    <row r="875" spans="1:10" x14ac:dyDescent="0.35">
      <c r="A875" s="1">
        <v>489537</v>
      </c>
      <c r="B875" s="1">
        <v>48195</v>
      </c>
      <c r="C875" s="1" t="s">
        <v>423</v>
      </c>
      <c r="D875" s="1">
        <v>2</v>
      </c>
      <c r="E875" s="2">
        <v>40148</v>
      </c>
      <c r="F875" s="1">
        <v>6.75</v>
      </c>
      <c r="G875" s="1">
        <v>14040</v>
      </c>
      <c r="H875" s="1" t="s">
        <v>9</v>
      </c>
      <c r="I875" s="1">
        <f>Sheet1__47[[#This Row],[Price]]*83</f>
        <v>560.25</v>
      </c>
      <c r="J875">
        <f>Sheet1__47[[#This Row],[PriceINR]]*Sheet1__47[[#This Row],[Quantity]]</f>
        <v>1120.5</v>
      </c>
    </row>
    <row r="876" spans="1:10" x14ac:dyDescent="0.35">
      <c r="A876" s="1">
        <v>489537</v>
      </c>
      <c r="B876" s="1">
        <v>48184</v>
      </c>
      <c r="C876" s="1" t="s">
        <v>713</v>
      </c>
      <c r="D876" s="1">
        <v>2</v>
      </c>
      <c r="E876" s="2">
        <v>40148</v>
      </c>
      <c r="F876" s="1">
        <v>6.75</v>
      </c>
      <c r="G876" s="1">
        <v>14040</v>
      </c>
      <c r="H876" s="1" t="s">
        <v>9</v>
      </c>
      <c r="I876" s="1">
        <f>Sheet1__47[[#This Row],[Price]]*83</f>
        <v>560.25</v>
      </c>
      <c r="J876">
        <f>Sheet1__47[[#This Row],[PriceINR]]*Sheet1__47[[#This Row],[Quantity]]</f>
        <v>1120.5</v>
      </c>
    </row>
    <row r="877" spans="1:10" x14ac:dyDescent="0.35">
      <c r="A877" s="1">
        <v>489537</v>
      </c>
      <c r="B877" s="1">
        <v>21733</v>
      </c>
      <c r="C877" s="1" t="s">
        <v>173</v>
      </c>
      <c r="D877" s="1">
        <v>10</v>
      </c>
      <c r="E877" s="2">
        <v>40148</v>
      </c>
      <c r="F877" s="1">
        <v>2.95</v>
      </c>
      <c r="G877" s="1">
        <v>14040</v>
      </c>
      <c r="H877" s="1" t="s">
        <v>9</v>
      </c>
      <c r="I877" s="1">
        <f>Sheet1__47[[#This Row],[Price]]*83</f>
        <v>244.85000000000002</v>
      </c>
      <c r="J877">
        <f>Sheet1__47[[#This Row],[PriceINR]]*Sheet1__47[[#This Row],[Quantity]]</f>
        <v>2448.5</v>
      </c>
    </row>
    <row r="878" spans="1:10" x14ac:dyDescent="0.35">
      <c r="A878" s="1">
        <v>489537</v>
      </c>
      <c r="B878" s="1">
        <v>21777</v>
      </c>
      <c r="C878" s="1" t="s">
        <v>714</v>
      </c>
      <c r="D878" s="1">
        <v>4</v>
      </c>
      <c r="E878" s="2">
        <v>40148</v>
      </c>
      <c r="F878" s="1">
        <v>7.95</v>
      </c>
      <c r="G878" s="1">
        <v>14040</v>
      </c>
      <c r="H878" s="1" t="s">
        <v>9</v>
      </c>
      <c r="I878" s="1">
        <f>Sheet1__47[[#This Row],[Price]]*83</f>
        <v>659.85</v>
      </c>
      <c r="J878">
        <f>Sheet1__47[[#This Row],[PriceINR]]*Sheet1__47[[#This Row],[Quantity]]</f>
        <v>2639.4</v>
      </c>
    </row>
    <row r="879" spans="1:10" x14ac:dyDescent="0.35">
      <c r="A879" s="1">
        <v>489537</v>
      </c>
      <c r="B879" s="1">
        <v>20969</v>
      </c>
      <c r="C879" s="1" t="s">
        <v>715</v>
      </c>
      <c r="D879" s="1">
        <v>4</v>
      </c>
      <c r="E879" s="2">
        <v>40148</v>
      </c>
      <c r="F879" s="1">
        <v>3.75</v>
      </c>
      <c r="G879" s="1">
        <v>14040</v>
      </c>
      <c r="H879" s="1" t="s">
        <v>9</v>
      </c>
      <c r="I879" s="1">
        <f>Sheet1__47[[#This Row],[Price]]*83</f>
        <v>311.25</v>
      </c>
      <c r="J879">
        <f>Sheet1__47[[#This Row],[PriceINR]]*Sheet1__47[[#This Row],[Quantity]]</f>
        <v>1245</v>
      </c>
    </row>
    <row r="880" spans="1:10" x14ac:dyDescent="0.35">
      <c r="A880" s="1">
        <v>489537</v>
      </c>
      <c r="B880" s="1">
        <v>20970</v>
      </c>
      <c r="C880" s="1" t="s">
        <v>289</v>
      </c>
      <c r="D880" s="1">
        <v>4</v>
      </c>
      <c r="E880" s="2">
        <v>40148</v>
      </c>
      <c r="F880" s="1">
        <v>3.75</v>
      </c>
      <c r="G880" s="1">
        <v>14040</v>
      </c>
      <c r="H880" s="1" t="s">
        <v>9</v>
      </c>
      <c r="I880" s="1">
        <f>Sheet1__47[[#This Row],[Price]]*83</f>
        <v>311.25</v>
      </c>
      <c r="J880">
        <f>Sheet1__47[[#This Row],[PriceINR]]*Sheet1__47[[#This Row],[Quantity]]</f>
        <v>1245</v>
      </c>
    </row>
    <row r="881" spans="1:10" x14ac:dyDescent="0.35">
      <c r="A881" s="1">
        <v>489537</v>
      </c>
      <c r="B881" s="1">
        <v>20968</v>
      </c>
      <c r="C881" s="1" t="s">
        <v>716</v>
      </c>
      <c r="D881" s="1">
        <v>4</v>
      </c>
      <c r="E881" s="2">
        <v>40148</v>
      </c>
      <c r="F881" s="1">
        <v>3.75</v>
      </c>
      <c r="G881" s="1">
        <v>14040</v>
      </c>
      <c r="H881" s="1" t="s">
        <v>9</v>
      </c>
      <c r="I881" s="1">
        <f>Sheet1__47[[#This Row],[Price]]*83</f>
        <v>311.25</v>
      </c>
      <c r="J881">
        <f>Sheet1__47[[#This Row],[PriceINR]]*Sheet1__47[[#This Row],[Quantity]]</f>
        <v>1245</v>
      </c>
    </row>
    <row r="882" spans="1:10" x14ac:dyDescent="0.35">
      <c r="A882" s="1">
        <v>489537</v>
      </c>
      <c r="B882" s="1">
        <v>20967</v>
      </c>
      <c r="C882" s="1" t="s">
        <v>288</v>
      </c>
      <c r="D882" s="1">
        <v>2</v>
      </c>
      <c r="E882" s="2">
        <v>40148</v>
      </c>
      <c r="F882" s="1">
        <v>3.75</v>
      </c>
      <c r="G882" s="1">
        <v>14040</v>
      </c>
      <c r="H882" s="1" t="s">
        <v>9</v>
      </c>
      <c r="I882" s="1">
        <f>Sheet1__47[[#This Row],[Price]]*83</f>
        <v>311.25</v>
      </c>
      <c r="J882">
        <f>Sheet1__47[[#This Row],[PriceINR]]*Sheet1__47[[#This Row],[Quantity]]</f>
        <v>622.5</v>
      </c>
    </row>
    <row r="883" spans="1:10" x14ac:dyDescent="0.35">
      <c r="A883" s="1">
        <v>489537</v>
      </c>
      <c r="B883" s="1">
        <v>21737</v>
      </c>
      <c r="C883" s="1" t="s">
        <v>717</v>
      </c>
      <c r="D883" s="1">
        <v>1</v>
      </c>
      <c r="E883" s="2">
        <v>40148</v>
      </c>
      <c r="F883" s="1">
        <v>19.95</v>
      </c>
      <c r="G883" s="1">
        <v>14040</v>
      </c>
      <c r="H883" s="1" t="s">
        <v>9</v>
      </c>
      <c r="I883" s="1">
        <f>Sheet1__47[[#This Row],[Price]]*83</f>
        <v>1655.85</v>
      </c>
      <c r="J883">
        <f>Sheet1__47[[#This Row],[PriceINR]]*Sheet1__47[[#This Row],[Quantity]]</f>
        <v>1655.85</v>
      </c>
    </row>
    <row r="884" spans="1:10" x14ac:dyDescent="0.35">
      <c r="A884" s="1">
        <v>489537</v>
      </c>
      <c r="B884" s="1" t="s">
        <v>125</v>
      </c>
      <c r="C884" s="1" t="s">
        <v>126</v>
      </c>
      <c r="D884" s="1">
        <v>2</v>
      </c>
      <c r="E884" s="2">
        <v>40148</v>
      </c>
      <c r="F884" s="1">
        <v>1.25</v>
      </c>
      <c r="G884" s="1">
        <v>14040</v>
      </c>
      <c r="H884" s="1" t="s">
        <v>9</v>
      </c>
      <c r="I884" s="1">
        <f>Sheet1__47[[#This Row],[Price]]*83</f>
        <v>103.75</v>
      </c>
      <c r="J884">
        <f>Sheet1__47[[#This Row],[PriceINR]]*Sheet1__47[[#This Row],[Quantity]]</f>
        <v>207.5</v>
      </c>
    </row>
    <row r="885" spans="1:10" x14ac:dyDescent="0.35">
      <c r="A885" s="1">
        <v>489537</v>
      </c>
      <c r="B885" s="1" t="s">
        <v>718</v>
      </c>
      <c r="C885" s="1" t="s">
        <v>719</v>
      </c>
      <c r="D885" s="1">
        <v>3</v>
      </c>
      <c r="E885" s="2">
        <v>40148</v>
      </c>
      <c r="F885" s="1">
        <v>1.25</v>
      </c>
      <c r="G885" s="1">
        <v>14040</v>
      </c>
      <c r="H885" s="1" t="s">
        <v>9</v>
      </c>
      <c r="I885" s="1">
        <f>Sheet1__47[[#This Row],[Price]]*83</f>
        <v>103.75</v>
      </c>
      <c r="J885">
        <f>Sheet1__47[[#This Row],[PriceINR]]*Sheet1__47[[#This Row],[Quantity]]</f>
        <v>311.25</v>
      </c>
    </row>
    <row r="886" spans="1:10" x14ac:dyDescent="0.35">
      <c r="A886" s="1">
        <v>489537</v>
      </c>
      <c r="B886" s="1" t="s">
        <v>720</v>
      </c>
      <c r="C886" s="1" t="s">
        <v>721</v>
      </c>
      <c r="D886" s="1">
        <v>5</v>
      </c>
      <c r="E886" s="2">
        <v>40148</v>
      </c>
      <c r="F886" s="1">
        <v>2.1</v>
      </c>
      <c r="G886" s="1">
        <v>14040</v>
      </c>
      <c r="H886" s="1" t="s">
        <v>9</v>
      </c>
      <c r="I886" s="1">
        <f>Sheet1__47[[#This Row],[Price]]*83</f>
        <v>174.3</v>
      </c>
      <c r="J886">
        <f>Sheet1__47[[#This Row],[PriceINR]]*Sheet1__47[[#This Row],[Quantity]]</f>
        <v>871.5</v>
      </c>
    </row>
    <row r="887" spans="1:10" x14ac:dyDescent="0.35">
      <c r="A887" s="1">
        <v>489537</v>
      </c>
      <c r="B887" s="1">
        <v>20971</v>
      </c>
      <c r="C887" s="1" t="s">
        <v>64</v>
      </c>
      <c r="D887" s="1">
        <v>5</v>
      </c>
      <c r="E887" s="2">
        <v>40148</v>
      </c>
      <c r="F887" s="1">
        <v>1.25</v>
      </c>
      <c r="G887" s="1">
        <v>14040</v>
      </c>
      <c r="H887" s="1" t="s">
        <v>9</v>
      </c>
      <c r="I887" s="1">
        <f>Sheet1__47[[#This Row],[Price]]*83</f>
        <v>103.75</v>
      </c>
      <c r="J887">
        <f>Sheet1__47[[#This Row],[PriceINR]]*Sheet1__47[[#This Row],[Quantity]]</f>
        <v>518.75</v>
      </c>
    </row>
    <row r="888" spans="1:10" x14ac:dyDescent="0.35">
      <c r="A888" s="1">
        <v>489537</v>
      </c>
      <c r="B888" s="1">
        <v>20972</v>
      </c>
      <c r="C888" s="1" t="s">
        <v>291</v>
      </c>
      <c r="D888" s="1">
        <v>5</v>
      </c>
      <c r="E888" s="2">
        <v>40148</v>
      </c>
      <c r="F888" s="1">
        <v>1.25</v>
      </c>
      <c r="G888" s="1">
        <v>14040</v>
      </c>
      <c r="H888" s="1" t="s">
        <v>9</v>
      </c>
      <c r="I888" s="1">
        <f>Sheet1__47[[#This Row],[Price]]*83</f>
        <v>103.75</v>
      </c>
      <c r="J888">
        <f>Sheet1__47[[#This Row],[PriceINR]]*Sheet1__47[[#This Row],[Quantity]]</f>
        <v>518.75</v>
      </c>
    </row>
    <row r="889" spans="1:10" x14ac:dyDescent="0.35">
      <c r="A889" s="1">
        <v>489537</v>
      </c>
      <c r="B889" s="1">
        <v>22207</v>
      </c>
      <c r="C889" s="1" t="s">
        <v>722</v>
      </c>
      <c r="D889" s="1">
        <v>1</v>
      </c>
      <c r="E889" s="2">
        <v>40148</v>
      </c>
      <c r="F889" s="1">
        <v>4.25</v>
      </c>
      <c r="G889" s="1">
        <v>14040</v>
      </c>
      <c r="H889" s="1" t="s">
        <v>9</v>
      </c>
      <c r="I889" s="1">
        <f>Sheet1__47[[#This Row],[Price]]*83</f>
        <v>352.75</v>
      </c>
      <c r="J889">
        <f>Sheet1__47[[#This Row],[PriceINR]]*Sheet1__47[[#This Row],[Quantity]]</f>
        <v>352.75</v>
      </c>
    </row>
    <row r="890" spans="1:10" x14ac:dyDescent="0.35">
      <c r="A890" s="1">
        <v>489537</v>
      </c>
      <c r="B890" s="1">
        <v>21016</v>
      </c>
      <c r="C890" s="1" t="s">
        <v>723</v>
      </c>
      <c r="D890" s="1">
        <v>1</v>
      </c>
      <c r="E890" s="2">
        <v>40148</v>
      </c>
      <c r="F890" s="1">
        <v>0.85</v>
      </c>
      <c r="G890" s="1">
        <v>14040</v>
      </c>
      <c r="H890" s="1" t="s">
        <v>9</v>
      </c>
      <c r="I890" s="1">
        <f>Sheet1__47[[#This Row],[Price]]*83</f>
        <v>70.55</v>
      </c>
      <c r="J890">
        <f>Sheet1__47[[#This Row],[PriceINR]]*Sheet1__47[[#This Row],[Quantity]]</f>
        <v>70.55</v>
      </c>
    </row>
    <row r="891" spans="1:10" x14ac:dyDescent="0.35">
      <c r="A891" s="1">
        <v>489537</v>
      </c>
      <c r="B891" s="1">
        <v>22115</v>
      </c>
      <c r="C891" s="1" t="s">
        <v>493</v>
      </c>
      <c r="D891" s="1">
        <v>1</v>
      </c>
      <c r="E891" s="2">
        <v>40148</v>
      </c>
      <c r="F891" s="1">
        <v>2.95</v>
      </c>
      <c r="G891" s="1">
        <v>14040</v>
      </c>
      <c r="H891" s="1" t="s">
        <v>9</v>
      </c>
      <c r="I891" s="1">
        <f>Sheet1__47[[#This Row],[Price]]*83</f>
        <v>244.85000000000002</v>
      </c>
      <c r="J891">
        <f>Sheet1__47[[#This Row],[PriceINR]]*Sheet1__47[[#This Row],[Quantity]]</f>
        <v>244.85000000000002</v>
      </c>
    </row>
    <row r="892" spans="1:10" x14ac:dyDescent="0.35">
      <c r="A892" s="1">
        <v>489537</v>
      </c>
      <c r="B892" s="1">
        <v>22273</v>
      </c>
      <c r="C892" s="1" t="s">
        <v>238</v>
      </c>
      <c r="D892" s="1">
        <v>2</v>
      </c>
      <c r="E892" s="2">
        <v>40148</v>
      </c>
      <c r="F892" s="1">
        <v>2.95</v>
      </c>
      <c r="G892" s="1">
        <v>14040</v>
      </c>
      <c r="H892" s="1" t="s">
        <v>9</v>
      </c>
      <c r="I892" s="1">
        <f>Sheet1__47[[#This Row],[Price]]*83</f>
        <v>244.85000000000002</v>
      </c>
      <c r="J892">
        <f>Sheet1__47[[#This Row],[PriceINR]]*Sheet1__47[[#This Row],[Quantity]]</f>
        <v>489.70000000000005</v>
      </c>
    </row>
    <row r="893" spans="1:10" x14ac:dyDescent="0.35">
      <c r="A893" s="1">
        <v>489537</v>
      </c>
      <c r="B893" s="1">
        <v>20828</v>
      </c>
      <c r="C893" s="1" t="s">
        <v>427</v>
      </c>
      <c r="D893" s="1">
        <v>6</v>
      </c>
      <c r="E893" s="2">
        <v>40148</v>
      </c>
      <c r="F893" s="1">
        <v>2.5499999999999998</v>
      </c>
      <c r="G893" s="1">
        <v>14040</v>
      </c>
      <c r="H893" s="1" t="s">
        <v>9</v>
      </c>
      <c r="I893" s="1">
        <f>Sheet1__47[[#This Row],[Price]]*83</f>
        <v>211.64999999999998</v>
      </c>
      <c r="J893">
        <f>Sheet1__47[[#This Row],[PriceINR]]*Sheet1__47[[#This Row],[Quantity]]</f>
        <v>1269.8999999999999</v>
      </c>
    </row>
    <row r="894" spans="1:10" x14ac:dyDescent="0.35">
      <c r="A894" s="1">
        <v>489537</v>
      </c>
      <c r="B894" s="1">
        <v>20829</v>
      </c>
      <c r="C894" s="1" t="s">
        <v>724</v>
      </c>
      <c r="D894" s="1">
        <v>6</v>
      </c>
      <c r="E894" s="2">
        <v>40148</v>
      </c>
      <c r="F894" s="1">
        <v>2.1</v>
      </c>
      <c r="G894" s="1">
        <v>14040</v>
      </c>
      <c r="H894" s="1" t="s">
        <v>9</v>
      </c>
      <c r="I894" s="1">
        <f>Sheet1__47[[#This Row],[Price]]*83</f>
        <v>174.3</v>
      </c>
      <c r="J894">
        <f>Sheet1__47[[#This Row],[PriceINR]]*Sheet1__47[[#This Row],[Quantity]]</f>
        <v>1045.8000000000002</v>
      </c>
    </row>
    <row r="895" spans="1:10" x14ac:dyDescent="0.35">
      <c r="A895" s="1">
        <v>489537</v>
      </c>
      <c r="B895" s="1" t="s">
        <v>615</v>
      </c>
      <c r="C895" s="1" t="s">
        <v>616</v>
      </c>
      <c r="D895" s="1">
        <v>5</v>
      </c>
      <c r="E895" s="2">
        <v>40148</v>
      </c>
      <c r="F895" s="1">
        <v>0.85</v>
      </c>
      <c r="G895" s="1">
        <v>14040</v>
      </c>
      <c r="H895" s="1" t="s">
        <v>9</v>
      </c>
      <c r="I895" s="1">
        <f>Sheet1__47[[#This Row],[Price]]*83</f>
        <v>70.55</v>
      </c>
      <c r="J895">
        <f>Sheet1__47[[#This Row],[PriceINR]]*Sheet1__47[[#This Row],[Quantity]]</f>
        <v>352.75</v>
      </c>
    </row>
    <row r="896" spans="1:10" x14ac:dyDescent="0.35">
      <c r="A896" s="1">
        <v>489537</v>
      </c>
      <c r="B896" s="1" t="s">
        <v>725</v>
      </c>
      <c r="C896" s="1" t="s">
        <v>726</v>
      </c>
      <c r="D896" s="1">
        <v>5</v>
      </c>
      <c r="E896" s="2">
        <v>40148</v>
      </c>
      <c r="F896" s="1">
        <v>0.85</v>
      </c>
      <c r="G896" s="1">
        <v>14040</v>
      </c>
      <c r="H896" s="1" t="s">
        <v>9</v>
      </c>
      <c r="I896" s="1">
        <f>Sheet1__47[[#This Row],[Price]]*83</f>
        <v>70.55</v>
      </c>
      <c r="J896">
        <f>Sheet1__47[[#This Row],[PriceINR]]*Sheet1__47[[#This Row],[Quantity]]</f>
        <v>352.75</v>
      </c>
    </row>
    <row r="897" spans="1:10" x14ac:dyDescent="0.35">
      <c r="A897" s="1">
        <v>489537</v>
      </c>
      <c r="B897" s="1">
        <v>21407</v>
      </c>
      <c r="C897" s="1" t="s">
        <v>727</v>
      </c>
      <c r="D897" s="1">
        <v>1</v>
      </c>
      <c r="E897" s="2">
        <v>40148</v>
      </c>
      <c r="F897" s="1">
        <v>4.25</v>
      </c>
      <c r="G897" s="1">
        <v>14040</v>
      </c>
      <c r="H897" s="1" t="s">
        <v>9</v>
      </c>
      <c r="I897" s="1">
        <f>Sheet1__47[[#This Row],[Price]]*83</f>
        <v>352.75</v>
      </c>
      <c r="J897">
        <f>Sheet1__47[[#This Row],[PriceINR]]*Sheet1__47[[#This Row],[Quantity]]</f>
        <v>352.75</v>
      </c>
    </row>
    <row r="898" spans="1:10" x14ac:dyDescent="0.35">
      <c r="A898" s="1">
        <v>489537</v>
      </c>
      <c r="B898" s="1">
        <v>21410</v>
      </c>
      <c r="C898" s="1" t="s">
        <v>75</v>
      </c>
      <c r="D898" s="1">
        <v>2</v>
      </c>
      <c r="E898" s="2">
        <v>40148</v>
      </c>
      <c r="F898" s="1">
        <v>4.25</v>
      </c>
      <c r="G898" s="1">
        <v>14040</v>
      </c>
      <c r="H898" s="1" t="s">
        <v>9</v>
      </c>
      <c r="I898" s="1">
        <f>Sheet1__47[[#This Row],[Price]]*83</f>
        <v>352.75</v>
      </c>
      <c r="J898">
        <f>Sheet1__47[[#This Row],[PriceINR]]*Sheet1__47[[#This Row],[Quantity]]</f>
        <v>705.5</v>
      </c>
    </row>
    <row r="899" spans="1:10" x14ac:dyDescent="0.35">
      <c r="A899" s="1">
        <v>489537</v>
      </c>
      <c r="B899" s="1" t="s">
        <v>728</v>
      </c>
      <c r="C899" s="1" t="s">
        <v>729</v>
      </c>
      <c r="D899" s="1">
        <v>1</v>
      </c>
      <c r="E899" s="2">
        <v>40148</v>
      </c>
      <c r="F899" s="1">
        <v>2.5499999999999998</v>
      </c>
      <c r="G899" s="1">
        <v>14040</v>
      </c>
      <c r="H899" s="1" t="s">
        <v>9</v>
      </c>
      <c r="I899" s="1">
        <f>Sheet1__47[[#This Row],[Price]]*83</f>
        <v>211.64999999999998</v>
      </c>
      <c r="J899">
        <f>Sheet1__47[[#This Row],[PriceINR]]*Sheet1__47[[#This Row],[Quantity]]</f>
        <v>211.64999999999998</v>
      </c>
    </row>
    <row r="900" spans="1:10" x14ac:dyDescent="0.35">
      <c r="A900" s="1">
        <v>489537</v>
      </c>
      <c r="B900" s="1">
        <v>21411</v>
      </c>
      <c r="C900" s="1" t="s">
        <v>76</v>
      </c>
      <c r="D900" s="1">
        <v>4</v>
      </c>
      <c r="E900" s="2">
        <v>40148</v>
      </c>
      <c r="F900" s="1">
        <v>4.25</v>
      </c>
      <c r="G900" s="1">
        <v>14040</v>
      </c>
      <c r="H900" s="1" t="s">
        <v>9</v>
      </c>
      <c r="I900" s="1">
        <f>Sheet1__47[[#This Row],[Price]]*83</f>
        <v>352.75</v>
      </c>
      <c r="J900">
        <f>Sheet1__47[[#This Row],[PriceINR]]*Sheet1__47[[#This Row],[Quantity]]</f>
        <v>1411</v>
      </c>
    </row>
    <row r="901" spans="1:10" x14ac:dyDescent="0.35">
      <c r="A901" s="1">
        <v>489537</v>
      </c>
      <c r="B901" s="1">
        <v>21993</v>
      </c>
      <c r="C901" s="1" t="s">
        <v>730</v>
      </c>
      <c r="D901" s="1">
        <v>3</v>
      </c>
      <c r="E901" s="2">
        <v>40148</v>
      </c>
      <c r="F901" s="1">
        <v>2.95</v>
      </c>
      <c r="G901" s="1">
        <v>14040</v>
      </c>
      <c r="H901" s="1" t="s">
        <v>9</v>
      </c>
      <c r="I901" s="1">
        <f>Sheet1__47[[#This Row],[Price]]*83</f>
        <v>244.85000000000002</v>
      </c>
      <c r="J901">
        <f>Sheet1__47[[#This Row],[PriceINR]]*Sheet1__47[[#This Row],[Quantity]]</f>
        <v>734.55000000000007</v>
      </c>
    </row>
    <row r="902" spans="1:10" x14ac:dyDescent="0.35">
      <c r="A902" s="1">
        <v>489537</v>
      </c>
      <c r="B902" s="1" t="s">
        <v>83</v>
      </c>
      <c r="C902" s="1" t="s">
        <v>84</v>
      </c>
      <c r="D902" s="1">
        <v>4</v>
      </c>
      <c r="E902" s="2">
        <v>40148</v>
      </c>
      <c r="F902" s="1">
        <v>2.95</v>
      </c>
      <c r="G902" s="1">
        <v>14040</v>
      </c>
      <c r="H902" s="1" t="s">
        <v>9</v>
      </c>
      <c r="I902" s="1">
        <f>Sheet1__47[[#This Row],[Price]]*83</f>
        <v>244.85000000000002</v>
      </c>
      <c r="J902">
        <f>Sheet1__47[[#This Row],[PriceINR]]*Sheet1__47[[#This Row],[Quantity]]</f>
        <v>979.40000000000009</v>
      </c>
    </row>
    <row r="903" spans="1:10" x14ac:dyDescent="0.35">
      <c r="A903" s="1">
        <v>489537</v>
      </c>
      <c r="B903" s="1">
        <v>22125</v>
      </c>
      <c r="C903" s="1" t="s">
        <v>175</v>
      </c>
      <c r="D903" s="1">
        <v>3</v>
      </c>
      <c r="E903" s="2">
        <v>40148</v>
      </c>
      <c r="F903" s="1">
        <v>5.95</v>
      </c>
      <c r="G903" s="1">
        <v>14040</v>
      </c>
      <c r="H903" s="1" t="s">
        <v>9</v>
      </c>
      <c r="I903" s="1">
        <f>Sheet1__47[[#This Row],[Price]]*83</f>
        <v>493.85</v>
      </c>
      <c r="J903">
        <f>Sheet1__47[[#This Row],[PriceINR]]*Sheet1__47[[#This Row],[Quantity]]</f>
        <v>1481.5500000000002</v>
      </c>
    </row>
    <row r="904" spans="1:10" x14ac:dyDescent="0.35">
      <c r="A904" s="1">
        <v>489537</v>
      </c>
      <c r="B904" s="1" t="s">
        <v>81</v>
      </c>
      <c r="C904" s="1" t="s">
        <v>82</v>
      </c>
      <c r="D904" s="1">
        <v>4</v>
      </c>
      <c r="E904" s="2">
        <v>40148</v>
      </c>
      <c r="F904" s="1">
        <v>2.95</v>
      </c>
      <c r="G904" s="1">
        <v>14040</v>
      </c>
      <c r="H904" s="1" t="s">
        <v>9</v>
      </c>
      <c r="I904" s="1">
        <f>Sheet1__47[[#This Row],[Price]]*83</f>
        <v>244.85000000000002</v>
      </c>
      <c r="J904">
        <f>Sheet1__47[[#This Row],[PriceINR]]*Sheet1__47[[#This Row],[Quantity]]</f>
        <v>979.40000000000009</v>
      </c>
    </row>
    <row r="905" spans="1:10" x14ac:dyDescent="0.35">
      <c r="A905" s="1">
        <v>489537</v>
      </c>
      <c r="B905" s="1">
        <v>21482</v>
      </c>
      <c r="C905" s="1" t="s">
        <v>286</v>
      </c>
      <c r="D905" s="1">
        <v>3</v>
      </c>
      <c r="E905" s="2">
        <v>40148</v>
      </c>
      <c r="F905" s="1">
        <v>2.95</v>
      </c>
      <c r="G905" s="1">
        <v>14040</v>
      </c>
      <c r="H905" s="1" t="s">
        <v>9</v>
      </c>
      <c r="I905" s="1">
        <f>Sheet1__47[[#This Row],[Price]]*83</f>
        <v>244.85000000000002</v>
      </c>
      <c r="J905">
        <f>Sheet1__47[[#This Row],[PriceINR]]*Sheet1__47[[#This Row],[Quantity]]</f>
        <v>734.55000000000007</v>
      </c>
    </row>
    <row r="906" spans="1:10" x14ac:dyDescent="0.35">
      <c r="A906" s="1">
        <v>489537</v>
      </c>
      <c r="B906" s="1">
        <v>21479</v>
      </c>
      <c r="C906" s="1" t="s">
        <v>322</v>
      </c>
      <c r="D906" s="1">
        <v>2</v>
      </c>
      <c r="E906" s="2">
        <v>40148</v>
      </c>
      <c r="F906" s="1">
        <v>3.75</v>
      </c>
      <c r="G906" s="1">
        <v>14040</v>
      </c>
      <c r="H906" s="1" t="s">
        <v>9</v>
      </c>
      <c r="I906" s="1">
        <f>Sheet1__47[[#This Row],[Price]]*83</f>
        <v>311.25</v>
      </c>
      <c r="J906">
        <f>Sheet1__47[[#This Row],[PriceINR]]*Sheet1__47[[#This Row],[Quantity]]</f>
        <v>622.5</v>
      </c>
    </row>
    <row r="907" spans="1:10" x14ac:dyDescent="0.35">
      <c r="A907" s="1">
        <v>489537</v>
      </c>
      <c r="B907" s="1">
        <v>21480</v>
      </c>
      <c r="C907" s="1" t="s">
        <v>645</v>
      </c>
      <c r="D907" s="1">
        <v>5</v>
      </c>
      <c r="E907" s="2">
        <v>40148</v>
      </c>
      <c r="F907" s="1">
        <v>2.95</v>
      </c>
      <c r="G907" s="1">
        <v>14040</v>
      </c>
      <c r="H907" s="1" t="s">
        <v>9</v>
      </c>
      <c r="I907" s="1">
        <f>Sheet1__47[[#This Row],[Price]]*83</f>
        <v>244.85000000000002</v>
      </c>
      <c r="J907">
        <f>Sheet1__47[[#This Row],[PriceINR]]*Sheet1__47[[#This Row],[Quantity]]</f>
        <v>1224.25</v>
      </c>
    </row>
    <row r="908" spans="1:10" x14ac:dyDescent="0.35">
      <c r="A908" s="1">
        <v>489537</v>
      </c>
      <c r="B908" s="1">
        <v>21486</v>
      </c>
      <c r="C908" s="1" t="s">
        <v>731</v>
      </c>
      <c r="D908" s="1">
        <v>2</v>
      </c>
      <c r="E908" s="2">
        <v>40148</v>
      </c>
      <c r="F908" s="1">
        <v>3.75</v>
      </c>
      <c r="G908" s="1">
        <v>14040</v>
      </c>
      <c r="H908" s="1" t="s">
        <v>9</v>
      </c>
      <c r="I908" s="1">
        <f>Sheet1__47[[#This Row],[Price]]*83</f>
        <v>311.25</v>
      </c>
      <c r="J908">
        <f>Sheet1__47[[#This Row],[PriceINR]]*Sheet1__47[[#This Row],[Quantity]]</f>
        <v>622.5</v>
      </c>
    </row>
    <row r="909" spans="1:10" x14ac:dyDescent="0.35">
      <c r="A909" s="1">
        <v>489537</v>
      </c>
      <c r="B909" s="1">
        <v>21481</v>
      </c>
      <c r="C909" s="1" t="s">
        <v>278</v>
      </c>
      <c r="D909" s="1">
        <v>3</v>
      </c>
      <c r="E909" s="2">
        <v>40148</v>
      </c>
      <c r="F909" s="1">
        <v>2.95</v>
      </c>
      <c r="G909" s="1">
        <v>14040</v>
      </c>
      <c r="H909" s="1" t="s">
        <v>9</v>
      </c>
      <c r="I909" s="1">
        <f>Sheet1__47[[#This Row],[Price]]*83</f>
        <v>244.85000000000002</v>
      </c>
      <c r="J909">
        <f>Sheet1__47[[#This Row],[PriceINR]]*Sheet1__47[[#This Row],[Quantity]]</f>
        <v>734.55000000000007</v>
      </c>
    </row>
    <row r="910" spans="1:10" x14ac:dyDescent="0.35">
      <c r="A910" s="1">
        <v>489537</v>
      </c>
      <c r="B910" s="1">
        <v>72008</v>
      </c>
      <c r="C910" s="1" t="s">
        <v>617</v>
      </c>
      <c r="D910" s="1">
        <v>24</v>
      </c>
      <c r="E910" s="2">
        <v>40148</v>
      </c>
      <c r="F910" s="1">
        <v>0.42</v>
      </c>
      <c r="G910" s="1">
        <v>14040</v>
      </c>
      <c r="H910" s="1" t="s">
        <v>9</v>
      </c>
      <c r="I910" s="1">
        <f>Sheet1__47[[#This Row],[Price]]*83</f>
        <v>34.86</v>
      </c>
      <c r="J910">
        <f>Sheet1__47[[#This Row],[PriceINR]]*Sheet1__47[[#This Row],[Quantity]]</f>
        <v>836.64</v>
      </c>
    </row>
    <row r="911" spans="1:10" x14ac:dyDescent="0.35">
      <c r="A911" s="1">
        <v>489537</v>
      </c>
      <c r="B911" s="1">
        <v>21231</v>
      </c>
      <c r="C911" s="1" t="s">
        <v>303</v>
      </c>
      <c r="D911" s="1">
        <v>20</v>
      </c>
      <c r="E911" s="2">
        <v>40148</v>
      </c>
      <c r="F911" s="1">
        <v>1.25</v>
      </c>
      <c r="G911" s="1">
        <v>14040</v>
      </c>
      <c r="H911" s="1" t="s">
        <v>9</v>
      </c>
      <c r="I911" s="1">
        <f>Sheet1__47[[#This Row],[Price]]*83</f>
        <v>103.75</v>
      </c>
      <c r="J911">
        <f>Sheet1__47[[#This Row],[PriceINR]]*Sheet1__47[[#This Row],[Quantity]]</f>
        <v>2075</v>
      </c>
    </row>
    <row r="912" spans="1:10" x14ac:dyDescent="0.35">
      <c r="A912" s="1">
        <v>489537</v>
      </c>
      <c r="B912" s="1">
        <v>21232</v>
      </c>
      <c r="C912" s="1" t="s">
        <v>15</v>
      </c>
      <c r="D912" s="1">
        <v>20</v>
      </c>
      <c r="E912" s="2">
        <v>40148</v>
      </c>
      <c r="F912" s="1">
        <v>1.25</v>
      </c>
      <c r="G912" s="1">
        <v>14040</v>
      </c>
      <c r="H912" s="1" t="s">
        <v>9</v>
      </c>
      <c r="I912" s="1">
        <f>Sheet1__47[[#This Row],[Price]]*83</f>
        <v>103.75</v>
      </c>
      <c r="J912">
        <f>Sheet1__47[[#This Row],[PriceINR]]*Sheet1__47[[#This Row],[Quantity]]</f>
        <v>2075</v>
      </c>
    </row>
    <row r="913" spans="1:10" x14ac:dyDescent="0.35">
      <c r="A913" s="1">
        <v>489537</v>
      </c>
      <c r="B913" s="1">
        <v>21813</v>
      </c>
      <c r="C913" s="1" t="s">
        <v>732</v>
      </c>
      <c r="D913" s="1">
        <v>1</v>
      </c>
      <c r="E913" s="2">
        <v>40148</v>
      </c>
      <c r="F913" s="1">
        <v>4.95</v>
      </c>
      <c r="G913" s="1">
        <v>14040</v>
      </c>
      <c r="H913" s="1" t="s">
        <v>9</v>
      </c>
      <c r="I913" s="1">
        <f>Sheet1__47[[#This Row],[Price]]*83</f>
        <v>410.85</v>
      </c>
      <c r="J913">
        <f>Sheet1__47[[#This Row],[PriceINR]]*Sheet1__47[[#This Row],[Quantity]]</f>
        <v>410.85</v>
      </c>
    </row>
    <row r="914" spans="1:10" x14ac:dyDescent="0.35">
      <c r="A914" s="1">
        <v>489537</v>
      </c>
      <c r="B914" s="1">
        <v>21812</v>
      </c>
      <c r="C914" s="1" t="s">
        <v>733</v>
      </c>
      <c r="D914" s="1">
        <v>4</v>
      </c>
      <c r="E914" s="2">
        <v>40148</v>
      </c>
      <c r="F914" s="1">
        <v>4.95</v>
      </c>
      <c r="G914" s="1">
        <v>14040</v>
      </c>
      <c r="H914" s="1" t="s">
        <v>9</v>
      </c>
      <c r="I914" s="1">
        <f>Sheet1__47[[#This Row],[Price]]*83</f>
        <v>410.85</v>
      </c>
      <c r="J914">
        <f>Sheet1__47[[#This Row],[PriceINR]]*Sheet1__47[[#This Row],[Quantity]]</f>
        <v>1643.4</v>
      </c>
    </row>
    <row r="915" spans="1:10" x14ac:dyDescent="0.35">
      <c r="A915" s="1">
        <v>489537</v>
      </c>
      <c r="B915" s="1">
        <v>21489</v>
      </c>
      <c r="C915" s="1" t="s">
        <v>448</v>
      </c>
      <c r="D915" s="1">
        <v>3</v>
      </c>
      <c r="E915" s="2">
        <v>40148</v>
      </c>
      <c r="F915" s="1">
        <v>3.95</v>
      </c>
      <c r="G915" s="1">
        <v>14040</v>
      </c>
      <c r="H915" s="1" t="s">
        <v>9</v>
      </c>
      <c r="I915" s="1">
        <f>Sheet1__47[[#This Row],[Price]]*83</f>
        <v>327.85</v>
      </c>
      <c r="J915">
        <f>Sheet1__47[[#This Row],[PriceINR]]*Sheet1__47[[#This Row],[Quantity]]</f>
        <v>983.55000000000007</v>
      </c>
    </row>
    <row r="916" spans="1:10" x14ac:dyDescent="0.35">
      <c r="A916" s="1">
        <v>489537</v>
      </c>
      <c r="B916" s="1">
        <v>21488</v>
      </c>
      <c r="C916" s="1" t="s">
        <v>734</v>
      </c>
      <c r="D916" s="1">
        <v>3</v>
      </c>
      <c r="E916" s="2">
        <v>40148</v>
      </c>
      <c r="F916" s="1">
        <v>3.95</v>
      </c>
      <c r="G916" s="1">
        <v>14040</v>
      </c>
      <c r="H916" s="1" t="s">
        <v>9</v>
      </c>
      <c r="I916" s="1">
        <f>Sheet1__47[[#This Row],[Price]]*83</f>
        <v>327.85</v>
      </c>
      <c r="J916">
        <f>Sheet1__47[[#This Row],[PriceINR]]*Sheet1__47[[#This Row],[Quantity]]</f>
        <v>983.55000000000007</v>
      </c>
    </row>
    <row r="917" spans="1:10" x14ac:dyDescent="0.35">
      <c r="A917" s="1">
        <v>489537</v>
      </c>
      <c r="B917" s="1" t="s">
        <v>122</v>
      </c>
      <c r="C917" s="1" t="s">
        <v>123</v>
      </c>
      <c r="D917" s="1">
        <v>1</v>
      </c>
      <c r="E917" s="2">
        <v>40148</v>
      </c>
      <c r="F917" s="1">
        <v>3.75</v>
      </c>
      <c r="G917" s="1">
        <v>14040</v>
      </c>
      <c r="H917" s="1" t="s">
        <v>9</v>
      </c>
      <c r="I917" s="1">
        <f>Sheet1__47[[#This Row],[Price]]*83</f>
        <v>311.25</v>
      </c>
      <c r="J917">
        <f>Sheet1__47[[#This Row],[PriceINR]]*Sheet1__47[[#This Row],[Quantity]]</f>
        <v>311.25</v>
      </c>
    </row>
    <row r="918" spans="1:10" x14ac:dyDescent="0.35">
      <c r="A918" s="1">
        <v>489537</v>
      </c>
      <c r="B918" s="1" t="s">
        <v>735</v>
      </c>
      <c r="C918" s="1" t="s">
        <v>736</v>
      </c>
      <c r="D918" s="1">
        <v>3</v>
      </c>
      <c r="E918" s="2">
        <v>40148</v>
      </c>
      <c r="F918" s="1">
        <v>1.65</v>
      </c>
      <c r="G918" s="1">
        <v>14040</v>
      </c>
      <c r="H918" s="1" t="s">
        <v>9</v>
      </c>
      <c r="I918" s="1">
        <f>Sheet1__47[[#This Row],[Price]]*83</f>
        <v>136.94999999999999</v>
      </c>
      <c r="J918">
        <f>Sheet1__47[[#This Row],[PriceINR]]*Sheet1__47[[#This Row],[Quantity]]</f>
        <v>410.84999999999997</v>
      </c>
    </row>
    <row r="919" spans="1:10" x14ac:dyDescent="0.35">
      <c r="A919" s="1">
        <v>489537</v>
      </c>
      <c r="B919" s="1" t="s">
        <v>737</v>
      </c>
      <c r="C919" s="1" t="s">
        <v>738</v>
      </c>
      <c r="D919" s="1">
        <v>4</v>
      </c>
      <c r="E919" s="2">
        <v>40148</v>
      </c>
      <c r="F919" s="1">
        <v>2.5499999999999998</v>
      </c>
      <c r="G919" s="1">
        <v>14040</v>
      </c>
      <c r="H919" s="1" t="s">
        <v>9</v>
      </c>
      <c r="I919" s="1">
        <f>Sheet1__47[[#This Row],[Price]]*83</f>
        <v>211.64999999999998</v>
      </c>
      <c r="J919">
        <f>Sheet1__47[[#This Row],[PriceINR]]*Sheet1__47[[#This Row],[Quantity]]</f>
        <v>846.59999999999991</v>
      </c>
    </row>
    <row r="920" spans="1:10" x14ac:dyDescent="0.35">
      <c r="A920" s="1">
        <v>489537</v>
      </c>
      <c r="B920" s="1" t="s">
        <v>728</v>
      </c>
      <c r="C920" s="1" t="s">
        <v>729</v>
      </c>
      <c r="D920" s="1">
        <v>3</v>
      </c>
      <c r="E920" s="2">
        <v>40148</v>
      </c>
      <c r="F920" s="1">
        <v>2.5499999999999998</v>
      </c>
      <c r="G920" s="1">
        <v>14040</v>
      </c>
      <c r="H920" s="1" t="s">
        <v>9</v>
      </c>
      <c r="I920" s="1">
        <f>Sheet1__47[[#This Row],[Price]]*83</f>
        <v>211.64999999999998</v>
      </c>
      <c r="J920">
        <f>Sheet1__47[[#This Row],[PriceINR]]*Sheet1__47[[#This Row],[Quantity]]</f>
        <v>634.94999999999993</v>
      </c>
    </row>
    <row r="921" spans="1:10" x14ac:dyDescent="0.35">
      <c r="A921" s="1">
        <v>489537</v>
      </c>
      <c r="B921" s="1" t="s">
        <v>739</v>
      </c>
      <c r="C921" s="1" t="s">
        <v>740</v>
      </c>
      <c r="D921" s="1">
        <v>3</v>
      </c>
      <c r="E921" s="2">
        <v>40148</v>
      </c>
      <c r="F921" s="1">
        <v>1.25</v>
      </c>
      <c r="G921" s="1">
        <v>14040</v>
      </c>
      <c r="H921" s="1" t="s">
        <v>9</v>
      </c>
      <c r="I921" s="1">
        <f>Sheet1__47[[#This Row],[Price]]*83</f>
        <v>103.75</v>
      </c>
      <c r="J921">
        <f>Sheet1__47[[#This Row],[PriceINR]]*Sheet1__47[[#This Row],[Quantity]]</f>
        <v>311.25</v>
      </c>
    </row>
    <row r="922" spans="1:10" x14ac:dyDescent="0.35">
      <c r="A922" s="1">
        <v>489537</v>
      </c>
      <c r="B922" s="1" t="s">
        <v>741</v>
      </c>
      <c r="C922" s="1" t="s">
        <v>742</v>
      </c>
      <c r="D922" s="1">
        <v>6</v>
      </c>
      <c r="E922" s="2">
        <v>40148</v>
      </c>
      <c r="F922" s="1">
        <v>1.25</v>
      </c>
      <c r="G922" s="1">
        <v>14040</v>
      </c>
      <c r="H922" s="1" t="s">
        <v>9</v>
      </c>
      <c r="I922" s="1">
        <f>Sheet1__47[[#This Row],[Price]]*83</f>
        <v>103.75</v>
      </c>
      <c r="J922">
        <f>Sheet1__47[[#This Row],[PriceINR]]*Sheet1__47[[#This Row],[Quantity]]</f>
        <v>622.5</v>
      </c>
    </row>
    <row r="923" spans="1:10" x14ac:dyDescent="0.35">
      <c r="A923" s="1">
        <v>489537</v>
      </c>
      <c r="B923" s="1" t="s">
        <v>603</v>
      </c>
      <c r="C923" s="1" t="s">
        <v>604</v>
      </c>
      <c r="D923" s="1">
        <v>6</v>
      </c>
      <c r="E923" s="2">
        <v>40148</v>
      </c>
      <c r="F923" s="1">
        <v>1.25</v>
      </c>
      <c r="G923" s="1">
        <v>14040</v>
      </c>
      <c r="H923" s="1" t="s">
        <v>9</v>
      </c>
      <c r="I923" s="1">
        <f>Sheet1__47[[#This Row],[Price]]*83</f>
        <v>103.75</v>
      </c>
      <c r="J923">
        <f>Sheet1__47[[#This Row],[PriceINR]]*Sheet1__47[[#This Row],[Quantity]]</f>
        <v>622.5</v>
      </c>
    </row>
    <row r="924" spans="1:10" x14ac:dyDescent="0.35">
      <c r="A924" s="1">
        <v>489537</v>
      </c>
      <c r="B924" s="1">
        <v>21790</v>
      </c>
      <c r="C924" s="1" t="s">
        <v>143</v>
      </c>
      <c r="D924" s="1">
        <v>11</v>
      </c>
      <c r="E924" s="2">
        <v>40148</v>
      </c>
      <c r="F924" s="1">
        <v>0.85</v>
      </c>
      <c r="G924" s="1">
        <v>14040</v>
      </c>
      <c r="H924" s="1" t="s">
        <v>9</v>
      </c>
      <c r="I924" s="1">
        <f>Sheet1__47[[#This Row],[Price]]*83</f>
        <v>70.55</v>
      </c>
      <c r="J924">
        <f>Sheet1__47[[#This Row],[PriceINR]]*Sheet1__47[[#This Row],[Quantity]]</f>
        <v>776.05</v>
      </c>
    </row>
    <row r="925" spans="1:10" x14ac:dyDescent="0.35">
      <c r="A925" s="1">
        <v>489537</v>
      </c>
      <c r="B925" s="1">
        <v>21791</v>
      </c>
      <c r="C925" s="1" t="s">
        <v>323</v>
      </c>
      <c r="D925" s="1">
        <v>6</v>
      </c>
      <c r="E925" s="2">
        <v>40148</v>
      </c>
      <c r="F925" s="1">
        <v>1.25</v>
      </c>
      <c r="G925" s="1">
        <v>14040</v>
      </c>
      <c r="H925" s="1" t="s">
        <v>9</v>
      </c>
      <c r="I925" s="1">
        <f>Sheet1__47[[#This Row],[Price]]*83</f>
        <v>103.75</v>
      </c>
      <c r="J925">
        <f>Sheet1__47[[#This Row],[PriceINR]]*Sheet1__47[[#This Row],[Quantity]]</f>
        <v>622.5</v>
      </c>
    </row>
    <row r="926" spans="1:10" x14ac:dyDescent="0.35">
      <c r="A926" s="1">
        <v>489537</v>
      </c>
      <c r="B926" s="1">
        <v>21888</v>
      </c>
      <c r="C926" s="1" t="s">
        <v>144</v>
      </c>
      <c r="D926" s="1">
        <v>3</v>
      </c>
      <c r="E926" s="2">
        <v>40148</v>
      </c>
      <c r="F926" s="1">
        <v>3.75</v>
      </c>
      <c r="G926" s="1">
        <v>14040</v>
      </c>
      <c r="H926" s="1" t="s">
        <v>9</v>
      </c>
      <c r="I926" s="1">
        <f>Sheet1__47[[#This Row],[Price]]*83</f>
        <v>311.25</v>
      </c>
      <c r="J926">
        <f>Sheet1__47[[#This Row],[PriceINR]]*Sheet1__47[[#This Row],[Quantity]]</f>
        <v>933.75</v>
      </c>
    </row>
    <row r="927" spans="1:10" x14ac:dyDescent="0.35">
      <c r="A927" s="1">
        <v>489537</v>
      </c>
      <c r="B927" s="1">
        <v>21351</v>
      </c>
      <c r="C927" s="1" t="s">
        <v>51</v>
      </c>
      <c r="D927" s="1">
        <v>2</v>
      </c>
      <c r="E927" s="2">
        <v>40148</v>
      </c>
      <c r="F927" s="1">
        <v>6.75</v>
      </c>
      <c r="G927" s="1">
        <v>14040</v>
      </c>
      <c r="H927" s="1" t="s">
        <v>9</v>
      </c>
      <c r="I927" s="1">
        <f>Sheet1__47[[#This Row],[Price]]*83</f>
        <v>560.25</v>
      </c>
      <c r="J927">
        <f>Sheet1__47[[#This Row],[PriceINR]]*Sheet1__47[[#This Row],[Quantity]]</f>
        <v>1120.5</v>
      </c>
    </row>
    <row r="928" spans="1:10" x14ac:dyDescent="0.35">
      <c r="A928" s="1" t="s">
        <v>743</v>
      </c>
      <c r="B928" s="1">
        <v>22183</v>
      </c>
      <c r="C928" s="1" t="s">
        <v>744</v>
      </c>
      <c r="D928" s="1">
        <v>-4</v>
      </c>
      <c r="E928" s="2">
        <v>40148</v>
      </c>
      <c r="F928" s="1">
        <v>6.75</v>
      </c>
      <c r="G928" s="1">
        <v>15796</v>
      </c>
      <c r="H928" s="1" t="s">
        <v>9</v>
      </c>
      <c r="I928" s="1">
        <f>Sheet1__47[[#This Row],[Price]]*83</f>
        <v>560.25</v>
      </c>
      <c r="J928">
        <f>Sheet1__47[[#This Row],[PriceINR]]*Sheet1__47[[#This Row],[Quantity]]</f>
        <v>-2241</v>
      </c>
    </row>
    <row r="929" spans="1:10" x14ac:dyDescent="0.35">
      <c r="A929" s="1" t="s">
        <v>743</v>
      </c>
      <c r="B929" s="1" t="s">
        <v>119</v>
      </c>
      <c r="C929" s="1" t="s">
        <v>120</v>
      </c>
      <c r="D929" s="1">
        <v>-1</v>
      </c>
      <c r="E929" s="2">
        <v>40148</v>
      </c>
      <c r="F929" s="1">
        <v>9.58</v>
      </c>
      <c r="G929" s="1">
        <v>15796</v>
      </c>
      <c r="H929" s="1" t="s">
        <v>9</v>
      </c>
      <c r="I929" s="1">
        <f>Sheet1__47[[#This Row],[Price]]*83</f>
        <v>795.14</v>
      </c>
      <c r="J929">
        <f>Sheet1__47[[#This Row],[PriceINR]]*Sheet1__47[[#This Row],[Quantity]]</f>
        <v>-795.14</v>
      </c>
    </row>
    <row r="930" spans="1:10" x14ac:dyDescent="0.35">
      <c r="A930" s="1">
        <v>489540</v>
      </c>
      <c r="B930" s="1">
        <v>21732</v>
      </c>
      <c r="C930" s="1" t="s">
        <v>745</v>
      </c>
      <c r="D930" s="1">
        <v>24</v>
      </c>
      <c r="E930" s="2">
        <v>40148</v>
      </c>
      <c r="F930" s="1">
        <v>3.39</v>
      </c>
      <c r="G930" s="1">
        <v>12913</v>
      </c>
      <c r="H930" s="1" t="s">
        <v>9</v>
      </c>
      <c r="I930" s="1">
        <f>Sheet1__47[[#This Row],[Price]]*83</f>
        <v>281.37</v>
      </c>
      <c r="J930">
        <f>Sheet1__47[[#This Row],[PriceINR]]*Sheet1__47[[#This Row],[Quantity]]</f>
        <v>6752.88</v>
      </c>
    </row>
    <row r="931" spans="1:10" x14ac:dyDescent="0.35">
      <c r="A931" s="1">
        <v>489540</v>
      </c>
      <c r="B931" s="1">
        <v>21754</v>
      </c>
      <c r="C931" s="1" t="s">
        <v>26</v>
      </c>
      <c r="D931" s="1">
        <v>24</v>
      </c>
      <c r="E931" s="2">
        <v>40148</v>
      </c>
      <c r="F931" s="1">
        <v>5.45</v>
      </c>
      <c r="G931" s="1">
        <v>12913</v>
      </c>
      <c r="H931" s="1" t="s">
        <v>9</v>
      </c>
      <c r="I931" s="1">
        <f>Sheet1__47[[#This Row],[Price]]*83</f>
        <v>452.35</v>
      </c>
      <c r="J931">
        <f>Sheet1__47[[#This Row],[PriceINR]]*Sheet1__47[[#This Row],[Quantity]]</f>
        <v>10856.400000000001</v>
      </c>
    </row>
    <row r="932" spans="1:10" x14ac:dyDescent="0.35">
      <c r="A932" s="1">
        <v>489540</v>
      </c>
      <c r="B932" s="1">
        <v>22083</v>
      </c>
      <c r="C932" s="1" t="s">
        <v>180</v>
      </c>
      <c r="D932" s="1">
        <v>58</v>
      </c>
      <c r="E932" s="2">
        <v>40148</v>
      </c>
      <c r="F932" s="1">
        <v>2.5499999999999998</v>
      </c>
      <c r="G932" s="1">
        <v>12913</v>
      </c>
      <c r="H932" s="1" t="s">
        <v>9</v>
      </c>
      <c r="I932" s="1">
        <f>Sheet1__47[[#This Row],[Price]]*83</f>
        <v>211.64999999999998</v>
      </c>
      <c r="J932">
        <f>Sheet1__47[[#This Row],[PriceINR]]*Sheet1__47[[#This Row],[Quantity]]</f>
        <v>12275.699999999999</v>
      </c>
    </row>
    <row r="933" spans="1:10" x14ac:dyDescent="0.35">
      <c r="A933" s="1">
        <v>489540</v>
      </c>
      <c r="B933" s="1">
        <v>22086</v>
      </c>
      <c r="C933" s="1" t="s">
        <v>177</v>
      </c>
      <c r="D933" s="1">
        <v>58</v>
      </c>
      <c r="E933" s="2">
        <v>40148</v>
      </c>
      <c r="F933" s="1">
        <v>2.5499999999999998</v>
      </c>
      <c r="G933" s="1">
        <v>12913</v>
      </c>
      <c r="H933" s="1" t="s">
        <v>9</v>
      </c>
      <c r="I933" s="1">
        <f>Sheet1__47[[#This Row],[Price]]*83</f>
        <v>211.64999999999998</v>
      </c>
      <c r="J933">
        <f>Sheet1__47[[#This Row],[PriceINR]]*Sheet1__47[[#This Row],[Quantity]]</f>
        <v>12275.699999999999</v>
      </c>
    </row>
    <row r="934" spans="1:10" x14ac:dyDescent="0.35">
      <c r="A934" s="1">
        <v>489540</v>
      </c>
      <c r="B934" s="1">
        <v>84946</v>
      </c>
      <c r="C934" s="1" t="s">
        <v>207</v>
      </c>
      <c r="D934" s="1">
        <v>24</v>
      </c>
      <c r="E934" s="2">
        <v>40148</v>
      </c>
      <c r="F934" s="1">
        <v>1.25</v>
      </c>
      <c r="G934" s="1">
        <v>12913</v>
      </c>
      <c r="H934" s="1" t="s">
        <v>9</v>
      </c>
      <c r="I934" s="1">
        <f>Sheet1__47[[#This Row],[Price]]*83</f>
        <v>103.75</v>
      </c>
      <c r="J934">
        <f>Sheet1__47[[#This Row],[PriceINR]]*Sheet1__47[[#This Row],[Quantity]]</f>
        <v>2490</v>
      </c>
    </row>
    <row r="935" spans="1:10" x14ac:dyDescent="0.35">
      <c r="A935" s="1" t="s">
        <v>746</v>
      </c>
      <c r="B935" s="1">
        <v>21254</v>
      </c>
      <c r="C935" s="1" t="s">
        <v>747</v>
      </c>
      <c r="D935" s="1">
        <v>-4</v>
      </c>
      <c r="E935" s="2">
        <v>40148</v>
      </c>
      <c r="F935" s="1">
        <v>2.95</v>
      </c>
      <c r="G935" s="1">
        <v>15091</v>
      </c>
      <c r="H935" s="1" t="s">
        <v>9</v>
      </c>
      <c r="I935" s="1">
        <f>Sheet1__47[[#This Row],[Price]]*83</f>
        <v>244.85000000000002</v>
      </c>
      <c r="J935">
        <f>Sheet1__47[[#This Row],[PriceINR]]*Sheet1__47[[#This Row],[Quantity]]</f>
        <v>-979.40000000000009</v>
      </c>
    </row>
    <row r="936" spans="1:10" x14ac:dyDescent="0.35">
      <c r="A936" s="1">
        <v>489539</v>
      </c>
      <c r="B936" s="1">
        <v>22086</v>
      </c>
      <c r="C936" s="1" t="s">
        <v>177</v>
      </c>
      <c r="D936" s="1">
        <v>160</v>
      </c>
      <c r="E936" s="2">
        <v>40148</v>
      </c>
      <c r="F936" s="1">
        <v>2.5499999999999998</v>
      </c>
      <c r="G936" s="1">
        <v>15061</v>
      </c>
      <c r="H936" s="1" t="s">
        <v>9</v>
      </c>
      <c r="I936" s="1">
        <f>Sheet1__47[[#This Row],[Price]]*83</f>
        <v>211.64999999999998</v>
      </c>
      <c r="J936">
        <f>Sheet1__47[[#This Row],[PriceINR]]*Sheet1__47[[#This Row],[Quantity]]</f>
        <v>33864</v>
      </c>
    </row>
    <row r="937" spans="1:10" x14ac:dyDescent="0.35">
      <c r="A937" s="1">
        <v>489539</v>
      </c>
      <c r="B937" s="1">
        <v>22083</v>
      </c>
      <c r="C937" s="1" t="s">
        <v>180</v>
      </c>
      <c r="D937" s="1">
        <v>160</v>
      </c>
      <c r="E937" s="2">
        <v>40148</v>
      </c>
      <c r="F937" s="1">
        <v>2.5499999999999998</v>
      </c>
      <c r="G937" s="1">
        <v>15061</v>
      </c>
      <c r="H937" s="1" t="s">
        <v>9</v>
      </c>
      <c r="I937" s="1">
        <f>Sheet1__47[[#This Row],[Price]]*83</f>
        <v>211.64999999999998</v>
      </c>
      <c r="J937">
        <f>Sheet1__47[[#This Row],[PriceINR]]*Sheet1__47[[#This Row],[Quantity]]</f>
        <v>33864</v>
      </c>
    </row>
    <row r="938" spans="1:10" x14ac:dyDescent="0.35">
      <c r="A938" s="1">
        <v>489539</v>
      </c>
      <c r="B938" s="1">
        <v>85041</v>
      </c>
      <c r="C938" s="1" t="s">
        <v>748</v>
      </c>
      <c r="D938" s="1">
        <v>48</v>
      </c>
      <c r="E938" s="2">
        <v>40148</v>
      </c>
      <c r="F938" s="1">
        <v>1.45</v>
      </c>
      <c r="G938" s="1">
        <v>15061</v>
      </c>
      <c r="H938" s="1" t="s">
        <v>9</v>
      </c>
      <c r="I938" s="1">
        <f>Sheet1__47[[#This Row],[Price]]*83</f>
        <v>120.35</v>
      </c>
      <c r="J938">
        <f>Sheet1__47[[#This Row],[PriceINR]]*Sheet1__47[[#This Row],[Quantity]]</f>
        <v>5776.7999999999993</v>
      </c>
    </row>
    <row r="939" spans="1:10" x14ac:dyDescent="0.35">
      <c r="A939" s="1">
        <v>489539</v>
      </c>
      <c r="B939" s="1" t="s">
        <v>749</v>
      </c>
      <c r="C939" s="1" t="s">
        <v>750</v>
      </c>
      <c r="D939" s="1">
        <v>192</v>
      </c>
      <c r="E939" s="2">
        <v>40148</v>
      </c>
      <c r="F939" s="1">
        <v>1.45</v>
      </c>
      <c r="G939" s="1">
        <v>15061</v>
      </c>
      <c r="H939" s="1" t="s">
        <v>9</v>
      </c>
      <c r="I939" s="1">
        <f>Sheet1__47[[#This Row],[Price]]*83</f>
        <v>120.35</v>
      </c>
      <c r="J939">
        <f>Sheet1__47[[#This Row],[PriceINR]]*Sheet1__47[[#This Row],[Quantity]]</f>
        <v>23107.199999999997</v>
      </c>
    </row>
    <row r="940" spans="1:10" x14ac:dyDescent="0.35">
      <c r="A940" s="1">
        <v>489539</v>
      </c>
      <c r="B940" s="1">
        <v>84879</v>
      </c>
      <c r="C940" s="1" t="s">
        <v>27</v>
      </c>
      <c r="D940" s="1">
        <v>96</v>
      </c>
      <c r="E940" s="2">
        <v>40148</v>
      </c>
      <c r="F940" s="1">
        <v>1.69</v>
      </c>
      <c r="G940" s="1">
        <v>15061</v>
      </c>
      <c r="H940" s="1" t="s">
        <v>9</v>
      </c>
      <c r="I940" s="1">
        <f>Sheet1__47[[#This Row],[Price]]*83</f>
        <v>140.26999999999998</v>
      </c>
      <c r="J940">
        <f>Sheet1__47[[#This Row],[PriceINR]]*Sheet1__47[[#This Row],[Quantity]]</f>
        <v>13465.919999999998</v>
      </c>
    </row>
    <row r="941" spans="1:10" x14ac:dyDescent="0.35">
      <c r="A941" s="1">
        <v>489539</v>
      </c>
      <c r="B941" s="1" t="s">
        <v>10</v>
      </c>
      <c r="C941" s="1" t="s">
        <v>11</v>
      </c>
      <c r="D941" s="1">
        <v>24</v>
      </c>
      <c r="E941" s="2">
        <v>40148</v>
      </c>
      <c r="F941" s="1">
        <v>5.45</v>
      </c>
      <c r="G941" s="1">
        <v>15061</v>
      </c>
      <c r="H941" s="1" t="s">
        <v>9</v>
      </c>
      <c r="I941" s="1">
        <f>Sheet1__47[[#This Row],[Price]]*83</f>
        <v>452.35</v>
      </c>
      <c r="J941">
        <f>Sheet1__47[[#This Row],[PriceINR]]*Sheet1__47[[#This Row],[Quantity]]</f>
        <v>10856.400000000001</v>
      </c>
    </row>
    <row r="942" spans="1:10" x14ac:dyDescent="0.35">
      <c r="A942" s="1">
        <v>489539</v>
      </c>
      <c r="B942" s="1">
        <v>48184</v>
      </c>
      <c r="C942" s="1" t="s">
        <v>713</v>
      </c>
      <c r="D942" s="1">
        <v>20</v>
      </c>
      <c r="E942" s="2">
        <v>40148</v>
      </c>
      <c r="F942" s="1">
        <v>5.95</v>
      </c>
      <c r="G942" s="1">
        <v>15061</v>
      </c>
      <c r="H942" s="1" t="s">
        <v>9</v>
      </c>
      <c r="I942" s="1">
        <f>Sheet1__47[[#This Row],[Price]]*83</f>
        <v>493.85</v>
      </c>
      <c r="J942">
        <f>Sheet1__47[[#This Row],[PriceINR]]*Sheet1__47[[#This Row],[Quantity]]</f>
        <v>9877</v>
      </c>
    </row>
    <row r="943" spans="1:10" x14ac:dyDescent="0.35">
      <c r="A943" s="1">
        <v>489539</v>
      </c>
      <c r="B943" s="1">
        <v>37461</v>
      </c>
      <c r="C943" s="1" t="s">
        <v>751</v>
      </c>
      <c r="D943" s="1">
        <v>96</v>
      </c>
      <c r="E943" s="2">
        <v>40148</v>
      </c>
      <c r="F943" s="1">
        <v>0.85</v>
      </c>
      <c r="G943" s="1">
        <v>15061</v>
      </c>
      <c r="H943" s="1" t="s">
        <v>9</v>
      </c>
      <c r="I943" s="1">
        <f>Sheet1__47[[#This Row],[Price]]*83</f>
        <v>70.55</v>
      </c>
      <c r="J943">
        <f>Sheet1__47[[#This Row],[PriceINR]]*Sheet1__47[[#This Row],[Quantity]]</f>
        <v>6772.7999999999993</v>
      </c>
    </row>
    <row r="944" spans="1:10" x14ac:dyDescent="0.35">
      <c r="A944" s="1">
        <v>489539</v>
      </c>
      <c r="B944" s="1">
        <v>22139</v>
      </c>
      <c r="C944" s="1" t="s">
        <v>100</v>
      </c>
      <c r="D944" s="1">
        <v>72</v>
      </c>
      <c r="E944" s="2">
        <v>40148</v>
      </c>
      <c r="F944" s="1">
        <v>4.25</v>
      </c>
      <c r="G944" s="1">
        <v>15061</v>
      </c>
      <c r="H944" s="1" t="s">
        <v>9</v>
      </c>
      <c r="I944" s="1">
        <f>Sheet1__47[[#This Row],[Price]]*83</f>
        <v>352.75</v>
      </c>
      <c r="J944">
        <f>Sheet1__47[[#This Row],[PriceINR]]*Sheet1__47[[#This Row],[Quantity]]</f>
        <v>25398</v>
      </c>
    </row>
    <row r="945" spans="1:10" x14ac:dyDescent="0.35">
      <c r="A945" s="1">
        <v>489539</v>
      </c>
      <c r="B945" s="1">
        <v>21700</v>
      </c>
      <c r="C945" s="1" t="s">
        <v>752</v>
      </c>
      <c r="D945" s="1">
        <v>144</v>
      </c>
      <c r="E945" s="2">
        <v>40148</v>
      </c>
      <c r="F945" s="1">
        <v>0.85</v>
      </c>
      <c r="G945" s="1">
        <v>15061</v>
      </c>
      <c r="H945" s="1" t="s">
        <v>9</v>
      </c>
      <c r="I945" s="1">
        <f>Sheet1__47[[#This Row],[Price]]*83</f>
        <v>70.55</v>
      </c>
      <c r="J945">
        <f>Sheet1__47[[#This Row],[PriceINR]]*Sheet1__47[[#This Row],[Quantity]]</f>
        <v>10159.199999999999</v>
      </c>
    </row>
    <row r="946" spans="1:10" x14ac:dyDescent="0.35">
      <c r="A946" s="1">
        <v>489539</v>
      </c>
      <c r="B946" s="1">
        <v>21673</v>
      </c>
      <c r="C946" s="1" t="s">
        <v>250</v>
      </c>
      <c r="D946" s="1">
        <v>60</v>
      </c>
      <c r="E946" s="2">
        <v>40148</v>
      </c>
      <c r="F946" s="1">
        <v>1.06</v>
      </c>
      <c r="G946" s="1">
        <v>15061</v>
      </c>
      <c r="H946" s="1" t="s">
        <v>9</v>
      </c>
      <c r="I946" s="1">
        <f>Sheet1__47[[#This Row],[Price]]*83</f>
        <v>87.98</v>
      </c>
      <c r="J946">
        <f>Sheet1__47[[#This Row],[PriceINR]]*Sheet1__47[[#This Row],[Quantity]]</f>
        <v>5278.8</v>
      </c>
    </row>
    <row r="947" spans="1:10" x14ac:dyDescent="0.35">
      <c r="A947" s="1">
        <v>489539</v>
      </c>
      <c r="B947" s="1">
        <v>21671</v>
      </c>
      <c r="C947" s="1" t="s">
        <v>176</v>
      </c>
      <c r="D947" s="1">
        <v>60</v>
      </c>
      <c r="E947" s="2">
        <v>40148</v>
      </c>
      <c r="F947" s="1">
        <v>1.06</v>
      </c>
      <c r="G947" s="1">
        <v>15061</v>
      </c>
      <c r="H947" s="1" t="s">
        <v>9</v>
      </c>
      <c r="I947" s="1">
        <f>Sheet1__47[[#This Row],[Price]]*83</f>
        <v>87.98</v>
      </c>
      <c r="J947">
        <f>Sheet1__47[[#This Row],[PriceINR]]*Sheet1__47[[#This Row],[Quantity]]</f>
        <v>5278.8</v>
      </c>
    </row>
    <row r="948" spans="1:10" x14ac:dyDescent="0.35">
      <c r="A948" s="1">
        <v>489539</v>
      </c>
      <c r="B948" s="1">
        <v>21669</v>
      </c>
      <c r="C948" s="1" t="s">
        <v>247</v>
      </c>
      <c r="D948" s="1">
        <v>60</v>
      </c>
      <c r="E948" s="2">
        <v>40148</v>
      </c>
      <c r="F948" s="1">
        <v>1.06</v>
      </c>
      <c r="G948" s="1">
        <v>15061</v>
      </c>
      <c r="H948" s="1" t="s">
        <v>9</v>
      </c>
      <c r="I948" s="1">
        <f>Sheet1__47[[#This Row],[Price]]*83</f>
        <v>87.98</v>
      </c>
      <c r="J948">
        <f>Sheet1__47[[#This Row],[PriceINR]]*Sheet1__47[[#This Row],[Quantity]]</f>
        <v>5278.8</v>
      </c>
    </row>
    <row r="949" spans="1:10" x14ac:dyDescent="0.35">
      <c r="A949" s="1">
        <v>489539</v>
      </c>
      <c r="B949" s="1">
        <v>21500</v>
      </c>
      <c r="C949" s="1" t="s">
        <v>593</v>
      </c>
      <c r="D949" s="1">
        <v>100</v>
      </c>
      <c r="E949" s="2">
        <v>40148</v>
      </c>
      <c r="F949" s="1">
        <v>0.34</v>
      </c>
      <c r="G949" s="1">
        <v>15061</v>
      </c>
      <c r="H949" s="1" t="s">
        <v>9</v>
      </c>
      <c r="I949" s="1">
        <f>Sheet1__47[[#This Row],[Price]]*83</f>
        <v>28.220000000000002</v>
      </c>
      <c r="J949">
        <f>Sheet1__47[[#This Row],[PriceINR]]*Sheet1__47[[#This Row],[Quantity]]</f>
        <v>2822.0000000000005</v>
      </c>
    </row>
    <row r="950" spans="1:10" x14ac:dyDescent="0.35">
      <c r="A950" s="1">
        <v>489539</v>
      </c>
      <c r="B950" s="1">
        <v>20692</v>
      </c>
      <c r="C950" s="1" t="s">
        <v>753</v>
      </c>
      <c r="D950" s="1">
        <v>96</v>
      </c>
      <c r="E950" s="2">
        <v>40148</v>
      </c>
      <c r="F950" s="1">
        <v>3.75</v>
      </c>
      <c r="G950" s="1">
        <v>15061</v>
      </c>
      <c r="H950" s="1" t="s">
        <v>9</v>
      </c>
      <c r="I950" s="1">
        <f>Sheet1__47[[#This Row],[Price]]*83</f>
        <v>311.25</v>
      </c>
      <c r="J950">
        <f>Sheet1__47[[#This Row],[PriceINR]]*Sheet1__47[[#This Row],[Quantity]]</f>
        <v>29880</v>
      </c>
    </row>
    <row r="951" spans="1:10" x14ac:dyDescent="0.35">
      <c r="A951" s="1">
        <v>489539</v>
      </c>
      <c r="B951" s="1">
        <v>20685</v>
      </c>
      <c r="C951" s="1" t="s">
        <v>479</v>
      </c>
      <c r="D951" s="1">
        <v>30</v>
      </c>
      <c r="E951" s="2">
        <v>40148</v>
      </c>
      <c r="F951" s="1">
        <v>5.95</v>
      </c>
      <c r="G951" s="1">
        <v>15061</v>
      </c>
      <c r="H951" s="1" t="s">
        <v>9</v>
      </c>
      <c r="I951" s="1">
        <f>Sheet1__47[[#This Row],[Price]]*83</f>
        <v>493.85</v>
      </c>
      <c r="J951">
        <f>Sheet1__47[[#This Row],[PriceINR]]*Sheet1__47[[#This Row],[Quantity]]</f>
        <v>14815.5</v>
      </c>
    </row>
    <row r="952" spans="1:10" x14ac:dyDescent="0.35">
      <c r="A952" s="1">
        <v>489539</v>
      </c>
      <c r="B952" s="1">
        <v>16237</v>
      </c>
      <c r="C952" s="1" t="s">
        <v>754</v>
      </c>
      <c r="D952" s="1">
        <v>180</v>
      </c>
      <c r="E952" s="2">
        <v>40148</v>
      </c>
      <c r="F952" s="1">
        <v>0.21</v>
      </c>
      <c r="G952" s="1">
        <v>15061</v>
      </c>
      <c r="H952" s="1" t="s">
        <v>9</v>
      </c>
      <c r="I952" s="1">
        <f>Sheet1__47[[#This Row],[Price]]*83</f>
        <v>17.43</v>
      </c>
      <c r="J952">
        <f>Sheet1__47[[#This Row],[PriceINR]]*Sheet1__47[[#This Row],[Quantity]]</f>
        <v>3137.4</v>
      </c>
    </row>
    <row r="953" spans="1:10" x14ac:dyDescent="0.35">
      <c r="A953" s="1">
        <v>489542</v>
      </c>
      <c r="B953" s="1">
        <v>37410</v>
      </c>
      <c r="C953" s="1" t="s">
        <v>755</v>
      </c>
      <c r="D953" s="1">
        <v>216</v>
      </c>
      <c r="E953" s="2">
        <v>40148</v>
      </c>
      <c r="F953" s="1">
        <v>0.85</v>
      </c>
      <c r="G953" s="1">
        <v>15061</v>
      </c>
      <c r="H953" s="1" t="s">
        <v>9</v>
      </c>
      <c r="I953" s="1">
        <f>Sheet1__47[[#This Row],[Price]]*83</f>
        <v>70.55</v>
      </c>
      <c r="J953">
        <f>Sheet1__47[[#This Row],[PriceINR]]*Sheet1__47[[#This Row],[Quantity]]</f>
        <v>15238.8</v>
      </c>
    </row>
    <row r="954" spans="1:10" x14ac:dyDescent="0.35">
      <c r="A954" s="1">
        <v>489542</v>
      </c>
      <c r="B954" s="1">
        <v>22139</v>
      </c>
      <c r="C954" s="1" t="s">
        <v>100</v>
      </c>
      <c r="D954" s="1">
        <v>48</v>
      </c>
      <c r="E954" s="2">
        <v>40148</v>
      </c>
      <c r="F954" s="1">
        <v>4.25</v>
      </c>
      <c r="G954" s="1">
        <v>15061</v>
      </c>
      <c r="H954" s="1" t="s">
        <v>9</v>
      </c>
      <c r="I954" s="1">
        <f>Sheet1__47[[#This Row],[Price]]*83</f>
        <v>352.75</v>
      </c>
      <c r="J954">
        <f>Sheet1__47[[#This Row],[PriceINR]]*Sheet1__47[[#This Row],[Quantity]]</f>
        <v>16932</v>
      </c>
    </row>
    <row r="955" spans="1:10" x14ac:dyDescent="0.35">
      <c r="A955" s="1" t="s">
        <v>756</v>
      </c>
      <c r="B955" s="1">
        <v>35400</v>
      </c>
      <c r="C955" s="1" t="s">
        <v>53</v>
      </c>
      <c r="D955" s="1">
        <v>-2</v>
      </c>
      <c r="E955" s="2">
        <v>40148</v>
      </c>
      <c r="F955" s="1">
        <v>8.9499999999999993</v>
      </c>
      <c r="G955" s="1">
        <v>14292</v>
      </c>
      <c r="H955" s="1" t="s">
        <v>9</v>
      </c>
      <c r="I955" s="1">
        <f>Sheet1__47[[#This Row],[Price]]*83</f>
        <v>742.84999999999991</v>
      </c>
      <c r="J955">
        <f>Sheet1__47[[#This Row],[PriceINR]]*Sheet1__47[[#This Row],[Quantity]]</f>
        <v>-1485.6999999999998</v>
      </c>
    </row>
    <row r="956" spans="1:10" x14ac:dyDescent="0.35">
      <c r="A956" s="1">
        <v>489544</v>
      </c>
      <c r="B956" s="1">
        <v>22086</v>
      </c>
      <c r="C956" s="1" t="s">
        <v>177</v>
      </c>
      <c r="D956" s="1">
        <v>18</v>
      </c>
      <c r="E956" s="2">
        <v>40148</v>
      </c>
      <c r="F956" s="1">
        <v>2.95</v>
      </c>
      <c r="G956" s="1">
        <v>14341</v>
      </c>
      <c r="H956" s="1" t="s">
        <v>9</v>
      </c>
      <c r="I956" s="1">
        <f>Sheet1__47[[#This Row],[Price]]*83</f>
        <v>244.85000000000002</v>
      </c>
      <c r="J956">
        <f>Sheet1__47[[#This Row],[PriceINR]]*Sheet1__47[[#This Row],[Quantity]]</f>
        <v>4407.3</v>
      </c>
    </row>
    <row r="957" spans="1:10" x14ac:dyDescent="0.35">
      <c r="A957" s="1">
        <v>489544</v>
      </c>
      <c r="B957" s="1">
        <v>84347</v>
      </c>
      <c r="C957" s="1" t="s">
        <v>611</v>
      </c>
      <c r="D957" s="1">
        <v>18</v>
      </c>
      <c r="E957" s="2">
        <v>40148</v>
      </c>
      <c r="F957" s="1">
        <v>2.5499999999999998</v>
      </c>
      <c r="G957" s="1">
        <v>14341</v>
      </c>
      <c r="H957" s="1" t="s">
        <v>9</v>
      </c>
      <c r="I957" s="1">
        <f>Sheet1__47[[#This Row],[Price]]*83</f>
        <v>211.64999999999998</v>
      </c>
      <c r="J957">
        <f>Sheet1__47[[#This Row],[PriceINR]]*Sheet1__47[[#This Row],[Quantity]]</f>
        <v>3809.7</v>
      </c>
    </row>
    <row r="958" spans="1:10" x14ac:dyDescent="0.35">
      <c r="A958" s="1">
        <v>489544</v>
      </c>
      <c r="B958" s="1">
        <v>22065</v>
      </c>
      <c r="C958" s="1" t="s">
        <v>97</v>
      </c>
      <c r="D958" s="1">
        <v>12</v>
      </c>
      <c r="E958" s="2">
        <v>40148</v>
      </c>
      <c r="F958" s="1">
        <v>1.45</v>
      </c>
      <c r="G958" s="1">
        <v>14341</v>
      </c>
      <c r="H958" s="1" t="s">
        <v>9</v>
      </c>
      <c r="I958" s="1">
        <f>Sheet1__47[[#This Row],[Price]]*83</f>
        <v>120.35</v>
      </c>
      <c r="J958">
        <f>Sheet1__47[[#This Row],[PriceINR]]*Sheet1__47[[#This Row],[Quantity]]</f>
        <v>1444.1999999999998</v>
      </c>
    </row>
    <row r="959" spans="1:10" x14ac:dyDescent="0.35">
      <c r="A959" s="1">
        <v>489544</v>
      </c>
      <c r="B959" s="1">
        <v>21813</v>
      </c>
      <c r="C959" s="1" t="s">
        <v>732</v>
      </c>
      <c r="D959" s="1">
        <v>6</v>
      </c>
      <c r="E959" s="2">
        <v>40148</v>
      </c>
      <c r="F959" s="1">
        <v>4.95</v>
      </c>
      <c r="G959" s="1">
        <v>14341</v>
      </c>
      <c r="H959" s="1" t="s">
        <v>9</v>
      </c>
      <c r="I959" s="1">
        <f>Sheet1__47[[#This Row],[Price]]*83</f>
        <v>410.85</v>
      </c>
      <c r="J959">
        <f>Sheet1__47[[#This Row],[PriceINR]]*Sheet1__47[[#This Row],[Quantity]]</f>
        <v>2465.1000000000004</v>
      </c>
    </row>
    <row r="960" spans="1:10" x14ac:dyDescent="0.35">
      <c r="A960" s="1">
        <v>489544</v>
      </c>
      <c r="B960" s="1" t="s">
        <v>757</v>
      </c>
      <c r="C960" s="1" t="s">
        <v>758</v>
      </c>
      <c r="D960" s="1">
        <v>12</v>
      </c>
      <c r="E960" s="2">
        <v>40148</v>
      </c>
      <c r="F960" s="1">
        <v>0.19</v>
      </c>
      <c r="G960" s="1">
        <v>14341</v>
      </c>
      <c r="H960" s="1" t="s">
        <v>9</v>
      </c>
      <c r="I960" s="1">
        <f>Sheet1__47[[#This Row],[Price]]*83</f>
        <v>15.77</v>
      </c>
      <c r="J960">
        <f>Sheet1__47[[#This Row],[PriceINR]]*Sheet1__47[[#This Row],[Quantity]]</f>
        <v>189.24</v>
      </c>
    </row>
    <row r="961" spans="1:10" x14ac:dyDescent="0.35">
      <c r="A961" s="1">
        <v>489544</v>
      </c>
      <c r="B961" s="1">
        <v>20975</v>
      </c>
      <c r="C961" s="1" t="s">
        <v>674</v>
      </c>
      <c r="D961" s="1">
        <v>24</v>
      </c>
      <c r="E961" s="2">
        <v>40148</v>
      </c>
      <c r="F961" s="1">
        <v>0.65</v>
      </c>
      <c r="G961" s="1">
        <v>14341</v>
      </c>
      <c r="H961" s="1" t="s">
        <v>9</v>
      </c>
      <c r="I961" s="1">
        <f>Sheet1__47[[#This Row],[Price]]*83</f>
        <v>53.95</v>
      </c>
      <c r="J961">
        <f>Sheet1__47[[#This Row],[PriceINR]]*Sheet1__47[[#This Row],[Quantity]]</f>
        <v>1294.8000000000002</v>
      </c>
    </row>
    <row r="962" spans="1:10" x14ac:dyDescent="0.35">
      <c r="A962" s="1">
        <v>489544</v>
      </c>
      <c r="B962" s="1">
        <v>21080</v>
      </c>
      <c r="C962" s="1" t="s">
        <v>759</v>
      </c>
      <c r="D962" s="1">
        <v>12</v>
      </c>
      <c r="E962" s="2">
        <v>40148</v>
      </c>
      <c r="F962" s="1">
        <v>0.85</v>
      </c>
      <c r="G962" s="1">
        <v>14341</v>
      </c>
      <c r="H962" s="1" t="s">
        <v>9</v>
      </c>
      <c r="I962" s="1">
        <f>Sheet1__47[[#This Row],[Price]]*83</f>
        <v>70.55</v>
      </c>
      <c r="J962">
        <f>Sheet1__47[[#This Row],[PriceINR]]*Sheet1__47[[#This Row],[Quantity]]</f>
        <v>846.59999999999991</v>
      </c>
    </row>
    <row r="963" spans="1:10" x14ac:dyDescent="0.35">
      <c r="A963" s="1">
        <v>489544</v>
      </c>
      <c r="B963" s="1">
        <v>21844</v>
      </c>
      <c r="C963" s="1" t="s">
        <v>543</v>
      </c>
      <c r="D963" s="1">
        <v>6</v>
      </c>
      <c r="E963" s="2">
        <v>40148</v>
      </c>
      <c r="F963" s="1">
        <v>2.95</v>
      </c>
      <c r="G963" s="1">
        <v>14341</v>
      </c>
      <c r="H963" s="1" t="s">
        <v>9</v>
      </c>
      <c r="I963" s="1">
        <f>Sheet1__47[[#This Row],[Price]]*83</f>
        <v>244.85000000000002</v>
      </c>
      <c r="J963">
        <f>Sheet1__47[[#This Row],[PriceINR]]*Sheet1__47[[#This Row],[Quantity]]</f>
        <v>1469.1000000000001</v>
      </c>
    </row>
    <row r="964" spans="1:10" x14ac:dyDescent="0.35">
      <c r="A964" s="1">
        <v>489544</v>
      </c>
      <c r="B964" s="1">
        <v>22070</v>
      </c>
      <c r="C964" s="1" t="s">
        <v>619</v>
      </c>
      <c r="D964" s="1">
        <v>6</v>
      </c>
      <c r="E964" s="2">
        <v>40148</v>
      </c>
      <c r="F964" s="1">
        <v>3.75</v>
      </c>
      <c r="G964" s="1">
        <v>14341</v>
      </c>
      <c r="H964" s="1" t="s">
        <v>9</v>
      </c>
      <c r="I964" s="1">
        <f>Sheet1__47[[#This Row],[Price]]*83</f>
        <v>311.25</v>
      </c>
      <c r="J964">
        <f>Sheet1__47[[#This Row],[PriceINR]]*Sheet1__47[[#This Row],[Quantity]]</f>
        <v>1867.5</v>
      </c>
    </row>
    <row r="965" spans="1:10" x14ac:dyDescent="0.35">
      <c r="A965" s="1">
        <v>489544</v>
      </c>
      <c r="B965" s="1">
        <v>21980</v>
      </c>
      <c r="C965" s="1" t="s">
        <v>609</v>
      </c>
      <c r="D965" s="1">
        <v>48</v>
      </c>
      <c r="E965" s="2">
        <v>40148</v>
      </c>
      <c r="F965" s="1">
        <v>0.28999999999999998</v>
      </c>
      <c r="G965" s="1">
        <v>14341</v>
      </c>
      <c r="H965" s="1" t="s">
        <v>9</v>
      </c>
      <c r="I965" s="1">
        <f>Sheet1__47[[#This Row],[Price]]*83</f>
        <v>24.069999999999997</v>
      </c>
      <c r="J965">
        <f>Sheet1__47[[#This Row],[PriceINR]]*Sheet1__47[[#This Row],[Quantity]]</f>
        <v>1155.3599999999999</v>
      </c>
    </row>
    <row r="966" spans="1:10" x14ac:dyDescent="0.35">
      <c r="A966" s="1">
        <v>489544</v>
      </c>
      <c r="B966" s="1">
        <v>21967</v>
      </c>
      <c r="C966" s="1" t="s">
        <v>760</v>
      </c>
      <c r="D966" s="1">
        <v>48</v>
      </c>
      <c r="E966" s="2">
        <v>40148</v>
      </c>
      <c r="F966" s="1">
        <v>0.28999999999999998</v>
      </c>
      <c r="G966" s="1">
        <v>14341</v>
      </c>
      <c r="H966" s="1" t="s">
        <v>9</v>
      </c>
      <c r="I966" s="1">
        <f>Sheet1__47[[#This Row],[Price]]*83</f>
        <v>24.069999999999997</v>
      </c>
      <c r="J966">
        <f>Sheet1__47[[#This Row],[PriceINR]]*Sheet1__47[[#This Row],[Quantity]]</f>
        <v>1155.3599999999999</v>
      </c>
    </row>
    <row r="967" spans="1:10" x14ac:dyDescent="0.35">
      <c r="A967" s="1">
        <v>489544</v>
      </c>
      <c r="B967" s="1">
        <v>22125</v>
      </c>
      <c r="C967" s="1" t="s">
        <v>175</v>
      </c>
      <c r="D967" s="1">
        <v>3</v>
      </c>
      <c r="E967" s="2">
        <v>40148</v>
      </c>
      <c r="F967" s="1">
        <v>5.95</v>
      </c>
      <c r="G967" s="1">
        <v>14341</v>
      </c>
      <c r="H967" s="1" t="s">
        <v>9</v>
      </c>
      <c r="I967" s="1">
        <f>Sheet1__47[[#This Row],[Price]]*83</f>
        <v>493.85</v>
      </c>
      <c r="J967">
        <f>Sheet1__47[[#This Row],[PriceINR]]*Sheet1__47[[#This Row],[Quantity]]</f>
        <v>1481.5500000000002</v>
      </c>
    </row>
    <row r="968" spans="1:10" x14ac:dyDescent="0.35">
      <c r="A968" s="1">
        <v>489544</v>
      </c>
      <c r="B968" s="1">
        <v>21364</v>
      </c>
      <c r="C968" s="1" t="s">
        <v>49</v>
      </c>
      <c r="D968" s="1">
        <v>1</v>
      </c>
      <c r="E968" s="2">
        <v>40148</v>
      </c>
      <c r="F968" s="1">
        <v>6.75</v>
      </c>
      <c r="G968" s="1">
        <v>14341</v>
      </c>
      <c r="H968" s="1" t="s">
        <v>9</v>
      </c>
      <c r="I968" s="1">
        <f>Sheet1__47[[#This Row],[Price]]*83</f>
        <v>560.25</v>
      </c>
      <c r="J968">
        <f>Sheet1__47[[#This Row],[PriceINR]]*Sheet1__47[[#This Row],[Quantity]]</f>
        <v>560.25</v>
      </c>
    </row>
    <row r="969" spans="1:10" x14ac:dyDescent="0.35">
      <c r="A969" s="1">
        <v>489544</v>
      </c>
      <c r="B969" s="1">
        <v>21809</v>
      </c>
      <c r="C969" s="1" t="s">
        <v>642</v>
      </c>
      <c r="D969" s="1">
        <v>12</v>
      </c>
      <c r="E969" s="2">
        <v>40148</v>
      </c>
      <c r="F969" s="1">
        <v>1.25</v>
      </c>
      <c r="G969" s="1">
        <v>14341</v>
      </c>
      <c r="H969" s="1" t="s">
        <v>9</v>
      </c>
      <c r="I969" s="1">
        <f>Sheet1__47[[#This Row],[Price]]*83</f>
        <v>103.75</v>
      </c>
      <c r="J969">
        <f>Sheet1__47[[#This Row],[PriceINR]]*Sheet1__47[[#This Row],[Quantity]]</f>
        <v>1245</v>
      </c>
    </row>
    <row r="970" spans="1:10" x14ac:dyDescent="0.35">
      <c r="A970" s="1">
        <v>489545</v>
      </c>
      <c r="B970" s="1">
        <v>90062</v>
      </c>
      <c r="C970" s="1" t="s">
        <v>311</v>
      </c>
      <c r="D970" s="1">
        <v>1</v>
      </c>
      <c r="E970" s="2">
        <v>40148</v>
      </c>
      <c r="F970" s="1">
        <v>12.75</v>
      </c>
      <c r="G970" s="1">
        <v>17804</v>
      </c>
      <c r="H970" s="1" t="s">
        <v>9</v>
      </c>
      <c r="I970" s="1">
        <f>Sheet1__47[[#This Row],[Price]]*83</f>
        <v>1058.25</v>
      </c>
      <c r="J970">
        <f>Sheet1__47[[#This Row],[PriceINR]]*Sheet1__47[[#This Row],[Quantity]]</f>
        <v>1058.25</v>
      </c>
    </row>
    <row r="971" spans="1:10" x14ac:dyDescent="0.35">
      <c r="A971" s="1">
        <v>489545</v>
      </c>
      <c r="B971" s="1">
        <v>21480</v>
      </c>
      <c r="C971" s="1" t="s">
        <v>645</v>
      </c>
      <c r="D971" s="1">
        <v>2</v>
      </c>
      <c r="E971" s="2">
        <v>40148</v>
      </c>
      <c r="F971" s="1">
        <v>2.95</v>
      </c>
      <c r="G971" s="1">
        <v>17804</v>
      </c>
      <c r="H971" s="1" t="s">
        <v>9</v>
      </c>
      <c r="I971" s="1">
        <f>Sheet1__47[[#This Row],[Price]]*83</f>
        <v>244.85000000000002</v>
      </c>
      <c r="J971">
        <f>Sheet1__47[[#This Row],[PriceINR]]*Sheet1__47[[#This Row],[Quantity]]</f>
        <v>489.70000000000005</v>
      </c>
    </row>
    <row r="972" spans="1:10" x14ac:dyDescent="0.35">
      <c r="A972" s="1">
        <v>489545</v>
      </c>
      <c r="B972" s="1">
        <v>22110</v>
      </c>
      <c r="C972" s="1" t="s">
        <v>761</v>
      </c>
      <c r="D972" s="1">
        <v>1</v>
      </c>
      <c r="E972" s="2">
        <v>40148</v>
      </c>
      <c r="F972" s="1">
        <v>3.45</v>
      </c>
      <c r="G972" s="1">
        <v>17804</v>
      </c>
      <c r="H972" s="1" t="s">
        <v>9</v>
      </c>
      <c r="I972" s="1">
        <f>Sheet1__47[[#This Row],[Price]]*83</f>
        <v>286.35000000000002</v>
      </c>
      <c r="J972">
        <f>Sheet1__47[[#This Row],[PriceINR]]*Sheet1__47[[#This Row],[Quantity]]</f>
        <v>286.35000000000002</v>
      </c>
    </row>
    <row r="973" spans="1:10" x14ac:dyDescent="0.35">
      <c r="A973" s="1">
        <v>489545</v>
      </c>
      <c r="B973" s="1">
        <v>22113</v>
      </c>
      <c r="C973" s="1" t="s">
        <v>443</v>
      </c>
      <c r="D973" s="1">
        <v>1</v>
      </c>
      <c r="E973" s="2">
        <v>40148</v>
      </c>
      <c r="F973" s="1">
        <v>3.45</v>
      </c>
      <c r="G973" s="1">
        <v>17804</v>
      </c>
      <c r="H973" s="1" t="s">
        <v>9</v>
      </c>
      <c r="I973" s="1">
        <f>Sheet1__47[[#This Row],[Price]]*83</f>
        <v>286.35000000000002</v>
      </c>
      <c r="J973">
        <f>Sheet1__47[[#This Row],[PriceINR]]*Sheet1__47[[#This Row],[Quantity]]</f>
        <v>286.35000000000002</v>
      </c>
    </row>
    <row r="974" spans="1:10" x14ac:dyDescent="0.35">
      <c r="A974" s="1">
        <v>489545</v>
      </c>
      <c r="B974" s="1">
        <v>21484</v>
      </c>
      <c r="C974" s="1" t="s">
        <v>287</v>
      </c>
      <c r="D974" s="1">
        <v>2</v>
      </c>
      <c r="E974" s="2">
        <v>40148</v>
      </c>
      <c r="F974" s="1">
        <v>3.45</v>
      </c>
      <c r="G974" s="1">
        <v>17804</v>
      </c>
      <c r="H974" s="1" t="s">
        <v>9</v>
      </c>
      <c r="I974" s="1">
        <f>Sheet1__47[[#This Row],[Price]]*83</f>
        <v>286.35000000000002</v>
      </c>
      <c r="J974">
        <f>Sheet1__47[[#This Row],[PriceINR]]*Sheet1__47[[#This Row],[Quantity]]</f>
        <v>572.70000000000005</v>
      </c>
    </row>
    <row r="975" spans="1:10" x14ac:dyDescent="0.35">
      <c r="A975" s="1">
        <v>489545</v>
      </c>
      <c r="B975" s="1">
        <v>20914</v>
      </c>
      <c r="C975" s="1" t="s">
        <v>539</v>
      </c>
      <c r="D975" s="1">
        <v>1</v>
      </c>
      <c r="E975" s="2">
        <v>40148</v>
      </c>
      <c r="F975" s="1">
        <v>2.95</v>
      </c>
      <c r="G975" s="1">
        <v>17804</v>
      </c>
      <c r="H975" s="1" t="s">
        <v>9</v>
      </c>
      <c r="I975" s="1">
        <f>Sheet1__47[[#This Row],[Price]]*83</f>
        <v>244.85000000000002</v>
      </c>
      <c r="J975">
        <f>Sheet1__47[[#This Row],[PriceINR]]*Sheet1__47[[#This Row],[Quantity]]</f>
        <v>244.85000000000002</v>
      </c>
    </row>
    <row r="976" spans="1:10" x14ac:dyDescent="0.35">
      <c r="A976" s="1">
        <v>489545</v>
      </c>
      <c r="B976" s="1">
        <v>84977</v>
      </c>
      <c r="C976" s="1" t="s">
        <v>762</v>
      </c>
      <c r="D976" s="1">
        <v>6</v>
      </c>
      <c r="E976" s="2">
        <v>40148</v>
      </c>
      <c r="F976" s="1">
        <v>1.25</v>
      </c>
      <c r="G976" s="1">
        <v>17804</v>
      </c>
      <c r="H976" s="1" t="s">
        <v>9</v>
      </c>
      <c r="I976" s="1">
        <f>Sheet1__47[[#This Row],[Price]]*83</f>
        <v>103.75</v>
      </c>
      <c r="J976">
        <f>Sheet1__47[[#This Row],[PriceINR]]*Sheet1__47[[#This Row],[Quantity]]</f>
        <v>622.5</v>
      </c>
    </row>
    <row r="977" spans="1:10" x14ac:dyDescent="0.35">
      <c r="A977" s="1">
        <v>489545</v>
      </c>
      <c r="B977" s="1">
        <v>21868</v>
      </c>
      <c r="C977" s="1" t="s">
        <v>451</v>
      </c>
      <c r="D977" s="1">
        <v>1</v>
      </c>
      <c r="E977" s="2">
        <v>40148</v>
      </c>
      <c r="F977" s="1">
        <v>1.25</v>
      </c>
      <c r="G977" s="1">
        <v>17804</v>
      </c>
      <c r="H977" s="1" t="s">
        <v>9</v>
      </c>
      <c r="I977" s="1">
        <f>Sheet1__47[[#This Row],[Price]]*83</f>
        <v>103.75</v>
      </c>
      <c r="J977">
        <f>Sheet1__47[[#This Row],[PriceINR]]*Sheet1__47[[#This Row],[Quantity]]</f>
        <v>103.75</v>
      </c>
    </row>
    <row r="978" spans="1:10" x14ac:dyDescent="0.35">
      <c r="A978" s="1">
        <v>489545</v>
      </c>
      <c r="B978" s="1">
        <v>18010</v>
      </c>
      <c r="C978" s="1" t="s">
        <v>763</v>
      </c>
      <c r="D978" s="1">
        <v>6</v>
      </c>
      <c r="E978" s="2">
        <v>40148</v>
      </c>
      <c r="F978" s="1">
        <v>0.42</v>
      </c>
      <c r="G978" s="1">
        <v>17804</v>
      </c>
      <c r="H978" s="1" t="s">
        <v>9</v>
      </c>
      <c r="I978" s="1">
        <f>Sheet1__47[[#This Row],[Price]]*83</f>
        <v>34.86</v>
      </c>
      <c r="J978">
        <f>Sheet1__47[[#This Row],[PriceINR]]*Sheet1__47[[#This Row],[Quantity]]</f>
        <v>209.16</v>
      </c>
    </row>
    <row r="979" spans="1:10" x14ac:dyDescent="0.35">
      <c r="A979" s="1">
        <v>489545</v>
      </c>
      <c r="B979" s="1">
        <v>21162</v>
      </c>
      <c r="C979" s="1" t="s">
        <v>256</v>
      </c>
      <c r="D979" s="1">
        <v>1</v>
      </c>
      <c r="E979" s="2">
        <v>40148</v>
      </c>
      <c r="F979" s="1">
        <v>1.45</v>
      </c>
      <c r="G979" s="1">
        <v>17804</v>
      </c>
      <c r="H979" s="1" t="s">
        <v>9</v>
      </c>
      <c r="I979" s="1">
        <f>Sheet1__47[[#This Row],[Price]]*83</f>
        <v>120.35</v>
      </c>
      <c r="J979">
        <f>Sheet1__47[[#This Row],[PriceINR]]*Sheet1__47[[#This Row],[Quantity]]</f>
        <v>120.35</v>
      </c>
    </row>
    <row r="980" spans="1:10" x14ac:dyDescent="0.35">
      <c r="A980" s="1">
        <v>489545</v>
      </c>
      <c r="B980" s="1">
        <v>37370</v>
      </c>
      <c r="C980" s="1" t="s">
        <v>55</v>
      </c>
      <c r="D980" s="1">
        <v>2</v>
      </c>
      <c r="E980" s="2">
        <v>40148</v>
      </c>
      <c r="F980" s="1">
        <v>1.25</v>
      </c>
      <c r="G980" s="1">
        <v>17804</v>
      </c>
      <c r="H980" s="1" t="s">
        <v>9</v>
      </c>
      <c r="I980" s="1">
        <f>Sheet1__47[[#This Row],[Price]]*83</f>
        <v>103.75</v>
      </c>
      <c r="J980">
        <f>Sheet1__47[[#This Row],[PriceINR]]*Sheet1__47[[#This Row],[Quantity]]</f>
        <v>207.5</v>
      </c>
    </row>
    <row r="981" spans="1:10" x14ac:dyDescent="0.35">
      <c r="A981" s="1">
        <v>489545</v>
      </c>
      <c r="B981" s="1">
        <v>22152</v>
      </c>
      <c r="C981" s="1" t="s">
        <v>764</v>
      </c>
      <c r="D981" s="1">
        <v>15</v>
      </c>
      <c r="E981" s="2">
        <v>40148</v>
      </c>
      <c r="F981" s="1">
        <v>0.42</v>
      </c>
      <c r="G981" s="1">
        <v>17804</v>
      </c>
      <c r="H981" s="1" t="s">
        <v>9</v>
      </c>
      <c r="I981" s="1">
        <f>Sheet1__47[[#This Row],[Price]]*83</f>
        <v>34.86</v>
      </c>
      <c r="J981">
        <f>Sheet1__47[[#This Row],[PriceINR]]*Sheet1__47[[#This Row],[Quantity]]</f>
        <v>522.9</v>
      </c>
    </row>
    <row r="982" spans="1:10" x14ac:dyDescent="0.35">
      <c r="A982" s="1">
        <v>489545</v>
      </c>
      <c r="B982" s="1">
        <v>72267</v>
      </c>
      <c r="C982" s="1" t="s">
        <v>765</v>
      </c>
      <c r="D982" s="1">
        <v>3</v>
      </c>
      <c r="E982" s="2">
        <v>40148</v>
      </c>
      <c r="F982" s="1">
        <v>2.1</v>
      </c>
      <c r="G982" s="1">
        <v>17804</v>
      </c>
      <c r="H982" s="1" t="s">
        <v>9</v>
      </c>
      <c r="I982" s="1">
        <f>Sheet1__47[[#This Row],[Price]]*83</f>
        <v>174.3</v>
      </c>
      <c r="J982">
        <f>Sheet1__47[[#This Row],[PriceINR]]*Sheet1__47[[#This Row],[Quantity]]</f>
        <v>522.90000000000009</v>
      </c>
    </row>
    <row r="983" spans="1:10" x14ac:dyDescent="0.35">
      <c r="A983" s="1">
        <v>489545</v>
      </c>
      <c r="B983" s="1">
        <v>22139</v>
      </c>
      <c r="C983" s="1" t="s">
        <v>100</v>
      </c>
      <c r="D983" s="1">
        <v>4</v>
      </c>
      <c r="E983" s="2">
        <v>40148</v>
      </c>
      <c r="F983" s="1">
        <v>4.95</v>
      </c>
      <c r="G983" s="1">
        <v>17804</v>
      </c>
      <c r="H983" s="1" t="s">
        <v>9</v>
      </c>
      <c r="I983" s="1">
        <f>Sheet1__47[[#This Row],[Price]]*83</f>
        <v>410.85</v>
      </c>
      <c r="J983">
        <f>Sheet1__47[[#This Row],[PriceINR]]*Sheet1__47[[#This Row],[Quantity]]</f>
        <v>1643.4</v>
      </c>
    </row>
    <row r="984" spans="1:10" x14ac:dyDescent="0.35">
      <c r="A984" s="1">
        <v>489545</v>
      </c>
      <c r="B984" s="1">
        <v>22143</v>
      </c>
      <c r="C984" s="1" t="s">
        <v>46</v>
      </c>
      <c r="D984" s="1">
        <v>1</v>
      </c>
      <c r="E984" s="2">
        <v>40148</v>
      </c>
      <c r="F984" s="1">
        <v>2.1</v>
      </c>
      <c r="G984" s="1">
        <v>17804</v>
      </c>
      <c r="H984" s="1" t="s">
        <v>9</v>
      </c>
      <c r="I984" s="1">
        <f>Sheet1__47[[#This Row],[Price]]*83</f>
        <v>174.3</v>
      </c>
      <c r="J984">
        <f>Sheet1__47[[#This Row],[PriceINR]]*Sheet1__47[[#This Row],[Quantity]]</f>
        <v>174.3</v>
      </c>
    </row>
    <row r="985" spans="1:10" x14ac:dyDescent="0.35">
      <c r="A985" s="1">
        <v>489545</v>
      </c>
      <c r="B985" s="1">
        <v>22197</v>
      </c>
      <c r="C985" s="1" t="s">
        <v>497</v>
      </c>
      <c r="D985" s="1">
        <v>3</v>
      </c>
      <c r="E985" s="2">
        <v>40148</v>
      </c>
      <c r="F985" s="1">
        <v>0.85</v>
      </c>
      <c r="G985" s="1">
        <v>17804</v>
      </c>
      <c r="H985" s="1" t="s">
        <v>9</v>
      </c>
      <c r="I985" s="1">
        <f>Sheet1__47[[#This Row],[Price]]*83</f>
        <v>70.55</v>
      </c>
      <c r="J985">
        <f>Sheet1__47[[#This Row],[PriceINR]]*Sheet1__47[[#This Row],[Quantity]]</f>
        <v>211.64999999999998</v>
      </c>
    </row>
    <row r="986" spans="1:10" x14ac:dyDescent="0.35">
      <c r="A986" s="1">
        <v>489545</v>
      </c>
      <c r="B986" s="1">
        <v>22081</v>
      </c>
      <c r="C986" s="1" t="s">
        <v>766</v>
      </c>
      <c r="D986" s="1">
        <v>1</v>
      </c>
      <c r="E986" s="2">
        <v>40148</v>
      </c>
      <c r="F986" s="1">
        <v>1.65</v>
      </c>
      <c r="G986" s="1">
        <v>17804</v>
      </c>
      <c r="H986" s="1" t="s">
        <v>9</v>
      </c>
      <c r="I986" s="1">
        <f>Sheet1__47[[#This Row],[Price]]*83</f>
        <v>136.94999999999999</v>
      </c>
      <c r="J986">
        <f>Sheet1__47[[#This Row],[PriceINR]]*Sheet1__47[[#This Row],[Quantity]]</f>
        <v>136.94999999999999</v>
      </c>
    </row>
    <row r="987" spans="1:10" x14ac:dyDescent="0.35">
      <c r="A987" s="1">
        <v>489545</v>
      </c>
      <c r="B987" s="1">
        <v>22079</v>
      </c>
      <c r="C987" s="1" t="s">
        <v>767</v>
      </c>
      <c r="D987" s="1">
        <v>1</v>
      </c>
      <c r="E987" s="2">
        <v>40148</v>
      </c>
      <c r="F987" s="1">
        <v>1.65</v>
      </c>
      <c r="G987" s="1">
        <v>17804</v>
      </c>
      <c r="H987" s="1" t="s">
        <v>9</v>
      </c>
      <c r="I987" s="1">
        <f>Sheet1__47[[#This Row],[Price]]*83</f>
        <v>136.94999999999999</v>
      </c>
      <c r="J987">
        <f>Sheet1__47[[#This Row],[PriceINR]]*Sheet1__47[[#This Row],[Quantity]]</f>
        <v>136.94999999999999</v>
      </c>
    </row>
    <row r="988" spans="1:10" x14ac:dyDescent="0.35">
      <c r="A988" s="1">
        <v>489545</v>
      </c>
      <c r="B988" s="1">
        <v>22273</v>
      </c>
      <c r="C988" s="1" t="s">
        <v>238</v>
      </c>
      <c r="D988" s="1">
        <v>1</v>
      </c>
      <c r="E988" s="2">
        <v>40148</v>
      </c>
      <c r="F988" s="1">
        <v>2.95</v>
      </c>
      <c r="G988" s="1">
        <v>17804</v>
      </c>
      <c r="H988" s="1" t="s">
        <v>9</v>
      </c>
      <c r="I988" s="1">
        <f>Sheet1__47[[#This Row],[Price]]*83</f>
        <v>244.85000000000002</v>
      </c>
      <c r="J988">
        <f>Sheet1__47[[#This Row],[PriceINR]]*Sheet1__47[[#This Row],[Quantity]]</f>
        <v>244.85000000000002</v>
      </c>
    </row>
    <row r="989" spans="1:10" x14ac:dyDescent="0.35">
      <c r="A989" s="1">
        <v>489545</v>
      </c>
      <c r="B989" s="1">
        <v>22272</v>
      </c>
      <c r="C989" s="1" t="s">
        <v>66</v>
      </c>
      <c r="D989" s="1">
        <v>1</v>
      </c>
      <c r="E989" s="2">
        <v>40148</v>
      </c>
      <c r="F989" s="1">
        <v>2.95</v>
      </c>
      <c r="G989" s="1">
        <v>17804</v>
      </c>
      <c r="H989" s="1" t="s">
        <v>9</v>
      </c>
      <c r="I989" s="1">
        <f>Sheet1__47[[#This Row],[Price]]*83</f>
        <v>244.85000000000002</v>
      </c>
      <c r="J989">
        <f>Sheet1__47[[#This Row],[PriceINR]]*Sheet1__47[[#This Row],[Quantity]]</f>
        <v>244.85000000000002</v>
      </c>
    </row>
    <row r="990" spans="1:10" x14ac:dyDescent="0.35">
      <c r="A990" s="1">
        <v>489545</v>
      </c>
      <c r="B990" s="1">
        <v>22274</v>
      </c>
      <c r="C990" s="1" t="s">
        <v>67</v>
      </c>
      <c r="D990" s="1">
        <v>1</v>
      </c>
      <c r="E990" s="2">
        <v>40148</v>
      </c>
      <c r="F990" s="1">
        <v>2.95</v>
      </c>
      <c r="G990" s="1">
        <v>17804</v>
      </c>
      <c r="H990" s="1" t="s">
        <v>9</v>
      </c>
      <c r="I990" s="1">
        <f>Sheet1__47[[#This Row],[Price]]*83</f>
        <v>244.85000000000002</v>
      </c>
      <c r="J990">
        <f>Sheet1__47[[#This Row],[PriceINR]]*Sheet1__47[[#This Row],[Quantity]]</f>
        <v>244.85000000000002</v>
      </c>
    </row>
    <row r="991" spans="1:10" x14ac:dyDescent="0.35">
      <c r="A991" s="1">
        <v>489545</v>
      </c>
      <c r="B991" s="1">
        <v>21124</v>
      </c>
      <c r="C991" s="1" t="s">
        <v>569</v>
      </c>
      <c r="D991" s="1">
        <v>1</v>
      </c>
      <c r="E991" s="2">
        <v>40148</v>
      </c>
      <c r="F991" s="1">
        <v>1.25</v>
      </c>
      <c r="G991" s="1">
        <v>17804</v>
      </c>
      <c r="H991" s="1" t="s">
        <v>9</v>
      </c>
      <c r="I991" s="1">
        <f>Sheet1__47[[#This Row],[Price]]*83</f>
        <v>103.75</v>
      </c>
      <c r="J991">
        <f>Sheet1__47[[#This Row],[PriceINR]]*Sheet1__47[[#This Row],[Quantity]]</f>
        <v>103.75</v>
      </c>
    </row>
    <row r="992" spans="1:10" x14ac:dyDescent="0.35">
      <c r="A992" s="1">
        <v>489545</v>
      </c>
      <c r="B992" s="1">
        <v>21122</v>
      </c>
      <c r="C992" s="1" t="s">
        <v>568</v>
      </c>
      <c r="D992" s="1">
        <v>1</v>
      </c>
      <c r="E992" s="2">
        <v>40148</v>
      </c>
      <c r="F992" s="1">
        <v>1.25</v>
      </c>
      <c r="G992" s="1">
        <v>17804</v>
      </c>
      <c r="H992" s="1" t="s">
        <v>9</v>
      </c>
      <c r="I992" s="1">
        <f>Sheet1__47[[#This Row],[Price]]*83</f>
        <v>103.75</v>
      </c>
      <c r="J992">
        <f>Sheet1__47[[#This Row],[PriceINR]]*Sheet1__47[[#This Row],[Quantity]]</f>
        <v>103.75</v>
      </c>
    </row>
    <row r="993" spans="1:10" x14ac:dyDescent="0.35">
      <c r="A993" s="1">
        <v>489545</v>
      </c>
      <c r="B993" s="1">
        <v>20758</v>
      </c>
      <c r="C993" s="1" t="s">
        <v>768</v>
      </c>
      <c r="D993" s="1">
        <v>3</v>
      </c>
      <c r="E993" s="2">
        <v>40148</v>
      </c>
      <c r="F993" s="1">
        <v>0.85</v>
      </c>
      <c r="G993" s="1">
        <v>17804</v>
      </c>
      <c r="H993" s="1" t="s">
        <v>9</v>
      </c>
      <c r="I993" s="1">
        <f>Sheet1__47[[#This Row],[Price]]*83</f>
        <v>70.55</v>
      </c>
      <c r="J993">
        <f>Sheet1__47[[#This Row],[PriceINR]]*Sheet1__47[[#This Row],[Quantity]]</f>
        <v>211.64999999999998</v>
      </c>
    </row>
    <row r="994" spans="1:10" x14ac:dyDescent="0.35">
      <c r="A994" s="1">
        <v>489545</v>
      </c>
      <c r="B994" s="1">
        <v>20756</v>
      </c>
      <c r="C994" s="1" t="s">
        <v>769</v>
      </c>
      <c r="D994" s="1">
        <v>3</v>
      </c>
      <c r="E994" s="2">
        <v>40148</v>
      </c>
      <c r="F994" s="1">
        <v>0.85</v>
      </c>
      <c r="G994" s="1">
        <v>17804</v>
      </c>
      <c r="H994" s="1" t="s">
        <v>9</v>
      </c>
      <c r="I994" s="1">
        <f>Sheet1__47[[#This Row],[Price]]*83</f>
        <v>70.55</v>
      </c>
      <c r="J994">
        <f>Sheet1__47[[#This Row],[PriceINR]]*Sheet1__47[[#This Row],[Quantity]]</f>
        <v>211.64999999999998</v>
      </c>
    </row>
    <row r="995" spans="1:10" x14ac:dyDescent="0.35">
      <c r="A995" s="1">
        <v>489545</v>
      </c>
      <c r="B995" s="1">
        <v>21126</v>
      </c>
      <c r="C995" s="1" t="s">
        <v>770</v>
      </c>
      <c r="D995" s="1">
        <v>1</v>
      </c>
      <c r="E995" s="2">
        <v>40148</v>
      </c>
      <c r="F995" s="1">
        <v>1.25</v>
      </c>
      <c r="G995" s="1">
        <v>17804</v>
      </c>
      <c r="H995" s="1" t="s">
        <v>9</v>
      </c>
      <c r="I995" s="1">
        <f>Sheet1__47[[#This Row],[Price]]*83</f>
        <v>103.75</v>
      </c>
      <c r="J995">
        <f>Sheet1__47[[#This Row],[PriceINR]]*Sheet1__47[[#This Row],[Quantity]]</f>
        <v>103.75</v>
      </c>
    </row>
    <row r="996" spans="1:10" x14ac:dyDescent="0.35">
      <c r="A996" s="1">
        <v>489545</v>
      </c>
      <c r="B996" s="1">
        <v>21125</v>
      </c>
      <c r="C996" s="1" t="s">
        <v>771</v>
      </c>
      <c r="D996" s="1">
        <v>1</v>
      </c>
      <c r="E996" s="2">
        <v>40148</v>
      </c>
      <c r="F996" s="1">
        <v>1.25</v>
      </c>
      <c r="G996" s="1">
        <v>17804</v>
      </c>
      <c r="H996" s="1" t="s">
        <v>9</v>
      </c>
      <c r="I996" s="1">
        <f>Sheet1__47[[#This Row],[Price]]*83</f>
        <v>103.75</v>
      </c>
      <c r="J996">
        <f>Sheet1__47[[#This Row],[PriceINR]]*Sheet1__47[[#This Row],[Quantity]]</f>
        <v>103.75</v>
      </c>
    </row>
    <row r="997" spans="1:10" x14ac:dyDescent="0.35">
      <c r="A997" s="1">
        <v>489545</v>
      </c>
      <c r="B997" s="1">
        <v>22154</v>
      </c>
      <c r="C997" s="1" t="s">
        <v>468</v>
      </c>
      <c r="D997" s="1">
        <v>8</v>
      </c>
      <c r="E997" s="2">
        <v>40148</v>
      </c>
      <c r="F997" s="1">
        <v>0.42</v>
      </c>
      <c r="G997" s="1">
        <v>17804</v>
      </c>
      <c r="H997" s="1" t="s">
        <v>9</v>
      </c>
      <c r="I997" s="1">
        <f>Sheet1__47[[#This Row],[Price]]*83</f>
        <v>34.86</v>
      </c>
      <c r="J997">
        <f>Sheet1__47[[#This Row],[PriceINR]]*Sheet1__47[[#This Row],[Quantity]]</f>
        <v>278.88</v>
      </c>
    </row>
    <row r="998" spans="1:10" x14ac:dyDescent="0.35">
      <c r="A998" s="1">
        <v>489545</v>
      </c>
      <c r="B998" s="1">
        <v>22102</v>
      </c>
      <c r="C998" s="1" t="s">
        <v>772</v>
      </c>
      <c r="D998" s="1">
        <v>3</v>
      </c>
      <c r="E998" s="2">
        <v>40148</v>
      </c>
      <c r="F998" s="1">
        <v>1.65</v>
      </c>
      <c r="G998" s="1">
        <v>17804</v>
      </c>
      <c r="H998" s="1" t="s">
        <v>9</v>
      </c>
      <c r="I998" s="1">
        <f>Sheet1__47[[#This Row],[Price]]*83</f>
        <v>136.94999999999999</v>
      </c>
      <c r="J998">
        <f>Sheet1__47[[#This Row],[PriceINR]]*Sheet1__47[[#This Row],[Quantity]]</f>
        <v>410.84999999999997</v>
      </c>
    </row>
    <row r="999" spans="1:10" x14ac:dyDescent="0.35">
      <c r="A999" s="1">
        <v>489545</v>
      </c>
      <c r="B999" s="1">
        <v>35955</v>
      </c>
      <c r="C999" s="1" t="s">
        <v>773</v>
      </c>
      <c r="D999" s="1">
        <v>4</v>
      </c>
      <c r="E999" s="2">
        <v>40148</v>
      </c>
      <c r="F999" s="1">
        <v>0.42</v>
      </c>
      <c r="G999" s="1">
        <v>17804</v>
      </c>
      <c r="H999" s="1" t="s">
        <v>9</v>
      </c>
      <c r="I999" s="1">
        <f>Sheet1__47[[#This Row],[Price]]*83</f>
        <v>34.86</v>
      </c>
      <c r="J999">
        <f>Sheet1__47[[#This Row],[PriceINR]]*Sheet1__47[[#This Row],[Quantity]]</f>
        <v>139.44</v>
      </c>
    </row>
    <row r="1000" spans="1:10" x14ac:dyDescent="0.35">
      <c r="A1000" s="1">
        <v>489545</v>
      </c>
      <c r="B1000" s="1">
        <v>35954</v>
      </c>
      <c r="C1000" s="1" t="s">
        <v>774</v>
      </c>
      <c r="D1000" s="1">
        <v>6</v>
      </c>
      <c r="E1000" s="2">
        <v>40148</v>
      </c>
      <c r="F1000" s="1">
        <v>0.42</v>
      </c>
      <c r="G1000" s="1">
        <v>17804</v>
      </c>
      <c r="H1000" s="1" t="s">
        <v>9</v>
      </c>
      <c r="I1000" s="1">
        <f>Sheet1__47[[#This Row],[Price]]*83</f>
        <v>34.86</v>
      </c>
      <c r="J1000">
        <f>Sheet1__47[[#This Row],[PriceINR]]*Sheet1__47[[#This Row],[Quantity]]</f>
        <v>209.16</v>
      </c>
    </row>
    <row r="1001" spans="1:10" x14ac:dyDescent="0.35">
      <c r="A1001" s="1">
        <v>489545</v>
      </c>
      <c r="B1001" s="1">
        <v>35957</v>
      </c>
      <c r="C1001" s="1" t="s">
        <v>775</v>
      </c>
      <c r="D1001" s="1">
        <v>6</v>
      </c>
      <c r="E1001" s="2">
        <v>40148</v>
      </c>
      <c r="F1001" s="1">
        <v>0.42</v>
      </c>
      <c r="G1001" s="1">
        <v>17804</v>
      </c>
      <c r="H1001" s="1" t="s">
        <v>9</v>
      </c>
      <c r="I1001" s="1">
        <f>Sheet1__47[[#This Row],[Price]]*83</f>
        <v>34.86</v>
      </c>
      <c r="J1001">
        <f>Sheet1__47[[#This Row],[PriceINR]]*Sheet1__47[[#This Row],[Quantity]]</f>
        <v>209.16</v>
      </c>
    </row>
    <row r="1002" spans="1:10" x14ac:dyDescent="0.35">
      <c r="A1002" s="1">
        <v>489546</v>
      </c>
      <c r="B1002" s="1">
        <v>84050</v>
      </c>
      <c r="C1002" s="1" t="s">
        <v>776</v>
      </c>
      <c r="D1002" s="1">
        <v>6</v>
      </c>
      <c r="E1002" s="2">
        <v>40148</v>
      </c>
      <c r="F1002" s="1">
        <v>1.65</v>
      </c>
      <c r="G1002" s="1">
        <v>14156</v>
      </c>
      <c r="H1002" s="1" t="s">
        <v>418</v>
      </c>
      <c r="I1002" s="1">
        <f>Sheet1__47[[#This Row],[Price]]*83</f>
        <v>136.94999999999999</v>
      </c>
      <c r="J1002">
        <f>Sheet1__47[[#This Row],[PriceINR]]*Sheet1__47[[#This Row],[Quantity]]</f>
        <v>821.69999999999993</v>
      </c>
    </row>
    <row r="1003" spans="1:10" x14ac:dyDescent="0.35">
      <c r="A1003" s="1">
        <v>489546</v>
      </c>
      <c r="B1003" s="1">
        <v>47568</v>
      </c>
      <c r="C1003" s="1" t="s">
        <v>777</v>
      </c>
      <c r="D1003" s="1">
        <v>6</v>
      </c>
      <c r="E1003" s="2">
        <v>40148</v>
      </c>
      <c r="F1003" s="1">
        <v>2.1</v>
      </c>
      <c r="G1003" s="1">
        <v>14156</v>
      </c>
      <c r="H1003" s="1" t="s">
        <v>418</v>
      </c>
      <c r="I1003" s="1">
        <f>Sheet1__47[[#This Row],[Price]]*83</f>
        <v>174.3</v>
      </c>
      <c r="J1003">
        <f>Sheet1__47[[#This Row],[PriceINR]]*Sheet1__47[[#This Row],[Quantity]]</f>
        <v>1045.8000000000002</v>
      </c>
    </row>
    <row r="1004" spans="1:10" x14ac:dyDescent="0.35">
      <c r="A1004" s="1">
        <v>489546</v>
      </c>
      <c r="B1004" s="1" t="s">
        <v>778</v>
      </c>
      <c r="C1004" s="1" t="s">
        <v>779</v>
      </c>
      <c r="D1004" s="1">
        <v>2</v>
      </c>
      <c r="E1004" s="2">
        <v>40148</v>
      </c>
      <c r="F1004" s="1">
        <v>12.75</v>
      </c>
      <c r="G1004" s="1">
        <v>14156</v>
      </c>
      <c r="H1004" s="1" t="s">
        <v>418</v>
      </c>
      <c r="I1004" s="1">
        <f>Sheet1__47[[#This Row],[Price]]*83</f>
        <v>1058.25</v>
      </c>
      <c r="J1004">
        <f>Sheet1__47[[#This Row],[PriceINR]]*Sheet1__47[[#This Row],[Quantity]]</f>
        <v>2116.5</v>
      </c>
    </row>
    <row r="1005" spans="1:10" x14ac:dyDescent="0.35">
      <c r="A1005" s="1">
        <v>489546</v>
      </c>
      <c r="B1005" s="1" t="s">
        <v>780</v>
      </c>
      <c r="C1005" s="1" t="s">
        <v>781</v>
      </c>
      <c r="D1005" s="1">
        <v>1</v>
      </c>
      <c r="E1005" s="2">
        <v>40148</v>
      </c>
      <c r="F1005" s="1">
        <v>12.75</v>
      </c>
      <c r="G1005" s="1">
        <v>14156</v>
      </c>
      <c r="H1005" s="1" t="s">
        <v>418</v>
      </c>
      <c r="I1005" s="1">
        <f>Sheet1__47[[#This Row],[Price]]*83</f>
        <v>1058.25</v>
      </c>
      <c r="J1005">
        <f>Sheet1__47[[#This Row],[PriceINR]]*Sheet1__47[[#This Row],[Quantity]]</f>
        <v>1058.25</v>
      </c>
    </row>
    <row r="1006" spans="1:10" x14ac:dyDescent="0.35">
      <c r="A1006" s="1">
        <v>489546</v>
      </c>
      <c r="B1006" s="1">
        <v>21232</v>
      </c>
      <c r="C1006" s="1" t="s">
        <v>15</v>
      </c>
      <c r="D1006" s="1">
        <v>12</v>
      </c>
      <c r="E1006" s="2">
        <v>40148</v>
      </c>
      <c r="F1006" s="1">
        <v>1.25</v>
      </c>
      <c r="G1006" s="1">
        <v>14156</v>
      </c>
      <c r="H1006" s="1" t="s">
        <v>418</v>
      </c>
      <c r="I1006" s="1">
        <f>Sheet1__47[[#This Row],[Price]]*83</f>
        <v>103.75</v>
      </c>
      <c r="J1006">
        <f>Sheet1__47[[#This Row],[PriceINR]]*Sheet1__47[[#This Row],[Quantity]]</f>
        <v>1245</v>
      </c>
    </row>
    <row r="1007" spans="1:10" x14ac:dyDescent="0.35">
      <c r="A1007" s="1">
        <v>489546</v>
      </c>
      <c r="B1007" s="1">
        <v>21231</v>
      </c>
      <c r="C1007" s="1" t="s">
        <v>303</v>
      </c>
      <c r="D1007" s="1">
        <v>12</v>
      </c>
      <c r="E1007" s="2">
        <v>40148</v>
      </c>
      <c r="F1007" s="1">
        <v>1.25</v>
      </c>
      <c r="G1007" s="1">
        <v>14156</v>
      </c>
      <c r="H1007" s="1" t="s">
        <v>418</v>
      </c>
      <c r="I1007" s="1">
        <f>Sheet1__47[[#This Row],[Price]]*83</f>
        <v>103.75</v>
      </c>
      <c r="J1007">
        <f>Sheet1__47[[#This Row],[PriceINR]]*Sheet1__47[[#This Row],[Quantity]]</f>
        <v>1245</v>
      </c>
    </row>
    <row r="1008" spans="1:10" x14ac:dyDescent="0.35">
      <c r="A1008" s="1">
        <v>489546</v>
      </c>
      <c r="B1008" s="1">
        <v>22186</v>
      </c>
      <c r="C1008" s="1" t="s">
        <v>637</v>
      </c>
      <c r="D1008" s="1">
        <v>6</v>
      </c>
      <c r="E1008" s="2">
        <v>40148</v>
      </c>
      <c r="F1008" s="1">
        <v>2.95</v>
      </c>
      <c r="G1008" s="1">
        <v>14156</v>
      </c>
      <c r="H1008" s="1" t="s">
        <v>418</v>
      </c>
      <c r="I1008" s="1">
        <f>Sheet1__47[[#This Row],[Price]]*83</f>
        <v>244.85000000000002</v>
      </c>
      <c r="J1008">
        <f>Sheet1__47[[#This Row],[PriceINR]]*Sheet1__47[[#This Row],[Quantity]]</f>
        <v>1469.1000000000001</v>
      </c>
    </row>
    <row r="1009" spans="1:10" x14ac:dyDescent="0.35">
      <c r="A1009" s="1">
        <v>489546</v>
      </c>
      <c r="B1009" s="1">
        <v>22169</v>
      </c>
      <c r="C1009" s="1" t="s">
        <v>782</v>
      </c>
      <c r="D1009" s="1">
        <v>4</v>
      </c>
      <c r="E1009" s="2">
        <v>40148</v>
      </c>
      <c r="F1009" s="1">
        <v>8.5</v>
      </c>
      <c r="G1009" s="1">
        <v>14156</v>
      </c>
      <c r="H1009" s="1" t="s">
        <v>418</v>
      </c>
      <c r="I1009" s="1">
        <f>Sheet1__47[[#This Row],[Price]]*83</f>
        <v>705.5</v>
      </c>
      <c r="J1009">
        <f>Sheet1__47[[#This Row],[PriceINR]]*Sheet1__47[[#This Row],[Quantity]]</f>
        <v>2822</v>
      </c>
    </row>
    <row r="1010" spans="1:10" x14ac:dyDescent="0.35">
      <c r="A1010" s="1">
        <v>489546</v>
      </c>
      <c r="B1010" s="1" t="s">
        <v>259</v>
      </c>
      <c r="C1010" s="1" t="s">
        <v>260</v>
      </c>
      <c r="D1010" s="1">
        <v>6</v>
      </c>
      <c r="E1010" s="2">
        <v>40148</v>
      </c>
      <c r="F1010" s="1">
        <v>2.95</v>
      </c>
      <c r="G1010" s="1">
        <v>14156</v>
      </c>
      <c r="H1010" s="1" t="s">
        <v>418</v>
      </c>
      <c r="I1010" s="1">
        <f>Sheet1__47[[#This Row],[Price]]*83</f>
        <v>244.85000000000002</v>
      </c>
      <c r="J1010">
        <f>Sheet1__47[[#This Row],[PriceINR]]*Sheet1__47[[#This Row],[Quantity]]</f>
        <v>1469.1000000000001</v>
      </c>
    </row>
    <row r="1011" spans="1:10" x14ac:dyDescent="0.35">
      <c r="A1011" s="1">
        <v>489546</v>
      </c>
      <c r="B1011" s="1" t="s">
        <v>783</v>
      </c>
      <c r="C1011" s="1" t="s">
        <v>784</v>
      </c>
      <c r="D1011" s="1">
        <v>6</v>
      </c>
      <c r="E1011" s="2">
        <v>40148</v>
      </c>
      <c r="F1011" s="1">
        <v>2.1</v>
      </c>
      <c r="G1011" s="1">
        <v>14156</v>
      </c>
      <c r="H1011" s="1" t="s">
        <v>418</v>
      </c>
      <c r="I1011" s="1">
        <f>Sheet1__47[[#This Row],[Price]]*83</f>
        <v>174.3</v>
      </c>
      <c r="J1011">
        <f>Sheet1__47[[#This Row],[PriceINR]]*Sheet1__47[[#This Row],[Quantity]]</f>
        <v>1045.8000000000002</v>
      </c>
    </row>
    <row r="1012" spans="1:10" x14ac:dyDescent="0.35">
      <c r="A1012" s="1">
        <v>489546</v>
      </c>
      <c r="B1012" s="1" t="s">
        <v>785</v>
      </c>
      <c r="C1012" s="1" t="s">
        <v>786</v>
      </c>
      <c r="D1012" s="1">
        <v>6</v>
      </c>
      <c r="E1012" s="2">
        <v>40148</v>
      </c>
      <c r="F1012" s="1">
        <v>2.1</v>
      </c>
      <c r="G1012" s="1">
        <v>14156</v>
      </c>
      <c r="H1012" s="1" t="s">
        <v>418</v>
      </c>
      <c r="I1012" s="1">
        <f>Sheet1__47[[#This Row],[Price]]*83</f>
        <v>174.3</v>
      </c>
      <c r="J1012">
        <f>Sheet1__47[[#This Row],[PriceINR]]*Sheet1__47[[#This Row],[Quantity]]</f>
        <v>1045.8000000000002</v>
      </c>
    </row>
    <row r="1013" spans="1:10" x14ac:dyDescent="0.35">
      <c r="A1013" s="1">
        <v>489546</v>
      </c>
      <c r="B1013" s="1">
        <v>22201</v>
      </c>
      <c r="C1013" s="1" t="s">
        <v>787</v>
      </c>
      <c r="D1013" s="1">
        <v>4</v>
      </c>
      <c r="E1013" s="2">
        <v>40148</v>
      </c>
      <c r="F1013" s="1">
        <v>4.25</v>
      </c>
      <c r="G1013" s="1">
        <v>14156</v>
      </c>
      <c r="H1013" s="1" t="s">
        <v>418</v>
      </c>
      <c r="I1013" s="1">
        <f>Sheet1__47[[#This Row],[Price]]*83</f>
        <v>352.75</v>
      </c>
      <c r="J1013">
        <f>Sheet1__47[[#This Row],[PriceINR]]*Sheet1__47[[#This Row],[Quantity]]</f>
        <v>1411</v>
      </c>
    </row>
    <row r="1014" spans="1:10" x14ac:dyDescent="0.35">
      <c r="A1014" s="1">
        <v>489546</v>
      </c>
      <c r="B1014" s="1">
        <v>37503</v>
      </c>
      <c r="C1014" s="1" t="s">
        <v>788</v>
      </c>
      <c r="D1014" s="1">
        <v>4</v>
      </c>
      <c r="E1014" s="2">
        <v>40148</v>
      </c>
      <c r="F1014" s="1">
        <v>10.75</v>
      </c>
      <c r="G1014" s="1">
        <v>14156</v>
      </c>
      <c r="H1014" s="1" t="s">
        <v>418</v>
      </c>
      <c r="I1014" s="1">
        <f>Sheet1__47[[#This Row],[Price]]*83</f>
        <v>892.25</v>
      </c>
      <c r="J1014">
        <f>Sheet1__47[[#This Row],[PriceINR]]*Sheet1__47[[#This Row],[Quantity]]</f>
        <v>3569</v>
      </c>
    </row>
    <row r="1015" spans="1:10" x14ac:dyDescent="0.35">
      <c r="A1015" s="1">
        <v>489546</v>
      </c>
      <c r="B1015" s="1">
        <v>48185</v>
      </c>
      <c r="C1015" s="1" t="s">
        <v>277</v>
      </c>
      <c r="D1015" s="1">
        <v>4</v>
      </c>
      <c r="E1015" s="2">
        <v>40148</v>
      </c>
      <c r="F1015" s="1">
        <v>6.75</v>
      </c>
      <c r="G1015" s="1">
        <v>14156</v>
      </c>
      <c r="H1015" s="1" t="s">
        <v>418</v>
      </c>
      <c r="I1015" s="1">
        <f>Sheet1__47[[#This Row],[Price]]*83</f>
        <v>560.25</v>
      </c>
      <c r="J1015">
        <f>Sheet1__47[[#This Row],[PriceINR]]*Sheet1__47[[#This Row],[Quantity]]</f>
        <v>2241</v>
      </c>
    </row>
    <row r="1016" spans="1:10" x14ac:dyDescent="0.35">
      <c r="A1016" s="1">
        <v>489547</v>
      </c>
      <c r="B1016" s="1">
        <v>22086</v>
      </c>
      <c r="C1016" s="1" t="s">
        <v>177</v>
      </c>
      <c r="D1016" s="1">
        <v>18</v>
      </c>
      <c r="E1016" s="2">
        <v>40148</v>
      </c>
      <c r="F1016" s="1">
        <v>2.95</v>
      </c>
      <c r="G1016" s="1">
        <v>13599</v>
      </c>
      <c r="H1016" s="1" t="s">
        <v>9</v>
      </c>
      <c r="I1016" s="1">
        <f>Sheet1__47[[#This Row],[Price]]*83</f>
        <v>244.85000000000002</v>
      </c>
      <c r="J1016">
        <f>Sheet1__47[[#This Row],[PriceINR]]*Sheet1__47[[#This Row],[Quantity]]</f>
        <v>4407.3</v>
      </c>
    </row>
    <row r="1017" spans="1:10" x14ac:dyDescent="0.35">
      <c r="A1017" s="1">
        <v>489547</v>
      </c>
      <c r="B1017" s="1">
        <v>21871</v>
      </c>
      <c r="C1017" s="1" t="s">
        <v>17</v>
      </c>
      <c r="D1017" s="1">
        <v>12</v>
      </c>
      <c r="E1017" s="2">
        <v>40148</v>
      </c>
      <c r="F1017" s="1">
        <v>1.25</v>
      </c>
      <c r="G1017" s="1">
        <v>13599</v>
      </c>
      <c r="H1017" s="1" t="s">
        <v>9</v>
      </c>
      <c r="I1017" s="1">
        <f>Sheet1__47[[#This Row],[Price]]*83</f>
        <v>103.75</v>
      </c>
      <c r="J1017">
        <f>Sheet1__47[[#This Row],[PriceINR]]*Sheet1__47[[#This Row],[Quantity]]</f>
        <v>1245</v>
      </c>
    </row>
    <row r="1018" spans="1:10" x14ac:dyDescent="0.35">
      <c r="A1018" s="1">
        <v>489547</v>
      </c>
      <c r="B1018" s="1">
        <v>21875</v>
      </c>
      <c r="C1018" s="1" t="s">
        <v>452</v>
      </c>
      <c r="D1018" s="1">
        <v>12</v>
      </c>
      <c r="E1018" s="2">
        <v>40148</v>
      </c>
      <c r="F1018" s="1">
        <v>1.25</v>
      </c>
      <c r="G1018" s="1">
        <v>13599</v>
      </c>
      <c r="H1018" s="1" t="s">
        <v>9</v>
      </c>
      <c r="I1018" s="1">
        <f>Sheet1__47[[#This Row],[Price]]*83</f>
        <v>103.75</v>
      </c>
      <c r="J1018">
        <f>Sheet1__47[[#This Row],[PriceINR]]*Sheet1__47[[#This Row],[Quantity]]</f>
        <v>1245</v>
      </c>
    </row>
    <row r="1019" spans="1:10" x14ac:dyDescent="0.35">
      <c r="A1019" s="1">
        <v>489547</v>
      </c>
      <c r="B1019" s="1">
        <v>21587</v>
      </c>
      <c r="C1019" s="1" t="s">
        <v>473</v>
      </c>
      <c r="D1019" s="1">
        <v>12</v>
      </c>
      <c r="E1019" s="2">
        <v>40148</v>
      </c>
      <c r="F1019" s="1">
        <v>2.5499999999999998</v>
      </c>
      <c r="G1019" s="1">
        <v>13599</v>
      </c>
      <c r="H1019" s="1" t="s">
        <v>9</v>
      </c>
      <c r="I1019" s="1">
        <f>Sheet1__47[[#This Row],[Price]]*83</f>
        <v>211.64999999999998</v>
      </c>
      <c r="J1019">
        <f>Sheet1__47[[#This Row],[PriceINR]]*Sheet1__47[[#This Row],[Quantity]]</f>
        <v>2539.7999999999997</v>
      </c>
    </row>
    <row r="1020" spans="1:10" x14ac:dyDescent="0.35">
      <c r="A1020" s="1">
        <v>489547</v>
      </c>
      <c r="B1020" s="1">
        <v>21593</v>
      </c>
      <c r="C1020" s="1" t="s">
        <v>789</v>
      </c>
      <c r="D1020" s="1">
        <v>24</v>
      </c>
      <c r="E1020" s="2">
        <v>40148</v>
      </c>
      <c r="F1020" s="1">
        <v>1.25</v>
      </c>
      <c r="G1020" s="1">
        <v>13599</v>
      </c>
      <c r="H1020" s="1" t="s">
        <v>9</v>
      </c>
      <c r="I1020" s="1">
        <f>Sheet1__47[[#This Row],[Price]]*83</f>
        <v>103.75</v>
      </c>
      <c r="J1020">
        <f>Sheet1__47[[#This Row],[PriceINR]]*Sheet1__47[[#This Row],[Quantity]]</f>
        <v>2490</v>
      </c>
    </row>
    <row r="1021" spans="1:10" x14ac:dyDescent="0.35">
      <c r="A1021" s="1">
        <v>489547</v>
      </c>
      <c r="B1021" s="1">
        <v>21591</v>
      </c>
      <c r="C1021" s="1" t="s">
        <v>602</v>
      </c>
      <c r="D1021" s="1">
        <v>24</v>
      </c>
      <c r="E1021" s="2">
        <v>40148</v>
      </c>
      <c r="F1021" s="1">
        <v>1.25</v>
      </c>
      <c r="G1021" s="1">
        <v>13599</v>
      </c>
      <c r="H1021" s="1" t="s">
        <v>9</v>
      </c>
      <c r="I1021" s="1">
        <f>Sheet1__47[[#This Row],[Price]]*83</f>
        <v>103.75</v>
      </c>
      <c r="J1021">
        <f>Sheet1__47[[#This Row],[PriceINR]]*Sheet1__47[[#This Row],[Quantity]]</f>
        <v>2490</v>
      </c>
    </row>
    <row r="1022" spans="1:10" x14ac:dyDescent="0.35">
      <c r="A1022" s="1">
        <v>489547</v>
      </c>
      <c r="B1022" s="1">
        <v>21590</v>
      </c>
      <c r="C1022" s="1" t="s">
        <v>131</v>
      </c>
      <c r="D1022" s="1">
        <v>24</v>
      </c>
      <c r="E1022" s="2">
        <v>40148</v>
      </c>
      <c r="F1022" s="1">
        <v>1.25</v>
      </c>
      <c r="G1022" s="1">
        <v>13599</v>
      </c>
      <c r="H1022" s="1" t="s">
        <v>9</v>
      </c>
      <c r="I1022" s="1">
        <f>Sheet1__47[[#This Row],[Price]]*83</f>
        <v>103.75</v>
      </c>
      <c r="J1022">
        <f>Sheet1__47[[#This Row],[PriceINR]]*Sheet1__47[[#This Row],[Quantity]]</f>
        <v>2490</v>
      </c>
    </row>
    <row r="1023" spans="1:10" x14ac:dyDescent="0.35">
      <c r="A1023" s="1">
        <v>489547</v>
      </c>
      <c r="B1023" s="1">
        <v>22083</v>
      </c>
      <c r="C1023" s="1" t="s">
        <v>180</v>
      </c>
      <c r="D1023" s="1">
        <v>6</v>
      </c>
      <c r="E1023" s="2">
        <v>40148</v>
      </c>
      <c r="F1023" s="1">
        <v>2.95</v>
      </c>
      <c r="G1023" s="1">
        <v>13599</v>
      </c>
      <c r="H1023" s="1" t="s">
        <v>9</v>
      </c>
      <c r="I1023" s="1">
        <f>Sheet1__47[[#This Row],[Price]]*83</f>
        <v>244.85000000000002</v>
      </c>
      <c r="J1023">
        <f>Sheet1__47[[#This Row],[PriceINR]]*Sheet1__47[[#This Row],[Quantity]]</f>
        <v>1469.1000000000001</v>
      </c>
    </row>
    <row r="1024" spans="1:10" x14ac:dyDescent="0.35">
      <c r="A1024" s="1">
        <v>489547</v>
      </c>
      <c r="B1024" s="1">
        <v>22085</v>
      </c>
      <c r="C1024" s="1" t="s">
        <v>790</v>
      </c>
      <c r="D1024" s="1">
        <v>6</v>
      </c>
      <c r="E1024" s="2">
        <v>40148</v>
      </c>
      <c r="F1024" s="1">
        <v>2.95</v>
      </c>
      <c r="G1024" s="1">
        <v>13599</v>
      </c>
      <c r="H1024" s="1" t="s">
        <v>9</v>
      </c>
      <c r="I1024" s="1">
        <f>Sheet1__47[[#This Row],[Price]]*83</f>
        <v>244.85000000000002</v>
      </c>
      <c r="J1024">
        <f>Sheet1__47[[#This Row],[PriceINR]]*Sheet1__47[[#This Row],[Quantity]]</f>
        <v>1469.1000000000001</v>
      </c>
    </row>
    <row r="1025" spans="1:10" x14ac:dyDescent="0.35">
      <c r="A1025" s="1">
        <v>489547</v>
      </c>
      <c r="B1025" s="1">
        <v>21493</v>
      </c>
      <c r="C1025" s="1" t="s">
        <v>113</v>
      </c>
      <c r="D1025" s="1">
        <v>12</v>
      </c>
      <c r="E1025" s="2">
        <v>40148</v>
      </c>
      <c r="F1025" s="1">
        <v>0.85</v>
      </c>
      <c r="G1025" s="1">
        <v>13599</v>
      </c>
      <c r="H1025" s="1" t="s">
        <v>9</v>
      </c>
      <c r="I1025" s="1">
        <f>Sheet1__47[[#This Row],[Price]]*83</f>
        <v>70.55</v>
      </c>
      <c r="J1025">
        <f>Sheet1__47[[#This Row],[PriceINR]]*Sheet1__47[[#This Row],[Quantity]]</f>
        <v>846.59999999999991</v>
      </c>
    </row>
    <row r="1026" spans="1:10" x14ac:dyDescent="0.35">
      <c r="A1026" s="1">
        <v>489547</v>
      </c>
      <c r="B1026" s="1">
        <v>22138</v>
      </c>
      <c r="C1026" s="1" t="s">
        <v>99</v>
      </c>
      <c r="D1026" s="1">
        <v>3</v>
      </c>
      <c r="E1026" s="2">
        <v>40148</v>
      </c>
      <c r="F1026" s="1">
        <v>4.95</v>
      </c>
      <c r="G1026" s="1">
        <v>13599</v>
      </c>
      <c r="H1026" s="1" t="s">
        <v>9</v>
      </c>
      <c r="I1026" s="1">
        <f>Sheet1__47[[#This Row],[Price]]*83</f>
        <v>410.85</v>
      </c>
      <c r="J1026">
        <f>Sheet1__47[[#This Row],[PriceINR]]*Sheet1__47[[#This Row],[Quantity]]</f>
        <v>1232.5500000000002</v>
      </c>
    </row>
    <row r="1027" spans="1:10" x14ac:dyDescent="0.35">
      <c r="A1027" s="1">
        <v>489547</v>
      </c>
      <c r="B1027" s="1">
        <v>21930</v>
      </c>
      <c r="C1027" s="1" t="s">
        <v>312</v>
      </c>
      <c r="D1027" s="1">
        <v>10</v>
      </c>
      <c r="E1027" s="2">
        <v>40148</v>
      </c>
      <c r="F1027" s="1">
        <v>1.95</v>
      </c>
      <c r="G1027" s="1">
        <v>13599</v>
      </c>
      <c r="H1027" s="1" t="s">
        <v>9</v>
      </c>
      <c r="I1027" s="1">
        <f>Sheet1__47[[#This Row],[Price]]*83</f>
        <v>161.85</v>
      </c>
      <c r="J1027">
        <f>Sheet1__47[[#This Row],[PriceINR]]*Sheet1__47[[#This Row],[Quantity]]</f>
        <v>1618.5</v>
      </c>
    </row>
    <row r="1028" spans="1:10" x14ac:dyDescent="0.35">
      <c r="A1028" s="1">
        <v>489547</v>
      </c>
      <c r="B1028" s="1" t="s">
        <v>184</v>
      </c>
      <c r="C1028" s="1" t="s">
        <v>185</v>
      </c>
      <c r="D1028" s="1">
        <v>10</v>
      </c>
      <c r="E1028" s="2">
        <v>40148</v>
      </c>
      <c r="F1028" s="1">
        <v>1.95</v>
      </c>
      <c r="G1028" s="1">
        <v>13599</v>
      </c>
      <c r="H1028" s="1" t="s">
        <v>9</v>
      </c>
      <c r="I1028" s="1">
        <f>Sheet1__47[[#This Row],[Price]]*83</f>
        <v>161.85</v>
      </c>
      <c r="J1028">
        <f>Sheet1__47[[#This Row],[PriceINR]]*Sheet1__47[[#This Row],[Quantity]]</f>
        <v>1618.5</v>
      </c>
    </row>
    <row r="1029" spans="1:10" x14ac:dyDescent="0.35">
      <c r="A1029" s="1">
        <v>489547</v>
      </c>
      <c r="B1029" s="1" t="s">
        <v>791</v>
      </c>
      <c r="C1029" s="1" t="s">
        <v>792</v>
      </c>
      <c r="D1029" s="1">
        <v>10</v>
      </c>
      <c r="E1029" s="2">
        <v>40148</v>
      </c>
      <c r="F1029" s="1">
        <v>1.95</v>
      </c>
      <c r="G1029" s="1">
        <v>13599</v>
      </c>
      <c r="H1029" s="1" t="s">
        <v>9</v>
      </c>
      <c r="I1029" s="1">
        <f>Sheet1__47[[#This Row],[Price]]*83</f>
        <v>161.85</v>
      </c>
      <c r="J1029">
        <f>Sheet1__47[[#This Row],[PriceINR]]*Sheet1__47[[#This Row],[Quantity]]</f>
        <v>1618.5</v>
      </c>
    </row>
    <row r="1030" spans="1:10" x14ac:dyDescent="0.35">
      <c r="A1030" s="1">
        <v>489547</v>
      </c>
      <c r="B1030" s="1">
        <v>20719</v>
      </c>
      <c r="C1030" s="1" t="s">
        <v>339</v>
      </c>
      <c r="D1030" s="1">
        <v>10</v>
      </c>
      <c r="E1030" s="2">
        <v>40148</v>
      </c>
      <c r="F1030" s="1">
        <v>0.85</v>
      </c>
      <c r="G1030" s="1">
        <v>13599</v>
      </c>
      <c r="H1030" s="1" t="s">
        <v>9</v>
      </c>
      <c r="I1030" s="1">
        <f>Sheet1__47[[#This Row],[Price]]*83</f>
        <v>70.55</v>
      </c>
      <c r="J1030">
        <f>Sheet1__47[[#This Row],[PriceINR]]*Sheet1__47[[#This Row],[Quantity]]</f>
        <v>705.5</v>
      </c>
    </row>
    <row r="1031" spans="1:10" x14ac:dyDescent="0.35">
      <c r="A1031" s="1">
        <v>489547</v>
      </c>
      <c r="B1031" s="1">
        <v>22356</v>
      </c>
      <c r="C1031" s="1" t="s">
        <v>186</v>
      </c>
      <c r="D1031" s="1">
        <v>100</v>
      </c>
      <c r="E1031" s="2">
        <v>40148</v>
      </c>
      <c r="F1031" s="1">
        <v>0.72</v>
      </c>
      <c r="G1031" s="1">
        <v>13599</v>
      </c>
      <c r="H1031" s="1" t="s">
        <v>9</v>
      </c>
      <c r="I1031" s="1">
        <f>Sheet1__47[[#This Row],[Price]]*83</f>
        <v>59.76</v>
      </c>
      <c r="J1031">
        <f>Sheet1__47[[#This Row],[PriceINR]]*Sheet1__47[[#This Row],[Quantity]]</f>
        <v>5976</v>
      </c>
    </row>
    <row r="1032" spans="1:10" x14ac:dyDescent="0.35">
      <c r="A1032" s="1">
        <v>489547</v>
      </c>
      <c r="B1032" s="1">
        <v>20724</v>
      </c>
      <c r="C1032" s="1" t="s">
        <v>187</v>
      </c>
      <c r="D1032" s="1">
        <v>10</v>
      </c>
      <c r="E1032" s="2">
        <v>40148</v>
      </c>
      <c r="F1032" s="1">
        <v>0.85</v>
      </c>
      <c r="G1032" s="1">
        <v>13599</v>
      </c>
      <c r="H1032" s="1" t="s">
        <v>9</v>
      </c>
      <c r="I1032" s="1">
        <f>Sheet1__47[[#This Row],[Price]]*83</f>
        <v>70.55</v>
      </c>
      <c r="J1032">
        <f>Sheet1__47[[#This Row],[PriceINR]]*Sheet1__47[[#This Row],[Quantity]]</f>
        <v>705.5</v>
      </c>
    </row>
    <row r="1033" spans="1:10" x14ac:dyDescent="0.35">
      <c r="A1033" s="1">
        <v>489547</v>
      </c>
      <c r="B1033" s="1">
        <v>20727</v>
      </c>
      <c r="C1033" s="1" t="s">
        <v>707</v>
      </c>
      <c r="D1033" s="1">
        <v>10</v>
      </c>
      <c r="E1033" s="2">
        <v>40148</v>
      </c>
      <c r="F1033" s="1">
        <v>1.65</v>
      </c>
      <c r="G1033" s="1">
        <v>13599</v>
      </c>
      <c r="H1033" s="1" t="s">
        <v>9</v>
      </c>
      <c r="I1033" s="1">
        <f>Sheet1__47[[#This Row],[Price]]*83</f>
        <v>136.94999999999999</v>
      </c>
      <c r="J1033">
        <f>Sheet1__47[[#This Row],[PriceINR]]*Sheet1__47[[#This Row],[Quantity]]</f>
        <v>1369.5</v>
      </c>
    </row>
    <row r="1034" spans="1:10" x14ac:dyDescent="0.35">
      <c r="A1034" s="1">
        <v>489547</v>
      </c>
      <c r="B1034" s="1">
        <v>20726</v>
      </c>
      <c r="C1034" s="1" t="s">
        <v>191</v>
      </c>
      <c r="D1034" s="1">
        <v>10</v>
      </c>
      <c r="E1034" s="2">
        <v>40148</v>
      </c>
      <c r="F1034" s="1">
        <v>1.65</v>
      </c>
      <c r="G1034" s="1">
        <v>13599</v>
      </c>
      <c r="H1034" s="1" t="s">
        <v>9</v>
      </c>
      <c r="I1034" s="1">
        <f>Sheet1__47[[#This Row],[Price]]*83</f>
        <v>136.94999999999999</v>
      </c>
      <c r="J1034">
        <f>Sheet1__47[[#This Row],[PriceINR]]*Sheet1__47[[#This Row],[Quantity]]</f>
        <v>1369.5</v>
      </c>
    </row>
    <row r="1035" spans="1:10" x14ac:dyDescent="0.35">
      <c r="A1035" s="1">
        <v>489547</v>
      </c>
      <c r="B1035" s="1">
        <v>20725</v>
      </c>
      <c r="C1035" s="1" t="s">
        <v>189</v>
      </c>
      <c r="D1035" s="1">
        <v>20</v>
      </c>
      <c r="E1035" s="2">
        <v>40148</v>
      </c>
      <c r="F1035" s="1">
        <v>1.65</v>
      </c>
      <c r="G1035" s="1">
        <v>13599</v>
      </c>
      <c r="H1035" s="1" t="s">
        <v>9</v>
      </c>
      <c r="I1035" s="1">
        <f>Sheet1__47[[#This Row],[Price]]*83</f>
        <v>136.94999999999999</v>
      </c>
      <c r="J1035">
        <f>Sheet1__47[[#This Row],[PriceINR]]*Sheet1__47[[#This Row],[Quantity]]</f>
        <v>2739</v>
      </c>
    </row>
    <row r="1036" spans="1:10" x14ac:dyDescent="0.35">
      <c r="A1036" s="1">
        <v>489547</v>
      </c>
      <c r="B1036" s="1">
        <v>22348</v>
      </c>
      <c r="C1036" s="1" t="s">
        <v>793</v>
      </c>
      <c r="D1036" s="1">
        <v>12</v>
      </c>
      <c r="E1036" s="2">
        <v>40148</v>
      </c>
      <c r="F1036" s="1">
        <v>0.85</v>
      </c>
      <c r="G1036" s="1">
        <v>13599</v>
      </c>
      <c r="H1036" s="1" t="s">
        <v>9</v>
      </c>
      <c r="I1036" s="1">
        <f>Sheet1__47[[#This Row],[Price]]*83</f>
        <v>70.55</v>
      </c>
      <c r="J1036">
        <f>Sheet1__47[[#This Row],[PriceINR]]*Sheet1__47[[#This Row],[Quantity]]</f>
        <v>846.59999999999991</v>
      </c>
    </row>
    <row r="1037" spans="1:10" x14ac:dyDescent="0.35">
      <c r="A1037" s="1">
        <v>489547</v>
      </c>
      <c r="B1037" s="1" t="s">
        <v>794</v>
      </c>
      <c r="C1037" s="1" t="s">
        <v>795</v>
      </c>
      <c r="D1037" s="1">
        <v>240</v>
      </c>
      <c r="E1037" s="2">
        <v>40148</v>
      </c>
      <c r="F1037" s="1">
        <v>0.64</v>
      </c>
      <c r="G1037" s="1">
        <v>13599</v>
      </c>
      <c r="H1037" s="1" t="s">
        <v>9</v>
      </c>
      <c r="I1037" s="1">
        <f>Sheet1__47[[#This Row],[Price]]*83</f>
        <v>53.120000000000005</v>
      </c>
      <c r="J1037">
        <f>Sheet1__47[[#This Row],[PriceINR]]*Sheet1__47[[#This Row],[Quantity]]</f>
        <v>12748.800000000001</v>
      </c>
    </row>
    <row r="1038" spans="1:10" x14ac:dyDescent="0.35">
      <c r="A1038" s="1">
        <v>489546</v>
      </c>
      <c r="B1038" s="1">
        <v>48188</v>
      </c>
      <c r="C1038" s="1" t="s">
        <v>712</v>
      </c>
      <c r="D1038" s="1">
        <v>2</v>
      </c>
      <c r="E1038" s="2">
        <v>40148</v>
      </c>
      <c r="F1038" s="1">
        <v>6.75</v>
      </c>
      <c r="G1038" s="1">
        <v>14156</v>
      </c>
      <c r="H1038" s="1" t="s">
        <v>418</v>
      </c>
      <c r="I1038" s="1">
        <f>Sheet1__47[[#This Row],[Price]]*83</f>
        <v>560.25</v>
      </c>
      <c r="J1038">
        <f>Sheet1__47[[#This Row],[PriceINR]]*Sheet1__47[[#This Row],[Quantity]]</f>
        <v>1120.5</v>
      </c>
    </row>
    <row r="1039" spans="1:10" x14ac:dyDescent="0.35">
      <c r="A1039" s="1">
        <v>489546</v>
      </c>
      <c r="B1039" s="1">
        <v>48194</v>
      </c>
      <c r="C1039" s="1" t="s">
        <v>480</v>
      </c>
      <c r="D1039" s="1">
        <v>2</v>
      </c>
      <c r="E1039" s="2">
        <v>40148</v>
      </c>
      <c r="F1039" s="1">
        <v>6.75</v>
      </c>
      <c r="G1039" s="1">
        <v>14156</v>
      </c>
      <c r="H1039" s="1" t="s">
        <v>418</v>
      </c>
      <c r="I1039" s="1">
        <f>Sheet1__47[[#This Row],[Price]]*83</f>
        <v>560.25</v>
      </c>
      <c r="J1039">
        <f>Sheet1__47[[#This Row],[PriceINR]]*Sheet1__47[[#This Row],[Quantity]]</f>
        <v>1120.5</v>
      </c>
    </row>
    <row r="1040" spans="1:10" x14ac:dyDescent="0.35">
      <c r="A1040" s="1">
        <v>489546</v>
      </c>
      <c r="B1040" s="1">
        <v>48129</v>
      </c>
      <c r="C1040" s="1" t="s">
        <v>561</v>
      </c>
      <c r="D1040" s="1">
        <v>2</v>
      </c>
      <c r="E1040" s="2">
        <v>40148</v>
      </c>
      <c r="F1040" s="1">
        <v>6.75</v>
      </c>
      <c r="G1040" s="1">
        <v>14156</v>
      </c>
      <c r="H1040" s="1" t="s">
        <v>418</v>
      </c>
      <c r="I1040" s="1">
        <f>Sheet1__47[[#This Row],[Price]]*83</f>
        <v>560.25</v>
      </c>
      <c r="J1040">
        <f>Sheet1__47[[#This Row],[PriceINR]]*Sheet1__47[[#This Row],[Quantity]]</f>
        <v>1120.5</v>
      </c>
    </row>
    <row r="1041" spans="1:10" x14ac:dyDescent="0.35">
      <c r="A1041" s="1">
        <v>489546</v>
      </c>
      <c r="B1041" s="1" t="s">
        <v>297</v>
      </c>
      <c r="C1041" s="1" t="s">
        <v>298</v>
      </c>
      <c r="D1041" s="1">
        <v>6</v>
      </c>
      <c r="E1041" s="2">
        <v>40148</v>
      </c>
      <c r="F1041" s="1">
        <v>3.75</v>
      </c>
      <c r="G1041" s="1">
        <v>14156</v>
      </c>
      <c r="H1041" s="1" t="s">
        <v>418</v>
      </c>
      <c r="I1041" s="1">
        <f>Sheet1__47[[#This Row],[Price]]*83</f>
        <v>311.25</v>
      </c>
      <c r="J1041">
        <f>Sheet1__47[[#This Row],[PriceINR]]*Sheet1__47[[#This Row],[Quantity]]</f>
        <v>1867.5</v>
      </c>
    </row>
    <row r="1042" spans="1:10" x14ac:dyDescent="0.35">
      <c r="A1042" s="1">
        <v>489546</v>
      </c>
      <c r="B1042" s="1">
        <v>21781</v>
      </c>
      <c r="C1042" s="1" t="s">
        <v>796</v>
      </c>
      <c r="D1042" s="1">
        <v>1</v>
      </c>
      <c r="E1042" s="2">
        <v>40148</v>
      </c>
      <c r="F1042" s="1">
        <v>14.95</v>
      </c>
      <c r="G1042" s="1">
        <v>14156</v>
      </c>
      <c r="H1042" s="1" t="s">
        <v>418</v>
      </c>
      <c r="I1042" s="1">
        <f>Sheet1__47[[#This Row],[Price]]*83</f>
        <v>1240.8499999999999</v>
      </c>
      <c r="J1042">
        <f>Sheet1__47[[#This Row],[PriceINR]]*Sheet1__47[[#This Row],[Quantity]]</f>
        <v>1240.8499999999999</v>
      </c>
    </row>
    <row r="1043" spans="1:10" x14ac:dyDescent="0.35">
      <c r="A1043" s="1">
        <v>489546</v>
      </c>
      <c r="B1043" s="1">
        <v>22111</v>
      </c>
      <c r="C1043" s="1" t="s">
        <v>45</v>
      </c>
      <c r="D1043" s="1">
        <v>3</v>
      </c>
      <c r="E1043" s="2">
        <v>40148</v>
      </c>
      <c r="F1043" s="1">
        <v>4.95</v>
      </c>
      <c r="G1043" s="1">
        <v>14156</v>
      </c>
      <c r="H1043" s="1" t="s">
        <v>418</v>
      </c>
      <c r="I1043" s="1">
        <f>Sheet1__47[[#This Row],[Price]]*83</f>
        <v>410.85</v>
      </c>
      <c r="J1043">
        <f>Sheet1__47[[#This Row],[PriceINR]]*Sheet1__47[[#This Row],[Quantity]]</f>
        <v>1232.5500000000002</v>
      </c>
    </row>
    <row r="1044" spans="1:10" x14ac:dyDescent="0.35">
      <c r="A1044" s="1">
        <v>489546</v>
      </c>
      <c r="B1044" s="1">
        <v>21485</v>
      </c>
      <c r="C1044" s="1" t="s">
        <v>182</v>
      </c>
      <c r="D1044" s="1">
        <v>3</v>
      </c>
      <c r="E1044" s="2">
        <v>40148</v>
      </c>
      <c r="F1044" s="1">
        <v>4.95</v>
      </c>
      <c r="G1044" s="1">
        <v>14156</v>
      </c>
      <c r="H1044" s="1" t="s">
        <v>418</v>
      </c>
      <c r="I1044" s="1">
        <f>Sheet1__47[[#This Row],[Price]]*83</f>
        <v>410.85</v>
      </c>
      <c r="J1044">
        <f>Sheet1__47[[#This Row],[PriceINR]]*Sheet1__47[[#This Row],[Quantity]]</f>
        <v>1232.5500000000002</v>
      </c>
    </row>
    <row r="1045" spans="1:10" x14ac:dyDescent="0.35">
      <c r="A1045" s="1">
        <v>489546</v>
      </c>
      <c r="B1045" s="1">
        <v>21484</v>
      </c>
      <c r="C1045" s="1" t="s">
        <v>287</v>
      </c>
      <c r="D1045" s="1">
        <v>4</v>
      </c>
      <c r="E1045" s="2">
        <v>40148</v>
      </c>
      <c r="F1045" s="1">
        <v>3.45</v>
      </c>
      <c r="G1045" s="1">
        <v>14156</v>
      </c>
      <c r="H1045" s="1" t="s">
        <v>418</v>
      </c>
      <c r="I1045" s="1">
        <f>Sheet1__47[[#This Row],[Price]]*83</f>
        <v>286.35000000000002</v>
      </c>
      <c r="J1045">
        <f>Sheet1__47[[#This Row],[PriceINR]]*Sheet1__47[[#This Row],[Quantity]]</f>
        <v>1145.4000000000001</v>
      </c>
    </row>
    <row r="1046" spans="1:10" x14ac:dyDescent="0.35">
      <c r="A1046" s="1">
        <v>489546</v>
      </c>
      <c r="B1046" s="1">
        <v>20692</v>
      </c>
      <c r="C1046" s="1" t="s">
        <v>753</v>
      </c>
      <c r="D1046" s="1">
        <v>9</v>
      </c>
      <c r="E1046" s="2">
        <v>40148</v>
      </c>
      <c r="F1046" s="1">
        <v>4.25</v>
      </c>
      <c r="G1046" s="1">
        <v>14156</v>
      </c>
      <c r="H1046" s="1" t="s">
        <v>418</v>
      </c>
      <c r="I1046" s="1">
        <f>Sheet1__47[[#This Row],[Price]]*83</f>
        <v>352.75</v>
      </c>
      <c r="J1046">
        <f>Sheet1__47[[#This Row],[PriceINR]]*Sheet1__47[[#This Row],[Quantity]]</f>
        <v>3174.75</v>
      </c>
    </row>
    <row r="1047" spans="1:10" x14ac:dyDescent="0.35">
      <c r="A1047" s="1">
        <v>489546</v>
      </c>
      <c r="B1047" s="1">
        <v>20768</v>
      </c>
      <c r="C1047" s="1" t="s">
        <v>797</v>
      </c>
      <c r="D1047" s="1">
        <v>6</v>
      </c>
      <c r="E1047" s="2">
        <v>40148</v>
      </c>
      <c r="F1047" s="1">
        <v>2.5499999999999998</v>
      </c>
      <c r="G1047" s="1">
        <v>14156</v>
      </c>
      <c r="H1047" s="1" t="s">
        <v>418</v>
      </c>
      <c r="I1047" s="1">
        <f>Sheet1__47[[#This Row],[Price]]*83</f>
        <v>211.64999999999998</v>
      </c>
      <c r="J1047">
        <f>Sheet1__47[[#This Row],[PriceINR]]*Sheet1__47[[#This Row],[Quantity]]</f>
        <v>1269.8999999999999</v>
      </c>
    </row>
    <row r="1048" spans="1:10" x14ac:dyDescent="0.35">
      <c r="A1048" s="1">
        <v>489546</v>
      </c>
      <c r="B1048" s="1">
        <v>21082</v>
      </c>
      <c r="C1048" s="1" t="s">
        <v>798</v>
      </c>
      <c r="D1048" s="1">
        <v>12</v>
      </c>
      <c r="E1048" s="2">
        <v>40148</v>
      </c>
      <c r="F1048" s="1">
        <v>0.85</v>
      </c>
      <c r="G1048" s="1">
        <v>14156</v>
      </c>
      <c r="H1048" s="1" t="s">
        <v>418</v>
      </c>
      <c r="I1048" s="1">
        <f>Sheet1__47[[#This Row],[Price]]*83</f>
        <v>70.55</v>
      </c>
      <c r="J1048">
        <f>Sheet1__47[[#This Row],[PriceINR]]*Sheet1__47[[#This Row],[Quantity]]</f>
        <v>846.59999999999991</v>
      </c>
    </row>
    <row r="1049" spans="1:10" x14ac:dyDescent="0.35">
      <c r="A1049" s="1">
        <v>489546</v>
      </c>
      <c r="B1049" s="1" t="s">
        <v>329</v>
      </c>
      <c r="C1049" s="1" t="s">
        <v>330</v>
      </c>
      <c r="D1049" s="1">
        <v>8</v>
      </c>
      <c r="E1049" s="2">
        <v>40148</v>
      </c>
      <c r="F1049" s="1">
        <v>1.95</v>
      </c>
      <c r="G1049" s="1">
        <v>14156</v>
      </c>
      <c r="H1049" s="1" t="s">
        <v>418</v>
      </c>
      <c r="I1049" s="1">
        <f>Sheet1__47[[#This Row],[Price]]*83</f>
        <v>161.85</v>
      </c>
      <c r="J1049">
        <f>Sheet1__47[[#This Row],[PriceINR]]*Sheet1__47[[#This Row],[Quantity]]</f>
        <v>1294.8</v>
      </c>
    </row>
    <row r="1050" spans="1:10" x14ac:dyDescent="0.35">
      <c r="A1050" s="1">
        <v>489546</v>
      </c>
      <c r="B1050" s="1" t="s">
        <v>799</v>
      </c>
      <c r="C1050" s="1" t="s">
        <v>800</v>
      </c>
      <c r="D1050" s="1">
        <v>8</v>
      </c>
      <c r="E1050" s="2">
        <v>40148</v>
      </c>
      <c r="F1050" s="1">
        <v>1.65</v>
      </c>
      <c r="G1050" s="1">
        <v>14156</v>
      </c>
      <c r="H1050" s="1" t="s">
        <v>418</v>
      </c>
      <c r="I1050" s="1">
        <f>Sheet1__47[[#This Row],[Price]]*83</f>
        <v>136.94999999999999</v>
      </c>
      <c r="J1050">
        <f>Sheet1__47[[#This Row],[PriceINR]]*Sheet1__47[[#This Row],[Quantity]]</f>
        <v>1095.5999999999999</v>
      </c>
    </row>
    <row r="1051" spans="1:10" x14ac:dyDescent="0.35">
      <c r="A1051" s="1">
        <v>489546</v>
      </c>
      <c r="B1051" s="1">
        <v>21004</v>
      </c>
      <c r="C1051" s="1" t="s">
        <v>585</v>
      </c>
      <c r="D1051" s="1">
        <v>3</v>
      </c>
      <c r="E1051" s="2">
        <v>40148</v>
      </c>
      <c r="F1051" s="1">
        <v>4.25</v>
      </c>
      <c r="G1051" s="1">
        <v>14156</v>
      </c>
      <c r="H1051" s="1" t="s">
        <v>418</v>
      </c>
      <c r="I1051" s="1">
        <f>Sheet1__47[[#This Row],[Price]]*83</f>
        <v>352.75</v>
      </c>
      <c r="J1051">
        <f>Sheet1__47[[#This Row],[PriceINR]]*Sheet1__47[[#This Row],[Quantity]]</f>
        <v>1058.25</v>
      </c>
    </row>
    <row r="1052" spans="1:10" x14ac:dyDescent="0.35">
      <c r="A1052" s="1">
        <v>489546</v>
      </c>
      <c r="B1052" s="1">
        <v>21212</v>
      </c>
      <c r="C1052" s="1" t="s">
        <v>263</v>
      </c>
      <c r="D1052" s="1">
        <v>24</v>
      </c>
      <c r="E1052" s="2">
        <v>40148</v>
      </c>
      <c r="F1052" s="1">
        <v>0.55000000000000004</v>
      </c>
      <c r="G1052" s="1">
        <v>14156</v>
      </c>
      <c r="H1052" s="1" t="s">
        <v>418</v>
      </c>
      <c r="I1052" s="1">
        <f>Sheet1__47[[#This Row],[Price]]*83</f>
        <v>45.650000000000006</v>
      </c>
      <c r="J1052">
        <f>Sheet1__47[[#This Row],[PriceINR]]*Sheet1__47[[#This Row],[Quantity]]</f>
        <v>1095.6000000000001</v>
      </c>
    </row>
    <row r="1053" spans="1:10" x14ac:dyDescent="0.35">
      <c r="A1053" s="1">
        <v>489546</v>
      </c>
      <c r="B1053" s="1">
        <v>20751</v>
      </c>
      <c r="C1053" s="1" t="s">
        <v>276</v>
      </c>
      <c r="D1053" s="1">
        <v>12</v>
      </c>
      <c r="E1053" s="2">
        <v>40148</v>
      </c>
      <c r="F1053" s="1">
        <v>2.1</v>
      </c>
      <c r="G1053" s="1">
        <v>14156</v>
      </c>
      <c r="H1053" s="1" t="s">
        <v>418</v>
      </c>
      <c r="I1053" s="1">
        <f>Sheet1__47[[#This Row],[Price]]*83</f>
        <v>174.3</v>
      </c>
      <c r="J1053">
        <f>Sheet1__47[[#This Row],[PriceINR]]*Sheet1__47[[#This Row],[Quantity]]</f>
        <v>2091.6000000000004</v>
      </c>
    </row>
    <row r="1054" spans="1:10" x14ac:dyDescent="0.35">
      <c r="A1054" s="1">
        <v>489546</v>
      </c>
      <c r="B1054" s="1">
        <v>22195</v>
      </c>
      <c r="C1054" s="1" t="s">
        <v>193</v>
      </c>
      <c r="D1054" s="1">
        <v>12</v>
      </c>
      <c r="E1054" s="2">
        <v>40148</v>
      </c>
      <c r="F1054" s="1">
        <v>1.65</v>
      </c>
      <c r="G1054" s="1">
        <v>14156</v>
      </c>
      <c r="H1054" s="1" t="s">
        <v>418</v>
      </c>
      <c r="I1054" s="1">
        <f>Sheet1__47[[#This Row],[Price]]*83</f>
        <v>136.94999999999999</v>
      </c>
      <c r="J1054">
        <f>Sheet1__47[[#This Row],[PriceINR]]*Sheet1__47[[#This Row],[Quantity]]</f>
        <v>1643.3999999999999</v>
      </c>
    </row>
    <row r="1055" spans="1:10" x14ac:dyDescent="0.35">
      <c r="A1055" s="1">
        <v>489546</v>
      </c>
      <c r="B1055" s="1">
        <v>22196</v>
      </c>
      <c r="C1055" s="1" t="s">
        <v>801</v>
      </c>
      <c r="D1055" s="1">
        <v>12</v>
      </c>
      <c r="E1055" s="2">
        <v>40148</v>
      </c>
      <c r="F1055" s="1">
        <v>0.85</v>
      </c>
      <c r="G1055" s="1">
        <v>14156</v>
      </c>
      <c r="H1055" s="1" t="s">
        <v>418</v>
      </c>
      <c r="I1055" s="1">
        <f>Sheet1__47[[#This Row],[Price]]*83</f>
        <v>70.55</v>
      </c>
      <c r="J1055">
        <f>Sheet1__47[[#This Row],[PriceINR]]*Sheet1__47[[#This Row],[Quantity]]</f>
        <v>846.59999999999991</v>
      </c>
    </row>
    <row r="1056" spans="1:10" x14ac:dyDescent="0.35">
      <c r="A1056" s="1">
        <v>489546</v>
      </c>
      <c r="B1056" s="1">
        <v>22199</v>
      </c>
      <c r="C1056" s="1" t="s">
        <v>179</v>
      </c>
      <c r="D1056" s="1">
        <v>4</v>
      </c>
      <c r="E1056" s="2">
        <v>40148</v>
      </c>
      <c r="F1056" s="1">
        <v>4.25</v>
      </c>
      <c r="G1056" s="1">
        <v>14156</v>
      </c>
      <c r="H1056" s="1" t="s">
        <v>418</v>
      </c>
      <c r="I1056" s="1">
        <f>Sheet1__47[[#This Row],[Price]]*83</f>
        <v>352.75</v>
      </c>
      <c r="J1056">
        <f>Sheet1__47[[#This Row],[PriceINR]]*Sheet1__47[[#This Row],[Quantity]]</f>
        <v>1411</v>
      </c>
    </row>
    <row r="1057" spans="1:10" hidden="1" x14ac:dyDescent="0.35">
      <c r="A1057" s="1">
        <v>489548</v>
      </c>
      <c r="B1057" s="1">
        <v>22271</v>
      </c>
      <c r="C1057" s="1" t="s">
        <v>65</v>
      </c>
      <c r="D1057" s="1">
        <v>1</v>
      </c>
      <c r="E1057" s="1">
        <v>40148</v>
      </c>
      <c r="F1057" s="1">
        <v>2.95</v>
      </c>
      <c r="G1057" s="1"/>
      <c r="H1057" s="1" t="s">
        <v>9</v>
      </c>
      <c r="I1057" s="1">
        <f>Sheet1__47[[#This Row],[Price]]*83</f>
        <v>244.85000000000002</v>
      </c>
      <c r="J1057">
        <f>Sheet1__47[[#This Row],[PriceINR]]*Sheet1__47[[#This Row],[Quantity]]</f>
        <v>244.85000000000002</v>
      </c>
    </row>
    <row r="1058" spans="1:10" hidden="1" x14ac:dyDescent="0.35">
      <c r="A1058" s="1">
        <v>489548</v>
      </c>
      <c r="B1058" s="1">
        <v>22254</v>
      </c>
      <c r="C1058" s="1" t="s">
        <v>550</v>
      </c>
      <c r="D1058" s="1">
        <v>12</v>
      </c>
      <c r="E1058" s="1">
        <v>40148</v>
      </c>
      <c r="F1058" s="1">
        <v>1.25</v>
      </c>
      <c r="G1058" s="1"/>
      <c r="H1058" s="1" t="s">
        <v>9</v>
      </c>
      <c r="I1058" s="1">
        <f>Sheet1__47[[#This Row],[Price]]*83</f>
        <v>103.75</v>
      </c>
      <c r="J1058">
        <f>Sheet1__47[[#This Row],[PriceINR]]*Sheet1__47[[#This Row],[Quantity]]</f>
        <v>1245</v>
      </c>
    </row>
    <row r="1059" spans="1:10" hidden="1" x14ac:dyDescent="0.35">
      <c r="A1059" s="1">
        <v>489548</v>
      </c>
      <c r="B1059" s="1">
        <v>22273</v>
      </c>
      <c r="C1059" s="1" t="s">
        <v>238</v>
      </c>
      <c r="D1059" s="1">
        <v>3</v>
      </c>
      <c r="E1059" s="1">
        <v>40148</v>
      </c>
      <c r="F1059" s="1">
        <v>2.95</v>
      </c>
      <c r="G1059" s="1"/>
      <c r="H1059" s="1" t="s">
        <v>9</v>
      </c>
      <c r="I1059" s="1">
        <f>Sheet1__47[[#This Row],[Price]]*83</f>
        <v>244.85000000000002</v>
      </c>
      <c r="J1059">
        <f>Sheet1__47[[#This Row],[PriceINR]]*Sheet1__47[[#This Row],[Quantity]]</f>
        <v>734.55000000000007</v>
      </c>
    </row>
    <row r="1060" spans="1:10" hidden="1" x14ac:dyDescent="0.35">
      <c r="A1060" s="1">
        <v>489548</v>
      </c>
      <c r="B1060" s="1">
        <v>22195</v>
      </c>
      <c r="C1060" s="1" t="s">
        <v>193</v>
      </c>
      <c r="D1060" s="1">
        <v>1</v>
      </c>
      <c r="E1060" s="1">
        <v>40148</v>
      </c>
      <c r="F1060" s="1">
        <v>1.65</v>
      </c>
      <c r="G1060" s="1"/>
      <c r="H1060" s="1" t="s">
        <v>9</v>
      </c>
      <c r="I1060" s="1">
        <f>Sheet1__47[[#This Row],[Price]]*83</f>
        <v>136.94999999999999</v>
      </c>
      <c r="J1060">
        <f>Sheet1__47[[#This Row],[PriceINR]]*Sheet1__47[[#This Row],[Quantity]]</f>
        <v>136.94999999999999</v>
      </c>
    </row>
    <row r="1061" spans="1:10" hidden="1" x14ac:dyDescent="0.35">
      <c r="A1061" s="1">
        <v>489548</v>
      </c>
      <c r="B1061" s="1">
        <v>22131</v>
      </c>
      <c r="C1061" s="1" t="s">
        <v>802</v>
      </c>
      <c r="D1061" s="1">
        <v>2</v>
      </c>
      <c r="E1061" s="1">
        <v>40148</v>
      </c>
      <c r="F1061" s="1">
        <v>1.95</v>
      </c>
      <c r="G1061" s="1"/>
      <c r="H1061" s="1" t="s">
        <v>9</v>
      </c>
      <c r="I1061" s="1">
        <f>Sheet1__47[[#This Row],[Price]]*83</f>
        <v>161.85</v>
      </c>
      <c r="J1061">
        <f>Sheet1__47[[#This Row],[PriceINR]]*Sheet1__47[[#This Row],[Quantity]]</f>
        <v>323.7</v>
      </c>
    </row>
    <row r="1062" spans="1:10" hidden="1" x14ac:dyDescent="0.35">
      <c r="A1062" s="1">
        <v>489548</v>
      </c>
      <c r="B1062" s="1">
        <v>22079</v>
      </c>
      <c r="C1062" s="1" t="s">
        <v>767</v>
      </c>
      <c r="D1062" s="1">
        <v>10</v>
      </c>
      <c r="E1062" s="1">
        <v>40148</v>
      </c>
      <c r="F1062" s="1">
        <v>1.65</v>
      </c>
      <c r="G1062" s="1"/>
      <c r="H1062" s="1" t="s">
        <v>9</v>
      </c>
      <c r="I1062" s="1">
        <f>Sheet1__47[[#This Row],[Price]]*83</f>
        <v>136.94999999999999</v>
      </c>
      <c r="J1062">
        <f>Sheet1__47[[#This Row],[PriceINR]]*Sheet1__47[[#This Row],[Quantity]]</f>
        <v>1369.5</v>
      </c>
    </row>
    <row r="1063" spans="1:10" hidden="1" x14ac:dyDescent="0.35">
      <c r="A1063" s="1">
        <v>489548</v>
      </c>
      <c r="B1063" s="1">
        <v>22138</v>
      </c>
      <c r="C1063" s="1" t="s">
        <v>99</v>
      </c>
      <c r="D1063" s="1">
        <v>3</v>
      </c>
      <c r="E1063" s="1">
        <v>40148</v>
      </c>
      <c r="F1063" s="1">
        <v>4.95</v>
      </c>
      <c r="G1063" s="1"/>
      <c r="H1063" s="1" t="s">
        <v>9</v>
      </c>
      <c r="I1063" s="1">
        <f>Sheet1__47[[#This Row],[Price]]*83</f>
        <v>410.85</v>
      </c>
      <c r="J1063">
        <f>Sheet1__47[[#This Row],[PriceINR]]*Sheet1__47[[#This Row],[Quantity]]</f>
        <v>1232.5500000000002</v>
      </c>
    </row>
    <row r="1064" spans="1:10" hidden="1" x14ac:dyDescent="0.35">
      <c r="A1064" s="1">
        <v>489548</v>
      </c>
      <c r="B1064" s="1">
        <v>22147</v>
      </c>
      <c r="C1064" s="1" t="s">
        <v>678</v>
      </c>
      <c r="D1064" s="1">
        <v>2</v>
      </c>
      <c r="E1064" s="1">
        <v>40148</v>
      </c>
      <c r="F1064" s="1">
        <v>1.45</v>
      </c>
      <c r="G1064" s="1"/>
      <c r="H1064" s="1" t="s">
        <v>9</v>
      </c>
      <c r="I1064" s="1">
        <f>Sheet1__47[[#This Row],[Price]]*83</f>
        <v>120.35</v>
      </c>
      <c r="J1064">
        <f>Sheet1__47[[#This Row],[PriceINR]]*Sheet1__47[[#This Row],[Quantity]]</f>
        <v>240.7</v>
      </c>
    </row>
    <row r="1065" spans="1:10" hidden="1" x14ac:dyDescent="0.35">
      <c r="A1065" s="1">
        <v>489548</v>
      </c>
      <c r="B1065" s="1">
        <v>22142</v>
      </c>
      <c r="C1065" s="1" t="s">
        <v>29</v>
      </c>
      <c r="D1065" s="1">
        <v>2</v>
      </c>
      <c r="E1065" s="1">
        <v>40148</v>
      </c>
      <c r="F1065" s="1">
        <v>1.45</v>
      </c>
      <c r="G1065" s="1"/>
      <c r="H1065" s="1" t="s">
        <v>9</v>
      </c>
      <c r="I1065" s="1">
        <f>Sheet1__47[[#This Row],[Price]]*83</f>
        <v>120.35</v>
      </c>
      <c r="J1065">
        <f>Sheet1__47[[#This Row],[PriceINR]]*Sheet1__47[[#This Row],[Quantity]]</f>
        <v>240.7</v>
      </c>
    </row>
    <row r="1066" spans="1:10" hidden="1" x14ac:dyDescent="0.35">
      <c r="A1066" s="1">
        <v>489548</v>
      </c>
      <c r="B1066" s="1">
        <v>22150</v>
      </c>
      <c r="C1066" s="1" t="s">
        <v>677</v>
      </c>
      <c r="D1066" s="1">
        <v>2</v>
      </c>
      <c r="E1066" s="1">
        <v>40148</v>
      </c>
      <c r="F1066" s="1">
        <v>1.95</v>
      </c>
      <c r="G1066" s="1"/>
      <c r="H1066" s="1" t="s">
        <v>9</v>
      </c>
      <c r="I1066" s="1">
        <f>Sheet1__47[[#This Row],[Price]]*83</f>
        <v>161.85</v>
      </c>
      <c r="J1066">
        <f>Sheet1__47[[#This Row],[PriceINR]]*Sheet1__47[[#This Row],[Quantity]]</f>
        <v>323.7</v>
      </c>
    </row>
    <row r="1067" spans="1:10" hidden="1" x14ac:dyDescent="0.35">
      <c r="A1067" s="1">
        <v>489548</v>
      </c>
      <c r="B1067" s="1">
        <v>20804</v>
      </c>
      <c r="C1067" s="1" t="s">
        <v>803</v>
      </c>
      <c r="D1067" s="1">
        <v>1</v>
      </c>
      <c r="E1067" s="1">
        <v>40148</v>
      </c>
      <c r="F1067" s="1">
        <v>1.65</v>
      </c>
      <c r="G1067" s="1"/>
      <c r="H1067" s="1" t="s">
        <v>9</v>
      </c>
      <c r="I1067" s="1">
        <f>Sheet1__47[[#This Row],[Price]]*83</f>
        <v>136.94999999999999</v>
      </c>
      <c r="J1067">
        <f>Sheet1__47[[#This Row],[PriceINR]]*Sheet1__47[[#This Row],[Quantity]]</f>
        <v>136.94999999999999</v>
      </c>
    </row>
    <row r="1068" spans="1:10" hidden="1" x14ac:dyDescent="0.35">
      <c r="A1068" s="1">
        <v>489548</v>
      </c>
      <c r="B1068" s="1">
        <v>22196</v>
      </c>
      <c r="C1068" s="1" t="s">
        <v>801</v>
      </c>
      <c r="D1068" s="1">
        <v>8</v>
      </c>
      <c r="E1068" s="1">
        <v>40148</v>
      </c>
      <c r="F1068" s="1">
        <v>0.85</v>
      </c>
      <c r="G1068" s="1"/>
      <c r="H1068" s="1" t="s">
        <v>9</v>
      </c>
      <c r="I1068" s="1">
        <f>Sheet1__47[[#This Row],[Price]]*83</f>
        <v>70.55</v>
      </c>
      <c r="J1068">
        <f>Sheet1__47[[#This Row],[PriceINR]]*Sheet1__47[[#This Row],[Quantity]]</f>
        <v>564.4</v>
      </c>
    </row>
    <row r="1069" spans="1:10" hidden="1" x14ac:dyDescent="0.35">
      <c r="A1069" s="1">
        <v>489548</v>
      </c>
      <c r="B1069" s="1">
        <v>22086</v>
      </c>
      <c r="C1069" s="1" t="s">
        <v>177</v>
      </c>
      <c r="D1069" s="1">
        <v>3</v>
      </c>
      <c r="E1069" s="1">
        <v>40148</v>
      </c>
      <c r="F1069" s="1">
        <v>2.95</v>
      </c>
      <c r="G1069" s="1"/>
      <c r="H1069" s="1" t="s">
        <v>9</v>
      </c>
      <c r="I1069" s="1">
        <f>Sheet1__47[[#This Row],[Price]]*83</f>
        <v>244.85000000000002</v>
      </c>
      <c r="J1069">
        <f>Sheet1__47[[#This Row],[PriceINR]]*Sheet1__47[[#This Row],[Quantity]]</f>
        <v>734.55000000000007</v>
      </c>
    </row>
    <row r="1070" spans="1:10" hidden="1" x14ac:dyDescent="0.35">
      <c r="A1070" s="1">
        <v>489548</v>
      </c>
      <c r="B1070" s="1">
        <v>21115</v>
      </c>
      <c r="C1070" s="1" t="s">
        <v>804</v>
      </c>
      <c r="D1070" s="1">
        <v>1</v>
      </c>
      <c r="E1070" s="1">
        <v>40148</v>
      </c>
      <c r="F1070" s="1">
        <v>6.75</v>
      </c>
      <c r="G1070" s="1"/>
      <c r="H1070" s="1" t="s">
        <v>9</v>
      </c>
      <c r="I1070" s="1">
        <f>Sheet1__47[[#This Row],[Price]]*83</f>
        <v>560.25</v>
      </c>
      <c r="J1070">
        <f>Sheet1__47[[#This Row],[PriceINR]]*Sheet1__47[[#This Row],[Quantity]]</f>
        <v>560.25</v>
      </c>
    </row>
    <row r="1071" spans="1:10" hidden="1" x14ac:dyDescent="0.35">
      <c r="A1071" s="1">
        <v>489548</v>
      </c>
      <c r="B1071" s="1">
        <v>21067</v>
      </c>
      <c r="C1071" s="1" t="s">
        <v>805</v>
      </c>
      <c r="D1071" s="1">
        <v>6</v>
      </c>
      <c r="E1071" s="1">
        <v>40148</v>
      </c>
      <c r="F1071" s="1">
        <v>1.25</v>
      </c>
      <c r="G1071" s="1"/>
      <c r="H1071" s="1" t="s">
        <v>9</v>
      </c>
      <c r="I1071" s="1">
        <f>Sheet1__47[[#This Row],[Price]]*83</f>
        <v>103.75</v>
      </c>
      <c r="J1071">
        <f>Sheet1__47[[#This Row],[PriceINR]]*Sheet1__47[[#This Row],[Quantity]]</f>
        <v>622.5</v>
      </c>
    </row>
    <row r="1072" spans="1:10" hidden="1" x14ac:dyDescent="0.35">
      <c r="A1072" s="1">
        <v>489548</v>
      </c>
      <c r="B1072" s="1">
        <v>22134</v>
      </c>
      <c r="C1072" s="1" t="s">
        <v>806</v>
      </c>
      <c r="D1072" s="1">
        <v>12</v>
      </c>
      <c r="E1072" s="1">
        <v>40148</v>
      </c>
      <c r="F1072" s="1">
        <v>0.42</v>
      </c>
      <c r="G1072" s="1"/>
      <c r="H1072" s="1" t="s">
        <v>9</v>
      </c>
      <c r="I1072" s="1">
        <f>Sheet1__47[[#This Row],[Price]]*83</f>
        <v>34.86</v>
      </c>
      <c r="J1072">
        <f>Sheet1__47[[#This Row],[PriceINR]]*Sheet1__47[[#This Row],[Quantity]]</f>
        <v>418.32</v>
      </c>
    </row>
    <row r="1073" spans="1:10" hidden="1" x14ac:dyDescent="0.35">
      <c r="A1073" s="1">
        <v>489548</v>
      </c>
      <c r="B1073" s="1">
        <v>22132</v>
      </c>
      <c r="C1073" s="1" t="s">
        <v>807</v>
      </c>
      <c r="D1073" s="1">
        <v>12</v>
      </c>
      <c r="E1073" s="1">
        <v>40148</v>
      </c>
      <c r="F1073" s="1">
        <v>0.85</v>
      </c>
      <c r="G1073" s="1"/>
      <c r="H1073" s="1" t="s">
        <v>9</v>
      </c>
      <c r="I1073" s="1">
        <f>Sheet1__47[[#This Row],[Price]]*83</f>
        <v>70.55</v>
      </c>
      <c r="J1073">
        <f>Sheet1__47[[#This Row],[PriceINR]]*Sheet1__47[[#This Row],[Quantity]]</f>
        <v>846.59999999999991</v>
      </c>
    </row>
    <row r="1074" spans="1:10" hidden="1" x14ac:dyDescent="0.35">
      <c r="A1074" s="1">
        <v>489548</v>
      </c>
      <c r="B1074" s="1">
        <v>22196</v>
      </c>
      <c r="C1074" s="1" t="s">
        <v>801</v>
      </c>
      <c r="D1074" s="1">
        <v>1</v>
      </c>
      <c r="E1074" s="1">
        <v>40148</v>
      </c>
      <c r="F1074" s="1">
        <v>0.85</v>
      </c>
      <c r="G1074" s="1"/>
      <c r="H1074" s="1" t="s">
        <v>9</v>
      </c>
      <c r="I1074" s="1">
        <f>Sheet1__47[[#This Row],[Price]]*83</f>
        <v>70.55</v>
      </c>
      <c r="J1074">
        <f>Sheet1__47[[#This Row],[PriceINR]]*Sheet1__47[[#This Row],[Quantity]]</f>
        <v>70.55</v>
      </c>
    </row>
    <row r="1075" spans="1:10" hidden="1" x14ac:dyDescent="0.35">
      <c r="A1075" s="1">
        <v>489548</v>
      </c>
      <c r="B1075" s="1">
        <v>22196</v>
      </c>
      <c r="C1075" s="1" t="s">
        <v>801</v>
      </c>
      <c r="D1075" s="1">
        <v>1</v>
      </c>
      <c r="E1075" s="1">
        <v>40148</v>
      </c>
      <c r="F1075" s="1">
        <v>0.85</v>
      </c>
      <c r="G1075" s="1"/>
      <c r="H1075" s="1" t="s">
        <v>9</v>
      </c>
      <c r="I1075" s="1">
        <f>Sheet1__47[[#This Row],[Price]]*83</f>
        <v>70.55</v>
      </c>
      <c r="J1075">
        <f>Sheet1__47[[#This Row],[PriceINR]]*Sheet1__47[[#This Row],[Quantity]]</f>
        <v>70.55</v>
      </c>
    </row>
    <row r="1076" spans="1:10" hidden="1" x14ac:dyDescent="0.35">
      <c r="A1076" s="1">
        <v>489548</v>
      </c>
      <c r="B1076" s="1">
        <v>22195</v>
      </c>
      <c r="C1076" s="1" t="s">
        <v>193</v>
      </c>
      <c r="D1076" s="1">
        <v>5</v>
      </c>
      <c r="E1076" s="1">
        <v>40148</v>
      </c>
      <c r="F1076" s="1">
        <v>1.65</v>
      </c>
      <c r="G1076" s="1"/>
      <c r="H1076" s="1" t="s">
        <v>9</v>
      </c>
      <c r="I1076" s="1">
        <f>Sheet1__47[[#This Row],[Price]]*83</f>
        <v>136.94999999999999</v>
      </c>
      <c r="J1076">
        <f>Sheet1__47[[#This Row],[PriceINR]]*Sheet1__47[[#This Row],[Quantity]]</f>
        <v>684.75</v>
      </c>
    </row>
    <row r="1077" spans="1:10" hidden="1" x14ac:dyDescent="0.35">
      <c r="A1077" s="1">
        <v>489548</v>
      </c>
      <c r="B1077" s="1">
        <v>21086</v>
      </c>
      <c r="C1077" s="1" t="s">
        <v>487</v>
      </c>
      <c r="D1077" s="1">
        <v>25</v>
      </c>
      <c r="E1077" s="1">
        <v>40148</v>
      </c>
      <c r="F1077" s="1">
        <v>0.65</v>
      </c>
      <c r="G1077" s="1"/>
      <c r="H1077" s="1" t="s">
        <v>9</v>
      </c>
      <c r="I1077" s="1">
        <f>Sheet1__47[[#This Row],[Price]]*83</f>
        <v>53.95</v>
      </c>
      <c r="J1077">
        <f>Sheet1__47[[#This Row],[PriceINR]]*Sheet1__47[[#This Row],[Quantity]]</f>
        <v>1348.75</v>
      </c>
    </row>
    <row r="1078" spans="1:10" hidden="1" x14ac:dyDescent="0.35">
      <c r="A1078" s="1">
        <v>489548</v>
      </c>
      <c r="B1078" s="1">
        <v>20963</v>
      </c>
      <c r="C1078" s="1" t="s">
        <v>808</v>
      </c>
      <c r="D1078" s="1">
        <v>10</v>
      </c>
      <c r="E1078" s="1">
        <v>40148</v>
      </c>
      <c r="F1078" s="1">
        <v>1.25</v>
      </c>
      <c r="G1078" s="1"/>
      <c r="H1078" s="1" t="s">
        <v>9</v>
      </c>
      <c r="I1078" s="1">
        <f>Sheet1__47[[#This Row],[Price]]*83</f>
        <v>103.75</v>
      </c>
      <c r="J1078">
        <f>Sheet1__47[[#This Row],[PriceINR]]*Sheet1__47[[#This Row],[Quantity]]</f>
        <v>1037.5</v>
      </c>
    </row>
    <row r="1079" spans="1:10" hidden="1" x14ac:dyDescent="0.35">
      <c r="A1079" s="1">
        <v>489548</v>
      </c>
      <c r="B1079" s="1">
        <v>85053</v>
      </c>
      <c r="C1079" s="1" t="s">
        <v>629</v>
      </c>
      <c r="D1079" s="1">
        <v>1</v>
      </c>
      <c r="E1079" s="1">
        <v>40148</v>
      </c>
      <c r="F1079" s="1">
        <v>2.1</v>
      </c>
      <c r="G1079" s="1"/>
      <c r="H1079" s="1" t="s">
        <v>9</v>
      </c>
      <c r="I1079" s="1">
        <f>Sheet1__47[[#This Row],[Price]]*83</f>
        <v>174.3</v>
      </c>
      <c r="J1079">
        <f>Sheet1__47[[#This Row],[PriceINR]]*Sheet1__47[[#This Row],[Quantity]]</f>
        <v>174.3</v>
      </c>
    </row>
    <row r="1080" spans="1:10" hidden="1" x14ac:dyDescent="0.35">
      <c r="A1080" s="1">
        <v>489548</v>
      </c>
      <c r="B1080" s="1">
        <v>84670</v>
      </c>
      <c r="C1080" s="1" t="s">
        <v>809</v>
      </c>
      <c r="D1080" s="1">
        <v>12</v>
      </c>
      <c r="E1080" s="1">
        <v>40148</v>
      </c>
      <c r="F1080" s="1">
        <v>0.42</v>
      </c>
      <c r="G1080" s="1"/>
      <c r="H1080" s="1" t="s">
        <v>9</v>
      </c>
      <c r="I1080" s="1">
        <f>Sheet1__47[[#This Row],[Price]]*83</f>
        <v>34.86</v>
      </c>
      <c r="J1080">
        <f>Sheet1__47[[#This Row],[PriceINR]]*Sheet1__47[[#This Row],[Quantity]]</f>
        <v>418.32</v>
      </c>
    </row>
    <row r="1081" spans="1:10" hidden="1" x14ac:dyDescent="0.35">
      <c r="A1081" s="1">
        <v>489548</v>
      </c>
      <c r="B1081" s="1">
        <v>21559</v>
      </c>
      <c r="C1081" s="1" t="s">
        <v>810</v>
      </c>
      <c r="D1081" s="1">
        <v>2</v>
      </c>
      <c r="E1081" s="1">
        <v>40148</v>
      </c>
      <c r="F1081" s="1">
        <v>2.5499999999999998</v>
      </c>
      <c r="G1081" s="1"/>
      <c r="H1081" s="1" t="s">
        <v>9</v>
      </c>
      <c r="I1081" s="1">
        <f>Sheet1__47[[#This Row],[Price]]*83</f>
        <v>211.64999999999998</v>
      </c>
      <c r="J1081">
        <f>Sheet1__47[[#This Row],[PriceINR]]*Sheet1__47[[#This Row],[Quantity]]</f>
        <v>423.29999999999995</v>
      </c>
    </row>
    <row r="1082" spans="1:10" hidden="1" x14ac:dyDescent="0.35">
      <c r="A1082" s="1">
        <v>489548</v>
      </c>
      <c r="B1082" s="1">
        <v>21558</v>
      </c>
      <c r="C1082" s="1" t="s">
        <v>811</v>
      </c>
      <c r="D1082" s="1">
        <v>3</v>
      </c>
      <c r="E1082" s="1">
        <v>40148</v>
      </c>
      <c r="F1082" s="1">
        <v>2.5499999999999998</v>
      </c>
      <c r="G1082" s="1"/>
      <c r="H1082" s="1" t="s">
        <v>9</v>
      </c>
      <c r="I1082" s="1">
        <f>Sheet1__47[[#This Row],[Price]]*83</f>
        <v>211.64999999999998</v>
      </c>
      <c r="J1082">
        <f>Sheet1__47[[#This Row],[PriceINR]]*Sheet1__47[[#This Row],[Quantity]]</f>
        <v>634.94999999999993</v>
      </c>
    </row>
    <row r="1083" spans="1:10" hidden="1" x14ac:dyDescent="0.35">
      <c r="A1083" s="1">
        <v>489548</v>
      </c>
      <c r="B1083" s="1">
        <v>22352</v>
      </c>
      <c r="C1083" s="1" t="s">
        <v>101</v>
      </c>
      <c r="D1083" s="1">
        <v>1</v>
      </c>
      <c r="E1083" s="1">
        <v>40148</v>
      </c>
      <c r="F1083" s="1">
        <v>2.5499999999999998</v>
      </c>
      <c r="G1083" s="1"/>
      <c r="H1083" s="1" t="s">
        <v>9</v>
      </c>
      <c r="I1083" s="1">
        <f>Sheet1__47[[#This Row],[Price]]*83</f>
        <v>211.64999999999998</v>
      </c>
      <c r="J1083">
        <f>Sheet1__47[[#This Row],[PriceINR]]*Sheet1__47[[#This Row],[Quantity]]</f>
        <v>211.64999999999998</v>
      </c>
    </row>
    <row r="1084" spans="1:10" hidden="1" x14ac:dyDescent="0.35">
      <c r="A1084" s="1">
        <v>489548</v>
      </c>
      <c r="B1084" s="1">
        <v>85053</v>
      </c>
      <c r="C1084" s="1" t="s">
        <v>629</v>
      </c>
      <c r="D1084" s="1">
        <v>1</v>
      </c>
      <c r="E1084" s="1">
        <v>40148</v>
      </c>
      <c r="F1084" s="1">
        <v>2.1</v>
      </c>
      <c r="G1084" s="1"/>
      <c r="H1084" s="1" t="s">
        <v>9</v>
      </c>
      <c r="I1084" s="1">
        <f>Sheet1__47[[#This Row],[Price]]*83</f>
        <v>174.3</v>
      </c>
      <c r="J1084">
        <f>Sheet1__47[[#This Row],[PriceINR]]*Sheet1__47[[#This Row],[Quantity]]</f>
        <v>174.3</v>
      </c>
    </row>
    <row r="1085" spans="1:10" hidden="1" x14ac:dyDescent="0.35">
      <c r="A1085" s="1">
        <v>489548</v>
      </c>
      <c r="B1085" s="1">
        <v>21004</v>
      </c>
      <c r="C1085" s="1" t="s">
        <v>585</v>
      </c>
      <c r="D1085" s="1">
        <v>3</v>
      </c>
      <c r="E1085" s="1">
        <v>40148</v>
      </c>
      <c r="F1085" s="1">
        <v>4.25</v>
      </c>
      <c r="G1085" s="1"/>
      <c r="H1085" s="1" t="s">
        <v>9</v>
      </c>
      <c r="I1085" s="1">
        <f>Sheet1__47[[#This Row],[Price]]*83</f>
        <v>352.75</v>
      </c>
      <c r="J1085">
        <f>Sheet1__47[[#This Row],[PriceINR]]*Sheet1__47[[#This Row],[Quantity]]</f>
        <v>1058.25</v>
      </c>
    </row>
    <row r="1086" spans="1:10" hidden="1" x14ac:dyDescent="0.35">
      <c r="A1086" s="1">
        <v>489548</v>
      </c>
      <c r="B1086" s="1">
        <v>21431</v>
      </c>
      <c r="C1086" s="1" t="s">
        <v>594</v>
      </c>
      <c r="D1086" s="1">
        <v>1</v>
      </c>
      <c r="E1086" s="1">
        <v>40148</v>
      </c>
      <c r="F1086" s="1">
        <v>1.65</v>
      </c>
      <c r="G1086" s="1"/>
      <c r="H1086" s="1" t="s">
        <v>9</v>
      </c>
      <c r="I1086" s="1">
        <f>Sheet1__47[[#This Row],[Price]]*83</f>
        <v>136.94999999999999</v>
      </c>
      <c r="J1086">
        <f>Sheet1__47[[#This Row],[PriceINR]]*Sheet1__47[[#This Row],[Quantity]]</f>
        <v>136.94999999999999</v>
      </c>
    </row>
    <row r="1087" spans="1:10" hidden="1" x14ac:dyDescent="0.35">
      <c r="A1087" s="1">
        <v>489548</v>
      </c>
      <c r="B1087" s="1">
        <v>21980</v>
      </c>
      <c r="C1087" s="1" t="s">
        <v>609</v>
      </c>
      <c r="D1087" s="1">
        <v>12</v>
      </c>
      <c r="E1087" s="1">
        <v>40148</v>
      </c>
      <c r="F1087" s="1">
        <v>0.28999999999999998</v>
      </c>
      <c r="G1087" s="1"/>
      <c r="H1087" s="1" t="s">
        <v>9</v>
      </c>
      <c r="I1087" s="1">
        <f>Sheet1__47[[#This Row],[Price]]*83</f>
        <v>24.069999999999997</v>
      </c>
      <c r="J1087">
        <f>Sheet1__47[[#This Row],[PriceINR]]*Sheet1__47[[#This Row],[Quantity]]</f>
        <v>288.83999999999997</v>
      </c>
    </row>
    <row r="1088" spans="1:10" hidden="1" x14ac:dyDescent="0.35">
      <c r="A1088" s="1">
        <v>489548</v>
      </c>
      <c r="B1088" s="1" t="s">
        <v>812</v>
      </c>
      <c r="C1088" s="1" t="s">
        <v>813</v>
      </c>
      <c r="D1088" s="1">
        <v>1</v>
      </c>
      <c r="E1088" s="1">
        <v>40148</v>
      </c>
      <c r="F1088" s="1">
        <v>5.45</v>
      </c>
      <c r="G1088" s="1"/>
      <c r="H1088" s="1" t="s">
        <v>9</v>
      </c>
      <c r="I1088" s="1">
        <f>Sheet1__47[[#This Row],[Price]]*83</f>
        <v>452.35</v>
      </c>
      <c r="J1088">
        <f>Sheet1__47[[#This Row],[PriceINR]]*Sheet1__47[[#This Row],[Quantity]]</f>
        <v>452.35</v>
      </c>
    </row>
    <row r="1089" spans="1:10" hidden="1" x14ac:dyDescent="0.35">
      <c r="A1089" s="1">
        <v>489548</v>
      </c>
      <c r="B1089" s="1">
        <v>21321</v>
      </c>
      <c r="C1089" s="1" t="s">
        <v>814</v>
      </c>
      <c r="D1089" s="1">
        <v>6</v>
      </c>
      <c r="E1089" s="1">
        <v>40148</v>
      </c>
      <c r="F1089" s="1">
        <v>2.5499999999999998</v>
      </c>
      <c r="G1089" s="1"/>
      <c r="H1089" s="1" t="s">
        <v>9</v>
      </c>
      <c r="I1089" s="1">
        <f>Sheet1__47[[#This Row],[Price]]*83</f>
        <v>211.64999999999998</v>
      </c>
      <c r="J1089">
        <f>Sheet1__47[[#This Row],[PriceINR]]*Sheet1__47[[#This Row],[Quantity]]</f>
        <v>1269.8999999999999</v>
      </c>
    </row>
    <row r="1090" spans="1:10" hidden="1" x14ac:dyDescent="0.35">
      <c r="A1090" s="1">
        <v>489548</v>
      </c>
      <c r="B1090" s="1">
        <v>22275</v>
      </c>
      <c r="C1090" s="1" t="s">
        <v>321</v>
      </c>
      <c r="D1090" s="1">
        <v>1</v>
      </c>
      <c r="E1090" s="1">
        <v>40148</v>
      </c>
      <c r="F1090" s="1">
        <v>8.5</v>
      </c>
      <c r="G1090" s="1"/>
      <c r="H1090" s="1" t="s">
        <v>9</v>
      </c>
      <c r="I1090" s="1">
        <f>Sheet1__47[[#This Row],[Price]]*83</f>
        <v>705.5</v>
      </c>
      <c r="J1090">
        <f>Sheet1__47[[#This Row],[PriceINR]]*Sheet1__47[[#This Row],[Quantity]]</f>
        <v>705.5</v>
      </c>
    </row>
    <row r="1091" spans="1:10" hidden="1" x14ac:dyDescent="0.35">
      <c r="A1091" s="1">
        <v>489548</v>
      </c>
      <c r="B1091" s="1">
        <v>22276</v>
      </c>
      <c r="C1091" s="1" t="s">
        <v>378</v>
      </c>
      <c r="D1091" s="1">
        <v>1</v>
      </c>
      <c r="E1091" s="1">
        <v>40148</v>
      </c>
      <c r="F1091" s="1">
        <v>2.5499999999999998</v>
      </c>
      <c r="G1091" s="1"/>
      <c r="H1091" s="1" t="s">
        <v>9</v>
      </c>
      <c r="I1091" s="1">
        <f>Sheet1__47[[#This Row],[Price]]*83</f>
        <v>211.64999999999998</v>
      </c>
      <c r="J1091">
        <f>Sheet1__47[[#This Row],[PriceINR]]*Sheet1__47[[#This Row],[Quantity]]</f>
        <v>211.64999999999998</v>
      </c>
    </row>
    <row r="1092" spans="1:10" hidden="1" x14ac:dyDescent="0.35">
      <c r="A1092" s="1">
        <v>489548</v>
      </c>
      <c r="B1092" s="1">
        <v>22276</v>
      </c>
      <c r="C1092" s="1" t="s">
        <v>378</v>
      </c>
      <c r="D1092" s="1">
        <v>1</v>
      </c>
      <c r="E1092" s="1">
        <v>40148</v>
      </c>
      <c r="F1092" s="1">
        <v>2.5499999999999998</v>
      </c>
      <c r="G1092" s="1"/>
      <c r="H1092" s="1" t="s">
        <v>9</v>
      </c>
      <c r="I1092" s="1">
        <f>Sheet1__47[[#This Row],[Price]]*83</f>
        <v>211.64999999999998</v>
      </c>
      <c r="J1092">
        <f>Sheet1__47[[#This Row],[PriceINR]]*Sheet1__47[[#This Row],[Quantity]]</f>
        <v>211.64999999999998</v>
      </c>
    </row>
    <row r="1093" spans="1:10" hidden="1" x14ac:dyDescent="0.35">
      <c r="A1093" s="1">
        <v>489548</v>
      </c>
      <c r="B1093" s="1">
        <v>21094</v>
      </c>
      <c r="C1093" s="1" t="s">
        <v>498</v>
      </c>
      <c r="D1093" s="1">
        <v>22</v>
      </c>
      <c r="E1093" s="1">
        <v>40148</v>
      </c>
      <c r="F1093" s="1">
        <v>0.85</v>
      </c>
      <c r="G1093" s="1"/>
      <c r="H1093" s="1" t="s">
        <v>9</v>
      </c>
      <c r="I1093" s="1">
        <f>Sheet1__47[[#This Row],[Price]]*83</f>
        <v>70.55</v>
      </c>
      <c r="J1093">
        <f>Sheet1__47[[#This Row],[PriceINR]]*Sheet1__47[[#This Row],[Quantity]]</f>
        <v>1552.1</v>
      </c>
    </row>
    <row r="1094" spans="1:10" hidden="1" x14ac:dyDescent="0.35">
      <c r="A1094" s="1">
        <v>489548</v>
      </c>
      <c r="B1094" s="1">
        <v>20753</v>
      </c>
      <c r="C1094" s="1" t="s">
        <v>275</v>
      </c>
      <c r="D1094" s="1">
        <v>1</v>
      </c>
      <c r="E1094" s="1">
        <v>40148</v>
      </c>
      <c r="F1094" s="1">
        <v>2.1</v>
      </c>
      <c r="G1094" s="1"/>
      <c r="H1094" s="1" t="s">
        <v>9</v>
      </c>
      <c r="I1094" s="1">
        <f>Sheet1__47[[#This Row],[Price]]*83</f>
        <v>174.3</v>
      </c>
      <c r="J1094">
        <f>Sheet1__47[[#This Row],[PriceINR]]*Sheet1__47[[#This Row],[Quantity]]</f>
        <v>174.3</v>
      </c>
    </row>
    <row r="1095" spans="1:10" hidden="1" x14ac:dyDescent="0.35">
      <c r="A1095" s="1">
        <v>489548</v>
      </c>
      <c r="B1095" s="1">
        <v>20754</v>
      </c>
      <c r="C1095" s="1" t="s">
        <v>146</v>
      </c>
      <c r="D1095" s="1">
        <v>2</v>
      </c>
      <c r="E1095" s="1">
        <v>40148</v>
      </c>
      <c r="F1095" s="1">
        <v>2.1</v>
      </c>
      <c r="G1095" s="1"/>
      <c r="H1095" s="1" t="s">
        <v>9</v>
      </c>
      <c r="I1095" s="1">
        <f>Sheet1__47[[#This Row],[Price]]*83</f>
        <v>174.3</v>
      </c>
      <c r="J1095">
        <f>Sheet1__47[[#This Row],[PriceINR]]*Sheet1__47[[#This Row],[Quantity]]</f>
        <v>348.6</v>
      </c>
    </row>
    <row r="1096" spans="1:10" hidden="1" x14ac:dyDescent="0.35">
      <c r="A1096" s="1">
        <v>489548</v>
      </c>
      <c r="B1096" s="1">
        <v>20752</v>
      </c>
      <c r="C1096" s="1" t="s">
        <v>274</v>
      </c>
      <c r="D1096" s="1">
        <v>3</v>
      </c>
      <c r="E1096" s="1">
        <v>40148</v>
      </c>
      <c r="F1096" s="1">
        <v>2.1</v>
      </c>
      <c r="G1096" s="1"/>
      <c r="H1096" s="1" t="s">
        <v>9</v>
      </c>
      <c r="I1096" s="1">
        <f>Sheet1__47[[#This Row],[Price]]*83</f>
        <v>174.3</v>
      </c>
      <c r="J1096">
        <f>Sheet1__47[[#This Row],[PriceINR]]*Sheet1__47[[#This Row],[Quantity]]</f>
        <v>522.90000000000009</v>
      </c>
    </row>
    <row r="1097" spans="1:10" hidden="1" x14ac:dyDescent="0.35">
      <c r="A1097" s="1">
        <v>489548</v>
      </c>
      <c r="B1097" s="1">
        <v>21489</v>
      </c>
      <c r="C1097" s="1" t="s">
        <v>448</v>
      </c>
      <c r="D1097" s="1">
        <v>1</v>
      </c>
      <c r="E1097" s="1">
        <v>40148</v>
      </c>
      <c r="F1097" s="1">
        <v>3.95</v>
      </c>
      <c r="G1097" s="1"/>
      <c r="H1097" s="1" t="s">
        <v>9</v>
      </c>
      <c r="I1097" s="1">
        <f>Sheet1__47[[#This Row],[Price]]*83</f>
        <v>327.85</v>
      </c>
      <c r="J1097">
        <f>Sheet1__47[[#This Row],[PriceINR]]*Sheet1__47[[#This Row],[Quantity]]</f>
        <v>327.85</v>
      </c>
    </row>
    <row r="1098" spans="1:10" hidden="1" x14ac:dyDescent="0.35">
      <c r="A1098" s="1">
        <v>489548</v>
      </c>
      <c r="B1098" s="1">
        <v>21488</v>
      </c>
      <c r="C1098" s="1" t="s">
        <v>734</v>
      </c>
      <c r="D1098" s="1">
        <v>1</v>
      </c>
      <c r="E1098" s="1">
        <v>40148</v>
      </c>
      <c r="F1098" s="1">
        <v>3.95</v>
      </c>
      <c r="G1098" s="1"/>
      <c r="H1098" s="1" t="s">
        <v>9</v>
      </c>
      <c r="I1098" s="1">
        <f>Sheet1__47[[#This Row],[Price]]*83</f>
        <v>327.85</v>
      </c>
      <c r="J1098">
        <f>Sheet1__47[[#This Row],[PriceINR]]*Sheet1__47[[#This Row],[Quantity]]</f>
        <v>327.85</v>
      </c>
    </row>
    <row r="1099" spans="1:10" hidden="1" x14ac:dyDescent="0.35">
      <c r="A1099" s="1">
        <v>489548</v>
      </c>
      <c r="B1099" s="1">
        <v>22281</v>
      </c>
      <c r="C1099" s="1" t="s">
        <v>815</v>
      </c>
      <c r="D1099" s="1">
        <v>2</v>
      </c>
      <c r="E1099" s="1">
        <v>40148</v>
      </c>
      <c r="F1099" s="1">
        <v>5.95</v>
      </c>
      <c r="G1099" s="1"/>
      <c r="H1099" s="1" t="s">
        <v>9</v>
      </c>
      <c r="I1099" s="1">
        <f>Sheet1__47[[#This Row],[Price]]*83</f>
        <v>493.85</v>
      </c>
      <c r="J1099">
        <f>Sheet1__47[[#This Row],[PriceINR]]*Sheet1__47[[#This Row],[Quantity]]</f>
        <v>987.7</v>
      </c>
    </row>
    <row r="1100" spans="1:10" hidden="1" x14ac:dyDescent="0.35">
      <c r="A1100" s="1">
        <v>489548</v>
      </c>
      <c r="B1100" s="1">
        <v>21320</v>
      </c>
      <c r="C1100" s="1" t="s">
        <v>816</v>
      </c>
      <c r="D1100" s="1">
        <v>6</v>
      </c>
      <c r="E1100" s="1">
        <v>40148</v>
      </c>
      <c r="F1100" s="1">
        <v>2.5499999999999998</v>
      </c>
      <c r="G1100" s="1"/>
      <c r="H1100" s="1" t="s">
        <v>9</v>
      </c>
      <c r="I1100" s="1">
        <f>Sheet1__47[[#This Row],[Price]]*83</f>
        <v>211.64999999999998</v>
      </c>
      <c r="J1100">
        <f>Sheet1__47[[#This Row],[PriceINR]]*Sheet1__47[[#This Row],[Quantity]]</f>
        <v>1269.8999999999999</v>
      </c>
    </row>
    <row r="1101" spans="1:10" hidden="1" x14ac:dyDescent="0.35">
      <c r="A1101" s="1">
        <v>489548</v>
      </c>
      <c r="B1101" s="1">
        <v>22302</v>
      </c>
      <c r="C1101" s="1" t="s">
        <v>463</v>
      </c>
      <c r="D1101" s="1">
        <v>6</v>
      </c>
      <c r="E1101" s="1">
        <v>40148</v>
      </c>
      <c r="F1101" s="1">
        <v>2.5499999999999998</v>
      </c>
      <c r="G1101" s="1"/>
      <c r="H1101" s="1" t="s">
        <v>9</v>
      </c>
      <c r="I1101" s="1">
        <f>Sheet1__47[[#This Row],[Price]]*83</f>
        <v>211.64999999999998</v>
      </c>
      <c r="J1101">
        <f>Sheet1__47[[#This Row],[PriceINR]]*Sheet1__47[[#This Row],[Quantity]]</f>
        <v>1269.8999999999999</v>
      </c>
    </row>
    <row r="1102" spans="1:10" hidden="1" x14ac:dyDescent="0.35">
      <c r="A1102" s="1">
        <v>489548</v>
      </c>
      <c r="B1102" s="1">
        <v>22303</v>
      </c>
      <c r="C1102" s="1" t="s">
        <v>464</v>
      </c>
      <c r="D1102" s="1">
        <v>6</v>
      </c>
      <c r="E1102" s="1">
        <v>40148</v>
      </c>
      <c r="F1102" s="1">
        <v>2.5499999999999998</v>
      </c>
      <c r="G1102" s="1"/>
      <c r="H1102" s="1" t="s">
        <v>9</v>
      </c>
      <c r="I1102" s="1">
        <f>Sheet1__47[[#This Row],[Price]]*83</f>
        <v>211.64999999999998</v>
      </c>
      <c r="J1102">
        <f>Sheet1__47[[#This Row],[PriceINR]]*Sheet1__47[[#This Row],[Quantity]]</f>
        <v>1269.8999999999999</v>
      </c>
    </row>
    <row r="1103" spans="1:10" hidden="1" x14ac:dyDescent="0.35">
      <c r="A1103" s="1">
        <v>489548</v>
      </c>
      <c r="B1103" s="1">
        <v>21034</v>
      </c>
      <c r="C1103" s="1" t="s">
        <v>605</v>
      </c>
      <c r="D1103" s="1">
        <v>3</v>
      </c>
      <c r="E1103" s="1">
        <v>40148</v>
      </c>
      <c r="F1103" s="1">
        <v>0.95</v>
      </c>
      <c r="G1103" s="1"/>
      <c r="H1103" s="1" t="s">
        <v>9</v>
      </c>
      <c r="I1103" s="1">
        <f>Sheet1__47[[#This Row],[Price]]*83</f>
        <v>78.849999999999994</v>
      </c>
      <c r="J1103">
        <f>Sheet1__47[[#This Row],[PriceINR]]*Sheet1__47[[#This Row],[Quantity]]</f>
        <v>236.54999999999998</v>
      </c>
    </row>
    <row r="1104" spans="1:10" hidden="1" x14ac:dyDescent="0.35">
      <c r="A1104" s="1">
        <v>489548</v>
      </c>
      <c r="B1104" s="1">
        <v>21187</v>
      </c>
      <c r="C1104" s="1" t="s">
        <v>817</v>
      </c>
      <c r="D1104" s="1">
        <v>2</v>
      </c>
      <c r="E1104" s="1">
        <v>40148</v>
      </c>
      <c r="F1104" s="1">
        <v>1.65</v>
      </c>
      <c r="G1104" s="1"/>
      <c r="H1104" s="1" t="s">
        <v>9</v>
      </c>
      <c r="I1104" s="1">
        <f>Sheet1__47[[#This Row],[Price]]*83</f>
        <v>136.94999999999999</v>
      </c>
      <c r="J1104">
        <f>Sheet1__47[[#This Row],[PriceINR]]*Sheet1__47[[#This Row],[Quantity]]</f>
        <v>273.89999999999998</v>
      </c>
    </row>
    <row r="1105" spans="1:10" hidden="1" x14ac:dyDescent="0.35">
      <c r="A1105" s="1">
        <v>489548</v>
      </c>
      <c r="B1105" s="1">
        <v>21186</v>
      </c>
      <c r="C1105" s="1" t="s">
        <v>643</v>
      </c>
      <c r="D1105" s="1">
        <v>6</v>
      </c>
      <c r="E1105" s="1">
        <v>40148</v>
      </c>
      <c r="F1105" s="1">
        <v>1.65</v>
      </c>
      <c r="G1105" s="1"/>
      <c r="H1105" s="1" t="s">
        <v>9</v>
      </c>
      <c r="I1105" s="1">
        <f>Sheet1__47[[#This Row],[Price]]*83</f>
        <v>136.94999999999999</v>
      </c>
      <c r="J1105">
        <f>Sheet1__47[[#This Row],[PriceINR]]*Sheet1__47[[#This Row],[Quantity]]</f>
        <v>821.69999999999993</v>
      </c>
    </row>
    <row r="1106" spans="1:10" hidden="1" x14ac:dyDescent="0.35">
      <c r="A1106" s="1">
        <v>489548</v>
      </c>
      <c r="B1106" s="1">
        <v>22083</v>
      </c>
      <c r="C1106" s="1" t="s">
        <v>180</v>
      </c>
      <c r="D1106" s="1">
        <v>3</v>
      </c>
      <c r="E1106" s="1">
        <v>40148</v>
      </c>
      <c r="F1106" s="1">
        <v>2.95</v>
      </c>
      <c r="G1106" s="1"/>
      <c r="H1106" s="1" t="s">
        <v>9</v>
      </c>
      <c r="I1106" s="1">
        <f>Sheet1__47[[#This Row],[Price]]*83</f>
        <v>244.85000000000002</v>
      </c>
      <c r="J1106">
        <f>Sheet1__47[[#This Row],[PriceINR]]*Sheet1__47[[#This Row],[Quantity]]</f>
        <v>734.55000000000007</v>
      </c>
    </row>
    <row r="1107" spans="1:10" hidden="1" x14ac:dyDescent="0.35">
      <c r="A1107" s="1">
        <v>489548</v>
      </c>
      <c r="B1107" s="1">
        <v>79000</v>
      </c>
      <c r="C1107" s="1" t="s">
        <v>818</v>
      </c>
      <c r="D1107" s="1">
        <v>12</v>
      </c>
      <c r="E1107" s="1">
        <v>40148</v>
      </c>
      <c r="F1107" s="1">
        <v>0.85</v>
      </c>
      <c r="G1107" s="1"/>
      <c r="H1107" s="1" t="s">
        <v>9</v>
      </c>
      <c r="I1107" s="1">
        <f>Sheet1__47[[#This Row],[Price]]*83</f>
        <v>70.55</v>
      </c>
      <c r="J1107">
        <f>Sheet1__47[[#This Row],[PriceINR]]*Sheet1__47[[#This Row],[Quantity]]</f>
        <v>846.59999999999991</v>
      </c>
    </row>
    <row r="1108" spans="1:10" hidden="1" x14ac:dyDescent="0.35">
      <c r="A1108" s="1">
        <v>489548</v>
      </c>
      <c r="B1108" s="1">
        <v>22080</v>
      </c>
      <c r="C1108" s="1" t="s">
        <v>428</v>
      </c>
      <c r="D1108" s="1">
        <v>5</v>
      </c>
      <c r="E1108" s="1">
        <v>40148</v>
      </c>
      <c r="F1108" s="1">
        <v>1.65</v>
      </c>
      <c r="G1108" s="1"/>
      <c r="H1108" s="1" t="s">
        <v>9</v>
      </c>
      <c r="I1108" s="1">
        <f>Sheet1__47[[#This Row],[Price]]*83</f>
        <v>136.94999999999999</v>
      </c>
      <c r="J1108">
        <f>Sheet1__47[[#This Row],[PriceINR]]*Sheet1__47[[#This Row],[Quantity]]</f>
        <v>684.75</v>
      </c>
    </row>
    <row r="1109" spans="1:10" hidden="1" x14ac:dyDescent="0.35">
      <c r="A1109" s="1">
        <v>489548</v>
      </c>
      <c r="B1109" s="1" t="s">
        <v>819</v>
      </c>
      <c r="C1109" s="1" t="s">
        <v>820</v>
      </c>
      <c r="D1109" s="1">
        <v>1</v>
      </c>
      <c r="E1109" s="1">
        <v>40148</v>
      </c>
      <c r="F1109" s="1">
        <v>8.9499999999999993</v>
      </c>
      <c r="G1109" s="1"/>
      <c r="H1109" s="1" t="s">
        <v>9</v>
      </c>
      <c r="I1109" s="1">
        <f>Sheet1__47[[#This Row],[Price]]*83</f>
        <v>742.84999999999991</v>
      </c>
      <c r="J1109">
        <f>Sheet1__47[[#This Row],[PriceINR]]*Sheet1__47[[#This Row],[Quantity]]</f>
        <v>742.84999999999991</v>
      </c>
    </row>
    <row r="1110" spans="1:10" hidden="1" x14ac:dyDescent="0.35">
      <c r="A1110" s="1">
        <v>489548</v>
      </c>
      <c r="B1110" s="1">
        <v>22271</v>
      </c>
      <c r="C1110" s="1" t="s">
        <v>65</v>
      </c>
      <c r="D1110" s="1">
        <v>1</v>
      </c>
      <c r="E1110" s="1">
        <v>40148</v>
      </c>
      <c r="F1110" s="1">
        <v>2.95</v>
      </c>
      <c r="G1110" s="1"/>
      <c r="H1110" s="1" t="s">
        <v>9</v>
      </c>
      <c r="I1110" s="1">
        <f>Sheet1__47[[#This Row],[Price]]*83</f>
        <v>244.85000000000002</v>
      </c>
      <c r="J1110">
        <f>Sheet1__47[[#This Row],[PriceINR]]*Sheet1__47[[#This Row],[Quantity]]</f>
        <v>244.85000000000002</v>
      </c>
    </row>
    <row r="1111" spans="1:10" hidden="1" x14ac:dyDescent="0.35">
      <c r="A1111" s="1">
        <v>489548</v>
      </c>
      <c r="B1111" s="1">
        <v>22274</v>
      </c>
      <c r="C1111" s="1" t="s">
        <v>67</v>
      </c>
      <c r="D1111" s="1">
        <v>1</v>
      </c>
      <c r="E1111" s="1">
        <v>40148</v>
      </c>
      <c r="F1111" s="1">
        <v>2.95</v>
      </c>
      <c r="G1111" s="1"/>
      <c r="H1111" s="1" t="s">
        <v>9</v>
      </c>
      <c r="I1111" s="1">
        <f>Sheet1__47[[#This Row],[Price]]*83</f>
        <v>244.85000000000002</v>
      </c>
      <c r="J1111">
        <f>Sheet1__47[[#This Row],[PriceINR]]*Sheet1__47[[#This Row],[Quantity]]</f>
        <v>244.85000000000002</v>
      </c>
    </row>
    <row r="1112" spans="1:10" x14ac:dyDescent="0.35">
      <c r="A1112" s="1" t="s">
        <v>821</v>
      </c>
      <c r="B1112" s="1">
        <v>35400</v>
      </c>
      <c r="C1112" s="1" t="s">
        <v>53</v>
      </c>
      <c r="D1112" s="1">
        <v>-2</v>
      </c>
      <c r="E1112" s="2">
        <v>40148</v>
      </c>
      <c r="F1112" s="1">
        <v>7.95</v>
      </c>
      <c r="G1112" s="1">
        <v>13768</v>
      </c>
      <c r="H1112" s="1" t="s">
        <v>9</v>
      </c>
      <c r="I1112" s="1">
        <f>Sheet1__47[[#This Row],[Price]]*83</f>
        <v>659.85</v>
      </c>
      <c r="J1112">
        <f>Sheet1__47[[#This Row],[PriceINR]]*Sheet1__47[[#This Row],[Quantity]]</f>
        <v>-1319.7</v>
      </c>
    </row>
    <row r="1113" spans="1:10" x14ac:dyDescent="0.35">
      <c r="A1113" s="1">
        <v>489550</v>
      </c>
      <c r="B1113" s="1">
        <v>48187</v>
      </c>
      <c r="C1113" s="1" t="s">
        <v>422</v>
      </c>
      <c r="D1113" s="1">
        <v>2</v>
      </c>
      <c r="E1113" s="2">
        <v>40148</v>
      </c>
      <c r="F1113" s="1">
        <v>6.75</v>
      </c>
      <c r="G1113" s="1">
        <v>14156</v>
      </c>
      <c r="H1113" s="1" t="s">
        <v>418</v>
      </c>
      <c r="I1113" s="1">
        <f>Sheet1__47[[#This Row],[Price]]*83</f>
        <v>560.25</v>
      </c>
      <c r="J1113">
        <f>Sheet1__47[[#This Row],[PriceINR]]*Sheet1__47[[#This Row],[Quantity]]</f>
        <v>1120.5</v>
      </c>
    </row>
    <row r="1114" spans="1:10" x14ac:dyDescent="0.35">
      <c r="A1114" s="1">
        <v>489550</v>
      </c>
      <c r="B1114" s="1">
        <v>21523</v>
      </c>
      <c r="C1114" s="1" t="s">
        <v>18</v>
      </c>
      <c r="D1114" s="1">
        <v>2</v>
      </c>
      <c r="E1114" s="2">
        <v>40148</v>
      </c>
      <c r="F1114" s="1">
        <v>6.75</v>
      </c>
      <c r="G1114" s="1">
        <v>14156</v>
      </c>
      <c r="H1114" s="1" t="s">
        <v>418</v>
      </c>
      <c r="I1114" s="1">
        <f>Sheet1__47[[#This Row],[Price]]*83</f>
        <v>560.25</v>
      </c>
      <c r="J1114">
        <f>Sheet1__47[[#This Row],[PriceINR]]*Sheet1__47[[#This Row],[Quantity]]</f>
        <v>1120.5</v>
      </c>
    </row>
    <row r="1115" spans="1:10" x14ac:dyDescent="0.35">
      <c r="A1115" s="1">
        <v>489550</v>
      </c>
      <c r="B1115" s="1" t="s">
        <v>822</v>
      </c>
      <c r="C1115" s="1" t="s">
        <v>823</v>
      </c>
      <c r="D1115" s="1">
        <v>4</v>
      </c>
      <c r="E1115" s="2">
        <v>40148</v>
      </c>
      <c r="F1115" s="1">
        <v>12.75</v>
      </c>
      <c r="G1115" s="1">
        <v>14156</v>
      </c>
      <c r="H1115" s="1" t="s">
        <v>418</v>
      </c>
      <c r="I1115" s="1">
        <f>Sheet1__47[[#This Row],[Price]]*83</f>
        <v>1058.25</v>
      </c>
      <c r="J1115">
        <f>Sheet1__47[[#This Row],[PriceINR]]*Sheet1__47[[#This Row],[Quantity]]</f>
        <v>4233</v>
      </c>
    </row>
    <row r="1116" spans="1:10" x14ac:dyDescent="0.35">
      <c r="A1116" s="1">
        <v>489550</v>
      </c>
      <c r="B1116" s="1" t="s">
        <v>824</v>
      </c>
      <c r="C1116" s="1" t="s">
        <v>825</v>
      </c>
      <c r="D1116" s="1">
        <v>2</v>
      </c>
      <c r="E1116" s="2">
        <v>40148</v>
      </c>
      <c r="F1116" s="1">
        <v>12.75</v>
      </c>
      <c r="G1116" s="1">
        <v>14156</v>
      </c>
      <c r="H1116" s="1" t="s">
        <v>418</v>
      </c>
      <c r="I1116" s="1">
        <f>Sheet1__47[[#This Row],[Price]]*83</f>
        <v>1058.25</v>
      </c>
      <c r="J1116">
        <f>Sheet1__47[[#This Row],[PriceINR]]*Sheet1__47[[#This Row],[Quantity]]</f>
        <v>2116.5</v>
      </c>
    </row>
    <row r="1117" spans="1:10" x14ac:dyDescent="0.35">
      <c r="A1117" s="1">
        <v>489550</v>
      </c>
      <c r="B1117" s="1" t="s">
        <v>826</v>
      </c>
      <c r="C1117" s="1" t="s">
        <v>827</v>
      </c>
      <c r="D1117" s="1">
        <v>2</v>
      </c>
      <c r="E1117" s="2">
        <v>40148</v>
      </c>
      <c r="F1117" s="1">
        <v>12.75</v>
      </c>
      <c r="G1117" s="1">
        <v>14156</v>
      </c>
      <c r="H1117" s="1" t="s">
        <v>418</v>
      </c>
      <c r="I1117" s="1">
        <f>Sheet1__47[[#This Row],[Price]]*83</f>
        <v>1058.25</v>
      </c>
      <c r="J1117">
        <f>Sheet1__47[[#This Row],[PriceINR]]*Sheet1__47[[#This Row],[Quantity]]</f>
        <v>2116.5</v>
      </c>
    </row>
    <row r="1118" spans="1:10" x14ac:dyDescent="0.35">
      <c r="A1118" s="1">
        <v>489550</v>
      </c>
      <c r="B1118" s="1">
        <v>21977</v>
      </c>
      <c r="C1118" s="1" t="s">
        <v>236</v>
      </c>
      <c r="D1118" s="1">
        <v>48</v>
      </c>
      <c r="E1118" s="2">
        <v>40148</v>
      </c>
      <c r="F1118" s="1">
        <v>0.55000000000000004</v>
      </c>
      <c r="G1118" s="1">
        <v>14156</v>
      </c>
      <c r="H1118" s="1" t="s">
        <v>418</v>
      </c>
      <c r="I1118" s="1">
        <f>Sheet1__47[[#This Row],[Price]]*83</f>
        <v>45.650000000000006</v>
      </c>
      <c r="J1118">
        <f>Sheet1__47[[#This Row],[PriceINR]]*Sheet1__47[[#This Row],[Quantity]]</f>
        <v>2191.2000000000003</v>
      </c>
    </row>
    <row r="1119" spans="1:10" x14ac:dyDescent="0.35">
      <c r="A1119" s="1">
        <v>489550</v>
      </c>
      <c r="B1119" s="1">
        <v>22276</v>
      </c>
      <c r="C1119" s="1" t="s">
        <v>378</v>
      </c>
      <c r="D1119" s="1">
        <v>6</v>
      </c>
      <c r="E1119" s="2">
        <v>40148</v>
      </c>
      <c r="F1119" s="1">
        <v>2.5499999999999998</v>
      </c>
      <c r="G1119" s="1">
        <v>14156</v>
      </c>
      <c r="H1119" s="1" t="s">
        <v>418</v>
      </c>
      <c r="I1119" s="1">
        <f>Sheet1__47[[#This Row],[Price]]*83</f>
        <v>211.64999999999998</v>
      </c>
      <c r="J1119">
        <f>Sheet1__47[[#This Row],[PriceINR]]*Sheet1__47[[#This Row],[Quantity]]</f>
        <v>1269.8999999999999</v>
      </c>
    </row>
    <row r="1120" spans="1:10" x14ac:dyDescent="0.35">
      <c r="A1120" s="1">
        <v>489550</v>
      </c>
      <c r="B1120" s="1" t="s">
        <v>280</v>
      </c>
      <c r="C1120" s="1" t="s">
        <v>281</v>
      </c>
      <c r="D1120" s="1">
        <v>4</v>
      </c>
      <c r="E1120" s="2">
        <v>40148</v>
      </c>
      <c r="F1120" s="1">
        <v>9.9499999999999993</v>
      </c>
      <c r="G1120" s="1">
        <v>14156</v>
      </c>
      <c r="H1120" s="1" t="s">
        <v>418</v>
      </c>
      <c r="I1120" s="1">
        <f>Sheet1__47[[#This Row],[Price]]*83</f>
        <v>825.84999999999991</v>
      </c>
      <c r="J1120">
        <f>Sheet1__47[[#This Row],[PriceINR]]*Sheet1__47[[#This Row],[Quantity]]</f>
        <v>3303.3999999999996</v>
      </c>
    </row>
    <row r="1121" spans="1:10" x14ac:dyDescent="0.35">
      <c r="A1121" s="1">
        <v>489550</v>
      </c>
      <c r="B1121" s="1" t="s">
        <v>828</v>
      </c>
      <c r="C1121" s="1" t="s">
        <v>829</v>
      </c>
      <c r="D1121" s="1">
        <v>12</v>
      </c>
      <c r="E1121" s="2">
        <v>40148</v>
      </c>
      <c r="F1121" s="1">
        <v>0.85</v>
      </c>
      <c r="G1121" s="1">
        <v>14156</v>
      </c>
      <c r="H1121" s="1" t="s">
        <v>418</v>
      </c>
      <c r="I1121" s="1">
        <f>Sheet1__47[[#This Row],[Price]]*83</f>
        <v>70.55</v>
      </c>
      <c r="J1121">
        <f>Sheet1__47[[#This Row],[PriceINR]]*Sheet1__47[[#This Row],[Quantity]]</f>
        <v>846.59999999999991</v>
      </c>
    </row>
    <row r="1122" spans="1:10" x14ac:dyDescent="0.35">
      <c r="A1122" s="1">
        <v>489550</v>
      </c>
      <c r="B1122" s="1" t="s">
        <v>725</v>
      </c>
      <c r="C1122" s="1" t="s">
        <v>726</v>
      </c>
      <c r="D1122" s="1">
        <v>12</v>
      </c>
      <c r="E1122" s="2">
        <v>40148</v>
      </c>
      <c r="F1122" s="1">
        <v>0.85</v>
      </c>
      <c r="G1122" s="1">
        <v>14156</v>
      </c>
      <c r="H1122" s="1" t="s">
        <v>418</v>
      </c>
      <c r="I1122" s="1">
        <f>Sheet1__47[[#This Row],[Price]]*83</f>
        <v>70.55</v>
      </c>
      <c r="J1122">
        <f>Sheet1__47[[#This Row],[PriceINR]]*Sheet1__47[[#This Row],[Quantity]]</f>
        <v>846.59999999999991</v>
      </c>
    </row>
    <row r="1123" spans="1:10" x14ac:dyDescent="0.35">
      <c r="A1123" s="1">
        <v>489550</v>
      </c>
      <c r="B1123" s="1">
        <v>21618</v>
      </c>
      <c r="C1123" s="1" t="s">
        <v>830</v>
      </c>
      <c r="D1123" s="1">
        <v>6</v>
      </c>
      <c r="E1123" s="2">
        <v>40148</v>
      </c>
      <c r="F1123" s="1">
        <v>3.75</v>
      </c>
      <c r="G1123" s="1">
        <v>14156</v>
      </c>
      <c r="H1123" s="1" t="s">
        <v>418</v>
      </c>
      <c r="I1123" s="1">
        <f>Sheet1__47[[#This Row],[Price]]*83</f>
        <v>311.25</v>
      </c>
      <c r="J1123">
        <f>Sheet1__47[[#This Row],[PriceINR]]*Sheet1__47[[#This Row],[Quantity]]</f>
        <v>1867.5</v>
      </c>
    </row>
    <row r="1124" spans="1:10" x14ac:dyDescent="0.35">
      <c r="A1124" s="1">
        <v>489550</v>
      </c>
      <c r="B1124" s="1">
        <v>21615</v>
      </c>
      <c r="C1124" s="1" t="s">
        <v>831</v>
      </c>
      <c r="D1124" s="1">
        <v>6</v>
      </c>
      <c r="E1124" s="2">
        <v>40148</v>
      </c>
      <c r="F1124" s="1">
        <v>3.75</v>
      </c>
      <c r="G1124" s="1">
        <v>14156</v>
      </c>
      <c r="H1124" s="1" t="s">
        <v>418</v>
      </c>
      <c r="I1124" s="1">
        <f>Sheet1__47[[#This Row],[Price]]*83</f>
        <v>311.25</v>
      </c>
      <c r="J1124">
        <f>Sheet1__47[[#This Row],[PriceINR]]*Sheet1__47[[#This Row],[Quantity]]</f>
        <v>1867.5</v>
      </c>
    </row>
    <row r="1125" spans="1:10" x14ac:dyDescent="0.35">
      <c r="A1125" s="1">
        <v>489550</v>
      </c>
      <c r="B1125" s="1">
        <v>21619</v>
      </c>
      <c r="C1125" s="1" t="s">
        <v>832</v>
      </c>
      <c r="D1125" s="1">
        <v>6</v>
      </c>
      <c r="E1125" s="2">
        <v>40148</v>
      </c>
      <c r="F1125" s="1">
        <v>3.75</v>
      </c>
      <c r="G1125" s="1">
        <v>14156</v>
      </c>
      <c r="H1125" s="1" t="s">
        <v>418</v>
      </c>
      <c r="I1125" s="1">
        <f>Sheet1__47[[#This Row],[Price]]*83</f>
        <v>311.25</v>
      </c>
      <c r="J1125">
        <f>Sheet1__47[[#This Row],[PriceINR]]*Sheet1__47[[#This Row],[Quantity]]</f>
        <v>1867.5</v>
      </c>
    </row>
    <row r="1126" spans="1:10" x14ac:dyDescent="0.35">
      <c r="A1126" s="1">
        <v>489550</v>
      </c>
      <c r="B1126" s="1">
        <v>21612</v>
      </c>
      <c r="C1126" s="1" t="s">
        <v>833</v>
      </c>
      <c r="D1126" s="1">
        <v>6</v>
      </c>
      <c r="E1126" s="2">
        <v>40148</v>
      </c>
      <c r="F1126" s="1">
        <v>2.95</v>
      </c>
      <c r="G1126" s="1">
        <v>14156</v>
      </c>
      <c r="H1126" s="1" t="s">
        <v>418</v>
      </c>
      <c r="I1126" s="1">
        <f>Sheet1__47[[#This Row],[Price]]*83</f>
        <v>244.85000000000002</v>
      </c>
      <c r="J1126">
        <f>Sheet1__47[[#This Row],[PriceINR]]*Sheet1__47[[#This Row],[Quantity]]</f>
        <v>1469.1000000000001</v>
      </c>
    </row>
    <row r="1127" spans="1:10" x14ac:dyDescent="0.35">
      <c r="A1127" s="1">
        <v>489550</v>
      </c>
      <c r="B1127" s="1" t="s">
        <v>509</v>
      </c>
      <c r="C1127" s="1" t="s">
        <v>510</v>
      </c>
      <c r="D1127" s="1">
        <v>12</v>
      </c>
      <c r="E1127" s="2">
        <v>40148</v>
      </c>
      <c r="F1127" s="1">
        <v>1.25</v>
      </c>
      <c r="G1127" s="1">
        <v>14156</v>
      </c>
      <c r="H1127" s="1" t="s">
        <v>418</v>
      </c>
      <c r="I1127" s="1">
        <f>Sheet1__47[[#This Row],[Price]]*83</f>
        <v>103.75</v>
      </c>
      <c r="J1127">
        <f>Sheet1__47[[#This Row],[PriceINR]]*Sheet1__47[[#This Row],[Quantity]]</f>
        <v>1245</v>
      </c>
    </row>
    <row r="1128" spans="1:10" x14ac:dyDescent="0.35">
      <c r="A1128" s="1">
        <v>489550</v>
      </c>
      <c r="B1128" s="1" t="s">
        <v>834</v>
      </c>
      <c r="C1128" s="1" t="s">
        <v>835</v>
      </c>
      <c r="D1128" s="1">
        <v>12</v>
      </c>
      <c r="E1128" s="2">
        <v>40148</v>
      </c>
      <c r="F1128" s="1">
        <v>1.25</v>
      </c>
      <c r="G1128" s="1">
        <v>14156</v>
      </c>
      <c r="H1128" s="1" t="s">
        <v>418</v>
      </c>
      <c r="I1128" s="1">
        <f>Sheet1__47[[#This Row],[Price]]*83</f>
        <v>103.75</v>
      </c>
      <c r="J1128">
        <f>Sheet1__47[[#This Row],[PriceINR]]*Sheet1__47[[#This Row],[Quantity]]</f>
        <v>1245</v>
      </c>
    </row>
    <row r="1129" spans="1:10" x14ac:dyDescent="0.35">
      <c r="A1129" s="1">
        <v>489550</v>
      </c>
      <c r="B1129" s="1" t="s">
        <v>836</v>
      </c>
      <c r="C1129" s="1" t="s">
        <v>837</v>
      </c>
      <c r="D1129" s="1">
        <v>12</v>
      </c>
      <c r="E1129" s="2">
        <v>40148</v>
      </c>
      <c r="F1129" s="1">
        <v>1.25</v>
      </c>
      <c r="G1129" s="1">
        <v>14156</v>
      </c>
      <c r="H1129" s="1" t="s">
        <v>418</v>
      </c>
      <c r="I1129" s="1">
        <f>Sheet1__47[[#This Row],[Price]]*83</f>
        <v>103.75</v>
      </c>
      <c r="J1129">
        <f>Sheet1__47[[#This Row],[PriceINR]]*Sheet1__47[[#This Row],[Quantity]]</f>
        <v>1245</v>
      </c>
    </row>
    <row r="1130" spans="1:10" x14ac:dyDescent="0.35">
      <c r="A1130" s="1">
        <v>489550</v>
      </c>
      <c r="B1130" s="1">
        <v>21175</v>
      </c>
      <c r="C1130" s="1" t="s">
        <v>495</v>
      </c>
      <c r="D1130" s="1">
        <v>6</v>
      </c>
      <c r="E1130" s="2">
        <v>40148</v>
      </c>
      <c r="F1130" s="1">
        <v>2.1</v>
      </c>
      <c r="G1130" s="1">
        <v>14156</v>
      </c>
      <c r="H1130" s="1" t="s">
        <v>418</v>
      </c>
      <c r="I1130" s="1">
        <f>Sheet1__47[[#This Row],[Price]]*83</f>
        <v>174.3</v>
      </c>
      <c r="J1130">
        <f>Sheet1__47[[#This Row],[PriceINR]]*Sheet1__47[[#This Row],[Quantity]]</f>
        <v>1045.8000000000002</v>
      </c>
    </row>
    <row r="1131" spans="1:10" x14ac:dyDescent="0.35">
      <c r="A1131" s="1">
        <v>489550</v>
      </c>
      <c r="B1131" s="1">
        <v>21770</v>
      </c>
      <c r="C1131" s="1" t="s">
        <v>838</v>
      </c>
      <c r="D1131" s="1">
        <v>2</v>
      </c>
      <c r="E1131" s="2">
        <v>40148</v>
      </c>
      <c r="F1131" s="1">
        <v>4.95</v>
      </c>
      <c r="G1131" s="1">
        <v>14156</v>
      </c>
      <c r="H1131" s="1" t="s">
        <v>418</v>
      </c>
      <c r="I1131" s="1">
        <f>Sheet1__47[[#This Row],[Price]]*83</f>
        <v>410.85</v>
      </c>
      <c r="J1131">
        <f>Sheet1__47[[#This Row],[PriceINR]]*Sheet1__47[[#This Row],[Quantity]]</f>
        <v>821.7</v>
      </c>
    </row>
    <row r="1132" spans="1:10" x14ac:dyDescent="0.35">
      <c r="A1132" s="1">
        <v>489550</v>
      </c>
      <c r="B1132" s="1">
        <v>20747</v>
      </c>
      <c r="C1132" s="1" t="s">
        <v>273</v>
      </c>
      <c r="D1132" s="1">
        <v>2</v>
      </c>
      <c r="E1132" s="2">
        <v>40148</v>
      </c>
      <c r="F1132" s="1">
        <v>14.95</v>
      </c>
      <c r="G1132" s="1">
        <v>14156</v>
      </c>
      <c r="H1132" s="1" t="s">
        <v>418</v>
      </c>
      <c r="I1132" s="1">
        <f>Sheet1__47[[#This Row],[Price]]*83</f>
        <v>1240.8499999999999</v>
      </c>
      <c r="J1132">
        <f>Sheet1__47[[#This Row],[PriceINR]]*Sheet1__47[[#This Row],[Quantity]]</f>
        <v>2481.6999999999998</v>
      </c>
    </row>
    <row r="1133" spans="1:10" x14ac:dyDescent="0.35">
      <c r="A1133" s="1">
        <v>489550</v>
      </c>
      <c r="B1133" s="1">
        <v>37500</v>
      </c>
      <c r="C1133" s="1" t="s">
        <v>839</v>
      </c>
      <c r="D1133" s="1">
        <v>2</v>
      </c>
      <c r="E1133" s="2">
        <v>40148</v>
      </c>
      <c r="F1133" s="1">
        <v>9.9499999999999993</v>
      </c>
      <c r="G1133" s="1">
        <v>14156</v>
      </c>
      <c r="H1133" s="1" t="s">
        <v>418</v>
      </c>
      <c r="I1133" s="1">
        <f>Sheet1__47[[#This Row],[Price]]*83</f>
        <v>825.84999999999991</v>
      </c>
      <c r="J1133">
        <f>Sheet1__47[[#This Row],[PriceINR]]*Sheet1__47[[#This Row],[Quantity]]</f>
        <v>1651.6999999999998</v>
      </c>
    </row>
    <row r="1134" spans="1:10" x14ac:dyDescent="0.35">
      <c r="A1134" s="1">
        <v>489550</v>
      </c>
      <c r="B1134" s="1">
        <v>84991</v>
      </c>
      <c r="C1134" s="1" t="s">
        <v>237</v>
      </c>
      <c r="D1134" s="1">
        <v>48</v>
      </c>
      <c r="E1134" s="2">
        <v>40148</v>
      </c>
      <c r="F1134" s="1">
        <v>0.55000000000000004</v>
      </c>
      <c r="G1134" s="1">
        <v>14156</v>
      </c>
      <c r="H1134" s="1" t="s">
        <v>418</v>
      </c>
      <c r="I1134" s="1">
        <f>Sheet1__47[[#This Row],[Price]]*83</f>
        <v>45.650000000000006</v>
      </c>
      <c r="J1134">
        <f>Sheet1__47[[#This Row],[PriceINR]]*Sheet1__47[[#This Row],[Quantity]]</f>
        <v>2191.2000000000003</v>
      </c>
    </row>
    <row r="1135" spans="1:10" x14ac:dyDescent="0.35">
      <c r="A1135" s="1">
        <v>489550</v>
      </c>
      <c r="B1135" s="1">
        <v>21637</v>
      </c>
      <c r="C1135" s="1" t="s">
        <v>840</v>
      </c>
      <c r="D1135" s="1">
        <v>18</v>
      </c>
      <c r="E1135" s="2">
        <v>40148</v>
      </c>
      <c r="F1135" s="1">
        <v>1.25</v>
      </c>
      <c r="G1135" s="1">
        <v>14156</v>
      </c>
      <c r="H1135" s="1" t="s">
        <v>418</v>
      </c>
      <c r="I1135" s="1">
        <f>Sheet1__47[[#This Row],[Price]]*83</f>
        <v>103.75</v>
      </c>
      <c r="J1135">
        <f>Sheet1__47[[#This Row],[PriceINR]]*Sheet1__47[[#This Row],[Quantity]]</f>
        <v>1867.5</v>
      </c>
    </row>
    <row r="1136" spans="1:10" x14ac:dyDescent="0.35">
      <c r="A1136" s="1" t="s">
        <v>841</v>
      </c>
      <c r="B1136" s="1">
        <v>85048</v>
      </c>
      <c r="C1136" s="1" t="s">
        <v>8</v>
      </c>
      <c r="D1136" s="1">
        <v>-1</v>
      </c>
      <c r="E1136" s="2">
        <v>40148</v>
      </c>
      <c r="F1136" s="1">
        <v>6.95</v>
      </c>
      <c r="G1136" s="1">
        <v>17641</v>
      </c>
      <c r="H1136" s="1" t="s">
        <v>9</v>
      </c>
      <c r="I1136" s="1">
        <f>Sheet1__47[[#This Row],[Price]]*83</f>
        <v>576.85</v>
      </c>
      <c r="J1136">
        <f>Sheet1__47[[#This Row],[PriceINR]]*Sheet1__47[[#This Row],[Quantity]]</f>
        <v>-576.85</v>
      </c>
    </row>
    <row r="1137" spans="1:10" x14ac:dyDescent="0.35">
      <c r="A1137" s="1">
        <v>489552</v>
      </c>
      <c r="B1137" s="1">
        <v>35400</v>
      </c>
      <c r="C1137" s="1" t="s">
        <v>53</v>
      </c>
      <c r="D1137" s="1">
        <v>1</v>
      </c>
      <c r="E1137" s="2">
        <v>40148</v>
      </c>
      <c r="F1137" s="1">
        <v>8.9499999999999993</v>
      </c>
      <c r="G1137" s="1">
        <v>17063</v>
      </c>
      <c r="H1137" s="1" t="s">
        <v>9</v>
      </c>
      <c r="I1137" s="1">
        <f>Sheet1__47[[#This Row],[Price]]*83</f>
        <v>742.84999999999991</v>
      </c>
      <c r="J1137">
        <f>Sheet1__47[[#This Row],[PriceINR]]*Sheet1__47[[#This Row],[Quantity]]</f>
        <v>742.84999999999991</v>
      </c>
    </row>
    <row r="1138" spans="1:10" x14ac:dyDescent="0.35">
      <c r="A1138" s="1">
        <v>489552</v>
      </c>
      <c r="B1138" s="1">
        <v>21901</v>
      </c>
      <c r="C1138" s="1" t="s">
        <v>842</v>
      </c>
      <c r="D1138" s="1">
        <v>10</v>
      </c>
      <c r="E1138" s="2">
        <v>40148</v>
      </c>
      <c r="F1138" s="1">
        <v>0.65</v>
      </c>
      <c r="G1138" s="1">
        <v>17063</v>
      </c>
      <c r="H1138" s="1" t="s">
        <v>9</v>
      </c>
      <c r="I1138" s="1">
        <f>Sheet1__47[[#This Row],[Price]]*83</f>
        <v>53.95</v>
      </c>
      <c r="J1138">
        <f>Sheet1__47[[#This Row],[PriceINR]]*Sheet1__47[[#This Row],[Quantity]]</f>
        <v>539.5</v>
      </c>
    </row>
    <row r="1139" spans="1:10" x14ac:dyDescent="0.35">
      <c r="A1139" s="1">
        <v>489552</v>
      </c>
      <c r="B1139" s="1">
        <v>21900</v>
      </c>
      <c r="C1139" s="1" t="s">
        <v>843</v>
      </c>
      <c r="D1139" s="1">
        <v>10</v>
      </c>
      <c r="E1139" s="2">
        <v>40148</v>
      </c>
      <c r="F1139" s="1">
        <v>0.65</v>
      </c>
      <c r="G1139" s="1">
        <v>17063</v>
      </c>
      <c r="H1139" s="1" t="s">
        <v>9</v>
      </c>
      <c r="I1139" s="1">
        <f>Sheet1__47[[#This Row],[Price]]*83</f>
        <v>53.95</v>
      </c>
      <c r="J1139">
        <f>Sheet1__47[[#This Row],[PriceINR]]*Sheet1__47[[#This Row],[Quantity]]</f>
        <v>539.5</v>
      </c>
    </row>
    <row r="1140" spans="1:10" x14ac:dyDescent="0.35">
      <c r="A1140" s="1">
        <v>489552</v>
      </c>
      <c r="B1140" s="1">
        <v>21902</v>
      </c>
      <c r="C1140" s="1" t="s">
        <v>844</v>
      </c>
      <c r="D1140" s="1">
        <v>12</v>
      </c>
      <c r="E1140" s="2">
        <v>40148</v>
      </c>
      <c r="F1140" s="1">
        <v>0.65</v>
      </c>
      <c r="G1140" s="1">
        <v>17063</v>
      </c>
      <c r="H1140" s="1" t="s">
        <v>9</v>
      </c>
      <c r="I1140" s="1">
        <f>Sheet1__47[[#This Row],[Price]]*83</f>
        <v>53.95</v>
      </c>
      <c r="J1140">
        <f>Sheet1__47[[#This Row],[PriceINR]]*Sheet1__47[[#This Row],[Quantity]]</f>
        <v>647.40000000000009</v>
      </c>
    </row>
    <row r="1141" spans="1:10" x14ac:dyDescent="0.35">
      <c r="A1141" s="1">
        <v>489552</v>
      </c>
      <c r="B1141" s="1">
        <v>22079</v>
      </c>
      <c r="C1141" s="1" t="s">
        <v>767</v>
      </c>
      <c r="D1141" s="1">
        <v>2</v>
      </c>
      <c r="E1141" s="2">
        <v>40148</v>
      </c>
      <c r="F1141" s="1">
        <v>1.65</v>
      </c>
      <c r="G1141" s="1">
        <v>17063</v>
      </c>
      <c r="H1141" s="1" t="s">
        <v>9</v>
      </c>
      <c r="I1141" s="1">
        <f>Sheet1__47[[#This Row],[Price]]*83</f>
        <v>136.94999999999999</v>
      </c>
      <c r="J1141">
        <f>Sheet1__47[[#This Row],[PriceINR]]*Sheet1__47[[#This Row],[Quantity]]</f>
        <v>273.89999999999998</v>
      </c>
    </row>
    <row r="1142" spans="1:10" x14ac:dyDescent="0.35">
      <c r="A1142" s="1">
        <v>489552</v>
      </c>
      <c r="B1142" s="1">
        <v>21223</v>
      </c>
      <c r="C1142" s="1" t="s">
        <v>845</v>
      </c>
      <c r="D1142" s="1">
        <v>2</v>
      </c>
      <c r="E1142" s="2">
        <v>40148</v>
      </c>
      <c r="F1142" s="1">
        <v>1.25</v>
      </c>
      <c r="G1142" s="1">
        <v>17063</v>
      </c>
      <c r="H1142" s="1" t="s">
        <v>9</v>
      </c>
      <c r="I1142" s="1">
        <f>Sheet1__47[[#This Row],[Price]]*83</f>
        <v>103.75</v>
      </c>
      <c r="J1142">
        <f>Sheet1__47[[#This Row],[PriceINR]]*Sheet1__47[[#This Row],[Quantity]]</f>
        <v>207.5</v>
      </c>
    </row>
    <row r="1143" spans="1:10" x14ac:dyDescent="0.35">
      <c r="A1143" s="1">
        <v>489552</v>
      </c>
      <c r="B1143" s="1">
        <v>21162</v>
      </c>
      <c r="C1143" s="1" t="s">
        <v>256</v>
      </c>
      <c r="D1143" s="1">
        <v>4</v>
      </c>
      <c r="E1143" s="2">
        <v>40148</v>
      </c>
      <c r="F1143" s="1">
        <v>1.45</v>
      </c>
      <c r="G1143" s="1">
        <v>17063</v>
      </c>
      <c r="H1143" s="1" t="s">
        <v>9</v>
      </c>
      <c r="I1143" s="1">
        <f>Sheet1__47[[#This Row],[Price]]*83</f>
        <v>120.35</v>
      </c>
      <c r="J1143">
        <f>Sheet1__47[[#This Row],[PriceINR]]*Sheet1__47[[#This Row],[Quantity]]</f>
        <v>481.4</v>
      </c>
    </row>
    <row r="1144" spans="1:10" x14ac:dyDescent="0.35">
      <c r="A1144" s="1">
        <v>489552</v>
      </c>
      <c r="B1144" s="1" t="s">
        <v>606</v>
      </c>
      <c r="C1144" s="1" t="s">
        <v>607</v>
      </c>
      <c r="D1144" s="1">
        <v>2</v>
      </c>
      <c r="E1144" s="2">
        <v>40148</v>
      </c>
      <c r="F1144" s="1">
        <v>1.25</v>
      </c>
      <c r="G1144" s="1">
        <v>17063</v>
      </c>
      <c r="H1144" s="1" t="s">
        <v>9</v>
      </c>
      <c r="I1144" s="1">
        <f>Sheet1__47[[#This Row],[Price]]*83</f>
        <v>103.75</v>
      </c>
      <c r="J1144">
        <f>Sheet1__47[[#This Row],[PriceINR]]*Sheet1__47[[#This Row],[Quantity]]</f>
        <v>207.5</v>
      </c>
    </row>
    <row r="1145" spans="1:10" x14ac:dyDescent="0.35">
      <c r="A1145" s="1">
        <v>489552</v>
      </c>
      <c r="B1145" s="1" t="s">
        <v>846</v>
      </c>
      <c r="C1145" s="1" t="s">
        <v>847</v>
      </c>
      <c r="D1145" s="1">
        <v>1</v>
      </c>
      <c r="E1145" s="2">
        <v>40148</v>
      </c>
      <c r="F1145" s="1">
        <v>1.25</v>
      </c>
      <c r="G1145" s="1">
        <v>17063</v>
      </c>
      <c r="H1145" s="1" t="s">
        <v>9</v>
      </c>
      <c r="I1145" s="1">
        <f>Sheet1__47[[#This Row],[Price]]*83</f>
        <v>103.75</v>
      </c>
      <c r="J1145">
        <f>Sheet1__47[[#This Row],[PriceINR]]*Sheet1__47[[#This Row],[Quantity]]</f>
        <v>103.75</v>
      </c>
    </row>
    <row r="1146" spans="1:10" x14ac:dyDescent="0.35">
      <c r="A1146" s="1">
        <v>489552</v>
      </c>
      <c r="B1146" s="1" t="s">
        <v>836</v>
      </c>
      <c r="C1146" s="1" t="s">
        <v>837</v>
      </c>
      <c r="D1146" s="1">
        <v>3</v>
      </c>
      <c r="E1146" s="2">
        <v>40148</v>
      </c>
      <c r="F1146" s="1">
        <v>1.25</v>
      </c>
      <c r="G1146" s="1">
        <v>17063</v>
      </c>
      <c r="H1146" s="1" t="s">
        <v>9</v>
      </c>
      <c r="I1146" s="1">
        <f>Sheet1__47[[#This Row],[Price]]*83</f>
        <v>103.75</v>
      </c>
      <c r="J1146">
        <f>Sheet1__47[[#This Row],[PriceINR]]*Sheet1__47[[#This Row],[Quantity]]</f>
        <v>311.25</v>
      </c>
    </row>
    <row r="1147" spans="1:10" x14ac:dyDescent="0.35">
      <c r="A1147" s="1">
        <v>489552</v>
      </c>
      <c r="B1147" s="1">
        <v>22086</v>
      </c>
      <c r="C1147" s="1" t="s">
        <v>177</v>
      </c>
      <c r="D1147" s="1">
        <v>2</v>
      </c>
      <c r="E1147" s="2">
        <v>40148</v>
      </c>
      <c r="F1147" s="1">
        <v>2.95</v>
      </c>
      <c r="G1147" s="1">
        <v>17063</v>
      </c>
      <c r="H1147" s="1" t="s">
        <v>9</v>
      </c>
      <c r="I1147" s="1">
        <f>Sheet1__47[[#This Row],[Price]]*83</f>
        <v>244.85000000000002</v>
      </c>
      <c r="J1147">
        <f>Sheet1__47[[#This Row],[PriceINR]]*Sheet1__47[[#This Row],[Quantity]]</f>
        <v>489.70000000000005</v>
      </c>
    </row>
    <row r="1148" spans="1:10" x14ac:dyDescent="0.35">
      <c r="A1148" s="1">
        <v>489552</v>
      </c>
      <c r="B1148" s="1">
        <v>22130</v>
      </c>
      <c r="C1148" s="1" t="s">
        <v>48</v>
      </c>
      <c r="D1148" s="1">
        <v>18</v>
      </c>
      <c r="E1148" s="2">
        <v>40148</v>
      </c>
      <c r="F1148" s="1">
        <v>0.85</v>
      </c>
      <c r="G1148" s="1">
        <v>17063</v>
      </c>
      <c r="H1148" s="1" t="s">
        <v>9</v>
      </c>
      <c r="I1148" s="1">
        <f>Sheet1__47[[#This Row],[Price]]*83</f>
        <v>70.55</v>
      </c>
      <c r="J1148">
        <f>Sheet1__47[[#This Row],[PriceINR]]*Sheet1__47[[#This Row],[Quantity]]</f>
        <v>1269.8999999999999</v>
      </c>
    </row>
    <row r="1149" spans="1:10" x14ac:dyDescent="0.35">
      <c r="A1149" s="1">
        <v>489552</v>
      </c>
      <c r="B1149" s="1">
        <v>72756</v>
      </c>
      <c r="C1149" s="1" t="s">
        <v>264</v>
      </c>
      <c r="D1149" s="1">
        <v>9</v>
      </c>
      <c r="E1149" s="2">
        <v>40148</v>
      </c>
      <c r="F1149" s="1">
        <v>1.49</v>
      </c>
      <c r="G1149" s="1">
        <v>17063</v>
      </c>
      <c r="H1149" s="1" t="s">
        <v>9</v>
      </c>
      <c r="I1149" s="1">
        <f>Sheet1__47[[#This Row],[Price]]*83</f>
        <v>123.67</v>
      </c>
      <c r="J1149">
        <f>Sheet1__47[[#This Row],[PriceINR]]*Sheet1__47[[#This Row],[Quantity]]</f>
        <v>1113.03</v>
      </c>
    </row>
    <row r="1150" spans="1:10" x14ac:dyDescent="0.35">
      <c r="A1150" s="1">
        <v>489552</v>
      </c>
      <c r="B1150" s="1" t="s">
        <v>349</v>
      </c>
      <c r="C1150" s="1" t="s">
        <v>350</v>
      </c>
      <c r="D1150" s="1">
        <v>6</v>
      </c>
      <c r="E1150" s="2">
        <v>40148</v>
      </c>
      <c r="F1150" s="1">
        <v>3.75</v>
      </c>
      <c r="G1150" s="1">
        <v>17063</v>
      </c>
      <c r="H1150" s="1" t="s">
        <v>9</v>
      </c>
      <c r="I1150" s="1">
        <f>Sheet1__47[[#This Row],[Price]]*83</f>
        <v>311.25</v>
      </c>
      <c r="J1150">
        <f>Sheet1__47[[#This Row],[PriceINR]]*Sheet1__47[[#This Row],[Quantity]]</f>
        <v>1867.5</v>
      </c>
    </row>
    <row r="1151" spans="1:10" x14ac:dyDescent="0.35">
      <c r="A1151" s="1">
        <v>489552</v>
      </c>
      <c r="B1151" s="1" t="s">
        <v>297</v>
      </c>
      <c r="C1151" s="1" t="s">
        <v>298</v>
      </c>
      <c r="D1151" s="1">
        <v>6</v>
      </c>
      <c r="E1151" s="2">
        <v>40148</v>
      </c>
      <c r="F1151" s="1">
        <v>3.75</v>
      </c>
      <c r="G1151" s="1">
        <v>17063</v>
      </c>
      <c r="H1151" s="1" t="s">
        <v>9</v>
      </c>
      <c r="I1151" s="1">
        <f>Sheet1__47[[#This Row],[Price]]*83</f>
        <v>311.25</v>
      </c>
      <c r="J1151">
        <f>Sheet1__47[[#This Row],[PriceINR]]*Sheet1__47[[#This Row],[Quantity]]</f>
        <v>1867.5</v>
      </c>
    </row>
    <row r="1152" spans="1:10" x14ac:dyDescent="0.35">
      <c r="A1152" s="1">
        <v>489552</v>
      </c>
      <c r="B1152" s="1" t="s">
        <v>363</v>
      </c>
      <c r="C1152" s="1" t="s">
        <v>364</v>
      </c>
      <c r="D1152" s="1">
        <v>6</v>
      </c>
      <c r="E1152" s="2">
        <v>40148</v>
      </c>
      <c r="F1152" s="1">
        <v>3.75</v>
      </c>
      <c r="G1152" s="1">
        <v>17063</v>
      </c>
      <c r="H1152" s="1" t="s">
        <v>9</v>
      </c>
      <c r="I1152" s="1">
        <f>Sheet1__47[[#This Row],[Price]]*83</f>
        <v>311.25</v>
      </c>
      <c r="J1152">
        <f>Sheet1__47[[#This Row],[PriceINR]]*Sheet1__47[[#This Row],[Quantity]]</f>
        <v>1867.5</v>
      </c>
    </row>
    <row r="1153" spans="1:10" x14ac:dyDescent="0.35">
      <c r="A1153" s="1">
        <v>489552</v>
      </c>
      <c r="B1153" s="1" t="s">
        <v>299</v>
      </c>
      <c r="C1153" s="1" t="s">
        <v>300</v>
      </c>
      <c r="D1153" s="1">
        <v>6</v>
      </c>
      <c r="E1153" s="2">
        <v>40148</v>
      </c>
      <c r="F1153" s="1">
        <v>3.75</v>
      </c>
      <c r="G1153" s="1">
        <v>17063</v>
      </c>
      <c r="H1153" s="1" t="s">
        <v>9</v>
      </c>
      <c r="I1153" s="1">
        <f>Sheet1__47[[#This Row],[Price]]*83</f>
        <v>311.25</v>
      </c>
      <c r="J1153">
        <f>Sheet1__47[[#This Row],[PriceINR]]*Sheet1__47[[#This Row],[Quantity]]</f>
        <v>1867.5</v>
      </c>
    </row>
    <row r="1154" spans="1:10" x14ac:dyDescent="0.35">
      <c r="A1154" s="1">
        <v>489552</v>
      </c>
      <c r="B1154" s="1">
        <v>21576</v>
      </c>
      <c r="C1154" s="1" t="s">
        <v>848</v>
      </c>
      <c r="D1154" s="1">
        <v>1</v>
      </c>
      <c r="E1154" s="2">
        <v>40148</v>
      </c>
      <c r="F1154" s="1">
        <v>2.25</v>
      </c>
      <c r="G1154" s="1">
        <v>17063</v>
      </c>
      <c r="H1154" s="1" t="s">
        <v>9</v>
      </c>
      <c r="I1154" s="1">
        <f>Sheet1__47[[#This Row],[Price]]*83</f>
        <v>186.75</v>
      </c>
      <c r="J1154">
        <f>Sheet1__47[[#This Row],[PriceINR]]*Sheet1__47[[#This Row],[Quantity]]</f>
        <v>186.75</v>
      </c>
    </row>
    <row r="1155" spans="1:10" x14ac:dyDescent="0.35">
      <c r="A1155" s="1">
        <v>489552</v>
      </c>
      <c r="B1155" s="1">
        <v>21580</v>
      </c>
      <c r="C1155" s="1" t="s">
        <v>849</v>
      </c>
      <c r="D1155" s="1">
        <v>1</v>
      </c>
      <c r="E1155" s="2">
        <v>40148</v>
      </c>
      <c r="F1155" s="1">
        <v>2.25</v>
      </c>
      <c r="G1155" s="1">
        <v>17063</v>
      </c>
      <c r="H1155" s="1" t="s">
        <v>9</v>
      </c>
      <c r="I1155" s="1">
        <f>Sheet1__47[[#This Row],[Price]]*83</f>
        <v>186.75</v>
      </c>
      <c r="J1155">
        <f>Sheet1__47[[#This Row],[PriceINR]]*Sheet1__47[[#This Row],[Quantity]]</f>
        <v>186.75</v>
      </c>
    </row>
    <row r="1156" spans="1:10" x14ac:dyDescent="0.35">
      <c r="A1156" s="1">
        <v>489552</v>
      </c>
      <c r="B1156" s="1">
        <v>22111</v>
      </c>
      <c r="C1156" s="1" t="s">
        <v>45</v>
      </c>
      <c r="D1156" s="1">
        <v>8</v>
      </c>
      <c r="E1156" s="2">
        <v>40148</v>
      </c>
      <c r="F1156" s="1">
        <v>4.95</v>
      </c>
      <c r="G1156" s="1">
        <v>17063</v>
      </c>
      <c r="H1156" s="1" t="s">
        <v>9</v>
      </c>
      <c r="I1156" s="1">
        <f>Sheet1__47[[#This Row],[Price]]*83</f>
        <v>410.85</v>
      </c>
      <c r="J1156">
        <f>Sheet1__47[[#This Row],[PriceINR]]*Sheet1__47[[#This Row],[Quantity]]</f>
        <v>3286.8</v>
      </c>
    </row>
    <row r="1157" spans="1:10" x14ac:dyDescent="0.35">
      <c r="A1157" s="1">
        <v>489552</v>
      </c>
      <c r="B1157" s="1">
        <v>21479</v>
      </c>
      <c r="C1157" s="1" t="s">
        <v>322</v>
      </c>
      <c r="D1157" s="1">
        <v>10</v>
      </c>
      <c r="E1157" s="2">
        <v>40148</v>
      </c>
      <c r="F1157" s="1">
        <v>3.75</v>
      </c>
      <c r="G1157" s="1">
        <v>17063</v>
      </c>
      <c r="H1157" s="1" t="s">
        <v>9</v>
      </c>
      <c r="I1157" s="1">
        <f>Sheet1__47[[#This Row],[Price]]*83</f>
        <v>311.25</v>
      </c>
      <c r="J1157">
        <f>Sheet1__47[[#This Row],[PriceINR]]*Sheet1__47[[#This Row],[Quantity]]</f>
        <v>3112.5</v>
      </c>
    </row>
    <row r="1158" spans="1:10" x14ac:dyDescent="0.35">
      <c r="A1158" s="1">
        <v>489552</v>
      </c>
      <c r="B1158" s="1">
        <v>21490</v>
      </c>
      <c r="C1158" s="1" t="s">
        <v>294</v>
      </c>
      <c r="D1158" s="1">
        <v>3</v>
      </c>
      <c r="E1158" s="2">
        <v>40148</v>
      </c>
      <c r="F1158" s="1">
        <v>1.95</v>
      </c>
      <c r="G1158" s="1">
        <v>17063</v>
      </c>
      <c r="H1158" s="1" t="s">
        <v>9</v>
      </c>
      <c r="I1158" s="1">
        <f>Sheet1__47[[#This Row],[Price]]*83</f>
        <v>161.85</v>
      </c>
      <c r="J1158">
        <f>Sheet1__47[[#This Row],[PriceINR]]*Sheet1__47[[#This Row],[Quantity]]</f>
        <v>485.54999999999995</v>
      </c>
    </row>
    <row r="1159" spans="1:10" x14ac:dyDescent="0.35">
      <c r="A1159" s="1">
        <v>489552</v>
      </c>
      <c r="B1159" s="1">
        <v>22271</v>
      </c>
      <c r="C1159" s="1" t="s">
        <v>65</v>
      </c>
      <c r="D1159" s="1">
        <v>2</v>
      </c>
      <c r="E1159" s="2">
        <v>40148</v>
      </c>
      <c r="F1159" s="1">
        <v>2.95</v>
      </c>
      <c r="G1159" s="1">
        <v>17063</v>
      </c>
      <c r="H1159" s="1" t="s">
        <v>9</v>
      </c>
      <c r="I1159" s="1">
        <f>Sheet1__47[[#This Row],[Price]]*83</f>
        <v>244.85000000000002</v>
      </c>
      <c r="J1159">
        <f>Sheet1__47[[#This Row],[PriceINR]]*Sheet1__47[[#This Row],[Quantity]]</f>
        <v>489.70000000000005</v>
      </c>
    </row>
    <row r="1160" spans="1:10" x14ac:dyDescent="0.35">
      <c r="A1160" s="1">
        <v>489552</v>
      </c>
      <c r="B1160" s="1">
        <v>22273</v>
      </c>
      <c r="C1160" s="1" t="s">
        <v>238</v>
      </c>
      <c r="D1160" s="1">
        <v>2</v>
      </c>
      <c r="E1160" s="2">
        <v>40148</v>
      </c>
      <c r="F1160" s="1">
        <v>2.95</v>
      </c>
      <c r="G1160" s="1">
        <v>17063</v>
      </c>
      <c r="H1160" s="1" t="s">
        <v>9</v>
      </c>
      <c r="I1160" s="1">
        <f>Sheet1__47[[#This Row],[Price]]*83</f>
        <v>244.85000000000002</v>
      </c>
      <c r="J1160">
        <f>Sheet1__47[[#This Row],[PriceINR]]*Sheet1__47[[#This Row],[Quantity]]</f>
        <v>489.70000000000005</v>
      </c>
    </row>
    <row r="1161" spans="1:10" x14ac:dyDescent="0.35">
      <c r="A1161" s="1">
        <v>489552</v>
      </c>
      <c r="B1161" s="1">
        <v>22272</v>
      </c>
      <c r="C1161" s="1" t="s">
        <v>66</v>
      </c>
      <c r="D1161" s="1">
        <v>2</v>
      </c>
      <c r="E1161" s="2">
        <v>40148</v>
      </c>
      <c r="F1161" s="1">
        <v>2.95</v>
      </c>
      <c r="G1161" s="1">
        <v>17063</v>
      </c>
      <c r="H1161" s="1" t="s">
        <v>9</v>
      </c>
      <c r="I1161" s="1">
        <f>Sheet1__47[[#This Row],[Price]]*83</f>
        <v>244.85000000000002</v>
      </c>
      <c r="J1161">
        <f>Sheet1__47[[#This Row],[PriceINR]]*Sheet1__47[[#This Row],[Quantity]]</f>
        <v>489.70000000000005</v>
      </c>
    </row>
    <row r="1162" spans="1:10" x14ac:dyDescent="0.35">
      <c r="A1162" s="1" t="s">
        <v>850</v>
      </c>
      <c r="B1162" s="1" t="s">
        <v>851</v>
      </c>
      <c r="C1162" s="1" t="s">
        <v>852</v>
      </c>
      <c r="D1162" s="1">
        <v>-1</v>
      </c>
      <c r="E1162" s="2">
        <v>40148</v>
      </c>
      <c r="F1162" s="1">
        <v>6.35</v>
      </c>
      <c r="G1162" s="1">
        <v>13545</v>
      </c>
      <c r="H1162" s="1" t="s">
        <v>9</v>
      </c>
      <c r="I1162" s="1">
        <f>Sheet1__47[[#This Row],[Price]]*83</f>
        <v>527.04999999999995</v>
      </c>
      <c r="J1162">
        <f>Sheet1__47[[#This Row],[PriceINR]]*Sheet1__47[[#This Row],[Quantity]]</f>
        <v>-527.04999999999995</v>
      </c>
    </row>
    <row r="1163" spans="1:10" x14ac:dyDescent="0.35">
      <c r="A1163" s="1" t="s">
        <v>850</v>
      </c>
      <c r="B1163" s="1" t="s">
        <v>853</v>
      </c>
      <c r="C1163" s="1" t="s">
        <v>854</v>
      </c>
      <c r="D1163" s="1">
        <v>-6</v>
      </c>
      <c r="E1163" s="2">
        <v>40148</v>
      </c>
      <c r="F1163" s="1">
        <v>3.49</v>
      </c>
      <c r="G1163" s="1">
        <v>13545</v>
      </c>
      <c r="H1163" s="1" t="s">
        <v>9</v>
      </c>
      <c r="I1163" s="1">
        <f>Sheet1__47[[#This Row],[Price]]*83</f>
        <v>289.67</v>
      </c>
      <c r="J1163">
        <f>Sheet1__47[[#This Row],[PriceINR]]*Sheet1__47[[#This Row],[Quantity]]</f>
        <v>-1738.02</v>
      </c>
    </row>
    <row r="1164" spans="1:10" x14ac:dyDescent="0.35">
      <c r="A1164" s="1" t="s">
        <v>855</v>
      </c>
      <c r="B1164" s="1">
        <v>85042</v>
      </c>
      <c r="C1164" s="1" t="s">
        <v>279</v>
      </c>
      <c r="D1164" s="1">
        <v>-3</v>
      </c>
      <c r="E1164" s="2">
        <v>40148</v>
      </c>
      <c r="F1164" s="1">
        <v>4.25</v>
      </c>
      <c r="G1164" s="1">
        <v>13767</v>
      </c>
      <c r="H1164" s="1" t="s">
        <v>9</v>
      </c>
      <c r="I1164" s="1">
        <f>Sheet1__47[[#This Row],[Price]]*83</f>
        <v>352.75</v>
      </c>
      <c r="J1164">
        <f>Sheet1__47[[#This Row],[PriceINR]]*Sheet1__47[[#This Row],[Quantity]]</f>
        <v>-1058.25</v>
      </c>
    </row>
    <row r="1165" spans="1:10" x14ac:dyDescent="0.35">
      <c r="A1165" s="1" t="s">
        <v>855</v>
      </c>
      <c r="B1165" s="1" t="s">
        <v>856</v>
      </c>
      <c r="C1165" s="1" t="s">
        <v>857</v>
      </c>
      <c r="D1165" s="1">
        <v>-2</v>
      </c>
      <c r="E1165" s="2">
        <v>40148</v>
      </c>
      <c r="F1165" s="1">
        <v>2.95</v>
      </c>
      <c r="G1165" s="1">
        <v>13767</v>
      </c>
      <c r="H1165" s="1" t="s">
        <v>9</v>
      </c>
      <c r="I1165" s="1">
        <f>Sheet1__47[[#This Row],[Price]]*83</f>
        <v>244.85000000000002</v>
      </c>
      <c r="J1165">
        <f>Sheet1__47[[#This Row],[PriceINR]]*Sheet1__47[[#This Row],[Quantity]]</f>
        <v>-489.70000000000005</v>
      </c>
    </row>
    <row r="1166" spans="1:10" x14ac:dyDescent="0.35">
      <c r="A1166" s="1" t="s">
        <v>858</v>
      </c>
      <c r="B1166" s="1">
        <v>21260</v>
      </c>
      <c r="C1166" s="1" t="s">
        <v>859</v>
      </c>
      <c r="D1166" s="1">
        <v>-6</v>
      </c>
      <c r="E1166" s="2">
        <v>40148</v>
      </c>
      <c r="F1166" s="1">
        <v>3.25</v>
      </c>
      <c r="G1166" s="1">
        <v>16955</v>
      </c>
      <c r="H1166" s="1" t="s">
        <v>9</v>
      </c>
      <c r="I1166" s="1">
        <f>Sheet1__47[[#This Row],[Price]]*83</f>
        <v>269.75</v>
      </c>
      <c r="J1166">
        <f>Sheet1__47[[#This Row],[PriceINR]]*Sheet1__47[[#This Row],[Quantity]]</f>
        <v>-1618.5</v>
      </c>
    </row>
    <row r="1167" spans="1:10" x14ac:dyDescent="0.35">
      <c r="A1167" s="1">
        <v>489556</v>
      </c>
      <c r="B1167" s="1">
        <v>20866</v>
      </c>
      <c r="C1167" s="1" t="s">
        <v>860</v>
      </c>
      <c r="D1167" s="1">
        <v>2</v>
      </c>
      <c r="E1167" s="2">
        <v>40148</v>
      </c>
      <c r="F1167" s="1">
        <v>1.25</v>
      </c>
      <c r="G1167" s="1">
        <v>15719</v>
      </c>
      <c r="H1167" s="1" t="s">
        <v>9</v>
      </c>
      <c r="I1167" s="1">
        <f>Sheet1__47[[#This Row],[Price]]*83</f>
        <v>103.75</v>
      </c>
      <c r="J1167">
        <f>Sheet1__47[[#This Row],[PriceINR]]*Sheet1__47[[#This Row],[Quantity]]</f>
        <v>207.5</v>
      </c>
    </row>
    <row r="1168" spans="1:10" x14ac:dyDescent="0.35">
      <c r="A1168" s="1">
        <v>489556</v>
      </c>
      <c r="B1168" s="1">
        <v>20867</v>
      </c>
      <c r="C1168" s="1" t="s">
        <v>861</v>
      </c>
      <c r="D1168" s="1">
        <v>2</v>
      </c>
      <c r="E1168" s="2">
        <v>40148</v>
      </c>
      <c r="F1168" s="1">
        <v>1.25</v>
      </c>
      <c r="G1168" s="1">
        <v>15719</v>
      </c>
      <c r="H1168" s="1" t="s">
        <v>9</v>
      </c>
      <c r="I1168" s="1">
        <f>Sheet1__47[[#This Row],[Price]]*83</f>
        <v>103.75</v>
      </c>
      <c r="J1168">
        <f>Sheet1__47[[#This Row],[PriceINR]]*Sheet1__47[[#This Row],[Quantity]]</f>
        <v>207.5</v>
      </c>
    </row>
    <row r="1169" spans="1:10" x14ac:dyDescent="0.35">
      <c r="A1169" s="1">
        <v>489556</v>
      </c>
      <c r="B1169" s="1">
        <v>20979</v>
      </c>
      <c r="C1169" s="1" t="s">
        <v>862</v>
      </c>
      <c r="D1169" s="1">
        <v>4</v>
      </c>
      <c r="E1169" s="2">
        <v>40148</v>
      </c>
      <c r="F1169" s="1">
        <v>1.25</v>
      </c>
      <c r="G1169" s="1">
        <v>15719</v>
      </c>
      <c r="H1169" s="1" t="s">
        <v>9</v>
      </c>
      <c r="I1169" s="1">
        <f>Sheet1__47[[#This Row],[Price]]*83</f>
        <v>103.75</v>
      </c>
      <c r="J1169">
        <f>Sheet1__47[[#This Row],[PriceINR]]*Sheet1__47[[#This Row],[Quantity]]</f>
        <v>415</v>
      </c>
    </row>
    <row r="1170" spans="1:10" x14ac:dyDescent="0.35">
      <c r="A1170" s="1">
        <v>489556</v>
      </c>
      <c r="B1170" s="1">
        <v>20983</v>
      </c>
      <c r="C1170" s="1" t="s">
        <v>863</v>
      </c>
      <c r="D1170" s="1">
        <v>2</v>
      </c>
      <c r="E1170" s="2">
        <v>40148</v>
      </c>
      <c r="F1170" s="1">
        <v>0.85</v>
      </c>
      <c r="G1170" s="1">
        <v>15719</v>
      </c>
      <c r="H1170" s="1" t="s">
        <v>9</v>
      </c>
      <c r="I1170" s="1">
        <f>Sheet1__47[[#This Row],[Price]]*83</f>
        <v>70.55</v>
      </c>
      <c r="J1170">
        <f>Sheet1__47[[#This Row],[PriceINR]]*Sheet1__47[[#This Row],[Quantity]]</f>
        <v>141.1</v>
      </c>
    </row>
    <row r="1171" spans="1:10" x14ac:dyDescent="0.35">
      <c r="A1171" s="1">
        <v>489556</v>
      </c>
      <c r="B1171" s="1">
        <v>20981</v>
      </c>
      <c r="C1171" s="1" t="s">
        <v>864</v>
      </c>
      <c r="D1171" s="1">
        <v>1</v>
      </c>
      <c r="E1171" s="2">
        <v>40148</v>
      </c>
      <c r="F1171" s="1">
        <v>0.85</v>
      </c>
      <c r="G1171" s="1">
        <v>15719</v>
      </c>
      <c r="H1171" s="1" t="s">
        <v>9</v>
      </c>
      <c r="I1171" s="1">
        <f>Sheet1__47[[#This Row],[Price]]*83</f>
        <v>70.55</v>
      </c>
      <c r="J1171">
        <f>Sheet1__47[[#This Row],[PriceINR]]*Sheet1__47[[#This Row],[Quantity]]</f>
        <v>70.55</v>
      </c>
    </row>
    <row r="1172" spans="1:10" x14ac:dyDescent="0.35">
      <c r="A1172" s="1">
        <v>489556</v>
      </c>
      <c r="B1172" s="1">
        <v>10135</v>
      </c>
      <c r="C1172" s="1" t="s">
        <v>442</v>
      </c>
      <c r="D1172" s="1">
        <v>1</v>
      </c>
      <c r="E1172" s="2">
        <v>40148</v>
      </c>
      <c r="F1172" s="1">
        <v>1.25</v>
      </c>
      <c r="G1172" s="1">
        <v>15719</v>
      </c>
      <c r="H1172" s="1" t="s">
        <v>9</v>
      </c>
      <c r="I1172" s="1">
        <f>Sheet1__47[[#This Row],[Price]]*83</f>
        <v>103.75</v>
      </c>
      <c r="J1172">
        <f>Sheet1__47[[#This Row],[PriceINR]]*Sheet1__47[[#This Row],[Quantity]]</f>
        <v>103.75</v>
      </c>
    </row>
    <row r="1173" spans="1:10" x14ac:dyDescent="0.35">
      <c r="A1173" s="1">
        <v>489556</v>
      </c>
      <c r="B1173" s="1">
        <v>20975</v>
      </c>
      <c r="C1173" s="1" t="s">
        <v>674</v>
      </c>
      <c r="D1173" s="1">
        <v>8</v>
      </c>
      <c r="E1173" s="2">
        <v>40148</v>
      </c>
      <c r="F1173" s="1">
        <v>0.65</v>
      </c>
      <c r="G1173" s="1">
        <v>15719</v>
      </c>
      <c r="H1173" s="1" t="s">
        <v>9</v>
      </c>
      <c r="I1173" s="1">
        <f>Sheet1__47[[#This Row],[Price]]*83</f>
        <v>53.95</v>
      </c>
      <c r="J1173">
        <f>Sheet1__47[[#This Row],[PriceINR]]*Sheet1__47[[#This Row],[Quantity]]</f>
        <v>431.6</v>
      </c>
    </row>
    <row r="1174" spans="1:10" x14ac:dyDescent="0.35">
      <c r="A1174" s="1">
        <v>489556</v>
      </c>
      <c r="B1174" s="1">
        <v>20977</v>
      </c>
      <c r="C1174" s="1" t="s">
        <v>865</v>
      </c>
      <c r="D1174" s="1">
        <v>2</v>
      </c>
      <c r="E1174" s="2">
        <v>40148</v>
      </c>
      <c r="F1174" s="1">
        <v>1.25</v>
      </c>
      <c r="G1174" s="1">
        <v>15719</v>
      </c>
      <c r="H1174" s="1" t="s">
        <v>9</v>
      </c>
      <c r="I1174" s="1">
        <f>Sheet1__47[[#This Row],[Price]]*83</f>
        <v>103.75</v>
      </c>
      <c r="J1174">
        <f>Sheet1__47[[#This Row],[PriceINR]]*Sheet1__47[[#This Row],[Quantity]]</f>
        <v>207.5</v>
      </c>
    </row>
    <row r="1175" spans="1:10" x14ac:dyDescent="0.35">
      <c r="A1175" s="1">
        <v>489556</v>
      </c>
      <c r="B1175" s="1">
        <v>20977</v>
      </c>
      <c r="C1175" s="1" t="s">
        <v>865</v>
      </c>
      <c r="D1175" s="1">
        <v>2</v>
      </c>
      <c r="E1175" s="2">
        <v>40148</v>
      </c>
      <c r="F1175" s="1">
        <v>1.25</v>
      </c>
      <c r="G1175" s="1">
        <v>15719</v>
      </c>
      <c r="H1175" s="1" t="s">
        <v>9</v>
      </c>
      <c r="I1175" s="1">
        <f>Sheet1__47[[#This Row],[Price]]*83</f>
        <v>103.75</v>
      </c>
      <c r="J1175">
        <f>Sheet1__47[[#This Row],[PriceINR]]*Sheet1__47[[#This Row],[Quantity]]</f>
        <v>207.5</v>
      </c>
    </row>
    <row r="1176" spans="1:10" x14ac:dyDescent="0.35">
      <c r="A1176" s="1">
        <v>489556</v>
      </c>
      <c r="B1176" s="1">
        <v>20974</v>
      </c>
      <c r="C1176" s="1" t="s">
        <v>866</v>
      </c>
      <c r="D1176" s="1">
        <v>3</v>
      </c>
      <c r="E1176" s="2">
        <v>40148</v>
      </c>
      <c r="F1176" s="1">
        <v>0.65</v>
      </c>
      <c r="G1176" s="1">
        <v>15719</v>
      </c>
      <c r="H1176" s="1" t="s">
        <v>9</v>
      </c>
      <c r="I1176" s="1">
        <f>Sheet1__47[[#This Row],[Price]]*83</f>
        <v>53.95</v>
      </c>
      <c r="J1176">
        <f>Sheet1__47[[#This Row],[PriceINR]]*Sheet1__47[[#This Row],[Quantity]]</f>
        <v>161.85000000000002</v>
      </c>
    </row>
    <row r="1177" spans="1:10" x14ac:dyDescent="0.35">
      <c r="A1177" s="1">
        <v>489556</v>
      </c>
      <c r="B1177" s="1">
        <v>21114</v>
      </c>
      <c r="C1177" s="1" t="s">
        <v>867</v>
      </c>
      <c r="D1177" s="1">
        <v>15</v>
      </c>
      <c r="E1177" s="2">
        <v>40148</v>
      </c>
      <c r="F1177" s="1">
        <v>1.25</v>
      </c>
      <c r="G1177" s="1">
        <v>15719</v>
      </c>
      <c r="H1177" s="1" t="s">
        <v>9</v>
      </c>
      <c r="I1177" s="1">
        <f>Sheet1__47[[#This Row],[Price]]*83</f>
        <v>103.75</v>
      </c>
      <c r="J1177">
        <f>Sheet1__47[[#This Row],[PriceINR]]*Sheet1__47[[#This Row],[Quantity]]</f>
        <v>1556.25</v>
      </c>
    </row>
    <row r="1178" spans="1:10" x14ac:dyDescent="0.35">
      <c r="A1178" s="1">
        <v>489556</v>
      </c>
      <c r="B1178" s="1" t="s">
        <v>127</v>
      </c>
      <c r="C1178" s="1" t="s">
        <v>128</v>
      </c>
      <c r="D1178" s="1">
        <v>3</v>
      </c>
      <c r="E1178" s="2">
        <v>40148</v>
      </c>
      <c r="F1178" s="1">
        <v>2.95</v>
      </c>
      <c r="G1178" s="1">
        <v>15719</v>
      </c>
      <c r="H1178" s="1" t="s">
        <v>9</v>
      </c>
      <c r="I1178" s="1">
        <f>Sheet1__47[[#This Row],[Price]]*83</f>
        <v>244.85000000000002</v>
      </c>
      <c r="J1178">
        <f>Sheet1__47[[#This Row],[PriceINR]]*Sheet1__47[[#This Row],[Quantity]]</f>
        <v>734.55000000000007</v>
      </c>
    </row>
    <row r="1179" spans="1:10" x14ac:dyDescent="0.35">
      <c r="A1179" s="1">
        <v>489556</v>
      </c>
      <c r="B1179" s="1" t="s">
        <v>280</v>
      </c>
      <c r="C1179" s="1" t="s">
        <v>281</v>
      </c>
      <c r="D1179" s="1">
        <v>2</v>
      </c>
      <c r="E1179" s="2">
        <v>40148</v>
      </c>
      <c r="F1179" s="1">
        <v>9.9499999999999993</v>
      </c>
      <c r="G1179" s="1">
        <v>15719</v>
      </c>
      <c r="H1179" s="1" t="s">
        <v>9</v>
      </c>
      <c r="I1179" s="1">
        <f>Sheet1__47[[#This Row],[Price]]*83</f>
        <v>825.84999999999991</v>
      </c>
      <c r="J1179">
        <f>Sheet1__47[[#This Row],[PriceINR]]*Sheet1__47[[#This Row],[Quantity]]</f>
        <v>1651.6999999999998</v>
      </c>
    </row>
    <row r="1180" spans="1:10" x14ac:dyDescent="0.35">
      <c r="A1180" s="1">
        <v>489556</v>
      </c>
      <c r="B1180" s="1" t="s">
        <v>868</v>
      </c>
      <c r="C1180" s="1" t="s">
        <v>869</v>
      </c>
      <c r="D1180" s="1">
        <v>1</v>
      </c>
      <c r="E1180" s="2">
        <v>40148</v>
      </c>
      <c r="F1180" s="1">
        <v>4.95</v>
      </c>
      <c r="G1180" s="1">
        <v>15719</v>
      </c>
      <c r="H1180" s="1" t="s">
        <v>9</v>
      </c>
      <c r="I1180" s="1">
        <f>Sheet1__47[[#This Row],[Price]]*83</f>
        <v>410.85</v>
      </c>
      <c r="J1180">
        <f>Sheet1__47[[#This Row],[PriceINR]]*Sheet1__47[[#This Row],[Quantity]]</f>
        <v>410.85</v>
      </c>
    </row>
    <row r="1181" spans="1:10" x14ac:dyDescent="0.35">
      <c r="A1181" s="1">
        <v>489556</v>
      </c>
      <c r="B1181" s="1">
        <v>21876</v>
      </c>
      <c r="C1181" s="1" t="s">
        <v>341</v>
      </c>
      <c r="D1181" s="1">
        <v>6</v>
      </c>
      <c r="E1181" s="2">
        <v>40148</v>
      </c>
      <c r="F1181" s="1">
        <v>1.25</v>
      </c>
      <c r="G1181" s="1">
        <v>15719</v>
      </c>
      <c r="H1181" s="1" t="s">
        <v>9</v>
      </c>
      <c r="I1181" s="1">
        <f>Sheet1__47[[#This Row],[Price]]*83</f>
        <v>103.75</v>
      </c>
      <c r="J1181">
        <f>Sheet1__47[[#This Row],[PriceINR]]*Sheet1__47[[#This Row],[Quantity]]</f>
        <v>622.5</v>
      </c>
    </row>
    <row r="1182" spans="1:10" x14ac:dyDescent="0.35">
      <c r="A1182" s="1">
        <v>489556</v>
      </c>
      <c r="B1182" s="1">
        <v>21212</v>
      </c>
      <c r="C1182" s="1" t="s">
        <v>263</v>
      </c>
      <c r="D1182" s="1">
        <v>24</v>
      </c>
      <c r="E1182" s="2">
        <v>40148</v>
      </c>
      <c r="F1182" s="1">
        <v>0.55000000000000004</v>
      </c>
      <c r="G1182" s="1">
        <v>15719</v>
      </c>
      <c r="H1182" s="1" t="s">
        <v>9</v>
      </c>
      <c r="I1182" s="1">
        <f>Sheet1__47[[#This Row],[Price]]*83</f>
        <v>45.650000000000006</v>
      </c>
      <c r="J1182">
        <f>Sheet1__47[[#This Row],[PriceINR]]*Sheet1__47[[#This Row],[Quantity]]</f>
        <v>1095.6000000000001</v>
      </c>
    </row>
    <row r="1183" spans="1:10" x14ac:dyDescent="0.35">
      <c r="A1183" s="1">
        <v>489556</v>
      </c>
      <c r="B1183" s="1">
        <v>22189</v>
      </c>
      <c r="C1183" s="1" t="s">
        <v>710</v>
      </c>
      <c r="D1183" s="1">
        <v>2</v>
      </c>
      <c r="E1183" s="2">
        <v>40148</v>
      </c>
      <c r="F1183" s="1">
        <v>3.95</v>
      </c>
      <c r="G1183" s="1">
        <v>15719</v>
      </c>
      <c r="H1183" s="1" t="s">
        <v>9</v>
      </c>
      <c r="I1183" s="1">
        <f>Sheet1__47[[#This Row],[Price]]*83</f>
        <v>327.85</v>
      </c>
      <c r="J1183">
        <f>Sheet1__47[[#This Row],[PriceINR]]*Sheet1__47[[#This Row],[Quantity]]</f>
        <v>655.7</v>
      </c>
    </row>
    <row r="1184" spans="1:10" x14ac:dyDescent="0.35">
      <c r="A1184" s="1">
        <v>489556</v>
      </c>
      <c r="B1184" s="1">
        <v>21217</v>
      </c>
      <c r="C1184" s="1" t="s">
        <v>192</v>
      </c>
      <c r="D1184" s="1">
        <v>2</v>
      </c>
      <c r="E1184" s="2">
        <v>40148</v>
      </c>
      <c r="F1184" s="1">
        <v>9.9499999999999993</v>
      </c>
      <c r="G1184" s="1">
        <v>15719</v>
      </c>
      <c r="H1184" s="1" t="s">
        <v>9</v>
      </c>
      <c r="I1184" s="1">
        <f>Sheet1__47[[#This Row],[Price]]*83</f>
        <v>825.84999999999991</v>
      </c>
      <c r="J1184">
        <f>Sheet1__47[[#This Row],[PriceINR]]*Sheet1__47[[#This Row],[Quantity]]</f>
        <v>1651.6999999999998</v>
      </c>
    </row>
    <row r="1185" spans="1:10" x14ac:dyDescent="0.35">
      <c r="A1185" s="1">
        <v>489556</v>
      </c>
      <c r="B1185" s="1">
        <v>21875</v>
      </c>
      <c r="C1185" s="1" t="s">
        <v>452</v>
      </c>
      <c r="D1185" s="1">
        <v>2</v>
      </c>
      <c r="E1185" s="2">
        <v>40148</v>
      </c>
      <c r="F1185" s="1">
        <v>1.25</v>
      </c>
      <c r="G1185" s="1">
        <v>15719</v>
      </c>
      <c r="H1185" s="1" t="s">
        <v>9</v>
      </c>
      <c r="I1185" s="1">
        <f>Sheet1__47[[#This Row],[Price]]*83</f>
        <v>103.75</v>
      </c>
      <c r="J1185">
        <f>Sheet1__47[[#This Row],[PriceINR]]*Sheet1__47[[#This Row],[Quantity]]</f>
        <v>207.5</v>
      </c>
    </row>
    <row r="1186" spans="1:10" x14ac:dyDescent="0.35">
      <c r="A1186" s="1">
        <v>489556</v>
      </c>
      <c r="B1186" s="1">
        <v>20972</v>
      </c>
      <c r="C1186" s="1" t="s">
        <v>291</v>
      </c>
      <c r="D1186" s="1">
        <v>1</v>
      </c>
      <c r="E1186" s="2">
        <v>40148</v>
      </c>
      <c r="F1186" s="1">
        <v>1.25</v>
      </c>
      <c r="G1186" s="1">
        <v>15719</v>
      </c>
      <c r="H1186" s="1" t="s">
        <v>9</v>
      </c>
      <c r="I1186" s="1">
        <f>Sheet1__47[[#This Row],[Price]]*83</f>
        <v>103.75</v>
      </c>
      <c r="J1186">
        <f>Sheet1__47[[#This Row],[PriceINR]]*Sheet1__47[[#This Row],[Quantity]]</f>
        <v>103.75</v>
      </c>
    </row>
    <row r="1187" spans="1:10" x14ac:dyDescent="0.35">
      <c r="A1187" s="1">
        <v>489556</v>
      </c>
      <c r="B1187" s="1">
        <v>35971</v>
      </c>
      <c r="C1187" s="1" t="s">
        <v>870</v>
      </c>
      <c r="D1187" s="1">
        <v>2</v>
      </c>
      <c r="E1187" s="2">
        <v>40148</v>
      </c>
      <c r="F1187" s="1">
        <v>1.25</v>
      </c>
      <c r="G1187" s="1">
        <v>15719</v>
      </c>
      <c r="H1187" s="1" t="s">
        <v>9</v>
      </c>
      <c r="I1187" s="1">
        <f>Sheet1__47[[#This Row],[Price]]*83</f>
        <v>103.75</v>
      </c>
      <c r="J1187">
        <f>Sheet1__47[[#This Row],[PriceINR]]*Sheet1__47[[#This Row],[Quantity]]</f>
        <v>207.5</v>
      </c>
    </row>
    <row r="1188" spans="1:10" x14ac:dyDescent="0.35">
      <c r="A1188" s="1">
        <v>489556</v>
      </c>
      <c r="B1188" s="1">
        <v>22138</v>
      </c>
      <c r="C1188" s="1" t="s">
        <v>99</v>
      </c>
      <c r="D1188" s="1">
        <v>1</v>
      </c>
      <c r="E1188" s="2">
        <v>40148</v>
      </c>
      <c r="F1188" s="1">
        <v>4.95</v>
      </c>
      <c r="G1188" s="1">
        <v>15719</v>
      </c>
      <c r="H1188" s="1" t="s">
        <v>9</v>
      </c>
      <c r="I1188" s="1">
        <f>Sheet1__47[[#This Row],[Price]]*83</f>
        <v>410.85</v>
      </c>
      <c r="J1188">
        <f>Sheet1__47[[#This Row],[PriceINR]]*Sheet1__47[[#This Row],[Quantity]]</f>
        <v>410.85</v>
      </c>
    </row>
    <row r="1189" spans="1:10" x14ac:dyDescent="0.35">
      <c r="A1189" s="1">
        <v>489556</v>
      </c>
      <c r="B1189" s="1">
        <v>22143</v>
      </c>
      <c r="C1189" s="1" t="s">
        <v>46</v>
      </c>
      <c r="D1189" s="1">
        <v>2</v>
      </c>
      <c r="E1189" s="2">
        <v>40148</v>
      </c>
      <c r="F1189" s="1">
        <v>2.1</v>
      </c>
      <c r="G1189" s="1">
        <v>15719</v>
      </c>
      <c r="H1189" s="1" t="s">
        <v>9</v>
      </c>
      <c r="I1189" s="1">
        <f>Sheet1__47[[#This Row],[Price]]*83</f>
        <v>174.3</v>
      </c>
      <c r="J1189">
        <f>Sheet1__47[[#This Row],[PriceINR]]*Sheet1__47[[#This Row],[Quantity]]</f>
        <v>348.6</v>
      </c>
    </row>
    <row r="1190" spans="1:10" x14ac:dyDescent="0.35">
      <c r="A1190" s="1">
        <v>489556</v>
      </c>
      <c r="B1190" s="1">
        <v>21486</v>
      </c>
      <c r="C1190" s="1" t="s">
        <v>731</v>
      </c>
      <c r="D1190" s="1">
        <v>1</v>
      </c>
      <c r="E1190" s="2">
        <v>40148</v>
      </c>
      <c r="F1190" s="1">
        <v>3.75</v>
      </c>
      <c r="G1190" s="1">
        <v>15719</v>
      </c>
      <c r="H1190" s="1" t="s">
        <v>9</v>
      </c>
      <c r="I1190" s="1">
        <f>Sheet1__47[[#This Row],[Price]]*83</f>
        <v>311.25</v>
      </c>
      <c r="J1190">
        <f>Sheet1__47[[#This Row],[PriceINR]]*Sheet1__47[[#This Row],[Quantity]]</f>
        <v>311.25</v>
      </c>
    </row>
    <row r="1191" spans="1:10" x14ac:dyDescent="0.35">
      <c r="A1191" s="1">
        <v>489556</v>
      </c>
      <c r="B1191" s="1">
        <v>21485</v>
      </c>
      <c r="C1191" s="1" t="s">
        <v>182</v>
      </c>
      <c r="D1191" s="1">
        <v>1</v>
      </c>
      <c r="E1191" s="2">
        <v>40148</v>
      </c>
      <c r="F1191" s="1">
        <v>4.95</v>
      </c>
      <c r="G1191" s="1">
        <v>15719</v>
      </c>
      <c r="H1191" s="1" t="s">
        <v>9</v>
      </c>
      <c r="I1191" s="1">
        <f>Sheet1__47[[#This Row],[Price]]*83</f>
        <v>410.85</v>
      </c>
      <c r="J1191">
        <f>Sheet1__47[[#This Row],[PriceINR]]*Sheet1__47[[#This Row],[Quantity]]</f>
        <v>410.85</v>
      </c>
    </row>
    <row r="1192" spans="1:10" x14ac:dyDescent="0.35">
      <c r="A1192" s="1">
        <v>489556</v>
      </c>
      <c r="B1192" s="1">
        <v>22125</v>
      </c>
      <c r="C1192" s="1" t="s">
        <v>175</v>
      </c>
      <c r="D1192" s="1">
        <v>1</v>
      </c>
      <c r="E1192" s="2">
        <v>40148</v>
      </c>
      <c r="F1192" s="1">
        <v>5.95</v>
      </c>
      <c r="G1192" s="1">
        <v>15719</v>
      </c>
      <c r="H1192" s="1" t="s">
        <v>9</v>
      </c>
      <c r="I1192" s="1">
        <f>Sheet1__47[[#This Row],[Price]]*83</f>
        <v>493.85</v>
      </c>
      <c r="J1192">
        <f>Sheet1__47[[#This Row],[PriceINR]]*Sheet1__47[[#This Row],[Quantity]]</f>
        <v>493.85</v>
      </c>
    </row>
    <row r="1193" spans="1:10" x14ac:dyDescent="0.35">
      <c r="A1193" s="1">
        <v>489556</v>
      </c>
      <c r="B1193" s="1">
        <v>21479</v>
      </c>
      <c r="C1193" s="1" t="s">
        <v>322</v>
      </c>
      <c r="D1193" s="1">
        <v>1</v>
      </c>
      <c r="E1193" s="2">
        <v>40148</v>
      </c>
      <c r="F1193" s="1">
        <v>3.75</v>
      </c>
      <c r="G1193" s="1">
        <v>15719</v>
      </c>
      <c r="H1193" s="1" t="s">
        <v>9</v>
      </c>
      <c r="I1193" s="1">
        <f>Sheet1__47[[#This Row],[Price]]*83</f>
        <v>311.25</v>
      </c>
      <c r="J1193">
        <f>Sheet1__47[[#This Row],[PriceINR]]*Sheet1__47[[#This Row],[Quantity]]</f>
        <v>311.25</v>
      </c>
    </row>
    <row r="1194" spans="1:10" x14ac:dyDescent="0.35">
      <c r="A1194" s="1">
        <v>489556</v>
      </c>
      <c r="B1194" s="1">
        <v>21740</v>
      </c>
      <c r="C1194" s="1" t="s">
        <v>871</v>
      </c>
      <c r="D1194" s="1">
        <v>2</v>
      </c>
      <c r="E1194" s="2">
        <v>40148</v>
      </c>
      <c r="F1194" s="1">
        <v>2.95</v>
      </c>
      <c r="G1194" s="1">
        <v>15719</v>
      </c>
      <c r="H1194" s="1" t="s">
        <v>9</v>
      </c>
      <c r="I1194" s="1">
        <f>Sheet1__47[[#This Row],[Price]]*83</f>
        <v>244.85000000000002</v>
      </c>
      <c r="J1194">
        <f>Sheet1__47[[#This Row],[PriceINR]]*Sheet1__47[[#This Row],[Quantity]]</f>
        <v>489.70000000000005</v>
      </c>
    </row>
    <row r="1195" spans="1:10" x14ac:dyDescent="0.35">
      <c r="A1195" s="1">
        <v>489556</v>
      </c>
      <c r="B1195" s="1">
        <v>22082</v>
      </c>
      <c r="C1195" s="1" t="s">
        <v>429</v>
      </c>
      <c r="D1195" s="1">
        <v>5</v>
      </c>
      <c r="E1195" s="2">
        <v>40148</v>
      </c>
      <c r="F1195" s="1">
        <v>1.65</v>
      </c>
      <c r="G1195" s="1">
        <v>15719</v>
      </c>
      <c r="H1195" s="1" t="s">
        <v>9</v>
      </c>
      <c r="I1195" s="1">
        <f>Sheet1__47[[#This Row],[Price]]*83</f>
        <v>136.94999999999999</v>
      </c>
      <c r="J1195">
        <f>Sheet1__47[[#This Row],[PriceINR]]*Sheet1__47[[#This Row],[Quantity]]</f>
        <v>684.75</v>
      </c>
    </row>
    <row r="1196" spans="1:10" x14ac:dyDescent="0.35">
      <c r="A1196" s="1">
        <v>489556</v>
      </c>
      <c r="B1196" s="1">
        <v>22195</v>
      </c>
      <c r="C1196" s="1" t="s">
        <v>193</v>
      </c>
      <c r="D1196" s="1">
        <v>2</v>
      </c>
      <c r="E1196" s="2">
        <v>40148</v>
      </c>
      <c r="F1196" s="1">
        <v>1.65</v>
      </c>
      <c r="G1196" s="1">
        <v>15719</v>
      </c>
      <c r="H1196" s="1" t="s">
        <v>9</v>
      </c>
      <c r="I1196" s="1">
        <f>Sheet1__47[[#This Row],[Price]]*83</f>
        <v>136.94999999999999</v>
      </c>
      <c r="J1196">
        <f>Sheet1__47[[#This Row],[PriceINR]]*Sheet1__47[[#This Row],[Quantity]]</f>
        <v>273.89999999999998</v>
      </c>
    </row>
    <row r="1197" spans="1:10" x14ac:dyDescent="0.35">
      <c r="A1197" s="1">
        <v>489556</v>
      </c>
      <c r="B1197" s="1">
        <v>21624</v>
      </c>
      <c r="C1197" s="1" t="s">
        <v>872</v>
      </c>
      <c r="D1197" s="1">
        <v>1</v>
      </c>
      <c r="E1197" s="2">
        <v>40148</v>
      </c>
      <c r="F1197" s="1">
        <v>5.95</v>
      </c>
      <c r="G1197" s="1">
        <v>15719</v>
      </c>
      <c r="H1197" s="1" t="s">
        <v>9</v>
      </c>
      <c r="I1197" s="1">
        <f>Sheet1__47[[#This Row],[Price]]*83</f>
        <v>493.85</v>
      </c>
      <c r="J1197">
        <f>Sheet1__47[[#This Row],[PriceINR]]*Sheet1__47[[#This Row],[Quantity]]</f>
        <v>493.85</v>
      </c>
    </row>
    <row r="1198" spans="1:10" x14ac:dyDescent="0.35">
      <c r="A1198" s="1">
        <v>489556</v>
      </c>
      <c r="B1198" s="1">
        <v>21738</v>
      </c>
      <c r="C1198" s="1" t="s">
        <v>873</v>
      </c>
      <c r="D1198" s="1">
        <v>2</v>
      </c>
      <c r="E1198" s="2">
        <v>40148</v>
      </c>
      <c r="F1198" s="1">
        <v>2.95</v>
      </c>
      <c r="G1198" s="1">
        <v>15719</v>
      </c>
      <c r="H1198" s="1" t="s">
        <v>9</v>
      </c>
      <c r="I1198" s="1">
        <f>Sheet1__47[[#This Row],[Price]]*83</f>
        <v>244.85000000000002</v>
      </c>
      <c r="J1198">
        <f>Sheet1__47[[#This Row],[PriceINR]]*Sheet1__47[[#This Row],[Quantity]]</f>
        <v>489.70000000000005</v>
      </c>
    </row>
    <row r="1199" spans="1:10" x14ac:dyDescent="0.35">
      <c r="A1199" s="1">
        <v>489556</v>
      </c>
      <c r="B1199" s="1">
        <v>22280</v>
      </c>
      <c r="C1199" s="1" t="s">
        <v>874</v>
      </c>
      <c r="D1199" s="1">
        <v>2</v>
      </c>
      <c r="E1199" s="2">
        <v>40148</v>
      </c>
      <c r="F1199" s="1">
        <v>2.1</v>
      </c>
      <c r="G1199" s="1">
        <v>15719</v>
      </c>
      <c r="H1199" s="1" t="s">
        <v>9</v>
      </c>
      <c r="I1199" s="1">
        <f>Sheet1__47[[#This Row],[Price]]*83</f>
        <v>174.3</v>
      </c>
      <c r="J1199">
        <f>Sheet1__47[[#This Row],[PriceINR]]*Sheet1__47[[#This Row],[Quantity]]</f>
        <v>348.6</v>
      </c>
    </row>
    <row r="1200" spans="1:10" x14ac:dyDescent="0.35">
      <c r="A1200" s="1">
        <v>489556</v>
      </c>
      <c r="B1200" s="1">
        <v>21841</v>
      </c>
      <c r="C1200" s="1" t="s">
        <v>875</v>
      </c>
      <c r="D1200" s="1">
        <v>2</v>
      </c>
      <c r="E1200" s="2">
        <v>40148</v>
      </c>
      <c r="F1200" s="1">
        <v>4.25</v>
      </c>
      <c r="G1200" s="1">
        <v>15719</v>
      </c>
      <c r="H1200" s="1" t="s">
        <v>9</v>
      </c>
      <c r="I1200" s="1">
        <f>Sheet1__47[[#This Row],[Price]]*83</f>
        <v>352.75</v>
      </c>
      <c r="J1200">
        <f>Sheet1__47[[#This Row],[PriceINR]]*Sheet1__47[[#This Row],[Quantity]]</f>
        <v>705.5</v>
      </c>
    </row>
    <row r="1201" spans="1:10" x14ac:dyDescent="0.35">
      <c r="A1201" s="1">
        <v>489556</v>
      </c>
      <c r="B1201" s="1">
        <v>84582</v>
      </c>
      <c r="C1201" s="1" t="s">
        <v>290</v>
      </c>
      <c r="D1201" s="1">
        <v>1</v>
      </c>
      <c r="E1201" s="2">
        <v>40148</v>
      </c>
      <c r="F1201" s="1">
        <v>4.25</v>
      </c>
      <c r="G1201" s="1">
        <v>15719</v>
      </c>
      <c r="H1201" s="1" t="s">
        <v>9</v>
      </c>
      <c r="I1201" s="1">
        <f>Sheet1__47[[#This Row],[Price]]*83</f>
        <v>352.75</v>
      </c>
      <c r="J1201">
        <f>Sheet1__47[[#This Row],[PriceINR]]*Sheet1__47[[#This Row],[Quantity]]</f>
        <v>352.75</v>
      </c>
    </row>
    <row r="1202" spans="1:10" x14ac:dyDescent="0.35">
      <c r="A1202" s="1">
        <v>489556</v>
      </c>
      <c r="B1202" s="1">
        <v>21621</v>
      </c>
      <c r="C1202" s="1" t="s">
        <v>876</v>
      </c>
      <c r="D1202" s="1">
        <v>1</v>
      </c>
      <c r="E1202" s="2">
        <v>40148</v>
      </c>
      <c r="F1202" s="1">
        <v>8.5</v>
      </c>
      <c r="G1202" s="1">
        <v>15719</v>
      </c>
      <c r="H1202" s="1" t="s">
        <v>9</v>
      </c>
      <c r="I1202" s="1">
        <f>Sheet1__47[[#This Row],[Price]]*83</f>
        <v>705.5</v>
      </c>
      <c r="J1202">
        <f>Sheet1__47[[#This Row],[PriceINR]]*Sheet1__47[[#This Row],[Quantity]]</f>
        <v>705.5</v>
      </c>
    </row>
    <row r="1203" spans="1:10" x14ac:dyDescent="0.35">
      <c r="A1203" s="1">
        <v>489556</v>
      </c>
      <c r="B1203" s="1">
        <v>21622</v>
      </c>
      <c r="C1203" s="1" t="s">
        <v>877</v>
      </c>
      <c r="D1203" s="1">
        <v>1</v>
      </c>
      <c r="E1203" s="2">
        <v>40148</v>
      </c>
      <c r="F1203" s="1">
        <v>4.95</v>
      </c>
      <c r="G1203" s="1">
        <v>15719</v>
      </c>
      <c r="H1203" s="1" t="s">
        <v>9</v>
      </c>
      <c r="I1203" s="1">
        <f>Sheet1__47[[#This Row],[Price]]*83</f>
        <v>410.85</v>
      </c>
      <c r="J1203">
        <f>Sheet1__47[[#This Row],[PriceINR]]*Sheet1__47[[#This Row],[Quantity]]</f>
        <v>410.85</v>
      </c>
    </row>
    <row r="1204" spans="1:10" x14ac:dyDescent="0.35">
      <c r="A1204" s="1">
        <v>489556</v>
      </c>
      <c r="B1204" s="1">
        <v>21004</v>
      </c>
      <c r="C1204" s="1" t="s">
        <v>585</v>
      </c>
      <c r="D1204" s="1">
        <v>2</v>
      </c>
      <c r="E1204" s="2">
        <v>40148</v>
      </c>
      <c r="F1204" s="1">
        <v>4.25</v>
      </c>
      <c r="G1204" s="1">
        <v>15719</v>
      </c>
      <c r="H1204" s="1" t="s">
        <v>9</v>
      </c>
      <c r="I1204" s="1">
        <f>Sheet1__47[[#This Row],[Price]]*83</f>
        <v>352.75</v>
      </c>
      <c r="J1204">
        <f>Sheet1__47[[#This Row],[PriceINR]]*Sheet1__47[[#This Row],[Quantity]]</f>
        <v>705.5</v>
      </c>
    </row>
    <row r="1205" spans="1:10" x14ac:dyDescent="0.35">
      <c r="A1205" s="1">
        <v>489556</v>
      </c>
      <c r="B1205" s="1">
        <v>20718</v>
      </c>
      <c r="C1205" s="1" t="s">
        <v>529</v>
      </c>
      <c r="D1205" s="1">
        <v>3</v>
      </c>
      <c r="E1205" s="2">
        <v>40148</v>
      </c>
      <c r="F1205" s="1">
        <v>1.25</v>
      </c>
      <c r="G1205" s="1">
        <v>15719</v>
      </c>
      <c r="H1205" s="1" t="s">
        <v>9</v>
      </c>
      <c r="I1205" s="1">
        <f>Sheet1__47[[#This Row],[Price]]*83</f>
        <v>103.75</v>
      </c>
      <c r="J1205">
        <f>Sheet1__47[[#This Row],[PriceINR]]*Sheet1__47[[#This Row],[Quantity]]</f>
        <v>311.25</v>
      </c>
    </row>
    <row r="1206" spans="1:10" x14ac:dyDescent="0.35">
      <c r="A1206" s="1">
        <v>489556</v>
      </c>
      <c r="B1206" s="1">
        <v>21252</v>
      </c>
      <c r="C1206" s="1" t="s">
        <v>71</v>
      </c>
      <c r="D1206" s="1">
        <v>2</v>
      </c>
      <c r="E1206" s="2">
        <v>40148</v>
      </c>
      <c r="F1206" s="1">
        <v>2.95</v>
      </c>
      <c r="G1206" s="1">
        <v>15719</v>
      </c>
      <c r="H1206" s="1" t="s">
        <v>9</v>
      </c>
      <c r="I1206" s="1">
        <f>Sheet1__47[[#This Row],[Price]]*83</f>
        <v>244.85000000000002</v>
      </c>
      <c r="J1206">
        <f>Sheet1__47[[#This Row],[PriceINR]]*Sheet1__47[[#This Row],[Quantity]]</f>
        <v>489.70000000000005</v>
      </c>
    </row>
    <row r="1207" spans="1:10" x14ac:dyDescent="0.35">
      <c r="A1207" s="1">
        <v>489556</v>
      </c>
      <c r="B1207" s="1">
        <v>84946</v>
      </c>
      <c r="C1207" s="1" t="s">
        <v>207</v>
      </c>
      <c r="D1207" s="1">
        <v>6</v>
      </c>
      <c r="E1207" s="2">
        <v>40148</v>
      </c>
      <c r="F1207" s="1">
        <v>1.25</v>
      </c>
      <c r="G1207" s="1">
        <v>15719</v>
      </c>
      <c r="H1207" s="1" t="s">
        <v>9</v>
      </c>
      <c r="I1207" s="1">
        <f>Sheet1__47[[#This Row],[Price]]*83</f>
        <v>103.75</v>
      </c>
      <c r="J1207">
        <f>Sheet1__47[[#This Row],[PriceINR]]*Sheet1__47[[#This Row],[Quantity]]</f>
        <v>622.5</v>
      </c>
    </row>
    <row r="1208" spans="1:10" x14ac:dyDescent="0.35">
      <c r="A1208" s="1">
        <v>489556</v>
      </c>
      <c r="B1208" s="1" t="s">
        <v>615</v>
      </c>
      <c r="C1208" s="1" t="s">
        <v>616</v>
      </c>
      <c r="D1208" s="1">
        <v>2</v>
      </c>
      <c r="E1208" s="2">
        <v>40148</v>
      </c>
      <c r="F1208" s="1">
        <v>0.85</v>
      </c>
      <c r="G1208" s="1">
        <v>15719</v>
      </c>
      <c r="H1208" s="1" t="s">
        <v>9</v>
      </c>
      <c r="I1208" s="1">
        <f>Sheet1__47[[#This Row],[Price]]*83</f>
        <v>70.55</v>
      </c>
      <c r="J1208">
        <f>Sheet1__47[[#This Row],[PriceINR]]*Sheet1__47[[#This Row],[Quantity]]</f>
        <v>141.1</v>
      </c>
    </row>
    <row r="1209" spans="1:10" x14ac:dyDescent="0.35">
      <c r="A1209" s="1">
        <v>489556</v>
      </c>
      <c r="B1209" s="1" t="s">
        <v>828</v>
      </c>
      <c r="C1209" s="1" t="s">
        <v>829</v>
      </c>
      <c r="D1209" s="1">
        <v>1</v>
      </c>
      <c r="E1209" s="2">
        <v>40148</v>
      </c>
      <c r="F1209" s="1">
        <v>0.85</v>
      </c>
      <c r="G1209" s="1">
        <v>15719</v>
      </c>
      <c r="H1209" s="1" t="s">
        <v>9</v>
      </c>
      <c r="I1209" s="1">
        <f>Sheet1__47[[#This Row],[Price]]*83</f>
        <v>70.55</v>
      </c>
      <c r="J1209">
        <f>Sheet1__47[[#This Row],[PriceINR]]*Sheet1__47[[#This Row],[Quantity]]</f>
        <v>70.55</v>
      </c>
    </row>
    <row r="1210" spans="1:10" x14ac:dyDescent="0.35">
      <c r="A1210" s="1">
        <v>489556</v>
      </c>
      <c r="B1210" s="1">
        <v>20750</v>
      </c>
      <c r="C1210" s="1" t="s">
        <v>878</v>
      </c>
      <c r="D1210" s="1">
        <v>1</v>
      </c>
      <c r="E1210" s="2">
        <v>40148</v>
      </c>
      <c r="F1210" s="1">
        <v>7.95</v>
      </c>
      <c r="G1210" s="1">
        <v>15719</v>
      </c>
      <c r="H1210" s="1" t="s">
        <v>9</v>
      </c>
      <c r="I1210" s="1">
        <f>Sheet1__47[[#This Row],[Price]]*83</f>
        <v>659.85</v>
      </c>
      <c r="J1210">
        <f>Sheet1__47[[#This Row],[PriceINR]]*Sheet1__47[[#This Row],[Quantity]]</f>
        <v>659.85</v>
      </c>
    </row>
    <row r="1211" spans="1:10" x14ac:dyDescent="0.35">
      <c r="A1211" s="1">
        <v>489556</v>
      </c>
      <c r="B1211" s="1">
        <v>82482</v>
      </c>
      <c r="C1211" s="1" t="s">
        <v>879</v>
      </c>
      <c r="D1211" s="1">
        <v>4</v>
      </c>
      <c r="E1211" s="2">
        <v>40148</v>
      </c>
      <c r="F1211" s="1">
        <v>2.5499999999999998</v>
      </c>
      <c r="G1211" s="1">
        <v>15719</v>
      </c>
      <c r="H1211" s="1" t="s">
        <v>9</v>
      </c>
      <c r="I1211" s="1">
        <f>Sheet1__47[[#This Row],[Price]]*83</f>
        <v>211.64999999999998</v>
      </c>
      <c r="J1211">
        <f>Sheet1__47[[#This Row],[PriceINR]]*Sheet1__47[[#This Row],[Quantity]]</f>
        <v>846.59999999999991</v>
      </c>
    </row>
    <row r="1212" spans="1:10" x14ac:dyDescent="0.35">
      <c r="A1212" s="1">
        <v>489556</v>
      </c>
      <c r="B1212" s="1">
        <v>85152</v>
      </c>
      <c r="C1212" s="1" t="s">
        <v>389</v>
      </c>
      <c r="D1212" s="1">
        <v>4</v>
      </c>
      <c r="E1212" s="2">
        <v>40148</v>
      </c>
      <c r="F1212" s="1">
        <v>2.1</v>
      </c>
      <c r="G1212" s="1">
        <v>15719</v>
      </c>
      <c r="H1212" s="1" t="s">
        <v>9</v>
      </c>
      <c r="I1212" s="1">
        <f>Sheet1__47[[#This Row],[Price]]*83</f>
        <v>174.3</v>
      </c>
      <c r="J1212">
        <f>Sheet1__47[[#This Row],[PriceINR]]*Sheet1__47[[#This Row],[Quantity]]</f>
        <v>697.2</v>
      </c>
    </row>
    <row r="1213" spans="1:10" x14ac:dyDescent="0.35">
      <c r="A1213" s="1">
        <v>489556</v>
      </c>
      <c r="B1213" s="1">
        <v>21174</v>
      </c>
      <c r="C1213" s="1" t="s">
        <v>496</v>
      </c>
      <c r="D1213" s="1">
        <v>2</v>
      </c>
      <c r="E1213" s="2">
        <v>40148</v>
      </c>
      <c r="F1213" s="1">
        <v>1.95</v>
      </c>
      <c r="G1213" s="1">
        <v>15719</v>
      </c>
      <c r="H1213" s="1" t="s">
        <v>9</v>
      </c>
      <c r="I1213" s="1">
        <f>Sheet1__47[[#This Row],[Price]]*83</f>
        <v>161.85</v>
      </c>
      <c r="J1213">
        <f>Sheet1__47[[#This Row],[PriceINR]]*Sheet1__47[[#This Row],[Quantity]]</f>
        <v>323.7</v>
      </c>
    </row>
    <row r="1214" spans="1:10" x14ac:dyDescent="0.35">
      <c r="A1214" s="1">
        <v>489556</v>
      </c>
      <c r="B1214" s="1">
        <v>20665</v>
      </c>
      <c r="C1214" s="1" t="s">
        <v>880</v>
      </c>
      <c r="D1214" s="1">
        <v>1</v>
      </c>
      <c r="E1214" s="2">
        <v>40148</v>
      </c>
      <c r="F1214" s="1">
        <v>2.95</v>
      </c>
      <c r="G1214" s="1">
        <v>15719</v>
      </c>
      <c r="H1214" s="1" t="s">
        <v>9</v>
      </c>
      <c r="I1214" s="1">
        <f>Sheet1__47[[#This Row],[Price]]*83</f>
        <v>244.85000000000002</v>
      </c>
      <c r="J1214">
        <f>Sheet1__47[[#This Row],[PriceINR]]*Sheet1__47[[#This Row],[Quantity]]</f>
        <v>244.85000000000002</v>
      </c>
    </row>
    <row r="1215" spans="1:10" x14ac:dyDescent="0.35">
      <c r="A1215" s="1">
        <v>489556</v>
      </c>
      <c r="B1215" s="1">
        <v>82486</v>
      </c>
      <c r="C1215" s="1" t="s">
        <v>261</v>
      </c>
      <c r="D1215" s="1">
        <v>2</v>
      </c>
      <c r="E1215" s="2">
        <v>40148</v>
      </c>
      <c r="F1215" s="1">
        <v>7.95</v>
      </c>
      <c r="G1215" s="1">
        <v>15719</v>
      </c>
      <c r="H1215" s="1" t="s">
        <v>9</v>
      </c>
      <c r="I1215" s="1">
        <f>Sheet1__47[[#This Row],[Price]]*83</f>
        <v>659.85</v>
      </c>
      <c r="J1215">
        <f>Sheet1__47[[#This Row],[PriceINR]]*Sheet1__47[[#This Row],[Quantity]]</f>
        <v>1319.7</v>
      </c>
    </row>
    <row r="1216" spans="1:10" x14ac:dyDescent="0.35">
      <c r="A1216" s="1">
        <v>489556</v>
      </c>
      <c r="B1216" s="1">
        <v>84837</v>
      </c>
      <c r="C1216" s="1" t="s">
        <v>881</v>
      </c>
      <c r="D1216" s="1">
        <v>1</v>
      </c>
      <c r="E1216" s="2">
        <v>40148</v>
      </c>
      <c r="F1216" s="1">
        <v>12.75</v>
      </c>
      <c r="G1216" s="1">
        <v>15719</v>
      </c>
      <c r="H1216" s="1" t="s">
        <v>9</v>
      </c>
      <c r="I1216" s="1">
        <f>Sheet1__47[[#This Row],[Price]]*83</f>
        <v>1058.25</v>
      </c>
      <c r="J1216">
        <f>Sheet1__47[[#This Row],[PriceINR]]*Sheet1__47[[#This Row],[Quantity]]</f>
        <v>1058.25</v>
      </c>
    </row>
    <row r="1217" spans="1:10" x14ac:dyDescent="0.35">
      <c r="A1217" s="1">
        <v>489556</v>
      </c>
      <c r="B1217" s="1">
        <v>20685</v>
      </c>
      <c r="C1217" s="1" t="s">
        <v>479</v>
      </c>
      <c r="D1217" s="1">
        <v>2</v>
      </c>
      <c r="E1217" s="2">
        <v>40148</v>
      </c>
      <c r="F1217" s="1">
        <v>6.75</v>
      </c>
      <c r="G1217" s="1">
        <v>15719</v>
      </c>
      <c r="H1217" s="1" t="s">
        <v>9</v>
      </c>
      <c r="I1217" s="1">
        <f>Sheet1__47[[#This Row],[Price]]*83</f>
        <v>560.25</v>
      </c>
      <c r="J1217">
        <f>Sheet1__47[[#This Row],[PriceINR]]*Sheet1__47[[#This Row],[Quantity]]</f>
        <v>1120.5</v>
      </c>
    </row>
    <row r="1218" spans="1:10" x14ac:dyDescent="0.35">
      <c r="A1218" s="1">
        <v>489556</v>
      </c>
      <c r="B1218" s="1">
        <v>48187</v>
      </c>
      <c r="C1218" s="1" t="s">
        <v>422</v>
      </c>
      <c r="D1218" s="1">
        <v>1</v>
      </c>
      <c r="E1218" s="2">
        <v>40148</v>
      </c>
      <c r="F1218" s="1">
        <v>6.75</v>
      </c>
      <c r="G1218" s="1">
        <v>15719</v>
      </c>
      <c r="H1218" s="1" t="s">
        <v>9</v>
      </c>
      <c r="I1218" s="1">
        <f>Sheet1__47[[#This Row],[Price]]*83</f>
        <v>560.25</v>
      </c>
      <c r="J1218">
        <f>Sheet1__47[[#This Row],[PriceINR]]*Sheet1__47[[#This Row],[Quantity]]</f>
        <v>560.25</v>
      </c>
    </row>
    <row r="1219" spans="1:10" x14ac:dyDescent="0.35">
      <c r="A1219" s="1">
        <v>489556</v>
      </c>
      <c r="B1219" s="1">
        <v>21490</v>
      </c>
      <c r="C1219" s="1" t="s">
        <v>294</v>
      </c>
      <c r="D1219" s="1">
        <v>3</v>
      </c>
      <c r="E1219" s="2">
        <v>40148</v>
      </c>
      <c r="F1219" s="1">
        <v>1.95</v>
      </c>
      <c r="G1219" s="1">
        <v>15719</v>
      </c>
      <c r="H1219" s="1" t="s">
        <v>9</v>
      </c>
      <c r="I1219" s="1">
        <f>Sheet1__47[[#This Row],[Price]]*83</f>
        <v>161.85</v>
      </c>
      <c r="J1219">
        <f>Sheet1__47[[#This Row],[PriceINR]]*Sheet1__47[[#This Row],[Quantity]]</f>
        <v>485.54999999999995</v>
      </c>
    </row>
    <row r="1220" spans="1:10" x14ac:dyDescent="0.35">
      <c r="A1220" s="1">
        <v>489556</v>
      </c>
      <c r="B1220" s="1">
        <v>21491</v>
      </c>
      <c r="C1220" s="1" t="s">
        <v>110</v>
      </c>
      <c r="D1220" s="1">
        <v>6</v>
      </c>
      <c r="E1220" s="2">
        <v>40148</v>
      </c>
      <c r="F1220" s="1">
        <v>1.95</v>
      </c>
      <c r="G1220" s="1">
        <v>15719</v>
      </c>
      <c r="H1220" s="1" t="s">
        <v>9</v>
      </c>
      <c r="I1220" s="1">
        <f>Sheet1__47[[#This Row],[Price]]*83</f>
        <v>161.85</v>
      </c>
      <c r="J1220">
        <f>Sheet1__47[[#This Row],[PriceINR]]*Sheet1__47[[#This Row],[Quantity]]</f>
        <v>971.09999999999991</v>
      </c>
    </row>
    <row r="1221" spans="1:10" x14ac:dyDescent="0.35">
      <c r="A1221" s="1">
        <v>489556</v>
      </c>
      <c r="B1221" s="1">
        <v>21493</v>
      </c>
      <c r="C1221" s="1" t="s">
        <v>113</v>
      </c>
      <c r="D1221" s="1">
        <v>2</v>
      </c>
      <c r="E1221" s="2">
        <v>40148</v>
      </c>
      <c r="F1221" s="1">
        <v>0.85</v>
      </c>
      <c r="G1221" s="1">
        <v>15719</v>
      </c>
      <c r="H1221" s="1" t="s">
        <v>9</v>
      </c>
      <c r="I1221" s="1">
        <f>Sheet1__47[[#This Row],[Price]]*83</f>
        <v>70.55</v>
      </c>
      <c r="J1221">
        <f>Sheet1__47[[#This Row],[PriceINR]]*Sheet1__47[[#This Row],[Quantity]]</f>
        <v>141.1</v>
      </c>
    </row>
    <row r="1222" spans="1:10" x14ac:dyDescent="0.35">
      <c r="A1222" s="1">
        <v>489556</v>
      </c>
      <c r="B1222" s="1">
        <v>21480</v>
      </c>
      <c r="C1222" s="1" t="s">
        <v>645</v>
      </c>
      <c r="D1222" s="1">
        <v>4</v>
      </c>
      <c r="E1222" s="2">
        <v>40148</v>
      </c>
      <c r="F1222" s="1">
        <v>2.95</v>
      </c>
      <c r="G1222" s="1">
        <v>15719</v>
      </c>
      <c r="H1222" s="1" t="s">
        <v>9</v>
      </c>
      <c r="I1222" s="1">
        <f>Sheet1__47[[#This Row],[Price]]*83</f>
        <v>244.85000000000002</v>
      </c>
      <c r="J1222">
        <f>Sheet1__47[[#This Row],[PriceINR]]*Sheet1__47[[#This Row],[Quantity]]</f>
        <v>979.40000000000009</v>
      </c>
    </row>
    <row r="1223" spans="1:10" x14ac:dyDescent="0.35">
      <c r="A1223" s="1">
        <v>489556</v>
      </c>
      <c r="B1223" s="1">
        <v>21481</v>
      </c>
      <c r="C1223" s="1" t="s">
        <v>278</v>
      </c>
      <c r="D1223" s="1">
        <v>2</v>
      </c>
      <c r="E1223" s="2">
        <v>40148</v>
      </c>
      <c r="F1223" s="1">
        <v>2.95</v>
      </c>
      <c r="G1223" s="1">
        <v>15719</v>
      </c>
      <c r="H1223" s="1" t="s">
        <v>9</v>
      </c>
      <c r="I1223" s="1">
        <f>Sheet1__47[[#This Row],[Price]]*83</f>
        <v>244.85000000000002</v>
      </c>
      <c r="J1223">
        <f>Sheet1__47[[#This Row],[PriceINR]]*Sheet1__47[[#This Row],[Quantity]]</f>
        <v>489.70000000000005</v>
      </c>
    </row>
    <row r="1224" spans="1:10" x14ac:dyDescent="0.35">
      <c r="A1224" s="1">
        <v>489556</v>
      </c>
      <c r="B1224" s="1">
        <v>21493</v>
      </c>
      <c r="C1224" s="1" t="s">
        <v>113</v>
      </c>
      <c r="D1224" s="1">
        <v>8</v>
      </c>
      <c r="E1224" s="2">
        <v>40148</v>
      </c>
      <c r="F1224" s="1">
        <v>0.85</v>
      </c>
      <c r="G1224" s="1">
        <v>15719</v>
      </c>
      <c r="H1224" s="1" t="s">
        <v>9</v>
      </c>
      <c r="I1224" s="1">
        <f>Sheet1__47[[#This Row],[Price]]*83</f>
        <v>70.55</v>
      </c>
      <c r="J1224">
        <f>Sheet1__47[[#This Row],[PriceINR]]*Sheet1__47[[#This Row],[Quantity]]</f>
        <v>564.4</v>
      </c>
    </row>
    <row r="1225" spans="1:10" x14ac:dyDescent="0.35">
      <c r="A1225" s="1">
        <v>489556</v>
      </c>
      <c r="B1225" s="1">
        <v>35971</v>
      </c>
      <c r="C1225" s="1" t="s">
        <v>870</v>
      </c>
      <c r="D1225" s="1">
        <v>4</v>
      </c>
      <c r="E1225" s="2">
        <v>40148</v>
      </c>
      <c r="F1225" s="1">
        <v>1.25</v>
      </c>
      <c r="G1225" s="1">
        <v>15719</v>
      </c>
      <c r="H1225" s="1" t="s">
        <v>9</v>
      </c>
      <c r="I1225" s="1">
        <f>Sheet1__47[[#This Row],[Price]]*83</f>
        <v>103.75</v>
      </c>
      <c r="J1225">
        <f>Sheet1__47[[#This Row],[PriceINR]]*Sheet1__47[[#This Row],[Quantity]]</f>
        <v>415</v>
      </c>
    </row>
    <row r="1226" spans="1:10" x14ac:dyDescent="0.35">
      <c r="A1226" s="1">
        <v>489557</v>
      </c>
      <c r="B1226" s="1">
        <v>21439</v>
      </c>
      <c r="C1226" s="1" t="s">
        <v>882</v>
      </c>
      <c r="D1226" s="1">
        <v>12</v>
      </c>
      <c r="E1226" s="2">
        <v>40148</v>
      </c>
      <c r="F1226" s="1">
        <v>1.25</v>
      </c>
      <c r="G1226" s="1">
        <v>12490</v>
      </c>
      <c r="H1226" s="1" t="s">
        <v>98</v>
      </c>
      <c r="I1226" s="1">
        <f>Sheet1__47[[#This Row],[Price]]*83</f>
        <v>103.75</v>
      </c>
      <c r="J1226">
        <f>Sheet1__47[[#This Row],[PriceINR]]*Sheet1__47[[#This Row],[Quantity]]</f>
        <v>1245</v>
      </c>
    </row>
    <row r="1227" spans="1:10" x14ac:dyDescent="0.35">
      <c r="A1227" s="1">
        <v>489557</v>
      </c>
      <c r="B1227" s="1" t="s">
        <v>883</v>
      </c>
      <c r="C1227" s="1" t="s">
        <v>884</v>
      </c>
      <c r="D1227" s="1">
        <v>25</v>
      </c>
      <c r="E1227" s="2">
        <v>40148</v>
      </c>
      <c r="F1227" s="1">
        <v>0.42</v>
      </c>
      <c r="G1227" s="1">
        <v>12490</v>
      </c>
      <c r="H1227" s="1" t="s">
        <v>98</v>
      </c>
      <c r="I1227" s="1">
        <f>Sheet1__47[[#This Row],[Price]]*83</f>
        <v>34.86</v>
      </c>
      <c r="J1227">
        <f>Sheet1__47[[#This Row],[PriceINR]]*Sheet1__47[[#This Row],[Quantity]]</f>
        <v>871.5</v>
      </c>
    </row>
    <row r="1228" spans="1:10" x14ac:dyDescent="0.35">
      <c r="A1228" s="1">
        <v>489557</v>
      </c>
      <c r="B1228" s="1" t="s">
        <v>885</v>
      </c>
      <c r="C1228" s="1" t="s">
        <v>886</v>
      </c>
      <c r="D1228" s="1">
        <v>25</v>
      </c>
      <c r="E1228" s="2">
        <v>40148</v>
      </c>
      <c r="F1228" s="1">
        <v>0.42</v>
      </c>
      <c r="G1228" s="1">
        <v>12490</v>
      </c>
      <c r="H1228" s="1" t="s">
        <v>98</v>
      </c>
      <c r="I1228" s="1">
        <f>Sheet1__47[[#This Row],[Price]]*83</f>
        <v>34.86</v>
      </c>
      <c r="J1228">
        <f>Sheet1__47[[#This Row],[PriceINR]]*Sheet1__47[[#This Row],[Quantity]]</f>
        <v>871.5</v>
      </c>
    </row>
    <row r="1229" spans="1:10" x14ac:dyDescent="0.35">
      <c r="A1229" s="1">
        <v>489557</v>
      </c>
      <c r="B1229" s="1">
        <v>21017</v>
      </c>
      <c r="C1229" s="1" t="s">
        <v>887</v>
      </c>
      <c r="D1229" s="1">
        <v>192</v>
      </c>
      <c r="E1229" s="2">
        <v>40148</v>
      </c>
      <c r="F1229" s="1">
        <v>0.72</v>
      </c>
      <c r="G1229" s="1">
        <v>12490</v>
      </c>
      <c r="H1229" s="1" t="s">
        <v>98</v>
      </c>
      <c r="I1229" s="1">
        <f>Sheet1__47[[#This Row],[Price]]*83</f>
        <v>59.76</v>
      </c>
      <c r="J1229">
        <f>Sheet1__47[[#This Row],[PriceINR]]*Sheet1__47[[#This Row],[Quantity]]</f>
        <v>11473.92</v>
      </c>
    </row>
    <row r="1230" spans="1:10" x14ac:dyDescent="0.35">
      <c r="A1230" s="1">
        <v>489557</v>
      </c>
      <c r="B1230" s="1">
        <v>21731</v>
      </c>
      <c r="C1230" s="1" t="s">
        <v>114</v>
      </c>
      <c r="D1230" s="1">
        <v>24</v>
      </c>
      <c r="E1230" s="2">
        <v>40148</v>
      </c>
      <c r="F1230" s="1">
        <v>1.65</v>
      </c>
      <c r="G1230" s="1">
        <v>12490</v>
      </c>
      <c r="H1230" s="1" t="s">
        <v>98</v>
      </c>
      <c r="I1230" s="1">
        <f>Sheet1__47[[#This Row],[Price]]*83</f>
        <v>136.94999999999999</v>
      </c>
      <c r="J1230">
        <f>Sheet1__47[[#This Row],[PriceINR]]*Sheet1__47[[#This Row],[Quantity]]</f>
        <v>3286.7999999999997</v>
      </c>
    </row>
    <row r="1231" spans="1:10" x14ac:dyDescent="0.35">
      <c r="A1231" s="1">
        <v>489557</v>
      </c>
      <c r="B1231" s="1">
        <v>22352</v>
      </c>
      <c r="C1231" s="1" t="s">
        <v>101</v>
      </c>
      <c r="D1231" s="1">
        <v>12</v>
      </c>
      <c r="E1231" s="2">
        <v>40148</v>
      </c>
      <c r="F1231" s="1">
        <v>2.5499999999999998</v>
      </c>
      <c r="G1231" s="1">
        <v>12490</v>
      </c>
      <c r="H1231" s="1" t="s">
        <v>98</v>
      </c>
      <c r="I1231" s="1">
        <f>Sheet1__47[[#This Row],[Price]]*83</f>
        <v>211.64999999999998</v>
      </c>
      <c r="J1231">
        <f>Sheet1__47[[#This Row],[PriceINR]]*Sheet1__47[[#This Row],[Quantity]]</f>
        <v>2539.7999999999997</v>
      </c>
    </row>
    <row r="1232" spans="1:10" x14ac:dyDescent="0.35">
      <c r="A1232" s="1">
        <v>489557</v>
      </c>
      <c r="B1232" s="1">
        <v>22353</v>
      </c>
      <c r="C1232" s="1" t="s">
        <v>22</v>
      </c>
      <c r="D1232" s="1">
        <v>6</v>
      </c>
      <c r="E1232" s="2">
        <v>40148</v>
      </c>
      <c r="F1232" s="1">
        <v>2.5499999999999998</v>
      </c>
      <c r="G1232" s="1">
        <v>12490</v>
      </c>
      <c r="H1232" s="1" t="s">
        <v>98</v>
      </c>
      <c r="I1232" s="1">
        <f>Sheet1__47[[#This Row],[Price]]*83</f>
        <v>211.64999999999998</v>
      </c>
      <c r="J1232">
        <f>Sheet1__47[[#This Row],[PriceINR]]*Sheet1__47[[#This Row],[Quantity]]</f>
        <v>1269.8999999999999</v>
      </c>
    </row>
    <row r="1233" spans="1:10" x14ac:dyDescent="0.35">
      <c r="A1233" s="1">
        <v>489557</v>
      </c>
      <c r="B1233" s="1">
        <v>20685</v>
      </c>
      <c r="C1233" s="1" t="s">
        <v>479</v>
      </c>
      <c r="D1233" s="1">
        <v>2</v>
      </c>
      <c r="E1233" s="2">
        <v>40148</v>
      </c>
      <c r="F1233" s="1">
        <v>6.75</v>
      </c>
      <c r="G1233" s="1">
        <v>12490</v>
      </c>
      <c r="H1233" s="1" t="s">
        <v>98</v>
      </c>
      <c r="I1233" s="1">
        <f>Sheet1__47[[#This Row],[Price]]*83</f>
        <v>560.25</v>
      </c>
      <c r="J1233">
        <f>Sheet1__47[[#This Row],[PriceINR]]*Sheet1__47[[#This Row],[Quantity]]</f>
        <v>1120.5</v>
      </c>
    </row>
    <row r="1234" spans="1:10" x14ac:dyDescent="0.35">
      <c r="A1234" s="1">
        <v>489557</v>
      </c>
      <c r="B1234" s="1">
        <v>21210</v>
      </c>
      <c r="C1234" s="1" t="s">
        <v>888</v>
      </c>
      <c r="D1234" s="1">
        <v>12</v>
      </c>
      <c r="E1234" s="2">
        <v>40148</v>
      </c>
      <c r="F1234" s="1">
        <v>1.45</v>
      </c>
      <c r="G1234" s="1">
        <v>12490</v>
      </c>
      <c r="H1234" s="1" t="s">
        <v>98</v>
      </c>
      <c r="I1234" s="1">
        <f>Sheet1__47[[#This Row],[Price]]*83</f>
        <v>120.35</v>
      </c>
      <c r="J1234">
        <f>Sheet1__47[[#This Row],[PriceINR]]*Sheet1__47[[#This Row],[Quantity]]</f>
        <v>1444.1999999999998</v>
      </c>
    </row>
    <row r="1235" spans="1:10" x14ac:dyDescent="0.35">
      <c r="A1235" s="1">
        <v>489557</v>
      </c>
      <c r="B1235" s="1">
        <v>21212</v>
      </c>
      <c r="C1235" s="1" t="s">
        <v>263</v>
      </c>
      <c r="D1235" s="1">
        <v>24</v>
      </c>
      <c r="E1235" s="2">
        <v>40148</v>
      </c>
      <c r="F1235" s="1">
        <v>0.55000000000000004</v>
      </c>
      <c r="G1235" s="1">
        <v>12490</v>
      </c>
      <c r="H1235" s="1" t="s">
        <v>98</v>
      </c>
      <c r="I1235" s="1">
        <f>Sheet1__47[[#This Row],[Price]]*83</f>
        <v>45.650000000000006</v>
      </c>
      <c r="J1235">
        <f>Sheet1__47[[#This Row],[PriceINR]]*Sheet1__47[[#This Row],[Quantity]]</f>
        <v>1095.6000000000001</v>
      </c>
    </row>
    <row r="1236" spans="1:10" x14ac:dyDescent="0.35">
      <c r="A1236" s="1">
        <v>489557</v>
      </c>
      <c r="B1236" s="1">
        <v>21238</v>
      </c>
      <c r="C1236" s="1" t="s">
        <v>503</v>
      </c>
      <c r="D1236" s="1">
        <v>16</v>
      </c>
      <c r="E1236" s="2">
        <v>40148</v>
      </c>
      <c r="F1236" s="1">
        <v>0.85</v>
      </c>
      <c r="G1236" s="1">
        <v>12490</v>
      </c>
      <c r="H1236" s="1" t="s">
        <v>98</v>
      </c>
      <c r="I1236" s="1">
        <f>Sheet1__47[[#This Row],[Price]]*83</f>
        <v>70.55</v>
      </c>
      <c r="J1236">
        <f>Sheet1__47[[#This Row],[PriceINR]]*Sheet1__47[[#This Row],[Quantity]]</f>
        <v>1128.8</v>
      </c>
    </row>
    <row r="1237" spans="1:10" x14ac:dyDescent="0.35">
      <c r="A1237" s="1">
        <v>489557</v>
      </c>
      <c r="B1237" s="1" t="s">
        <v>184</v>
      </c>
      <c r="C1237" s="1" t="s">
        <v>185</v>
      </c>
      <c r="D1237" s="1">
        <v>20</v>
      </c>
      <c r="E1237" s="2">
        <v>40148</v>
      </c>
      <c r="F1237" s="1">
        <v>1.95</v>
      </c>
      <c r="G1237" s="1">
        <v>12490</v>
      </c>
      <c r="H1237" s="1" t="s">
        <v>98</v>
      </c>
      <c r="I1237" s="1">
        <f>Sheet1__47[[#This Row],[Price]]*83</f>
        <v>161.85</v>
      </c>
      <c r="J1237">
        <f>Sheet1__47[[#This Row],[PriceINR]]*Sheet1__47[[#This Row],[Quantity]]</f>
        <v>3237</v>
      </c>
    </row>
    <row r="1238" spans="1:10" x14ac:dyDescent="0.35">
      <c r="A1238" s="1">
        <v>489557</v>
      </c>
      <c r="B1238" s="1">
        <v>20719</v>
      </c>
      <c r="C1238" s="1" t="s">
        <v>339</v>
      </c>
      <c r="D1238" s="1">
        <v>10</v>
      </c>
      <c r="E1238" s="2">
        <v>40148</v>
      </c>
      <c r="F1238" s="1">
        <v>0.85</v>
      </c>
      <c r="G1238" s="1">
        <v>12490</v>
      </c>
      <c r="H1238" s="1" t="s">
        <v>98</v>
      </c>
      <c r="I1238" s="1">
        <f>Sheet1__47[[#This Row],[Price]]*83</f>
        <v>70.55</v>
      </c>
      <c r="J1238">
        <f>Sheet1__47[[#This Row],[PriceINR]]*Sheet1__47[[#This Row],[Quantity]]</f>
        <v>705.5</v>
      </c>
    </row>
    <row r="1239" spans="1:10" x14ac:dyDescent="0.35">
      <c r="A1239" s="1">
        <v>489557</v>
      </c>
      <c r="B1239" s="1">
        <v>21039</v>
      </c>
      <c r="C1239" s="1" t="s">
        <v>889</v>
      </c>
      <c r="D1239" s="1">
        <v>12</v>
      </c>
      <c r="E1239" s="2">
        <v>40148</v>
      </c>
      <c r="F1239" s="1">
        <v>2.5499999999999998</v>
      </c>
      <c r="G1239" s="1">
        <v>12490</v>
      </c>
      <c r="H1239" s="1" t="s">
        <v>98</v>
      </c>
      <c r="I1239" s="1">
        <f>Sheet1__47[[#This Row],[Price]]*83</f>
        <v>211.64999999999998</v>
      </c>
      <c r="J1239">
        <f>Sheet1__47[[#This Row],[PriceINR]]*Sheet1__47[[#This Row],[Quantity]]</f>
        <v>2539.7999999999997</v>
      </c>
    </row>
    <row r="1240" spans="1:10" x14ac:dyDescent="0.35">
      <c r="A1240" s="1">
        <v>489557</v>
      </c>
      <c r="B1240" s="1">
        <v>20712</v>
      </c>
      <c r="C1240" s="1" t="s">
        <v>695</v>
      </c>
      <c r="D1240" s="1">
        <v>10</v>
      </c>
      <c r="E1240" s="2">
        <v>40148</v>
      </c>
      <c r="F1240" s="1">
        <v>1.95</v>
      </c>
      <c r="G1240" s="1">
        <v>12490</v>
      </c>
      <c r="H1240" s="1" t="s">
        <v>98</v>
      </c>
      <c r="I1240" s="1">
        <f>Sheet1__47[[#This Row],[Price]]*83</f>
        <v>161.85</v>
      </c>
      <c r="J1240">
        <f>Sheet1__47[[#This Row],[PriceINR]]*Sheet1__47[[#This Row],[Quantity]]</f>
        <v>1618.5</v>
      </c>
    </row>
    <row r="1241" spans="1:10" x14ac:dyDescent="0.35">
      <c r="A1241" s="1">
        <v>489557</v>
      </c>
      <c r="B1241" s="1">
        <v>20711</v>
      </c>
      <c r="C1241" s="1" t="s">
        <v>74</v>
      </c>
      <c r="D1241" s="1">
        <v>10</v>
      </c>
      <c r="E1241" s="2">
        <v>40148</v>
      </c>
      <c r="F1241" s="1">
        <v>1.95</v>
      </c>
      <c r="G1241" s="1">
        <v>12490</v>
      </c>
      <c r="H1241" s="1" t="s">
        <v>98</v>
      </c>
      <c r="I1241" s="1">
        <f>Sheet1__47[[#This Row],[Price]]*83</f>
        <v>161.85</v>
      </c>
      <c r="J1241">
        <f>Sheet1__47[[#This Row],[PriceINR]]*Sheet1__47[[#This Row],[Quantity]]</f>
        <v>1618.5</v>
      </c>
    </row>
    <row r="1242" spans="1:10" x14ac:dyDescent="0.35">
      <c r="A1242" s="1">
        <v>489557</v>
      </c>
      <c r="B1242" s="1">
        <v>21432</v>
      </c>
      <c r="C1242" s="1" t="s">
        <v>890</v>
      </c>
      <c r="D1242" s="1">
        <v>8</v>
      </c>
      <c r="E1242" s="2">
        <v>40148</v>
      </c>
      <c r="F1242" s="1">
        <v>5.95</v>
      </c>
      <c r="G1242" s="1">
        <v>12490</v>
      </c>
      <c r="H1242" s="1" t="s">
        <v>98</v>
      </c>
      <c r="I1242" s="1">
        <f>Sheet1__47[[#This Row],[Price]]*83</f>
        <v>493.85</v>
      </c>
      <c r="J1242">
        <f>Sheet1__47[[#This Row],[PriceINR]]*Sheet1__47[[#This Row],[Quantity]]</f>
        <v>3950.8</v>
      </c>
    </row>
    <row r="1243" spans="1:10" x14ac:dyDescent="0.35">
      <c r="A1243" s="1">
        <v>489557</v>
      </c>
      <c r="B1243" s="1">
        <v>21424</v>
      </c>
      <c r="C1243" s="1" t="s">
        <v>891</v>
      </c>
      <c r="D1243" s="1">
        <v>6</v>
      </c>
      <c r="E1243" s="2">
        <v>40148</v>
      </c>
      <c r="F1243" s="1">
        <v>2.95</v>
      </c>
      <c r="G1243" s="1">
        <v>12490</v>
      </c>
      <c r="H1243" s="1" t="s">
        <v>98</v>
      </c>
      <c r="I1243" s="1">
        <f>Sheet1__47[[#This Row],[Price]]*83</f>
        <v>244.85000000000002</v>
      </c>
      <c r="J1243">
        <f>Sheet1__47[[#This Row],[PriceINR]]*Sheet1__47[[#This Row],[Quantity]]</f>
        <v>1469.1000000000001</v>
      </c>
    </row>
    <row r="1244" spans="1:10" x14ac:dyDescent="0.35">
      <c r="A1244" s="1">
        <v>489557</v>
      </c>
      <c r="B1244" s="1">
        <v>21426</v>
      </c>
      <c r="C1244" s="1" t="s">
        <v>892</v>
      </c>
      <c r="D1244" s="1">
        <v>6</v>
      </c>
      <c r="E1244" s="2">
        <v>40148</v>
      </c>
      <c r="F1244" s="1">
        <v>2.1</v>
      </c>
      <c r="G1244" s="1">
        <v>12490</v>
      </c>
      <c r="H1244" s="1" t="s">
        <v>98</v>
      </c>
      <c r="I1244" s="1">
        <f>Sheet1__47[[#This Row],[Price]]*83</f>
        <v>174.3</v>
      </c>
      <c r="J1244">
        <f>Sheet1__47[[#This Row],[PriceINR]]*Sheet1__47[[#This Row],[Quantity]]</f>
        <v>1045.8000000000002</v>
      </c>
    </row>
    <row r="1245" spans="1:10" x14ac:dyDescent="0.35">
      <c r="A1245" s="1">
        <v>489557</v>
      </c>
      <c r="B1245" s="1">
        <v>20682</v>
      </c>
      <c r="C1245" s="1" t="s">
        <v>557</v>
      </c>
      <c r="D1245" s="1">
        <v>6</v>
      </c>
      <c r="E1245" s="2">
        <v>40148</v>
      </c>
      <c r="F1245" s="1">
        <v>3.25</v>
      </c>
      <c r="G1245" s="1">
        <v>12490</v>
      </c>
      <c r="H1245" s="1" t="s">
        <v>98</v>
      </c>
      <c r="I1245" s="1">
        <f>Sheet1__47[[#This Row],[Price]]*83</f>
        <v>269.75</v>
      </c>
      <c r="J1245">
        <f>Sheet1__47[[#This Row],[PriceINR]]*Sheet1__47[[#This Row],[Quantity]]</f>
        <v>1618.5</v>
      </c>
    </row>
    <row r="1246" spans="1:10" x14ac:dyDescent="0.35">
      <c r="A1246" s="1">
        <v>489557</v>
      </c>
      <c r="B1246" s="1" t="s">
        <v>119</v>
      </c>
      <c r="C1246" s="1" t="s">
        <v>120</v>
      </c>
      <c r="D1246" s="1">
        <v>4</v>
      </c>
      <c r="E1246" s="2">
        <v>40148</v>
      </c>
      <c r="F1246" s="1">
        <v>18</v>
      </c>
      <c r="G1246" s="1">
        <v>12490</v>
      </c>
      <c r="H1246" s="1" t="s">
        <v>98</v>
      </c>
      <c r="I1246" s="1">
        <f>Sheet1__47[[#This Row],[Price]]*83</f>
        <v>1494</v>
      </c>
      <c r="J1246">
        <f>Sheet1__47[[#This Row],[PriceINR]]*Sheet1__47[[#This Row],[Quantity]]</f>
        <v>5976</v>
      </c>
    </row>
    <row r="1247" spans="1:10" x14ac:dyDescent="0.35">
      <c r="A1247" s="1">
        <v>489558</v>
      </c>
      <c r="B1247" s="1">
        <v>84946</v>
      </c>
      <c r="C1247" s="1" t="s">
        <v>207</v>
      </c>
      <c r="D1247" s="1">
        <v>72</v>
      </c>
      <c r="E1247" s="2">
        <v>40148</v>
      </c>
      <c r="F1247" s="1">
        <v>1.06</v>
      </c>
      <c r="G1247" s="1">
        <v>15793</v>
      </c>
      <c r="H1247" s="1" t="s">
        <v>9</v>
      </c>
      <c r="I1247" s="1">
        <f>Sheet1__47[[#This Row],[Price]]*83</f>
        <v>87.98</v>
      </c>
      <c r="J1247">
        <f>Sheet1__47[[#This Row],[PriceINR]]*Sheet1__47[[#This Row],[Quantity]]</f>
        <v>6334.56</v>
      </c>
    </row>
    <row r="1248" spans="1:10" x14ac:dyDescent="0.35">
      <c r="A1248" s="1">
        <v>489558</v>
      </c>
      <c r="B1248" s="1">
        <v>21756</v>
      </c>
      <c r="C1248" s="1" t="s">
        <v>39</v>
      </c>
      <c r="D1248" s="1">
        <v>6</v>
      </c>
      <c r="E1248" s="2">
        <v>40148</v>
      </c>
      <c r="F1248" s="1">
        <v>5.95</v>
      </c>
      <c r="G1248" s="1">
        <v>15793</v>
      </c>
      <c r="H1248" s="1" t="s">
        <v>9</v>
      </c>
      <c r="I1248" s="1">
        <f>Sheet1__47[[#This Row],[Price]]*83</f>
        <v>493.85</v>
      </c>
      <c r="J1248">
        <f>Sheet1__47[[#This Row],[PriceINR]]*Sheet1__47[[#This Row],[Quantity]]</f>
        <v>2963.1000000000004</v>
      </c>
    </row>
    <row r="1249" spans="1:10" x14ac:dyDescent="0.35">
      <c r="A1249" s="1">
        <v>489558</v>
      </c>
      <c r="B1249" s="1">
        <v>21754</v>
      </c>
      <c r="C1249" s="1" t="s">
        <v>26</v>
      </c>
      <c r="D1249" s="1">
        <v>12</v>
      </c>
      <c r="E1249" s="2">
        <v>40148</v>
      </c>
      <c r="F1249" s="1">
        <v>5.95</v>
      </c>
      <c r="G1249" s="1">
        <v>15793</v>
      </c>
      <c r="H1249" s="1" t="s">
        <v>9</v>
      </c>
      <c r="I1249" s="1">
        <f>Sheet1__47[[#This Row],[Price]]*83</f>
        <v>493.85</v>
      </c>
      <c r="J1249">
        <f>Sheet1__47[[#This Row],[PriceINR]]*Sheet1__47[[#This Row],[Quantity]]</f>
        <v>5926.2000000000007</v>
      </c>
    </row>
    <row r="1250" spans="1:10" x14ac:dyDescent="0.35">
      <c r="A1250" s="1">
        <v>489558</v>
      </c>
      <c r="B1250" s="1">
        <v>84879</v>
      </c>
      <c r="C1250" s="1" t="s">
        <v>27</v>
      </c>
      <c r="D1250" s="1">
        <v>64</v>
      </c>
      <c r="E1250" s="2">
        <v>40148</v>
      </c>
      <c r="F1250" s="1">
        <v>1.69</v>
      </c>
      <c r="G1250" s="1">
        <v>15793</v>
      </c>
      <c r="H1250" s="1" t="s">
        <v>9</v>
      </c>
      <c r="I1250" s="1">
        <f>Sheet1__47[[#This Row],[Price]]*83</f>
        <v>140.26999999999998</v>
      </c>
      <c r="J1250">
        <f>Sheet1__47[[#This Row],[PriceINR]]*Sheet1__47[[#This Row],[Quantity]]</f>
        <v>8977.2799999999988</v>
      </c>
    </row>
    <row r="1251" spans="1:10" x14ac:dyDescent="0.35">
      <c r="A1251" s="1">
        <v>489559</v>
      </c>
      <c r="B1251" s="1">
        <v>22111</v>
      </c>
      <c r="C1251" s="1" t="s">
        <v>45</v>
      </c>
      <c r="D1251" s="1">
        <v>2</v>
      </c>
      <c r="E1251" s="2">
        <v>40148</v>
      </c>
      <c r="F1251" s="1">
        <v>4.95</v>
      </c>
      <c r="G1251" s="1">
        <v>17056</v>
      </c>
      <c r="H1251" s="1" t="s">
        <v>9</v>
      </c>
      <c r="I1251" s="1">
        <f>Sheet1__47[[#This Row],[Price]]*83</f>
        <v>410.85</v>
      </c>
      <c r="J1251">
        <f>Sheet1__47[[#This Row],[PriceINR]]*Sheet1__47[[#This Row],[Quantity]]</f>
        <v>821.7</v>
      </c>
    </row>
    <row r="1252" spans="1:10" x14ac:dyDescent="0.35">
      <c r="A1252" s="1">
        <v>489559</v>
      </c>
      <c r="B1252" s="1">
        <v>22114</v>
      </c>
      <c r="C1252" s="1" t="s">
        <v>181</v>
      </c>
      <c r="D1252" s="1">
        <v>1</v>
      </c>
      <c r="E1252" s="2">
        <v>40148</v>
      </c>
      <c r="F1252" s="1">
        <v>3.95</v>
      </c>
      <c r="G1252" s="1">
        <v>17056</v>
      </c>
      <c r="H1252" s="1" t="s">
        <v>9</v>
      </c>
      <c r="I1252" s="1">
        <f>Sheet1__47[[#This Row],[Price]]*83</f>
        <v>327.85</v>
      </c>
      <c r="J1252">
        <f>Sheet1__47[[#This Row],[PriceINR]]*Sheet1__47[[#This Row],[Quantity]]</f>
        <v>327.85</v>
      </c>
    </row>
    <row r="1253" spans="1:10" x14ac:dyDescent="0.35">
      <c r="A1253" s="1">
        <v>489559</v>
      </c>
      <c r="B1253" s="1">
        <v>22349</v>
      </c>
      <c r="C1253" s="1" t="s">
        <v>20</v>
      </c>
      <c r="D1253" s="1">
        <v>1</v>
      </c>
      <c r="E1253" s="2">
        <v>40148</v>
      </c>
      <c r="F1253" s="1">
        <v>3.75</v>
      </c>
      <c r="G1253" s="1">
        <v>17056</v>
      </c>
      <c r="H1253" s="1" t="s">
        <v>9</v>
      </c>
      <c r="I1253" s="1">
        <f>Sheet1__47[[#This Row],[Price]]*83</f>
        <v>311.25</v>
      </c>
      <c r="J1253">
        <f>Sheet1__47[[#This Row],[PriceINR]]*Sheet1__47[[#This Row],[Quantity]]</f>
        <v>311.25</v>
      </c>
    </row>
    <row r="1254" spans="1:10" x14ac:dyDescent="0.35">
      <c r="A1254" s="1">
        <v>489559</v>
      </c>
      <c r="B1254" s="1">
        <v>21890</v>
      </c>
      <c r="C1254" s="1" t="s">
        <v>669</v>
      </c>
      <c r="D1254" s="1">
        <v>1</v>
      </c>
      <c r="E1254" s="2">
        <v>40148</v>
      </c>
      <c r="F1254" s="1">
        <v>2.95</v>
      </c>
      <c r="G1254" s="1">
        <v>17056</v>
      </c>
      <c r="H1254" s="1" t="s">
        <v>9</v>
      </c>
      <c r="I1254" s="1">
        <f>Sheet1__47[[#This Row],[Price]]*83</f>
        <v>244.85000000000002</v>
      </c>
      <c r="J1254">
        <f>Sheet1__47[[#This Row],[PriceINR]]*Sheet1__47[[#This Row],[Quantity]]</f>
        <v>244.85000000000002</v>
      </c>
    </row>
    <row r="1255" spans="1:10" x14ac:dyDescent="0.35">
      <c r="A1255" s="1">
        <v>489559</v>
      </c>
      <c r="B1255" s="1">
        <v>21891</v>
      </c>
      <c r="C1255" s="1" t="s">
        <v>893</v>
      </c>
      <c r="D1255" s="1">
        <v>1</v>
      </c>
      <c r="E1255" s="2">
        <v>40148</v>
      </c>
      <c r="F1255" s="1">
        <v>1.25</v>
      </c>
      <c r="G1255" s="1">
        <v>17056</v>
      </c>
      <c r="H1255" s="1" t="s">
        <v>9</v>
      </c>
      <c r="I1255" s="1">
        <f>Sheet1__47[[#This Row],[Price]]*83</f>
        <v>103.75</v>
      </c>
      <c r="J1255">
        <f>Sheet1__47[[#This Row],[PriceINR]]*Sheet1__47[[#This Row],[Quantity]]</f>
        <v>103.75</v>
      </c>
    </row>
    <row r="1256" spans="1:10" x14ac:dyDescent="0.35">
      <c r="A1256" s="1">
        <v>489559</v>
      </c>
      <c r="B1256" s="1">
        <v>21098</v>
      </c>
      <c r="C1256" s="1" t="s">
        <v>894</v>
      </c>
      <c r="D1256" s="1">
        <v>6</v>
      </c>
      <c r="E1256" s="2">
        <v>40148</v>
      </c>
      <c r="F1256" s="1">
        <v>1.25</v>
      </c>
      <c r="G1256" s="1">
        <v>17056</v>
      </c>
      <c r="H1256" s="1" t="s">
        <v>9</v>
      </c>
      <c r="I1256" s="1">
        <f>Sheet1__47[[#This Row],[Price]]*83</f>
        <v>103.75</v>
      </c>
      <c r="J1256">
        <f>Sheet1__47[[#This Row],[PriceINR]]*Sheet1__47[[#This Row],[Quantity]]</f>
        <v>622.5</v>
      </c>
    </row>
    <row r="1257" spans="1:10" x14ac:dyDescent="0.35">
      <c r="A1257" s="1">
        <v>489559</v>
      </c>
      <c r="B1257" s="1">
        <v>22415</v>
      </c>
      <c r="C1257" s="1" t="s">
        <v>895</v>
      </c>
      <c r="D1257" s="1">
        <v>2</v>
      </c>
      <c r="E1257" s="2">
        <v>40148</v>
      </c>
      <c r="F1257" s="1">
        <v>7.95</v>
      </c>
      <c r="G1257" s="1">
        <v>17056</v>
      </c>
      <c r="H1257" s="1" t="s">
        <v>9</v>
      </c>
      <c r="I1257" s="1">
        <f>Sheet1__47[[#This Row],[Price]]*83</f>
        <v>659.85</v>
      </c>
      <c r="J1257">
        <f>Sheet1__47[[#This Row],[PriceINR]]*Sheet1__47[[#This Row],[Quantity]]</f>
        <v>1319.7</v>
      </c>
    </row>
    <row r="1258" spans="1:10" x14ac:dyDescent="0.35">
      <c r="A1258" s="1">
        <v>489559</v>
      </c>
      <c r="B1258" s="1">
        <v>85048</v>
      </c>
      <c r="C1258" s="1" t="s">
        <v>8</v>
      </c>
      <c r="D1258" s="1">
        <v>12</v>
      </c>
      <c r="E1258" s="2">
        <v>40148</v>
      </c>
      <c r="F1258" s="1">
        <v>6.95</v>
      </c>
      <c r="G1258" s="1">
        <v>17056</v>
      </c>
      <c r="H1258" s="1" t="s">
        <v>9</v>
      </c>
      <c r="I1258" s="1">
        <f>Sheet1__47[[#This Row],[Price]]*83</f>
        <v>576.85</v>
      </c>
      <c r="J1258">
        <f>Sheet1__47[[#This Row],[PriceINR]]*Sheet1__47[[#This Row],[Quantity]]</f>
        <v>6922.2000000000007</v>
      </c>
    </row>
    <row r="1259" spans="1:10" x14ac:dyDescent="0.35">
      <c r="A1259" s="1">
        <v>489560</v>
      </c>
      <c r="B1259" s="1" t="s">
        <v>667</v>
      </c>
      <c r="C1259" s="1" t="s">
        <v>668</v>
      </c>
      <c r="D1259" s="1">
        <v>288</v>
      </c>
      <c r="E1259" s="2">
        <v>40148</v>
      </c>
      <c r="F1259" s="1">
        <v>0.37</v>
      </c>
      <c r="G1259" s="1">
        <v>13526</v>
      </c>
      <c r="H1259" s="1" t="s">
        <v>9</v>
      </c>
      <c r="I1259" s="1">
        <f>Sheet1__47[[#This Row],[Price]]*83</f>
        <v>30.71</v>
      </c>
      <c r="J1259">
        <f>Sheet1__47[[#This Row],[PriceINR]]*Sheet1__47[[#This Row],[Quantity]]</f>
        <v>8844.48</v>
      </c>
    </row>
    <row r="1260" spans="1:10" x14ac:dyDescent="0.35">
      <c r="A1260" s="1">
        <v>489560</v>
      </c>
      <c r="B1260" s="1" t="s">
        <v>896</v>
      </c>
      <c r="C1260" s="1" t="s">
        <v>897</v>
      </c>
      <c r="D1260" s="1">
        <v>108</v>
      </c>
      <c r="E1260" s="2">
        <v>40148</v>
      </c>
      <c r="F1260" s="1">
        <v>0.85</v>
      </c>
      <c r="G1260" s="1">
        <v>13526</v>
      </c>
      <c r="H1260" s="1" t="s">
        <v>9</v>
      </c>
      <c r="I1260" s="1">
        <f>Sheet1__47[[#This Row],[Price]]*83</f>
        <v>70.55</v>
      </c>
      <c r="J1260">
        <f>Sheet1__47[[#This Row],[PriceINR]]*Sheet1__47[[#This Row],[Quantity]]</f>
        <v>7619.4</v>
      </c>
    </row>
    <row r="1261" spans="1:10" x14ac:dyDescent="0.35">
      <c r="A1261" s="1">
        <v>489560</v>
      </c>
      <c r="B1261" s="1" t="s">
        <v>898</v>
      </c>
      <c r="C1261" s="1" t="s">
        <v>899</v>
      </c>
      <c r="D1261" s="1">
        <v>288</v>
      </c>
      <c r="E1261" s="2">
        <v>40148</v>
      </c>
      <c r="F1261" s="1">
        <v>0.85</v>
      </c>
      <c r="G1261" s="1">
        <v>13526</v>
      </c>
      <c r="H1261" s="1" t="s">
        <v>9</v>
      </c>
      <c r="I1261" s="1">
        <f>Sheet1__47[[#This Row],[Price]]*83</f>
        <v>70.55</v>
      </c>
      <c r="J1261">
        <f>Sheet1__47[[#This Row],[PriceINR]]*Sheet1__47[[#This Row],[Quantity]]</f>
        <v>20318.399999999998</v>
      </c>
    </row>
    <row r="1262" spans="1:10" x14ac:dyDescent="0.35">
      <c r="A1262" s="1">
        <v>489560</v>
      </c>
      <c r="B1262" s="1">
        <v>35955</v>
      </c>
      <c r="C1262" s="1" t="s">
        <v>773</v>
      </c>
      <c r="D1262" s="1">
        <v>33</v>
      </c>
      <c r="E1262" s="2">
        <v>40148</v>
      </c>
      <c r="F1262" s="1">
        <v>0.42</v>
      </c>
      <c r="G1262" s="1">
        <v>13526</v>
      </c>
      <c r="H1262" s="1" t="s">
        <v>9</v>
      </c>
      <c r="I1262" s="1">
        <f>Sheet1__47[[#This Row],[Price]]*83</f>
        <v>34.86</v>
      </c>
      <c r="J1262">
        <f>Sheet1__47[[#This Row],[PriceINR]]*Sheet1__47[[#This Row],[Quantity]]</f>
        <v>1150.3799999999999</v>
      </c>
    </row>
    <row r="1263" spans="1:10" x14ac:dyDescent="0.35">
      <c r="A1263" s="1">
        <v>489560</v>
      </c>
      <c r="B1263" s="1">
        <v>85208</v>
      </c>
      <c r="C1263" s="1" t="s">
        <v>900</v>
      </c>
      <c r="D1263" s="1">
        <v>1</v>
      </c>
      <c r="E1263" s="2">
        <v>40148</v>
      </c>
      <c r="F1263" s="1">
        <v>2.1</v>
      </c>
      <c r="G1263" s="1">
        <v>13526</v>
      </c>
      <c r="H1263" s="1" t="s">
        <v>9</v>
      </c>
      <c r="I1263" s="1">
        <f>Sheet1__47[[#This Row],[Price]]*83</f>
        <v>174.3</v>
      </c>
      <c r="J1263">
        <f>Sheet1__47[[#This Row],[PriceINR]]*Sheet1__47[[#This Row],[Quantity]]</f>
        <v>174.3</v>
      </c>
    </row>
    <row r="1264" spans="1:10" x14ac:dyDescent="0.35">
      <c r="A1264" s="1">
        <v>489560</v>
      </c>
      <c r="B1264" s="1">
        <v>90090</v>
      </c>
      <c r="C1264" s="1" t="s">
        <v>901</v>
      </c>
      <c r="D1264" s="1">
        <v>12</v>
      </c>
      <c r="E1264" s="2">
        <v>40148</v>
      </c>
      <c r="F1264" s="1">
        <v>0.85</v>
      </c>
      <c r="G1264" s="1">
        <v>13526</v>
      </c>
      <c r="H1264" s="1" t="s">
        <v>9</v>
      </c>
      <c r="I1264" s="1">
        <f>Sheet1__47[[#This Row],[Price]]*83</f>
        <v>70.55</v>
      </c>
      <c r="J1264">
        <f>Sheet1__47[[#This Row],[PriceINR]]*Sheet1__47[[#This Row],[Quantity]]</f>
        <v>846.59999999999991</v>
      </c>
    </row>
    <row r="1265" spans="1:10" x14ac:dyDescent="0.35">
      <c r="A1265" s="1">
        <v>489560</v>
      </c>
      <c r="B1265" s="1">
        <v>90092</v>
      </c>
      <c r="C1265" s="1" t="s">
        <v>902</v>
      </c>
      <c r="D1265" s="1">
        <v>3</v>
      </c>
      <c r="E1265" s="2">
        <v>40148</v>
      </c>
      <c r="F1265" s="1">
        <v>0.85</v>
      </c>
      <c r="G1265" s="1">
        <v>13526</v>
      </c>
      <c r="H1265" s="1" t="s">
        <v>9</v>
      </c>
      <c r="I1265" s="1">
        <f>Sheet1__47[[#This Row],[Price]]*83</f>
        <v>70.55</v>
      </c>
      <c r="J1265">
        <f>Sheet1__47[[#This Row],[PriceINR]]*Sheet1__47[[#This Row],[Quantity]]</f>
        <v>211.64999999999998</v>
      </c>
    </row>
    <row r="1266" spans="1:10" x14ac:dyDescent="0.35">
      <c r="A1266" s="1">
        <v>489560</v>
      </c>
      <c r="B1266" s="1" t="s">
        <v>903</v>
      </c>
      <c r="C1266" s="1" t="s">
        <v>904</v>
      </c>
      <c r="D1266" s="1">
        <v>100</v>
      </c>
      <c r="E1266" s="2">
        <v>40148</v>
      </c>
      <c r="F1266" s="1">
        <v>0.1</v>
      </c>
      <c r="G1266" s="1">
        <v>13526</v>
      </c>
      <c r="H1266" s="1" t="s">
        <v>9</v>
      </c>
      <c r="I1266" s="1">
        <f>Sheet1__47[[#This Row],[Price]]*83</f>
        <v>8.3000000000000007</v>
      </c>
      <c r="J1266">
        <f>Sheet1__47[[#This Row],[PriceINR]]*Sheet1__47[[#This Row],[Quantity]]</f>
        <v>830.00000000000011</v>
      </c>
    </row>
    <row r="1267" spans="1:10" x14ac:dyDescent="0.35">
      <c r="A1267" s="1">
        <v>489560</v>
      </c>
      <c r="B1267" s="1">
        <v>22155</v>
      </c>
      <c r="C1267" s="1" t="s">
        <v>469</v>
      </c>
      <c r="D1267" s="1">
        <v>12</v>
      </c>
      <c r="E1267" s="2">
        <v>40148</v>
      </c>
      <c r="F1267" s="1">
        <v>0.42</v>
      </c>
      <c r="G1267" s="1">
        <v>13526</v>
      </c>
      <c r="H1267" s="1" t="s">
        <v>9</v>
      </c>
      <c r="I1267" s="1">
        <f>Sheet1__47[[#This Row],[Price]]*83</f>
        <v>34.86</v>
      </c>
      <c r="J1267">
        <f>Sheet1__47[[#This Row],[PriceINR]]*Sheet1__47[[#This Row],[Quantity]]</f>
        <v>418.32</v>
      </c>
    </row>
    <row r="1268" spans="1:10" x14ac:dyDescent="0.35">
      <c r="A1268" s="1">
        <v>489560</v>
      </c>
      <c r="B1268" s="1">
        <v>35160</v>
      </c>
      <c r="C1268" s="1" t="s">
        <v>905</v>
      </c>
      <c r="D1268" s="1">
        <v>8</v>
      </c>
      <c r="E1268" s="2">
        <v>40148</v>
      </c>
      <c r="F1268" s="1">
        <v>0.85</v>
      </c>
      <c r="G1268" s="1">
        <v>13526</v>
      </c>
      <c r="H1268" s="1" t="s">
        <v>9</v>
      </c>
      <c r="I1268" s="1">
        <f>Sheet1__47[[#This Row],[Price]]*83</f>
        <v>70.55</v>
      </c>
      <c r="J1268">
        <f>Sheet1__47[[#This Row],[PriceINR]]*Sheet1__47[[#This Row],[Quantity]]</f>
        <v>564.4</v>
      </c>
    </row>
    <row r="1269" spans="1:10" x14ac:dyDescent="0.35">
      <c r="A1269" s="1">
        <v>489560</v>
      </c>
      <c r="B1269" s="1" t="s">
        <v>906</v>
      </c>
      <c r="C1269" s="1" t="s">
        <v>907</v>
      </c>
      <c r="D1269" s="1">
        <v>12</v>
      </c>
      <c r="E1269" s="2">
        <v>40148</v>
      </c>
      <c r="F1269" s="1">
        <v>0.42</v>
      </c>
      <c r="G1269" s="1">
        <v>13526</v>
      </c>
      <c r="H1269" s="1" t="s">
        <v>9</v>
      </c>
      <c r="I1269" s="1">
        <f>Sheet1__47[[#This Row],[Price]]*83</f>
        <v>34.86</v>
      </c>
      <c r="J1269">
        <f>Sheet1__47[[#This Row],[PriceINR]]*Sheet1__47[[#This Row],[Quantity]]</f>
        <v>418.32</v>
      </c>
    </row>
    <row r="1270" spans="1:10" x14ac:dyDescent="0.35">
      <c r="A1270" s="1">
        <v>489560</v>
      </c>
      <c r="B1270" s="1">
        <v>21805</v>
      </c>
      <c r="C1270" s="1" t="s">
        <v>908</v>
      </c>
      <c r="D1270" s="1">
        <v>36</v>
      </c>
      <c r="E1270" s="2">
        <v>40148</v>
      </c>
      <c r="F1270" s="1">
        <v>0.42</v>
      </c>
      <c r="G1270" s="1">
        <v>13526</v>
      </c>
      <c r="H1270" s="1" t="s">
        <v>9</v>
      </c>
      <c r="I1270" s="1">
        <f>Sheet1__47[[#This Row],[Price]]*83</f>
        <v>34.86</v>
      </c>
      <c r="J1270">
        <f>Sheet1__47[[#This Row],[PriceINR]]*Sheet1__47[[#This Row],[Quantity]]</f>
        <v>1254.96</v>
      </c>
    </row>
    <row r="1271" spans="1:10" x14ac:dyDescent="0.35">
      <c r="A1271" s="1">
        <v>489560</v>
      </c>
      <c r="B1271" s="1" t="s">
        <v>909</v>
      </c>
      <c r="C1271" s="1" t="s">
        <v>910</v>
      </c>
      <c r="D1271" s="1">
        <v>12</v>
      </c>
      <c r="E1271" s="2">
        <v>40148</v>
      </c>
      <c r="F1271" s="1">
        <v>2.1</v>
      </c>
      <c r="G1271" s="1">
        <v>13526</v>
      </c>
      <c r="H1271" s="1" t="s">
        <v>9</v>
      </c>
      <c r="I1271" s="1">
        <f>Sheet1__47[[#This Row],[Price]]*83</f>
        <v>174.3</v>
      </c>
      <c r="J1271">
        <f>Sheet1__47[[#This Row],[PriceINR]]*Sheet1__47[[#This Row],[Quantity]]</f>
        <v>2091.6000000000004</v>
      </c>
    </row>
    <row r="1272" spans="1:10" x14ac:dyDescent="0.35">
      <c r="A1272" s="1">
        <v>489560</v>
      </c>
      <c r="B1272" s="1">
        <v>84578</v>
      </c>
      <c r="C1272" s="1" t="s">
        <v>911</v>
      </c>
      <c r="D1272" s="1">
        <v>1</v>
      </c>
      <c r="E1272" s="2">
        <v>40148</v>
      </c>
      <c r="F1272" s="1">
        <v>3.75</v>
      </c>
      <c r="G1272" s="1">
        <v>13526</v>
      </c>
      <c r="H1272" s="1" t="s">
        <v>9</v>
      </c>
      <c r="I1272" s="1">
        <f>Sheet1__47[[#This Row],[Price]]*83</f>
        <v>311.25</v>
      </c>
      <c r="J1272">
        <f>Sheet1__47[[#This Row],[PriceINR]]*Sheet1__47[[#This Row],[Quantity]]</f>
        <v>311.25</v>
      </c>
    </row>
    <row r="1273" spans="1:10" x14ac:dyDescent="0.35">
      <c r="A1273" s="1">
        <v>489560</v>
      </c>
      <c r="B1273" s="1">
        <v>84901</v>
      </c>
      <c r="C1273" s="1" t="s">
        <v>912</v>
      </c>
      <c r="D1273" s="1">
        <v>1</v>
      </c>
      <c r="E1273" s="2">
        <v>40148</v>
      </c>
      <c r="F1273" s="1">
        <v>3.75</v>
      </c>
      <c r="G1273" s="1">
        <v>13526</v>
      </c>
      <c r="H1273" s="1" t="s">
        <v>9</v>
      </c>
      <c r="I1273" s="1">
        <f>Sheet1__47[[#This Row],[Price]]*83</f>
        <v>311.25</v>
      </c>
      <c r="J1273">
        <f>Sheet1__47[[#This Row],[PriceINR]]*Sheet1__47[[#This Row],[Quantity]]</f>
        <v>311.25</v>
      </c>
    </row>
    <row r="1274" spans="1:10" x14ac:dyDescent="0.35">
      <c r="A1274" s="1">
        <v>489560</v>
      </c>
      <c r="B1274" s="1" t="s">
        <v>292</v>
      </c>
      <c r="C1274" s="1" t="s">
        <v>293</v>
      </c>
      <c r="D1274" s="1">
        <v>3</v>
      </c>
      <c r="E1274" s="2">
        <v>40148</v>
      </c>
      <c r="F1274" s="1">
        <v>2.1</v>
      </c>
      <c r="G1274" s="1">
        <v>13526</v>
      </c>
      <c r="H1274" s="1" t="s">
        <v>9</v>
      </c>
      <c r="I1274" s="1">
        <f>Sheet1__47[[#This Row],[Price]]*83</f>
        <v>174.3</v>
      </c>
      <c r="J1274">
        <f>Sheet1__47[[#This Row],[PriceINR]]*Sheet1__47[[#This Row],[Quantity]]</f>
        <v>522.90000000000009</v>
      </c>
    </row>
    <row r="1275" spans="1:10" x14ac:dyDescent="0.35">
      <c r="A1275" s="1">
        <v>489560</v>
      </c>
      <c r="B1275" s="1">
        <v>84270</v>
      </c>
      <c r="C1275" s="1" t="s">
        <v>620</v>
      </c>
      <c r="D1275" s="1">
        <v>90</v>
      </c>
      <c r="E1275" s="2">
        <v>40148</v>
      </c>
      <c r="F1275" s="1">
        <v>0.21</v>
      </c>
      <c r="G1275" s="1">
        <v>13526</v>
      </c>
      <c r="H1275" s="1" t="s">
        <v>9</v>
      </c>
      <c r="I1275" s="1">
        <f>Sheet1__47[[#This Row],[Price]]*83</f>
        <v>17.43</v>
      </c>
      <c r="J1275">
        <f>Sheet1__47[[#This Row],[PriceINR]]*Sheet1__47[[#This Row],[Quantity]]</f>
        <v>1568.7</v>
      </c>
    </row>
    <row r="1276" spans="1:10" x14ac:dyDescent="0.35">
      <c r="A1276" s="1">
        <v>489560</v>
      </c>
      <c r="B1276" s="1">
        <v>21034</v>
      </c>
      <c r="C1276" s="1" t="s">
        <v>605</v>
      </c>
      <c r="D1276" s="1">
        <v>3</v>
      </c>
      <c r="E1276" s="2">
        <v>40148</v>
      </c>
      <c r="F1276" s="1">
        <v>0.95</v>
      </c>
      <c r="G1276" s="1">
        <v>13526</v>
      </c>
      <c r="H1276" s="1" t="s">
        <v>9</v>
      </c>
      <c r="I1276" s="1">
        <f>Sheet1__47[[#This Row],[Price]]*83</f>
        <v>78.849999999999994</v>
      </c>
      <c r="J1276">
        <f>Sheet1__47[[#This Row],[PriceINR]]*Sheet1__47[[#This Row],[Quantity]]</f>
        <v>236.54999999999998</v>
      </c>
    </row>
    <row r="1277" spans="1:10" x14ac:dyDescent="0.35">
      <c r="A1277" s="1">
        <v>489560</v>
      </c>
      <c r="B1277" s="1">
        <v>35931</v>
      </c>
      <c r="C1277" s="1" t="s">
        <v>913</v>
      </c>
      <c r="D1277" s="1">
        <v>48</v>
      </c>
      <c r="E1277" s="2">
        <v>40148</v>
      </c>
      <c r="F1277" s="1">
        <v>0.38</v>
      </c>
      <c r="G1277" s="1">
        <v>13526</v>
      </c>
      <c r="H1277" s="1" t="s">
        <v>9</v>
      </c>
      <c r="I1277" s="1">
        <f>Sheet1__47[[#This Row],[Price]]*83</f>
        <v>31.54</v>
      </c>
      <c r="J1277">
        <f>Sheet1__47[[#This Row],[PriceINR]]*Sheet1__47[[#This Row],[Quantity]]</f>
        <v>1513.92</v>
      </c>
    </row>
    <row r="1278" spans="1:10" x14ac:dyDescent="0.35">
      <c r="A1278" s="1">
        <v>489560</v>
      </c>
      <c r="B1278" s="1">
        <v>35933</v>
      </c>
      <c r="C1278" s="1" t="s">
        <v>914</v>
      </c>
      <c r="D1278" s="1">
        <v>48</v>
      </c>
      <c r="E1278" s="2">
        <v>40148</v>
      </c>
      <c r="F1278" s="1">
        <v>0.38</v>
      </c>
      <c r="G1278" s="1">
        <v>13526</v>
      </c>
      <c r="H1278" s="1" t="s">
        <v>9</v>
      </c>
      <c r="I1278" s="1">
        <f>Sheet1__47[[#This Row],[Price]]*83</f>
        <v>31.54</v>
      </c>
      <c r="J1278">
        <f>Sheet1__47[[#This Row],[PriceINR]]*Sheet1__47[[#This Row],[Quantity]]</f>
        <v>1513.92</v>
      </c>
    </row>
    <row r="1279" spans="1:10" x14ac:dyDescent="0.35">
      <c r="A1279" s="1">
        <v>489560</v>
      </c>
      <c r="B1279" s="1">
        <v>90087</v>
      </c>
      <c r="C1279" s="1" t="s">
        <v>915</v>
      </c>
      <c r="D1279" s="1">
        <v>48</v>
      </c>
      <c r="E1279" s="2">
        <v>40148</v>
      </c>
      <c r="F1279" s="1">
        <v>0.85</v>
      </c>
      <c r="G1279" s="1">
        <v>13526</v>
      </c>
      <c r="H1279" s="1" t="s">
        <v>9</v>
      </c>
      <c r="I1279" s="1">
        <f>Sheet1__47[[#This Row],[Price]]*83</f>
        <v>70.55</v>
      </c>
      <c r="J1279">
        <f>Sheet1__47[[#This Row],[PriceINR]]*Sheet1__47[[#This Row],[Quantity]]</f>
        <v>3386.3999999999996</v>
      </c>
    </row>
    <row r="1280" spans="1:10" x14ac:dyDescent="0.35">
      <c r="A1280" s="1">
        <v>489560</v>
      </c>
      <c r="B1280" s="1">
        <v>90092</v>
      </c>
      <c r="C1280" s="1" t="s">
        <v>902</v>
      </c>
      <c r="D1280" s="1">
        <v>24</v>
      </c>
      <c r="E1280" s="2">
        <v>40148</v>
      </c>
      <c r="F1280" s="1">
        <v>0.85</v>
      </c>
      <c r="G1280" s="1">
        <v>13526</v>
      </c>
      <c r="H1280" s="1" t="s">
        <v>9</v>
      </c>
      <c r="I1280" s="1">
        <f>Sheet1__47[[#This Row],[Price]]*83</f>
        <v>70.55</v>
      </c>
      <c r="J1280">
        <f>Sheet1__47[[#This Row],[PriceINR]]*Sheet1__47[[#This Row],[Quantity]]</f>
        <v>1693.1999999999998</v>
      </c>
    </row>
    <row r="1281" spans="1:10" x14ac:dyDescent="0.35">
      <c r="A1281" s="1">
        <v>489560</v>
      </c>
      <c r="B1281" s="1">
        <v>90085</v>
      </c>
      <c r="C1281" s="1" t="s">
        <v>916</v>
      </c>
      <c r="D1281" s="1">
        <v>81</v>
      </c>
      <c r="E1281" s="2">
        <v>40148</v>
      </c>
      <c r="F1281" s="1">
        <v>0.85</v>
      </c>
      <c r="G1281" s="1">
        <v>13526</v>
      </c>
      <c r="H1281" s="1" t="s">
        <v>9</v>
      </c>
      <c r="I1281" s="1">
        <f>Sheet1__47[[#This Row],[Price]]*83</f>
        <v>70.55</v>
      </c>
      <c r="J1281">
        <f>Sheet1__47[[#This Row],[PriceINR]]*Sheet1__47[[#This Row],[Quantity]]</f>
        <v>5714.55</v>
      </c>
    </row>
    <row r="1282" spans="1:10" x14ac:dyDescent="0.35">
      <c r="A1282" s="1">
        <v>489560</v>
      </c>
      <c r="B1282" s="1">
        <v>90093</v>
      </c>
      <c r="C1282" s="1" t="s">
        <v>917</v>
      </c>
      <c r="D1282" s="1">
        <v>24</v>
      </c>
      <c r="E1282" s="2">
        <v>40148</v>
      </c>
      <c r="F1282" s="1">
        <v>0.85</v>
      </c>
      <c r="G1282" s="1">
        <v>13526</v>
      </c>
      <c r="H1282" s="1" t="s">
        <v>9</v>
      </c>
      <c r="I1282" s="1">
        <f>Sheet1__47[[#This Row],[Price]]*83</f>
        <v>70.55</v>
      </c>
      <c r="J1282">
        <f>Sheet1__47[[#This Row],[PriceINR]]*Sheet1__47[[#This Row],[Quantity]]</f>
        <v>1693.1999999999998</v>
      </c>
    </row>
    <row r="1283" spans="1:10" x14ac:dyDescent="0.35">
      <c r="A1283" s="1">
        <v>489560</v>
      </c>
      <c r="B1283" s="1">
        <v>90084</v>
      </c>
      <c r="C1283" s="1" t="s">
        <v>918</v>
      </c>
      <c r="D1283" s="1">
        <v>12</v>
      </c>
      <c r="E1283" s="2">
        <v>40148</v>
      </c>
      <c r="F1283" s="1">
        <v>0.85</v>
      </c>
      <c r="G1283" s="1">
        <v>13526</v>
      </c>
      <c r="H1283" s="1" t="s">
        <v>9</v>
      </c>
      <c r="I1283" s="1">
        <f>Sheet1__47[[#This Row],[Price]]*83</f>
        <v>70.55</v>
      </c>
      <c r="J1283">
        <f>Sheet1__47[[#This Row],[PriceINR]]*Sheet1__47[[#This Row],[Quantity]]</f>
        <v>846.59999999999991</v>
      </c>
    </row>
    <row r="1284" spans="1:10" x14ac:dyDescent="0.35">
      <c r="A1284" s="1">
        <v>489560</v>
      </c>
      <c r="B1284" s="1">
        <v>90090</v>
      </c>
      <c r="C1284" s="1" t="s">
        <v>901</v>
      </c>
      <c r="D1284" s="1">
        <v>24</v>
      </c>
      <c r="E1284" s="2">
        <v>40148</v>
      </c>
      <c r="F1284" s="1">
        <v>0.85</v>
      </c>
      <c r="G1284" s="1">
        <v>13526</v>
      </c>
      <c r="H1284" s="1" t="s">
        <v>9</v>
      </c>
      <c r="I1284" s="1">
        <f>Sheet1__47[[#This Row],[Price]]*83</f>
        <v>70.55</v>
      </c>
      <c r="J1284">
        <f>Sheet1__47[[#This Row],[PriceINR]]*Sheet1__47[[#This Row],[Quantity]]</f>
        <v>1693.1999999999998</v>
      </c>
    </row>
    <row r="1285" spans="1:10" x14ac:dyDescent="0.35">
      <c r="A1285" s="1">
        <v>489560</v>
      </c>
      <c r="B1285" s="1">
        <v>90088</v>
      </c>
      <c r="C1285" s="1" t="s">
        <v>919</v>
      </c>
      <c r="D1285" s="1">
        <v>24</v>
      </c>
      <c r="E1285" s="2">
        <v>40148</v>
      </c>
      <c r="F1285" s="1">
        <v>0.85</v>
      </c>
      <c r="G1285" s="1">
        <v>13526</v>
      </c>
      <c r="H1285" s="1" t="s">
        <v>9</v>
      </c>
      <c r="I1285" s="1">
        <f>Sheet1__47[[#This Row],[Price]]*83</f>
        <v>70.55</v>
      </c>
      <c r="J1285">
        <f>Sheet1__47[[#This Row],[PriceINR]]*Sheet1__47[[#This Row],[Quantity]]</f>
        <v>1693.1999999999998</v>
      </c>
    </row>
    <row r="1286" spans="1:10" x14ac:dyDescent="0.35">
      <c r="A1286" s="1">
        <v>489560</v>
      </c>
      <c r="B1286" s="1">
        <v>21034</v>
      </c>
      <c r="C1286" s="1" t="s">
        <v>605</v>
      </c>
      <c r="D1286" s="1">
        <v>1</v>
      </c>
      <c r="E1286" s="2">
        <v>40148</v>
      </c>
      <c r="F1286" s="1">
        <v>0.95</v>
      </c>
      <c r="G1286" s="1">
        <v>13526</v>
      </c>
      <c r="H1286" s="1" t="s">
        <v>9</v>
      </c>
      <c r="I1286" s="1">
        <f>Sheet1__47[[#This Row],[Price]]*83</f>
        <v>78.849999999999994</v>
      </c>
      <c r="J1286">
        <f>Sheet1__47[[#This Row],[PriceINR]]*Sheet1__47[[#This Row],[Quantity]]</f>
        <v>78.849999999999994</v>
      </c>
    </row>
    <row r="1287" spans="1:10" x14ac:dyDescent="0.35">
      <c r="A1287" s="1">
        <v>489560</v>
      </c>
      <c r="B1287" s="1">
        <v>35955</v>
      </c>
      <c r="C1287" s="1" t="s">
        <v>773</v>
      </c>
      <c r="D1287" s="1">
        <v>96</v>
      </c>
      <c r="E1287" s="2">
        <v>40148</v>
      </c>
      <c r="F1287" s="1">
        <v>0.19</v>
      </c>
      <c r="G1287" s="1">
        <v>13526</v>
      </c>
      <c r="H1287" s="1" t="s">
        <v>9</v>
      </c>
      <c r="I1287" s="1">
        <f>Sheet1__47[[#This Row],[Price]]*83</f>
        <v>15.77</v>
      </c>
      <c r="J1287">
        <f>Sheet1__47[[#This Row],[PriceINR]]*Sheet1__47[[#This Row],[Quantity]]</f>
        <v>1513.92</v>
      </c>
    </row>
    <row r="1288" spans="1:10" x14ac:dyDescent="0.35">
      <c r="A1288" s="1">
        <v>489560</v>
      </c>
      <c r="B1288" s="1">
        <v>35957</v>
      </c>
      <c r="C1288" s="1" t="s">
        <v>775</v>
      </c>
      <c r="D1288" s="1">
        <v>144</v>
      </c>
      <c r="E1288" s="2">
        <v>40148</v>
      </c>
      <c r="F1288" s="1">
        <v>0.19</v>
      </c>
      <c r="G1288" s="1">
        <v>13526</v>
      </c>
      <c r="H1288" s="1" t="s">
        <v>9</v>
      </c>
      <c r="I1288" s="1">
        <f>Sheet1__47[[#This Row],[Price]]*83</f>
        <v>15.77</v>
      </c>
      <c r="J1288">
        <f>Sheet1__47[[#This Row],[PriceINR]]*Sheet1__47[[#This Row],[Quantity]]</f>
        <v>2270.88</v>
      </c>
    </row>
    <row r="1289" spans="1:10" x14ac:dyDescent="0.35">
      <c r="A1289" s="1">
        <v>489561</v>
      </c>
      <c r="B1289" s="1" t="s">
        <v>883</v>
      </c>
      <c r="C1289" s="1" t="s">
        <v>884</v>
      </c>
      <c r="D1289" s="1">
        <v>25</v>
      </c>
      <c r="E1289" s="2">
        <v>40148</v>
      </c>
      <c r="F1289" s="1">
        <v>0.42</v>
      </c>
      <c r="G1289" s="1">
        <v>14654</v>
      </c>
      <c r="H1289" s="1" t="s">
        <v>9</v>
      </c>
      <c r="I1289" s="1">
        <f>Sheet1__47[[#This Row],[Price]]*83</f>
        <v>34.86</v>
      </c>
      <c r="J1289">
        <f>Sheet1__47[[#This Row],[PriceINR]]*Sheet1__47[[#This Row],[Quantity]]</f>
        <v>871.5</v>
      </c>
    </row>
    <row r="1290" spans="1:10" x14ac:dyDescent="0.35">
      <c r="A1290" s="1">
        <v>489561</v>
      </c>
      <c r="B1290" s="1">
        <v>21805</v>
      </c>
      <c r="C1290" s="1" t="s">
        <v>908</v>
      </c>
      <c r="D1290" s="1">
        <v>6</v>
      </c>
      <c r="E1290" s="2">
        <v>40148</v>
      </c>
      <c r="F1290" s="1">
        <v>0.42</v>
      </c>
      <c r="G1290" s="1">
        <v>14654</v>
      </c>
      <c r="H1290" s="1" t="s">
        <v>9</v>
      </c>
      <c r="I1290" s="1">
        <f>Sheet1__47[[#This Row],[Price]]*83</f>
        <v>34.86</v>
      </c>
      <c r="J1290">
        <f>Sheet1__47[[#This Row],[PriceINR]]*Sheet1__47[[#This Row],[Quantity]]</f>
        <v>209.16</v>
      </c>
    </row>
    <row r="1291" spans="1:10" x14ac:dyDescent="0.35">
      <c r="A1291" s="1">
        <v>489561</v>
      </c>
      <c r="B1291" s="1">
        <v>21807</v>
      </c>
      <c r="C1291" s="1" t="s">
        <v>920</v>
      </c>
      <c r="D1291" s="1">
        <v>6</v>
      </c>
      <c r="E1291" s="2">
        <v>40148</v>
      </c>
      <c r="F1291" s="1">
        <v>0.42</v>
      </c>
      <c r="G1291" s="1">
        <v>14654</v>
      </c>
      <c r="H1291" s="1" t="s">
        <v>9</v>
      </c>
      <c r="I1291" s="1">
        <f>Sheet1__47[[#This Row],[Price]]*83</f>
        <v>34.86</v>
      </c>
      <c r="J1291">
        <f>Sheet1__47[[#This Row],[PriceINR]]*Sheet1__47[[#This Row],[Quantity]]</f>
        <v>209.16</v>
      </c>
    </row>
    <row r="1292" spans="1:10" x14ac:dyDescent="0.35">
      <c r="A1292" s="1">
        <v>489561</v>
      </c>
      <c r="B1292" s="1">
        <v>21806</v>
      </c>
      <c r="C1292" s="1" t="s">
        <v>921</v>
      </c>
      <c r="D1292" s="1">
        <v>6</v>
      </c>
      <c r="E1292" s="2">
        <v>40148</v>
      </c>
      <c r="F1292" s="1">
        <v>0.42</v>
      </c>
      <c r="G1292" s="1">
        <v>14654</v>
      </c>
      <c r="H1292" s="1" t="s">
        <v>9</v>
      </c>
      <c r="I1292" s="1">
        <f>Sheet1__47[[#This Row],[Price]]*83</f>
        <v>34.86</v>
      </c>
      <c r="J1292">
        <f>Sheet1__47[[#This Row],[PriceINR]]*Sheet1__47[[#This Row],[Quantity]]</f>
        <v>209.16</v>
      </c>
    </row>
    <row r="1293" spans="1:10" x14ac:dyDescent="0.35">
      <c r="A1293" s="1">
        <v>489561</v>
      </c>
      <c r="B1293" s="1">
        <v>22294</v>
      </c>
      <c r="C1293" s="1" t="s">
        <v>178</v>
      </c>
      <c r="D1293" s="1">
        <v>6</v>
      </c>
      <c r="E1293" s="2">
        <v>40148</v>
      </c>
      <c r="F1293" s="1">
        <v>1.25</v>
      </c>
      <c r="G1293" s="1">
        <v>14654</v>
      </c>
      <c r="H1293" s="1" t="s">
        <v>9</v>
      </c>
      <c r="I1293" s="1">
        <f>Sheet1__47[[#This Row],[Price]]*83</f>
        <v>103.75</v>
      </c>
      <c r="J1293">
        <f>Sheet1__47[[#This Row],[PriceINR]]*Sheet1__47[[#This Row],[Quantity]]</f>
        <v>622.5</v>
      </c>
    </row>
    <row r="1294" spans="1:10" x14ac:dyDescent="0.35">
      <c r="A1294" s="1">
        <v>489561</v>
      </c>
      <c r="B1294" s="1">
        <v>21815</v>
      </c>
      <c r="C1294" s="1" t="s">
        <v>922</v>
      </c>
      <c r="D1294" s="1">
        <v>6</v>
      </c>
      <c r="E1294" s="2">
        <v>40148</v>
      </c>
      <c r="F1294" s="1">
        <v>1.45</v>
      </c>
      <c r="G1294" s="1">
        <v>14654</v>
      </c>
      <c r="H1294" s="1" t="s">
        <v>9</v>
      </c>
      <c r="I1294" s="1">
        <f>Sheet1__47[[#This Row],[Price]]*83</f>
        <v>120.35</v>
      </c>
      <c r="J1294">
        <f>Sheet1__47[[#This Row],[PriceINR]]*Sheet1__47[[#This Row],[Quantity]]</f>
        <v>722.09999999999991</v>
      </c>
    </row>
    <row r="1295" spans="1:10" x14ac:dyDescent="0.35">
      <c r="A1295" s="1">
        <v>489561</v>
      </c>
      <c r="B1295" s="1">
        <v>21816</v>
      </c>
      <c r="C1295" s="1" t="s">
        <v>923</v>
      </c>
      <c r="D1295" s="1">
        <v>6</v>
      </c>
      <c r="E1295" s="2">
        <v>40148</v>
      </c>
      <c r="F1295" s="1">
        <v>1.45</v>
      </c>
      <c r="G1295" s="1">
        <v>14654</v>
      </c>
      <c r="H1295" s="1" t="s">
        <v>9</v>
      </c>
      <c r="I1295" s="1">
        <f>Sheet1__47[[#This Row],[Price]]*83</f>
        <v>120.35</v>
      </c>
      <c r="J1295">
        <f>Sheet1__47[[#This Row],[PriceINR]]*Sheet1__47[[#This Row],[Quantity]]</f>
        <v>722.09999999999991</v>
      </c>
    </row>
    <row r="1296" spans="1:10" x14ac:dyDescent="0.35">
      <c r="A1296" s="1">
        <v>489561</v>
      </c>
      <c r="B1296" s="1" t="s">
        <v>924</v>
      </c>
      <c r="C1296" s="1" t="s">
        <v>925</v>
      </c>
      <c r="D1296" s="1">
        <v>6</v>
      </c>
      <c r="E1296" s="2">
        <v>40148</v>
      </c>
      <c r="F1296" s="1">
        <v>0.42</v>
      </c>
      <c r="G1296" s="1">
        <v>14654</v>
      </c>
      <c r="H1296" s="1" t="s">
        <v>9</v>
      </c>
      <c r="I1296" s="1">
        <f>Sheet1__47[[#This Row],[Price]]*83</f>
        <v>34.86</v>
      </c>
      <c r="J1296">
        <f>Sheet1__47[[#This Row],[PriceINR]]*Sheet1__47[[#This Row],[Quantity]]</f>
        <v>209.16</v>
      </c>
    </row>
    <row r="1297" spans="1:10" x14ac:dyDescent="0.35">
      <c r="A1297" s="1">
        <v>489561</v>
      </c>
      <c r="B1297" s="1">
        <v>22153</v>
      </c>
      <c r="C1297" s="1" t="s">
        <v>926</v>
      </c>
      <c r="D1297" s="1">
        <v>48</v>
      </c>
      <c r="E1297" s="2">
        <v>40148</v>
      </c>
      <c r="F1297" s="1">
        <v>0.42</v>
      </c>
      <c r="G1297" s="1">
        <v>14654</v>
      </c>
      <c r="H1297" s="1" t="s">
        <v>9</v>
      </c>
      <c r="I1297" s="1">
        <f>Sheet1__47[[#This Row],[Price]]*83</f>
        <v>34.86</v>
      </c>
      <c r="J1297">
        <f>Sheet1__47[[#This Row],[PriceINR]]*Sheet1__47[[#This Row],[Quantity]]</f>
        <v>1673.28</v>
      </c>
    </row>
    <row r="1298" spans="1:10" x14ac:dyDescent="0.35">
      <c r="A1298" s="1">
        <v>489561</v>
      </c>
      <c r="B1298" s="1">
        <v>20943</v>
      </c>
      <c r="C1298" s="1" t="s">
        <v>927</v>
      </c>
      <c r="D1298" s="1">
        <v>6</v>
      </c>
      <c r="E1298" s="2">
        <v>40148</v>
      </c>
      <c r="F1298" s="1">
        <v>1.25</v>
      </c>
      <c r="G1298" s="1">
        <v>14654</v>
      </c>
      <c r="H1298" s="1" t="s">
        <v>9</v>
      </c>
      <c r="I1298" s="1">
        <f>Sheet1__47[[#This Row],[Price]]*83</f>
        <v>103.75</v>
      </c>
      <c r="J1298">
        <f>Sheet1__47[[#This Row],[PriceINR]]*Sheet1__47[[#This Row],[Quantity]]</f>
        <v>622.5</v>
      </c>
    </row>
    <row r="1299" spans="1:10" x14ac:dyDescent="0.35">
      <c r="A1299" s="1">
        <v>489561</v>
      </c>
      <c r="B1299" s="1">
        <v>72816</v>
      </c>
      <c r="C1299" s="1" t="s">
        <v>928</v>
      </c>
      <c r="D1299" s="1">
        <v>6</v>
      </c>
      <c r="E1299" s="2">
        <v>40148</v>
      </c>
      <c r="F1299" s="1">
        <v>1.25</v>
      </c>
      <c r="G1299" s="1">
        <v>14654</v>
      </c>
      <c r="H1299" s="1" t="s">
        <v>9</v>
      </c>
      <c r="I1299" s="1">
        <f>Sheet1__47[[#This Row],[Price]]*83</f>
        <v>103.75</v>
      </c>
      <c r="J1299">
        <f>Sheet1__47[[#This Row],[PriceINR]]*Sheet1__47[[#This Row],[Quantity]]</f>
        <v>622.5</v>
      </c>
    </row>
    <row r="1300" spans="1:10" x14ac:dyDescent="0.35">
      <c r="A1300" s="1">
        <v>489561</v>
      </c>
      <c r="B1300" s="1">
        <v>85038</v>
      </c>
      <c r="C1300" s="1" t="s">
        <v>929</v>
      </c>
      <c r="D1300" s="1">
        <v>6</v>
      </c>
      <c r="E1300" s="2">
        <v>40148</v>
      </c>
      <c r="F1300" s="1">
        <v>2.1</v>
      </c>
      <c r="G1300" s="1">
        <v>14654</v>
      </c>
      <c r="H1300" s="1" t="s">
        <v>9</v>
      </c>
      <c r="I1300" s="1">
        <f>Sheet1__47[[#This Row],[Price]]*83</f>
        <v>174.3</v>
      </c>
      <c r="J1300">
        <f>Sheet1__47[[#This Row],[PriceINR]]*Sheet1__47[[#This Row],[Quantity]]</f>
        <v>1045.8000000000002</v>
      </c>
    </row>
    <row r="1301" spans="1:10" x14ac:dyDescent="0.35">
      <c r="A1301" s="1">
        <v>489561</v>
      </c>
      <c r="B1301" s="1">
        <v>20979</v>
      </c>
      <c r="C1301" s="1" t="s">
        <v>862</v>
      </c>
      <c r="D1301" s="1">
        <v>16</v>
      </c>
      <c r="E1301" s="2">
        <v>40148</v>
      </c>
      <c r="F1301" s="1">
        <v>1.25</v>
      </c>
      <c r="G1301" s="1">
        <v>14654</v>
      </c>
      <c r="H1301" s="1" t="s">
        <v>9</v>
      </c>
      <c r="I1301" s="1">
        <f>Sheet1__47[[#This Row],[Price]]*83</f>
        <v>103.75</v>
      </c>
      <c r="J1301">
        <f>Sheet1__47[[#This Row],[PriceINR]]*Sheet1__47[[#This Row],[Quantity]]</f>
        <v>1660</v>
      </c>
    </row>
    <row r="1302" spans="1:10" x14ac:dyDescent="0.35">
      <c r="A1302" s="1">
        <v>489561</v>
      </c>
      <c r="B1302" s="1">
        <v>20978</v>
      </c>
      <c r="C1302" s="1" t="s">
        <v>930</v>
      </c>
      <c r="D1302" s="1">
        <v>16</v>
      </c>
      <c r="E1302" s="2">
        <v>40148</v>
      </c>
      <c r="F1302" s="1">
        <v>1.25</v>
      </c>
      <c r="G1302" s="1">
        <v>14654</v>
      </c>
      <c r="H1302" s="1" t="s">
        <v>9</v>
      </c>
      <c r="I1302" s="1">
        <f>Sheet1__47[[#This Row],[Price]]*83</f>
        <v>103.75</v>
      </c>
      <c r="J1302">
        <f>Sheet1__47[[#This Row],[PriceINR]]*Sheet1__47[[#This Row],[Quantity]]</f>
        <v>1660</v>
      </c>
    </row>
    <row r="1303" spans="1:10" x14ac:dyDescent="0.35">
      <c r="A1303" s="1">
        <v>489561</v>
      </c>
      <c r="B1303" s="1">
        <v>20942</v>
      </c>
      <c r="C1303" s="1" t="s">
        <v>931</v>
      </c>
      <c r="D1303" s="1">
        <v>1</v>
      </c>
      <c r="E1303" s="2">
        <v>40148</v>
      </c>
      <c r="F1303" s="1">
        <v>1.25</v>
      </c>
      <c r="G1303" s="1">
        <v>14654</v>
      </c>
      <c r="H1303" s="1" t="s">
        <v>9</v>
      </c>
      <c r="I1303" s="1">
        <f>Sheet1__47[[#This Row],[Price]]*83</f>
        <v>103.75</v>
      </c>
      <c r="J1303">
        <f>Sheet1__47[[#This Row],[PriceINR]]*Sheet1__47[[#This Row],[Quantity]]</f>
        <v>103.75</v>
      </c>
    </row>
    <row r="1304" spans="1:10" x14ac:dyDescent="0.35">
      <c r="A1304" s="1">
        <v>489561</v>
      </c>
      <c r="B1304" s="1" t="s">
        <v>932</v>
      </c>
      <c r="C1304" s="1" t="s">
        <v>933</v>
      </c>
      <c r="D1304" s="1">
        <v>6</v>
      </c>
      <c r="E1304" s="2">
        <v>40148</v>
      </c>
      <c r="F1304" s="1">
        <v>0.85</v>
      </c>
      <c r="G1304" s="1">
        <v>14654</v>
      </c>
      <c r="H1304" s="1" t="s">
        <v>9</v>
      </c>
      <c r="I1304" s="1">
        <f>Sheet1__47[[#This Row],[Price]]*83</f>
        <v>70.55</v>
      </c>
      <c r="J1304">
        <f>Sheet1__47[[#This Row],[PriceINR]]*Sheet1__47[[#This Row],[Quantity]]</f>
        <v>423.29999999999995</v>
      </c>
    </row>
    <row r="1305" spans="1:10" x14ac:dyDescent="0.35">
      <c r="A1305" s="1">
        <v>489561</v>
      </c>
      <c r="B1305" s="1">
        <v>84466</v>
      </c>
      <c r="C1305" s="1" t="s">
        <v>934</v>
      </c>
      <c r="D1305" s="1">
        <v>6</v>
      </c>
      <c r="E1305" s="2">
        <v>40148</v>
      </c>
      <c r="F1305" s="1">
        <v>1.25</v>
      </c>
      <c r="G1305" s="1">
        <v>14654</v>
      </c>
      <c r="H1305" s="1" t="s">
        <v>9</v>
      </c>
      <c r="I1305" s="1">
        <f>Sheet1__47[[#This Row],[Price]]*83</f>
        <v>103.75</v>
      </c>
      <c r="J1305">
        <f>Sheet1__47[[#This Row],[PriceINR]]*Sheet1__47[[#This Row],[Quantity]]</f>
        <v>622.5</v>
      </c>
    </row>
    <row r="1306" spans="1:10" x14ac:dyDescent="0.35">
      <c r="A1306" s="1">
        <v>489561</v>
      </c>
      <c r="B1306" s="1">
        <v>20994</v>
      </c>
      <c r="C1306" s="1" t="s">
        <v>935</v>
      </c>
      <c r="D1306" s="1">
        <v>3</v>
      </c>
      <c r="E1306" s="2">
        <v>40148</v>
      </c>
      <c r="F1306" s="1">
        <v>0.85</v>
      </c>
      <c r="G1306" s="1">
        <v>14654</v>
      </c>
      <c r="H1306" s="1" t="s">
        <v>9</v>
      </c>
      <c r="I1306" s="1">
        <f>Sheet1__47[[#This Row],[Price]]*83</f>
        <v>70.55</v>
      </c>
      <c r="J1306">
        <f>Sheet1__47[[#This Row],[PriceINR]]*Sheet1__47[[#This Row],[Quantity]]</f>
        <v>211.64999999999998</v>
      </c>
    </row>
    <row r="1307" spans="1:10" x14ac:dyDescent="0.35">
      <c r="A1307" s="1">
        <v>489561</v>
      </c>
      <c r="B1307" s="1">
        <v>20992</v>
      </c>
      <c r="C1307" s="1" t="s">
        <v>936</v>
      </c>
      <c r="D1307" s="1">
        <v>3</v>
      </c>
      <c r="E1307" s="2">
        <v>40148</v>
      </c>
      <c r="F1307" s="1">
        <v>0.85</v>
      </c>
      <c r="G1307" s="1">
        <v>14654</v>
      </c>
      <c r="H1307" s="1" t="s">
        <v>9</v>
      </c>
      <c r="I1307" s="1">
        <f>Sheet1__47[[#This Row],[Price]]*83</f>
        <v>70.55</v>
      </c>
      <c r="J1307">
        <f>Sheet1__47[[#This Row],[PriceINR]]*Sheet1__47[[#This Row],[Quantity]]</f>
        <v>211.64999999999998</v>
      </c>
    </row>
    <row r="1308" spans="1:10" x14ac:dyDescent="0.35">
      <c r="A1308" s="1">
        <v>489561</v>
      </c>
      <c r="B1308" s="1">
        <v>70006</v>
      </c>
      <c r="C1308" s="1" t="s">
        <v>685</v>
      </c>
      <c r="D1308" s="1">
        <v>6</v>
      </c>
      <c r="E1308" s="2">
        <v>40148</v>
      </c>
      <c r="F1308" s="1">
        <v>1.65</v>
      </c>
      <c r="G1308" s="1">
        <v>14654</v>
      </c>
      <c r="H1308" s="1" t="s">
        <v>9</v>
      </c>
      <c r="I1308" s="1">
        <f>Sheet1__47[[#This Row],[Price]]*83</f>
        <v>136.94999999999999</v>
      </c>
      <c r="J1308">
        <f>Sheet1__47[[#This Row],[PriceINR]]*Sheet1__47[[#This Row],[Quantity]]</f>
        <v>821.69999999999993</v>
      </c>
    </row>
    <row r="1309" spans="1:10" x14ac:dyDescent="0.35">
      <c r="A1309" s="1">
        <v>489561</v>
      </c>
      <c r="B1309" s="1">
        <v>70007</v>
      </c>
      <c r="C1309" s="1" t="s">
        <v>684</v>
      </c>
      <c r="D1309" s="1">
        <v>6</v>
      </c>
      <c r="E1309" s="2">
        <v>40148</v>
      </c>
      <c r="F1309" s="1">
        <v>1.65</v>
      </c>
      <c r="G1309" s="1">
        <v>14654</v>
      </c>
      <c r="H1309" s="1" t="s">
        <v>9</v>
      </c>
      <c r="I1309" s="1">
        <f>Sheet1__47[[#This Row],[Price]]*83</f>
        <v>136.94999999999999</v>
      </c>
      <c r="J1309">
        <f>Sheet1__47[[#This Row],[PriceINR]]*Sheet1__47[[#This Row],[Quantity]]</f>
        <v>821.69999999999993</v>
      </c>
    </row>
    <row r="1310" spans="1:10" x14ac:dyDescent="0.35">
      <c r="A1310" s="1">
        <v>489561</v>
      </c>
      <c r="B1310" s="1">
        <v>84670</v>
      </c>
      <c r="C1310" s="1" t="s">
        <v>809</v>
      </c>
      <c r="D1310" s="1">
        <v>12</v>
      </c>
      <c r="E1310" s="2">
        <v>40148</v>
      </c>
      <c r="F1310" s="1">
        <v>0.42</v>
      </c>
      <c r="G1310" s="1">
        <v>14654</v>
      </c>
      <c r="H1310" s="1" t="s">
        <v>9</v>
      </c>
      <c r="I1310" s="1">
        <f>Sheet1__47[[#This Row],[Price]]*83</f>
        <v>34.86</v>
      </c>
      <c r="J1310">
        <f>Sheet1__47[[#This Row],[PriceINR]]*Sheet1__47[[#This Row],[Quantity]]</f>
        <v>418.32</v>
      </c>
    </row>
    <row r="1311" spans="1:10" x14ac:dyDescent="0.35">
      <c r="A1311" s="1">
        <v>489561</v>
      </c>
      <c r="B1311" s="1">
        <v>84077</v>
      </c>
      <c r="C1311" s="1" t="s">
        <v>937</v>
      </c>
      <c r="D1311" s="1">
        <v>48</v>
      </c>
      <c r="E1311" s="2">
        <v>40148</v>
      </c>
      <c r="F1311" s="1">
        <v>0.21</v>
      </c>
      <c r="G1311" s="1">
        <v>14654</v>
      </c>
      <c r="H1311" s="1" t="s">
        <v>9</v>
      </c>
      <c r="I1311" s="1">
        <f>Sheet1__47[[#This Row],[Price]]*83</f>
        <v>17.43</v>
      </c>
      <c r="J1311">
        <f>Sheet1__47[[#This Row],[PriceINR]]*Sheet1__47[[#This Row],[Quantity]]</f>
        <v>836.64</v>
      </c>
    </row>
    <row r="1312" spans="1:10" x14ac:dyDescent="0.35">
      <c r="A1312" s="1">
        <v>489561</v>
      </c>
      <c r="B1312" s="1" t="s">
        <v>938</v>
      </c>
      <c r="C1312" s="1" t="s">
        <v>939</v>
      </c>
      <c r="D1312" s="1">
        <v>7</v>
      </c>
      <c r="E1312" s="2">
        <v>40148</v>
      </c>
      <c r="F1312" s="1">
        <v>3.75</v>
      </c>
      <c r="G1312" s="1">
        <v>14654</v>
      </c>
      <c r="H1312" s="1" t="s">
        <v>9</v>
      </c>
      <c r="I1312" s="1">
        <f>Sheet1__47[[#This Row],[Price]]*83</f>
        <v>311.25</v>
      </c>
      <c r="J1312">
        <f>Sheet1__47[[#This Row],[PriceINR]]*Sheet1__47[[#This Row],[Quantity]]</f>
        <v>2178.75</v>
      </c>
    </row>
    <row r="1313" spans="1:10" x14ac:dyDescent="0.35">
      <c r="A1313" s="1">
        <v>489561</v>
      </c>
      <c r="B1313" s="1">
        <v>22111</v>
      </c>
      <c r="C1313" s="1" t="s">
        <v>45</v>
      </c>
      <c r="D1313" s="1">
        <v>1</v>
      </c>
      <c r="E1313" s="2">
        <v>40148</v>
      </c>
      <c r="F1313" s="1">
        <v>4.95</v>
      </c>
      <c r="G1313" s="1">
        <v>14654</v>
      </c>
      <c r="H1313" s="1" t="s">
        <v>9</v>
      </c>
      <c r="I1313" s="1">
        <f>Sheet1__47[[#This Row],[Price]]*83</f>
        <v>410.85</v>
      </c>
      <c r="J1313">
        <f>Sheet1__47[[#This Row],[PriceINR]]*Sheet1__47[[#This Row],[Quantity]]</f>
        <v>410.85</v>
      </c>
    </row>
    <row r="1314" spans="1:10" x14ac:dyDescent="0.35">
      <c r="A1314" s="1">
        <v>489561</v>
      </c>
      <c r="B1314" s="1">
        <v>22113</v>
      </c>
      <c r="C1314" s="1" t="s">
        <v>443</v>
      </c>
      <c r="D1314" s="1">
        <v>8</v>
      </c>
      <c r="E1314" s="2">
        <v>40148</v>
      </c>
      <c r="F1314" s="1">
        <v>3.45</v>
      </c>
      <c r="G1314" s="1">
        <v>14654</v>
      </c>
      <c r="H1314" s="1" t="s">
        <v>9</v>
      </c>
      <c r="I1314" s="1">
        <f>Sheet1__47[[#This Row],[Price]]*83</f>
        <v>286.35000000000002</v>
      </c>
      <c r="J1314">
        <f>Sheet1__47[[#This Row],[PriceINR]]*Sheet1__47[[#This Row],[Quantity]]</f>
        <v>2290.8000000000002</v>
      </c>
    </row>
    <row r="1315" spans="1:10" x14ac:dyDescent="0.35">
      <c r="A1315" s="1">
        <v>489561</v>
      </c>
      <c r="B1315" s="1">
        <v>21034</v>
      </c>
      <c r="C1315" s="1" t="s">
        <v>605</v>
      </c>
      <c r="D1315" s="1">
        <v>1</v>
      </c>
      <c r="E1315" s="2">
        <v>40148</v>
      </c>
      <c r="F1315" s="1">
        <v>0.95</v>
      </c>
      <c r="G1315" s="1">
        <v>14654</v>
      </c>
      <c r="H1315" s="1" t="s">
        <v>9</v>
      </c>
      <c r="I1315" s="1">
        <f>Sheet1__47[[#This Row],[Price]]*83</f>
        <v>78.849999999999994</v>
      </c>
      <c r="J1315">
        <f>Sheet1__47[[#This Row],[PriceINR]]*Sheet1__47[[#This Row],[Quantity]]</f>
        <v>78.849999999999994</v>
      </c>
    </row>
    <row r="1316" spans="1:10" x14ac:dyDescent="0.35">
      <c r="A1316" s="1">
        <v>489562</v>
      </c>
      <c r="B1316" s="1">
        <v>22336</v>
      </c>
      <c r="C1316" s="1" t="s">
        <v>940</v>
      </c>
      <c r="D1316" s="1">
        <v>1</v>
      </c>
      <c r="E1316" s="2">
        <v>40148</v>
      </c>
      <c r="F1316" s="1">
        <v>0.65</v>
      </c>
      <c r="G1316" s="1">
        <v>17998</v>
      </c>
      <c r="H1316" s="1" t="s">
        <v>9</v>
      </c>
      <c r="I1316" s="1">
        <f>Sheet1__47[[#This Row],[Price]]*83</f>
        <v>53.95</v>
      </c>
      <c r="J1316">
        <f>Sheet1__47[[#This Row],[PriceINR]]*Sheet1__47[[#This Row],[Quantity]]</f>
        <v>53.95</v>
      </c>
    </row>
    <row r="1317" spans="1:10" x14ac:dyDescent="0.35">
      <c r="A1317" s="1">
        <v>489562</v>
      </c>
      <c r="B1317" s="1">
        <v>21817</v>
      </c>
      <c r="C1317" s="1" t="s">
        <v>477</v>
      </c>
      <c r="D1317" s="1">
        <v>1</v>
      </c>
      <c r="E1317" s="2">
        <v>40148</v>
      </c>
      <c r="F1317" s="1">
        <v>0.85</v>
      </c>
      <c r="G1317" s="1">
        <v>17998</v>
      </c>
      <c r="H1317" s="1" t="s">
        <v>9</v>
      </c>
      <c r="I1317" s="1">
        <f>Sheet1__47[[#This Row],[Price]]*83</f>
        <v>70.55</v>
      </c>
      <c r="J1317">
        <f>Sheet1__47[[#This Row],[PriceINR]]*Sheet1__47[[#This Row],[Quantity]]</f>
        <v>70.55</v>
      </c>
    </row>
    <row r="1318" spans="1:10" x14ac:dyDescent="0.35">
      <c r="A1318" s="1">
        <v>489562</v>
      </c>
      <c r="B1318" s="1">
        <v>22156</v>
      </c>
      <c r="C1318" s="1" t="s">
        <v>941</v>
      </c>
      <c r="D1318" s="1">
        <v>1</v>
      </c>
      <c r="E1318" s="2">
        <v>40148</v>
      </c>
      <c r="F1318" s="1">
        <v>0.85</v>
      </c>
      <c r="G1318" s="1">
        <v>17998</v>
      </c>
      <c r="H1318" s="1" t="s">
        <v>9</v>
      </c>
      <c r="I1318" s="1">
        <f>Sheet1__47[[#This Row],[Price]]*83</f>
        <v>70.55</v>
      </c>
      <c r="J1318">
        <f>Sheet1__47[[#This Row],[PriceINR]]*Sheet1__47[[#This Row],[Quantity]]</f>
        <v>70.55</v>
      </c>
    </row>
    <row r="1319" spans="1:10" x14ac:dyDescent="0.35">
      <c r="A1319" s="1">
        <v>489562</v>
      </c>
      <c r="B1319" s="1">
        <v>22338</v>
      </c>
      <c r="C1319" s="1" t="s">
        <v>942</v>
      </c>
      <c r="D1319" s="1">
        <v>1</v>
      </c>
      <c r="E1319" s="2">
        <v>40148</v>
      </c>
      <c r="F1319" s="1">
        <v>0.65</v>
      </c>
      <c r="G1319" s="1">
        <v>17998</v>
      </c>
      <c r="H1319" s="1" t="s">
        <v>9</v>
      </c>
      <c r="I1319" s="1">
        <f>Sheet1__47[[#This Row],[Price]]*83</f>
        <v>53.95</v>
      </c>
      <c r="J1319">
        <f>Sheet1__47[[#This Row],[PriceINR]]*Sheet1__47[[#This Row],[Quantity]]</f>
        <v>53.95</v>
      </c>
    </row>
    <row r="1320" spans="1:10" x14ac:dyDescent="0.35">
      <c r="A1320" s="1">
        <v>489562</v>
      </c>
      <c r="B1320" s="1">
        <v>21825</v>
      </c>
      <c r="C1320" s="1" t="s">
        <v>943</v>
      </c>
      <c r="D1320" s="1">
        <v>1</v>
      </c>
      <c r="E1320" s="2">
        <v>40148</v>
      </c>
      <c r="F1320" s="1">
        <v>1.45</v>
      </c>
      <c r="G1320" s="1">
        <v>17998</v>
      </c>
      <c r="H1320" s="1" t="s">
        <v>9</v>
      </c>
      <c r="I1320" s="1">
        <f>Sheet1__47[[#This Row],[Price]]*83</f>
        <v>120.35</v>
      </c>
      <c r="J1320">
        <f>Sheet1__47[[#This Row],[PriceINR]]*Sheet1__47[[#This Row],[Quantity]]</f>
        <v>120.35</v>
      </c>
    </row>
    <row r="1321" spans="1:10" x14ac:dyDescent="0.35">
      <c r="A1321" s="1">
        <v>489562</v>
      </c>
      <c r="B1321" s="1">
        <v>21822</v>
      </c>
      <c r="C1321" s="1" t="s">
        <v>944</v>
      </c>
      <c r="D1321" s="1">
        <v>1</v>
      </c>
      <c r="E1321" s="2">
        <v>40148</v>
      </c>
      <c r="F1321" s="1">
        <v>1.95</v>
      </c>
      <c r="G1321" s="1">
        <v>17998</v>
      </c>
      <c r="H1321" s="1" t="s">
        <v>9</v>
      </c>
      <c r="I1321" s="1">
        <f>Sheet1__47[[#This Row],[Price]]*83</f>
        <v>161.85</v>
      </c>
      <c r="J1321">
        <f>Sheet1__47[[#This Row],[PriceINR]]*Sheet1__47[[#This Row],[Quantity]]</f>
        <v>161.85</v>
      </c>
    </row>
    <row r="1322" spans="1:10" x14ac:dyDescent="0.35">
      <c r="A1322" s="1">
        <v>489562</v>
      </c>
      <c r="B1322" s="1">
        <v>22276</v>
      </c>
      <c r="C1322" s="1" t="s">
        <v>378</v>
      </c>
      <c r="D1322" s="1">
        <v>1</v>
      </c>
      <c r="E1322" s="2">
        <v>40148</v>
      </c>
      <c r="F1322" s="1">
        <v>2.5499999999999998</v>
      </c>
      <c r="G1322" s="1">
        <v>17998</v>
      </c>
      <c r="H1322" s="1" t="s">
        <v>9</v>
      </c>
      <c r="I1322" s="1">
        <f>Sheet1__47[[#This Row],[Price]]*83</f>
        <v>211.64999999999998</v>
      </c>
      <c r="J1322">
        <f>Sheet1__47[[#This Row],[PriceINR]]*Sheet1__47[[#This Row],[Quantity]]</f>
        <v>211.64999999999998</v>
      </c>
    </row>
    <row r="1323" spans="1:10" x14ac:dyDescent="0.35">
      <c r="A1323" s="1">
        <v>489562</v>
      </c>
      <c r="B1323" s="1">
        <v>22277</v>
      </c>
      <c r="C1323" s="1" t="s">
        <v>945</v>
      </c>
      <c r="D1323" s="1">
        <v>1</v>
      </c>
      <c r="E1323" s="2">
        <v>40148</v>
      </c>
      <c r="F1323" s="1">
        <v>2.1</v>
      </c>
      <c r="G1323" s="1">
        <v>17998</v>
      </c>
      <c r="H1323" s="1" t="s">
        <v>9</v>
      </c>
      <c r="I1323" s="1">
        <f>Sheet1__47[[#This Row],[Price]]*83</f>
        <v>174.3</v>
      </c>
      <c r="J1323">
        <f>Sheet1__47[[#This Row],[PriceINR]]*Sheet1__47[[#This Row],[Quantity]]</f>
        <v>174.3</v>
      </c>
    </row>
    <row r="1324" spans="1:10" x14ac:dyDescent="0.35">
      <c r="A1324" s="1">
        <v>489562</v>
      </c>
      <c r="B1324" s="1">
        <v>35979</v>
      </c>
      <c r="C1324" s="1" t="s">
        <v>946</v>
      </c>
      <c r="D1324" s="1">
        <v>1</v>
      </c>
      <c r="E1324" s="2">
        <v>40148</v>
      </c>
      <c r="F1324" s="1">
        <v>2.95</v>
      </c>
      <c r="G1324" s="1">
        <v>17998</v>
      </c>
      <c r="H1324" s="1" t="s">
        <v>9</v>
      </c>
      <c r="I1324" s="1">
        <f>Sheet1__47[[#This Row],[Price]]*83</f>
        <v>244.85000000000002</v>
      </c>
      <c r="J1324">
        <f>Sheet1__47[[#This Row],[PriceINR]]*Sheet1__47[[#This Row],[Quantity]]</f>
        <v>244.85000000000002</v>
      </c>
    </row>
    <row r="1325" spans="1:10" x14ac:dyDescent="0.35">
      <c r="A1325" s="1">
        <v>489562</v>
      </c>
      <c r="B1325" s="1">
        <v>22169</v>
      </c>
      <c r="C1325" s="1" t="s">
        <v>782</v>
      </c>
      <c r="D1325" s="1">
        <v>1</v>
      </c>
      <c r="E1325" s="2">
        <v>40148</v>
      </c>
      <c r="F1325" s="1">
        <v>8.5</v>
      </c>
      <c r="G1325" s="1">
        <v>17998</v>
      </c>
      <c r="H1325" s="1" t="s">
        <v>9</v>
      </c>
      <c r="I1325" s="1">
        <f>Sheet1__47[[#This Row],[Price]]*83</f>
        <v>705.5</v>
      </c>
      <c r="J1325">
        <f>Sheet1__47[[#This Row],[PriceINR]]*Sheet1__47[[#This Row],[Quantity]]</f>
        <v>705.5</v>
      </c>
    </row>
    <row r="1326" spans="1:10" x14ac:dyDescent="0.35">
      <c r="A1326" s="1">
        <v>489562</v>
      </c>
      <c r="B1326" s="1">
        <v>21700</v>
      </c>
      <c r="C1326" s="1" t="s">
        <v>752</v>
      </c>
      <c r="D1326" s="1">
        <v>12</v>
      </c>
      <c r="E1326" s="2">
        <v>40148</v>
      </c>
      <c r="F1326" s="1">
        <v>0.85</v>
      </c>
      <c r="G1326" s="1">
        <v>17998</v>
      </c>
      <c r="H1326" s="1" t="s">
        <v>9</v>
      </c>
      <c r="I1326" s="1">
        <f>Sheet1__47[[#This Row],[Price]]*83</f>
        <v>70.55</v>
      </c>
      <c r="J1326">
        <f>Sheet1__47[[#This Row],[PriceINR]]*Sheet1__47[[#This Row],[Quantity]]</f>
        <v>846.59999999999991</v>
      </c>
    </row>
    <row r="1327" spans="1:10" x14ac:dyDescent="0.35">
      <c r="A1327" s="1">
        <v>489562</v>
      </c>
      <c r="B1327" s="1">
        <v>35071</v>
      </c>
      <c r="C1327" s="1" t="s">
        <v>437</v>
      </c>
      <c r="D1327" s="1">
        <v>1</v>
      </c>
      <c r="E1327" s="2">
        <v>40148</v>
      </c>
      <c r="F1327" s="1">
        <v>0.85</v>
      </c>
      <c r="G1327" s="1">
        <v>17998</v>
      </c>
      <c r="H1327" s="1" t="s">
        <v>9</v>
      </c>
      <c r="I1327" s="1">
        <f>Sheet1__47[[#This Row],[Price]]*83</f>
        <v>70.55</v>
      </c>
      <c r="J1327">
        <f>Sheet1__47[[#This Row],[PriceINR]]*Sheet1__47[[#This Row],[Quantity]]</f>
        <v>70.55</v>
      </c>
    </row>
    <row r="1328" spans="1:10" x14ac:dyDescent="0.35">
      <c r="A1328" s="1">
        <v>489562</v>
      </c>
      <c r="B1328" s="1">
        <v>84270</v>
      </c>
      <c r="C1328" s="1" t="s">
        <v>620</v>
      </c>
      <c r="D1328" s="1">
        <v>30</v>
      </c>
      <c r="E1328" s="2">
        <v>40148</v>
      </c>
      <c r="F1328" s="1">
        <v>0.21</v>
      </c>
      <c r="G1328" s="1">
        <v>17998</v>
      </c>
      <c r="H1328" s="1" t="s">
        <v>9</v>
      </c>
      <c r="I1328" s="1">
        <f>Sheet1__47[[#This Row],[Price]]*83</f>
        <v>17.43</v>
      </c>
      <c r="J1328">
        <f>Sheet1__47[[#This Row],[PriceINR]]*Sheet1__47[[#This Row],[Quantity]]</f>
        <v>522.9</v>
      </c>
    </row>
    <row r="1329" spans="1:10" x14ac:dyDescent="0.35">
      <c r="A1329" s="1">
        <v>489562</v>
      </c>
      <c r="B1329" s="1">
        <v>21890</v>
      </c>
      <c r="C1329" s="1" t="s">
        <v>669</v>
      </c>
      <c r="D1329" s="1">
        <v>2</v>
      </c>
      <c r="E1329" s="2">
        <v>40148</v>
      </c>
      <c r="F1329" s="1">
        <v>2.95</v>
      </c>
      <c r="G1329" s="1">
        <v>17998</v>
      </c>
      <c r="H1329" s="1" t="s">
        <v>9</v>
      </c>
      <c r="I1329" s="1">
        <f>Sheet1__47[[#This Row],[Price]]*83</f>
        <v>244.85000000000002</v>
      </c>
      <c r="J1329">
        <f>Sheet1__47[[#This Row],[PriceINR]]*Sheet1__47[[#This Row],[Quantity]]</f>
        <v>489.70000000000005</v>
      </c>
    </row>
    <row r="1330" spans="1:10" x14ac:dyDescent="0.35">
      <c r="A1330" s="1">
        <v>489562</v>
      </c>
      <c r="B1330" s="1">
        <v>21891</v>
      </c>
      <c r="C1330" s="1" t="s">
        <v>893</v>
      </c>
      <c r="D1330" s="1">
        <v>2</v>
      </c>
      <c r="E1330" s="2">
        <v>40148</v>
      </c>
      <c r="F1330" s="1">
        <v>1.25</v>
      </c>
      <c r="G1330" s="1">
        <v>17998</v>
      </c>
      <c r="H1330" s="1" t="s">
        <v>9</v>
      </c>
      <c r="I1330" s="1">
        <f>Sheet1__47[[#This Row],[Price]]*83</f>
        <v>103.75</v>
      </c>
      <c r="J1330">
        <f>Sheet1__47[[#This Row],[PriceINR]]*Sheet1__47[[#This Row],[Quantity]]</f>
        <v>207.5</v>
      </c>
    </row>
    <row r="1331" spans="1:10" x14ac:dyDescent="0.35">
      <c r="A1331" s="1">
        <v>489562</v>
      </c>
      <c r="B1331" s="1">
        <v>47566</v>
      </c>
      <c r="C1331" s="1" t="s">
        <v>947</v>
      </c>
      <c r="D1331" s="1">
        <v>1</v>
      </c>
      <c r="E1331" s="2">
        <v>40148</v>
      </c>
      <c r="F1331" s="1">
        <v>4.6500000000000004</v>
      </c>
      <c r="G1331" s="1">
        <v>17998</v>
      </c>
      <c r="H1331" s="1" t="s">
        <v>9</v>
      </c>
      <c r="I1331" s="1">
        <f>Sheet1__47[[#This Row],[Price]]*83</f>
        <v>385.95000000000005</v>
      </c>
      <c r="J1331">
        <f>Sheet1__47[[#This Row],[PriceINR]]*Sheet1__47[[#This Row],[Quantity]]</f>
        <v>385.95000000000005</v>
      </c>
    </row>
    <row r="1332" spans="1:10" x14ac:dyDescent="0.35">
      <c r="A1332" s="1">
        <v>489562</v>
      </c>
      <c r="B1332" s="1">
        <v>21344</v>
      </c>
      <c r="C1332" s="1" t="s">
        <v>948</v>
      </c>
      <c r="D1332" s="1">
        <v>1</v>
      </c>
      <c r="E1332" s="2">
        <v>40148</v>
      </c>
      <c r="F1332" s="1">
        <v>9.9499999999999993</v>
      </c>
      <c r="G1332" s="1">
        <v>17998</v>
      </c>
      <c r="H1332" s="1" t="s">
        <v>9</v>
      </c>
      <c r="I1332" s="1">
        <f>Sheet1__47[[#This Row],[Price]]*83</f>
        <v>825.84999999999991</v>
      </c>
      <c r="J1332">
        <f>Sheet1__47[[#This Row],[PriceINR]]*Sheet1__47[[#This Row],[Quantity]]</f>
        <v>825.84999999999991</v>
      </c>
    </row>
    <row r="1333" spans="1:10" x14ac:dyDescent="0.35">
      <c r="A1333" s="1">
        <v>489562</v>
      </c>
      <c r="B1333" s="1">
        <v>21755</v>
      </c>
      <c r="C1333" s="1" t="s">
        <v>25</v>
      </c>
      <c r="D1333" s="1">
        <v>1</v>
      </c>
      <c r="E1333" s="2">
        <v>40148</v>
      </c>
      <c r="F1333" s="1">
        <v>5.95</v>
      </c>
      <c r="G1333" s="1">
        <v>17998</v>
      </c>
      <c r="H1333" s="1" t="s">
        <v>9</v>
      </c>
      <c r="I1333" s="1">
        <f>Sheet1__47[[#This Row],[Price]]*83</f>
        <v>493.85</v>
      </c>
      <c r="J1333">
        <f>Sheet1__47[[#This Row],[PriceINR]]*Sheet1__47[[#This Row],[Quantity]]</f>
        <v>493.85</v>
      </c>
    </row>
    <row r="1334" spans="1:10" x14ac:dyDescent="0.35">
      <c r="A1334" s="1">
        <v>489562</v>
      </c>
      <c r="B1334" s="1">
        <v>21477</v>
      </c>
      <c r="C1334" s="1" t="s">
        <v>949</v>
      </c>
      <c r="D1334" s="1">
        <v>1</v>
      </c>
      <c r="E1334" s="2">
        <v>40148</v>
      </c>
      <c r="F1334" s="1">
        <v>12.75</v>
      </c>
      <c r="G1334" s="1">
        <v>17998</v>
      </c>
      <c r="H1334" s="1" t="s">
        <v>9</v>
      </c>
      <c r="I1334" s="1">
        <f>Sheet1__47[[#This Row],[Price]]*83</f>
        <v>1058.25</v>
      </c>
      <c r="J1334">
        <f>Sheet1__47[[#This Row],[PriceINR]]*Sheet1__47[[#This Row],[Quantity]]</f>
        <v>1058.25</v>
      </c>
    </row>
    <row r="1335" spans="1:10" x14ac:dyDescent="0.35">
      <c r="A1335" s="1">
        <v>489562</v>
      </c>
      <c r="B1335" s="1">
        <v>22143</v>
      </c>
      <c r="C1335" s="1" t="s">
        <v>46</v>
      </c>
      <c r="D1335" s="1">
        <v>1</v>
      </c>
      <c r="E1335" s="2">
        <v>40148</v>
      </c>
      <c r="F1335" s="1">
        <v>2.1</v>
      </c>
      <c r="G1335" s="1">
        <v>17998</v>
      </c>
      <c r="H1335" s="1" t="s">
        <v>9</v>
      </c>
      <c r="I1335" s="1">
        <f>Sheet1__47[[#This Row],[Price]]*83</f>
        <v>174.3</v>
      </c>
      <c r="J1335">
        <f>Sheet1__47[[#This Row],[PriceINR]]*Sheet1__47[[#This Row],[Quantity]]</f>
        <v>174.3</v>
      </c>
    </row>
    <row r="1336" spans="1:10" x14ac:dyDescent="0.35">
      <c r="A1336" s="1">
        <v>489562</v>
      </c>
      <c r="B1336" s="1">
        <v>22142</v>
      </c>
      <c r="C1336" s="1" t="s">
        <v>29</v>
      </c>
      <c r="D1336" s="1">
        <v>1</v>
      </c>
      <c r="E1336" s="2">
        <v>40148</v>
      </c>
      <c r="F1336" s="1">
        <v>1.45</v>
      </c>
      <c r="G1336" s="1">
        <v>17998</v>
      </c>
      <c r="H1336" s="1" t="s">
        <v>9</v>
      </c>
      <c r="I1336" s="1">
        <f>Sheet1__47[[#This Row],[Price]]*83</f>
        <v>120.35</v>
      </c>
      <c r="J1336">
        <f>Sheet1__47[[#This Row],[PriceINR]]*Sheet1__47[[#This Row],[Quantity]]</f>
        <v>120.35</v>
      </c>
    </row>
    <row r="1337" spans="1:10" x14ac:dyDescent="0.35">
      <c r="A1337" s="1">
        <v>489562</v>
      </c>
      <c r="B1337" s="1">
        <v>85047</v>
      </c>
      <c r="C1337" s="1" t="s">
        <v>950</v>
      </c>
      <c r="D1337" s="1">
        <v>1</v>
      </c>
      <c r="E1337" s="2">
        <v>40148</v>
      </c>
      <c r="F1337" s="1">
        <v>6.35</v>
      </c>
      <c r="G1337" s="1">
        <v>17998</v>
      </c>
      <c r="H1337" s="1" t="s">
        <v>9</v>
      </c>
      <c r="I1337" s="1">
        <f>Sheet1__47[[#This Row],[Price]]*83</f>
        <v>527.04999999999995</v>
      </c>
      <c r="J1337">
        <f>Sheet1__47[[#This Row],[PriceINR]]*Sheet1__47[[#This Row],[Quantity]]</f>
        <v>527.04999999999995</v>
      </c>
    </row>
    <row r="1338" spans="1:10" x14ac:dyDescent="0.35">
      <c r="A1338" s="1">
        <v>489562</v>
      </c>
      <c r="B1338" s="1" t="s">
        <v>184</v>
      </c>
      <c r="C1338" s="1" t="s">
        <v>185</v>
      </c>
      <c r="D1338" s="1">
        <v>2</v>
      </c>
      <c r="E1338" s="2">
        <v>40148</v>
      </c>
      <c r="F1338" s="1">
        <v>1.95</v>
      </c>
      <c r="G1338" s="1">
        <v>17998</v>
      </c>
      <c r="H1338" s="1" t="s">
        <v>9</v>
      </c>
      <c r="I1338" s="1">
        <f>Sheet1__47[[#This Row],[Price]]*83</f>
        <v>161.85</v>
      </c>
      <c r="J1338">
        <f>Sheet1__47[[#This Row],[PriceINR]]*Sheet1__47[[#This Row],[Quantity]]</f>
        <v>323.7</v>
      </c>
    </row>
    <row r="1339" spans="1:10" x14ac:dyDescent="0.35">
      <c r="A1339" s="1">
        <v>489562</v>
      </c>
      <c r="B1339" s="1">
        <v>21929</v>
      </c>
      <c r="C1339" s="1" t="s">
        <v>170</v>
      </c>
      <c r="D1339" s="1">
        <v>2</v>
      </c>
      <c r="E1339" s="2">
        <v>40148</v>
      </c>
      <c r="F1339" s="1">
        <v>1.95</v>
      </c>
      <c r="G1339" s="1">
        <v>17998</v>
      </c>
      <c r="H1339" s="1" t="s">
        <v>9</v>
      </c>
      <c r="I1339" s="1">
        <f>Sheet1__47[[#This Row],[Price]]*83</f>
        <v>161.85</v>
      </c>
      <c r="J1339">
        <f>Sheet1__47[[#This Row],[PriceINR]]*Sheet1__47[[#This Row],[Quantity]]</f>
        <v>323.7</v>
      </c>
    </row>
    <row r="1340" spans="1:10" x14ac:dyDescent="0.35">
      <c r="A1340" s="1">
        <v>489562</v>
      </c>
      <c r="B1340" s="1">
        <v>22139</v>
      </c>
      <c r="C1340" s="1" t="s">
        <v>100</v>
      </c>
      <c r="D1340" s="1">
        <v>1</v>
      </c>
      <c r="E1340" s="2">
        <v>40148</v>
      </c>
      <c r="F1340" s="1">
        <v>4.95</v>
      </c>
      <c r="G1340" s="1">
        <v>17998</v>
      </c>
      <c r="H1340" s="1" t="s">
        <v>9</v>
      </c>
      <c r="I1340" s="1">
        <f>Sheet1__47[[#This Row],[Price]]*83</f>
        <v>410.85</v>
      </c>
      <c r="J1340">
        <f>Sheet1__47[[#This Row],[PriceINR]]*Sheet1__47[[#This Row],[Quantity]]</f>
        <v>410.85</v>
      </c>
    </row>
    <row r="1341" spans="1:10" x14ac:dyDescent="0.35">
      <c r="A1341" s="1">
        <v>489562</v>
      </c>
      <c r="B1341" s="1">
        <v>20681</v>
      </c>
      <c r="C1341" s="1" t="s">
        <v>951</v>
      </c>
      <c r="D1341" s="1">
        <v>1</v>
      </c>
      <c r="E1341" s="2">
        <v>40148</v>
      </c>
      <c r="F1341" s="1">
        <v>3.25</v>
      </c>
      <c r="G1341" s="1">
        <v>17998</v>
      </c>
      <c r="H1341" s="1" t="s">
        <v>9</v>
      </c>
      <c r="I1341" s="1">
        <f>Sheet1__47[[#This Row],[Price]]*83</f>
        <v>269.75</v>
      </c>
      <c r="J1341">
        <f>Sheet1__47[[#This Row],[PriceINR]]*Sheet1__47[[#This Row],[Quantity]]</f>
        <v>269.75</v>
      </c>
    </row>
    <row r="1342" spans="1:10" x14ac:dyDescent="0.35">
      <c r="A1342" s="1">
        <v>489562</v>
      </c>
      <c r="B1342" s="1" t="s">
        <v>383</v>
      </c>
      <c r="C1342" s="1" t="s">
        <v>384</v>
      </c>
      <c r="D1342" s="1">
        <v>1</v>
      </c>
      <c r="E1342" s="2">
        <v>40148</v>
      </c>
      <c r="F1342" s="1">
        <v>5.95</v>
      </c>
      <c r="G1342" s="1">
        <v>17998</v>
      </c>
      <c r="H1342" s="1" t="s">
        <v>9</v>
      </c>
      <c r="I1342" s="1">
        <f>Sheet1__47[[#This Row],[Price]]*83</f>
        <v>493.85</v>
      </c>
      <c r="J1342">
        <f>Sheet1__47[[#This Row],[PriceINR]]*Sheet1__47[[#This Row],[Quantity]]</f>
        <v>493.85</v>
      </c>
    </row>
    <row r="1343" spans="1:10" x14ac:dyDescent="0.35">
      <c r="A1343" s="1">
        <v>489562</v>
      </c>
      <c r="B1343" s="1">
        <v>84837</v>
      </c>
      <c r="C1343" s="1" t="s">
        <v>881</v>
      </c>
      <c r="D1343" s="1">
        <v>1</v>
      </c>
      <c r="E1343" s="2">
        <v>40148</v>
      </c>
      <c r="F1343" s="1">
        <v>12.75</v>
      </c>
      <c r="G1343" s="1">
        <v>17998</v>
      </c>
      <c r="H1343" s="1" t="s">
        <v>9</v>
      </c>
      <c r="I1343" s="1">
        <f>Sheet1__47[[#This Row],[Price]]*83</f>
        <v>1058.25</v>
      </c>
      <c r="J1343">
        <f>Sheet1__47[[#This Row],[PriceINR]]*Sheet1__47[[#This Row],[Quantity]]</f>
        <v>1058.25</v>
      </c>
    </row>
    <row r="1344" spans="1:10" x14ac:dyDescent="0.35">
      <c r="A1344" s="1">
        <v>489562</v>
      </c>
      <c r="B1344" s="1" t="s">
        <v>396</v>
      </c>
      <c r="C1344" s="1" t="s">
        <v>397</v>
      </c>
      <c r="D1344" s="1">
        <v>1</v>
      </c>
      <c r="E1344" s="2">
        <v>40148</v>
      </c>
      <c r="F1344" s="1">
        <v>3.95</v>
      </c>
      <c r="G1344" s="1">
        <v>17998</v>
      </c>
      <c r="H1344" s="1" t="s">
        <v>9</v>
      </c>
      <c r="I1344" s="1">
        <f>Sheet1__47[[#This Row],[Price]]*83</f>
        <v>327.85</v>
      </c>
      <c r="J1344">
        <f>Sheet1__47[[#This Row],[PriceINR]]*Sheet1__47[[#This Row],[Quantity]]</f>
        <v>327.85</v>
      </c>
    </row>
    <row r="1345" spans="1:10" x14ac:dyDescent="0.35">
      <c r="A1345" s="1">
        <v>489562</v>
      </c>
      <c r="B1345" s="1">
        <v>84648</v>
      </c>
      <c r="C1345" s="1" t="s">
        <v>952</v>
      </c>
      <c r="D1345" s="1">
        <v>1</v>
      </c>
      <c r="E1345" s="2">
        <v>40148</v>
      </c>
      <c r="F1345" s="1">
        <v>12.75</v>
      </c>
      <c r="G1345" s="1">
        <v>17998</v>
      </c>
      <c r="H1345" s="1" t="s">
        <v>9</v>
      </c>
      <c r="I1345" s="1">
        <f>Sheet1__47[[#This Row],[Price]]*83</f>
        <v>1058.25</v>
      </c>
      <c r="J1345">
        <f>Sheet1__47[[#This Row],[PriceINR]]*Sheet1__47[[#This Row],[Quantity]]</f>
        <v>1058.25</v>
      </c>
    </row>
    <row r="1346" spans="1:10" x14ac:dyDescent="0.35">
      <c r="A1346" s="1">
        <v>489562</v>
      </c>
      <c r="B1346" s="1">
        <v>84472</v>
      </c>
      <c r="C1346" s="1" t="s">
        <v>953</v>
      </c>
      <c r="D1346" s="1">
        <v>1</v>
      </c>
      <c r="E1346" s="2">
        <v>40148</v>
      </c>
      <c r="F1346" s="1">
        <v>45.95</v>
      </c>
      <c r="G1346" s="1">
        <v>17998</v>
      </c>
      <c r="H1346" s="1" t="s">
        <v>9</v>
      </c>
      <c r="I1346" s="1">
        <f>Sheet1__47[[#This Row],[Price]]*83</f>
        <v>3813.8500000000004</v>
      </c>
      <c r="J1346">
        <f>Sheet1__47[[#This Row],[PriceINR]]*Sheet1__47[[#This Row],[Quantity]]</f>
        <v>3813.8500000000004</v>
      </c>
    </row>
    <row r="1347" spans="1:10" x14ac:dyDescent="0.35">
      <c r="A1347" s="1">
        <v>489562</v>
      </c>
      <c r="B1347" s="1" t="s">
        <v>954</v>
      </c>
      <c r="C1347" s="1" t="s">
        <v>955</v>
      </c>
      <c r="D1347" s="1">
        <v>1</v>
      </c>
      <c r="E1347" s="2">
        <v>40148</v>
      </c>
      <c r="F1347" s="1">
        <v>5.95</v>
      </c>
      <c r="G1347" s="1">
        <v>17998</v>
      </c>
      <c r="H1347" s="1" t="s">
        <v>9</v>
      </c>
      <c r="I1347" s="1">
        <f>Sheet1__47[[#This Row],[Price]]*83</f>
        <v>493.85</v>
      </c>
      <c r="J1347">
        <f>Sheet1__47[[#This Row],[PriceINR]]*Sheet1__47[[#This Row],[Quantity]]</f>
        <v>493.85</v>
      </c>
    </row>
    <row r="1348" spans="1:10" x14ac:dyDescent="0.35">
      <c r="A1348" s="1">
        <v>489562</v>
      </c>
      <c r="B1348" s="1">
        <v>84656</v>
      </c>
      <c r="C1348" s="1" t="s">
        <v>956</v>
      </c>
      <c r="D1348" s="1">
        <v>1</v>
      </c>
      <c r="E1348" s="2">
        <v>40148</v>
      </c>
      <c r="F1348" s="1">
        <v>5.95</v>
      </c>
      <c r="G1348" s="1">
        <v>17998</v>
      </c>
      <c r="H1348" s="1" t="s">
        <v>9</v>
      </c>
      <c r="I1348" s="1">
        <f>Sheet1__47[[#This Row],[Price]]*83</f>
        <v>493.85</v>
      </c>
      <c r="J1348">
        <f>Sheet1__47[[#This Row],[PriceINR]]*Sheet1__47[[#This Row],[Quantity]]</f>
        <v>493.85</v>
      </c>
    </row>
    <row r="1349" spans="1:10" x14ac:dyDescent="0.35">
      <c r="A1349" s="1">
        <v>489562</v>
      </c>
      <c r="B1349" s="1">
        <v>84580</v>
      </c>
      <c r="C1349" s="1" t="s">
        <v>957</v>
      </c>
      <c r="D1349" s="1">
        <v>1</v>
      </c>
      <c r="E1349" s="2">
        <v>40148</v>
      </c>
      <c r="F1349" s="1">
        <v>3.75</v>
      </c>
      <c r="G1349" s="1">
        <v>17998</v>
      </c>
      <c r="H1349" s="1" t="s">
        <v>9</v>
      </c>
      <c r="I1349" s="1">
        <f>Sheet1__47[[#This Row],[Price]]*83</f>
        <v>311.25</v>
      </c>
      <c r="J1349">
        <f>Sheet1__47[[#This Row],[PriceINR]]*Sheet1__47[[#This Row],[Quantity]]</f>
        <v>311.25</v>
      </c>
    </row>
    <row r="1350" spans="1:10" x14ac:dyDescent="0.35">
      <c r="A1350" s="1">
        <v>489562</v>
      </c>
      <c r="B1350" s="1">
        <v>84622</v>
      </c>
      <c r="C1350" s="1" t="s">
        <v>958</v>
      </c>
      <c r="D1350" s="1">
        <v>2</v>
      </c>
      <c r="E1350" s="2">
        <v>40148</v>
      </c>
      <c r="F1350" s="1">
        <v>5.95</v>
      </c>
      <c r="G1350" s="1">
        <v>17998</v>
      </c>
      <c r="H1350" s="1" t="s">
        <v>9</v>
      </c>
      <c r="I1350" s="1">
        <f>Sheet1__47[[#This Row],[Price]]*83</f>
        <v>493.85</v>
      </c>
      <c r="J1350">
        <f>Sheet1__47[[#This Row],[PriceINR]]*Sheet1__47[[#This Row],[Quantity]]</f>
        <v>987.7</v>
      </c>
    </row>
    <row r="1351" spans="1:10" x14ac:dyDescent="0.35">
      <c r="A1351" s="1">
        <v>489562</v>
      </c>
      <c r="B1351" s="1">
        <v>22151</v>
      </c>
      <c r="C1351" s="1" t="s">
        <v>959</v>
      </c>
      <c r="D1351" s="1">
        <v>24</v>
      </c>
      <c r="E1351" s="2">
        <v>40148</v>
      </c>
      <c r="F1351" s="1">
        <v>0.42</v>
      </c>
      <c r="G1351" s="1">
        <v>17998</v>
      </c>
      <c r="H1351" s="1" t="s">
        <v>9</v>
      </c>
      <c r="I1351" s="1">
        <f>Sheet1__47[[#This Row],[Price]]*83</f>
        <v>34.86</v>
      </c>
      <c r="J1351">
        <f>Sheet1__47[[#This Row],[PriceINR]]*Sheet1__47[[#This Row],[Quantity]]</f>
        <v>836.64</v>
      </c>
    </row>
    <row r="1352" spans="1:10" x14ac:dyDescent="0.35">
      <c r="A1352" s="1">
        <v>489562</v>
      </c>
      <c r="B1352" s="1">
        <v>35957</v>
      </c>
      <c r="C1352" s="1" t="s">
        <v>775</v>
      </c>
      <c r="D1352" s="1">
        <v>1</v>
      </c>
      <c r="E1352" s="2">
        <v>40148</v>
      </c>
      <c r="F1352" s="1">
        <v>0.42</v>
      </c>
      <c r="G1352" s="1">
        <v>17998</v>
      </c>
      <c r="H1352" s="1" t="s">
        <v>9</v>
      </c>
      <c r="I1352" s="1">
        <f>Sheet1__47[[#This Row],[Price]]*83</f>
        <v>34.86</v>
      </c>
      <c r="J1352">
        <f>Sheet1__47[[#This Row],[PriceINR]]*Sheet1__47[[#This Row],[Quantity]]</f>
        <v>34.86</v>
      </c>
    </row>
    <row r="1353" spans="1:10" x14ac:dyDescent="0.35">
      <c r="A1353" s="1">
        <v>489562</v>
      </c>
      <c r="B1353" s="1">
        <v>35962</v>
      </c>
      <c r="C1353" s="1" t="s">
        <v>960</v>
      </c>
      <c r="D1353" s="1">
        <v>1</v>
      </c>
      <c r="E1353" s="2">
        <v>40148</v>
      </c>
      <c r="F1353" s="1">
        <v>2.1</v>
      </c>
      <c r="G1353" s="1">
        <v>17998</v>
      </c>
      <c r="H1353" s="1" t="s">
        <v>9</v>
      </c>
      <c r="I1353" s="1">
        <f>Sheet1__47[[#This Row],[Price]]*83</f>
        <v>174.3</v>
      </c>
      <c r="J1353">
        <f>Sheet1__47[[#This Row],[PriceINR]]*Sheet1__47[[#This Row],[Quantity]]</f>
        <v>174.3</v>
      </c>
    </row>
    <row r="1354" spans="1:10" x14ac:dyDescent="0.35">
      <c r="A1354" s="1">
        <v>489562</v>
      </c>
      <c r="B1354" s="1">
        <v>22337</v>
      </c>
      <c r="C1354" s="1" t="s">
        <v>961</v>
      </c>
      <c r="D1354" s="1">
        <v>1</v>
      </c>
      <c r="E1354" s="2">
        <v>40148</v>
      </c>
      <c r="F1354" s="1">
        <v>0.65</v>
      </c>
      <c r="G1354" s="1">
        <v>17998</v>
      </c>
      <c r="H1354" s="1" t="s">
        <v>9</v>
      </c>
      <c r="I1354" s="1">
        <f>Sheet1__47[[#This Row],[Price]]*83</f>
        <v>53.95</v>
      </c>
      <c r="J1354">
        <f>Sheet1__47[[#This Row],[PriceINR]]*Sheet1__47[[#This Row],[Quantity]]</f>
        <v>53.95</v>
      </c>
    </row>
    <row r="1355" spans="1:10" x14ac:dyDescent="0.35">
      <c r="A1355" s="1" t="s">
        <v>962</v>
      </c>
      <c r="B1355" s="1">
        <v>90088</v>
      </c>
      <c r="C1355" s="1" t="s">
        <v>919</v>
      </c>
      <c r="D1355" s="1">
        <v>-24</v>
      </c>
      <c r="E1355" s="2">
        <v>40148</v>
      </c>
      <c r="F1355" s="1">
        <v>0.85</v>
      </c>
      <c r="G1355" s="1">
        <v>13526</v>
      </c>
      <c r="H1355" s="1" t="s">
        <v>9</v>
      </c>
      <c r="I1355" s="1">
        <f>Sheet1__47[[#This Row],[Price]]*83</f>
        <v>70.55</v>
      </c>
      <c r="J1355">
        <f>Sheet1__47[[#This Row],[PriceINR]]*Sheet1__47[[#This Row],[Quantity]]</f>
        <v>-1693.1999999999998</v>
      </c>
    </row>
    <row r="1356" spans="1:10" x14ac:dyDescent="0.35">
      <c r="A1356" s="1" t="s">
        <v>962</v>
      </c>
      <c r="B1356" s="1">
        <v>90090</v>
      </c>
      <c r="C1356" s="1" t="s">
        <v>901</v>
      </c>
      <c r="D1356" s="1">
        <v>-24</v>
      </c>
      <c r="E1356" s="2">
        <v>40148</v>
      </c>
      <c r="F1356" s="1">
        <v>0.85</v>
      </c>
      <c r="G1356" s="1">
        <v>13526</v>
      </c>
      <c r="H1356" s="1" t="s">
        <v>9</v>
      </c>
      <c r="I1356" s="1">
        <f>Sheet1__47[[#This Row],[Price]]*83</f>
        <v>70.55</v>
      </c>
      <c r="J1356">
        <f>Sheet1__47[[#This Row],[PriceINR]]*Sheet1__47[[#This Row],[Quantity]]</f>
        <v>-1693.1999999999998</v>
      </c>
    </row>
    <row r="1357" spans="1:10" x14ac:dyDescent="0.35">
      <c r="A1357" s="1" t="s">
        <v>962</v>
      </c>
      <c r="B1357" s="1">
        <v>90084</v>
      </c>
      <c r="C1357" s="1" t="s">
        <v>918</v>
      </c>
      <c r="D1357" s="1">
        <v>-12</v>
      </c>
      <c r="E1357" s="2">
        <v>40148</v>
      </c>
      <c r="F1357" s="1">
        <v>0.85</v>
      </c>
      <c r="G1357" s="1">
        <v>13526</v>
      </c>
      <c r="H1357" s="1" t="s">
        <v>9</v>
      </c>
      <c r="I1357" s="1">
        <f>Sheet1__47[[#This Row],[Price]]*83</f>
        <v>70.55</v>
      </c>
      <c r="J1357">
        <f>Sheet1__47[[#This Row],[PriceINR]]*Sheet1__47[[#This Row],[Quantity]]</f>
        <v>-846.59999999999991</v>
      </c>
    </row>
    <row r="1358" spans="1:10" x14ac:dyDescent="0.35">
      <c r="A1358" s="1" t="s">
        <v>962</v>
      </c>
      <c r="B1358" s="1">
        <v>90093</v>
      </c>
      <c r="C1358" s="1" t="s">
        <v>917</v>
      </c>
      <c r="D1358" s="1">
        <v>-24</v>
      </c>
      <c r="E1358" s="2">
        <v>40148</v>
      </c>
      <c r="F1358" s="1">
        <v>0.85</v>
      </c>
      <c r="G1358" s="1">
        <v>13526</v>
      </c>
      <c r="H1358" s="1" t="s">
        <v>9</v>
      </c>
      <c r="I1358" s="1">
        <f>Sheet1__47[[#This Row],[Price]]*83</f>
        <v>70.55</v>
      </c>
      <c r="J1358">
        <f>Sheet1__47[[#This Row],[PriceINR]]*Sheet1__47[[#This Row],[Quantity]]</f>
        <v>-1693.1999999999998</v>
      </c>
    </row>
    <row r="1359" spans="1:10" x14ac:dyDescent="0.35">
      <c r="A1359" s="1" t="s">
        <v>962</v>
      </c>
      <c r="B1359" s="1">
        <v>90085</v>
      </c>
      <c r="C1359" s="1" t="s">
        <v>916</v>
      </c>
      <c r="D1359" s="1">
        <v>-81</v>
      </c>
      <c r="E1359" s="2">
        <v>40148</v>
      </c>
      <c r="F1359" s="1">
        <v>0.85</v>
      </c>
      <c r="G1359" s="1">
        <v>13526</v>
      </c>
      <c r="H1359" s="1" t="s">
        <v>9</v>
      </c>
      <c r="I1359" s="1">
        <f>Sheet1__47[[#This Row],[Price]]*83</f>
        <v>70.55</v>
      </c>
      <c r="J1359">
        <f>Sheet1__47[[#This Row],[PriceINR]]*Sheet1__47[[#This Row],[Quantity]]</f>
        <v>-5714.55</v>
      </c>
    </row>
    <row r="1360" spans="1:10" x14ac:dyDescent="0.35">
      <c r="A1360" s="1" t="s">
        <v>962</v>
      </c>
      <c r="B1360" s="1">
        <v>90092</v>
      </c>
      <c r="C1360" s="1" t="s">
        <v>902</v>
      </c>
      <c r="D1360" s="1">
        <v>-24</v>
      </c>
      <c r="E1360" s="2">
        <v>40148</v>
      </c>
      <c r="F1360" s="1">
        <v>0.85</v>
      </c>
      <c r="G1360" s="1">
        <v>13526</v>
      </c>
      <c r="H1360" s="1" t="s">
        <v>9</v>
      </c>
      <c r="I1360" s="1">
        <f>Sheet1__47[[#This Row],[Price]]*83</f>
        <v>70.55</v>
      </c>
      <c r="J1360">
        <f>Sheet1__47[[#This Row],[PriceINR]]*Sheet1__47[[#This Row],[Quantity]]</f>
        <v>-1693.1999999999998</v>
      </c>
    </row>
    <row r="1361" spans="1:10" x14ac:dyDescent="0.35">
      <c r="A1361" s="1" t="s">
        <v>962</v>
      </c>
      <c r="B1361" s="1">
        <v>90087</v>
      </c>
      <c r="C1361" s="1" t="s">
        <v>915</v>
      </c>
      <c r="D1361" s="1">
        <v>-48</v>
      </c>
      <c r="E1361" s="2">
        <v>40148</v>
      </c>
      <c r="F1361" s="1">
        <v>0.85</v>
      </c>
      <c r="G1361" s="1">
        <v>13526</v>
      </c>
      <c r="H1361" s="1" t="s">
        <v>9</v>
      </c>
      <c r="I1361" s="1">
        <f>Sheet1__47[[#This Row],[Price]]*83</f>
        <v>70.55</v>
      </c>
      <c r="J1361">
        <f>Sheet1__47[[#This Row],[PriceINR]]*Sheet1__47[[#This Row],[Quantity]]</f>
        <v>-3386.3999999999996</v>
      </c>
    </row>
    <row r="1362" spans="1:10" x14ac:dyDescent="0.35">
      <c r="A1362" s="1" t="s">
        <v>962</v>
      </c>
      <c r="B1362" s="1">
        <v>90092</v>
      </c>
      <c r="C1362" s="1" t="s">
        <v>902</v>
      </c>
      <c r="D1362" s="1">
        <v>-3</v>
      </c>
      <c r="E1362" s="2">
        <v>40148</v>
      </c>
      <c r="F1362" s="1">
        <v>0.85</v>
      </c>
      <c r="G1362" s="1">
        <v>13526</v>
      </c>
      <c r="H1362" s="1" t="s">
        <v>9</v>
      </c>
      <c r="I1362" s="1">
        <f>Sheet1__47[[#This Row],[Price]]*83</f>
        <v>70.55</v>
      </c>
      <c r="J1362">
        <f>Sheet1__47[[#This Row],[PriceINR]]*Sheet1__47[[#This Row],[Quantity]]</f>
        <v>-211.64999999999998</v>
      </c>
    </row>
    <row r="1363" spans="1:10" x14ac:dyDescent="0.35">
      <c r="A1363" s="1" t="s">
        <v>962</v>
      </c>
      <c r="B1363" s="1">
        <v>90090</v>
      </c>
      <c r="C1363" s="1" t="s">
        <v>901</v>
      </c>
      <c r="D1363" s="1">
        <v>-12</v>
      </c>
      <c r="E1363" s="2">
        <v>40148</v>
      </c>
      <c r="F1363" s="1">
        <v>0.85</v>
      </c>
      <c r="G1363" s="1">
        <v>13526</v>
      </c>
      <c r="H1363" s="1" t="s">
        <v>9</v>
      </c>
      <c r="I1363" s="1">
        <f>Sheet1__47[[#This Row],[Price]]*83</f>
        <v>70.55</v>
      </c>
      <c r="J1363">
        <f>Sheet1__47[[#This Row],[PriceINR]]*Sheet1__47[[#This Row],[Quantity]]</f>
        <v>-846.59999999999991</v>
      </c>
    </row>
    <row r="1364" spans="1:10" x14ac:dyDescent="0.35">
      <c r="A1364" s="1">
        <v>489564</v>
      </c>
      <c r="B1364" s="1">
        <v>90090</v>
      </c>
      <c r="C1364" s="1" t="s">
        <v>901</v>
      </c>
      <c r="D1364" s="1">
        <v>36</v>
      </c>
      <c r="E1364" s="2">
        <v>40148</v>
      </c>
      <c r="F1364" s="1">
        <v>0.85</v>
      </c>
      <c r="G1364" s="1">
        <v>13526</v>
      </c>
      <c r="H1364" s="1" t="s">
        <v>9</v>
      </c>
      <c r="I1364" s="1">
        <f>Sheet1__47[[#This Row],[Price]]*83</f>
        <v>70.55</v>
      </c>
      <c r="J1364">
        <f>Sheet1__47[[#This Row],[PriceINR]]*Sheet1__47[[#This Row],[Quantity]]</f>
        <v>2539.7999999999997</v>
      </c>
    </row>
    <row r="1365" spans="1:10" x14ac:dyDescent="0.35">
      <c r="A1365" s="1">
        <v>489564</v>
      </c>
      <c r="B1365" s="1" t="s">
        <v>963</v>
      </c>
      <c r="C1365" s="1" t="s">
        <v>964</v>
      </c>
      <c r="D1365" s="1">
        <v>12</v>
      </c>
      <c r="E1365" s="2">
        <v>40148</v>
      </c>
      <c r="F1365" s="1">
        <v>2.1</v>
      </c>
      <c r="G1365" s="1">
        <v>13526</v>
      </c>
      <c r="H1365" s="1" t="s">
        <v>9</v>
      </c>
      <c r="I1365" s="1">
        <f>Sheet1__47[[#This Row],[Price]]*83</f>
        <v>174.3</v>
      </c>
      <c r="J1365">
        <f>Sheet1__47[[#This Row],[PriceINR]]*Sheet1__47[[#This Row],[Quantity]]</f>
        <v>2091.6000000000004</v>
      </c>
    </row>
    <row r="1366" spans="1:10" x14ac:dyDescent="0.35">
      <c r="A1366" s="1">
        <v>489564</v>
      </c>
      <c r="B1366" s="1" t="s">
        <v>965</v>
      </c>
      <c r="C1366" s="1" t="s">
        <v>966</v>
      </c>
      <c r="D1366" s="1">
        <v>12</v>
      </c>
      <c r="E1366" s="2">
        <v>40148</v>
      </c>
      <c r="F1366" s="1">
        <v>2.1</v>
      </c>
      <c r="G1366" s="1">
        <v>13526</v>
      </c>
      <c r="H1366" s="1" t="s">
        <v>9</v>
      </c>
      <c r="I1366" s="1">
        <f>Sheet1__47[[#This Row],[Price]]*83</f>
        <v>174.3</v>
      </c>
      <c r="J1366">
        <f>Sheet1__47[[#This Row],[PriceINR]]*Sheet1__47[[#This Row],[Quantity]]</f>
        <v>2091.6000000000004</v>
      </c>
    </row>
    <row r="1367" spans="1:10" x14ac:dyDescent="0.35">
      <c r="A1367" s="1">
        <v>489564</v>
      </c>
      <c r="B1367" s="1" t="s">
        <v>967</v>
      </c>
      <c r="C1367" s="1" t="s">
        <v>968</v>
      </c>
      <c r="D1367" s="1">
        <v>2</v>
      </c>
      <c r="E1367" s="2">
        <v>40148</v>
      </c>
      <c r="F1367" s="1">
        <v>1.25</v>
      </c>
      <c r="G1367" s="1">
        <v>13526</v>
      </c>
      <c r="H1367" s="1" t="s">
        <v>9</v>
      </c>
      <c r="I1367" s="1">
        <f>Sheet1__47[[#This Row],[Price]]*83</f>
        <v>103.75</v>
      </c>
      <c r="J1367">
        <f>Sheet1__47[[#This Row],[PriceINR]]*Sheet1__47[[#This Row],[Quantity]]</f>
        <v>207.5</v>
      </c>
    </row>
    <row r="1368" spans="1:10" x14ac:dyDescent="0.35">
      <c r="A1368" s="1">
        <v>489564</v>
      </c>
      <c r="B1368" s="1" t="s">
        <v>909</v>
      </c>
      <c r="C1368" s="1" t="s">
        <v>910</v>
      </c>
      <c r="D1368" s="1">
        <v>12</v>
      </c>
      <c r="E1368" s="2">
        <v>40148</v>
      </c>
      <c r="F1368" s="1">
        <v>2.1</v>
      </c>
      <c r="G1368" s="1">
        <v>13526</v>
      </c>
      <c r="H1368" s="1" t="s">
        <v>9</v>
      </c>
      <c r="I1368" s="1">
        <f>Sheet1__47[[#This Row],[Price]]*83</f>
        <v>174.3</v>
      </c>
      <c r="J1368">
        <f>Sheet1__47[[#This Row],[PriceINR]]*Sheet1__47[[#This Row],[Quantity]]</f>
        <v>2091.6000000000004</v>
      </c>
    </row>
    <row r="1369" spans="1:10" x14ac:dyDescent="0.35">
      <c r="A1369" s="1">
        <v>489564</v>
      </c>
      <c r="B1369" s="1">
        <v>90085</v>
      </c>
      <c r="C1369" s="1" t="s">
        <v>916</v>
      </c>
      <c r="D1369" s="1">
        <v>81</v>
      </c>
      <c r="E1369" s="2">
        <v>40148</v>
      </c>
      <c r="F1369" s="1">
        <v>0.85</v>
      </c>
      <c r="G1369" s="1">
        <v>13526</v>
      </c>
      <c r="H1369" s="1" t="s">
        <v>9</v>
      </c>
      <c r="I1369" s="1">
        <f>Sheet1__47[[#This Row],[Price]]*83</f>
        <v>70.55</v>
      </c>
      <c r="J1369">
        <f>Sheet1__47[[#This Row],[PriceINR]]*Sheet1__47[[#This Row],[Quantity]]</f>
        <v>5714.55</v>
      </c>
    </row>
    <row r="1370" spans="1:10" x14ac:dyDescent="0.35">
      <c r="A1370" s="1">
        <v>489564</v>
      </c>
      <c r="B1370" s="1">
        <v>90092</v>
      </c>
      <c r="C1370" s="1" t="s">
        <v>902</v>
      </c>
      <c r="D1370" s="1">
        <v>24</v>
      </c>
      <c r="E1370" s="2">
        <v>40148</v>
      </c>
      <c r="F1370" s="1">
        <v>0.85</v>
      </c>
      <c r="G1370" s="1">
        <v>13526</v>
      </c>
      <c r="H1370" s="1" t="s">
        <v>9</v>
      </c>
      <c r="I1370" s="1">
        <f>Sheet1__47[[#This Row],[Price]]*83</f>
        <v>70.55</v>
      </c>
      <c r="J1370">
        <f>Sheet1__47[[#This Row],[PriceINR]]*Sheet1__47[[#This Row],[Quantity]]</f>
        <v>1693.1999999999998</v>
      </c>
    </row>
    <row r="1371" spans="1:10" x14ac:dyDescent="0.35">
      <c r="A1371" s="1">
        <v>489564</v>
      </c>
      <c r="B1371" s="1">
        <v>90087</v>
      </c>
      <c r="C1371" s="1" t="s">
        <v>915</v>
      </c>
      <c r="D1371" s="1">
        <v>48</v>
      </c>
      <c r="E1371" s="2">
        <v>40148</v>
      </c>
      <c r="F1371" s="1">
        <v>0.85</v>
      </c>
      <c r="G1371" s="1">
        <v>13526</v>
      </c>
      <c r="H1371" s="1" t="s">
        <v>9</v>
      </c>
      <c r="I1371" s="1">
        <f>Sheet1__47[[#This Row],[Price]]*83</f>
        <v>70.55</v>
      </c>
      <c r="J1371">
        <f>Sheet1__47[[#This Row],[PriceINR]]*Sheet1__47[[#This Row],[Quantity]]</f>
        <v>3386.3999999999996</v>
      </c>
    </row>
    <row r="1372" spans="1:10" x14ac:dyDescent="0.35">
      <c r="A1372" s="1">
        <v>489564</v>
      </c>
      <c r="B1372" s="1">
        <v>90092</v>
      </c>
      <c r="C1372" s="1" t="s">
        <v>902</v>
      </c>
      <c r="D1372" s="1">
        <v>3</v>
      </c>
      <c r="E1372" s="2">
        <v>40148</v>
      </c>
      <c r="F1372" s="1">
        <v>0.85</v>
      </c>
      <c r="G1372" s="1">
        <v>13526</v>
      </c>
      <c r="H1372" s="1" t="s">
        <v>9</v>
      </c>
      <c r="I1372" s="1">
        <f>Sheet1__47[[#This Row],[Price]]*83</f>
        <v>70.55</v>
      </c>
      <c r="J1372">
        <f>Sheet1__47[[#This Row],[PriceINR]]*Sheet1__47[[#This Row],[Quantity]]</f>
        <v>211.64999999999998</v>
      </c>
    </row>
    <row r="1373" spans="1:10" x14ac:dyDescent="0.35">
      <c r="A1373" s="1">
        <v>489564</v>
      </c>
      <c r="B1373" s="1">
        <v>90090</v>
      </c>
      <c r="C1373" s="1" t="s">
        <v>901</v>
      </c>
      <c r="D1373" s="1">
        <v>12</v>
      </c>
      <c r="E1373" s="2">
        <v>40148</v>
      </c>
      <c r="F1373" s="1">
        <v>0.85</v>
      </c>
      <c r="G1373" s="1">
        <v>13526</v>
      </c>
      <c r="H1373" s="1" t="s">
        <v>9</v>
      </c>
      <c r="I1373" s="1">
        <f>Sheet1__47[[#This Row],[Price]]*83</f>
        <v>70.55</v>
      </c>
      <c r="J1373">
        <f>Sheet1__47[[#This Row],[PriceINR]]*Sheet1__47[[#This Row],[Quantity]]</f>
        <v>846.59999999999991</v>
      </c>
    </row>
    <row r="1374" spans="1:10" x14ac:dyDescent="0.35">
      <c r="A1374" s="1">
        <v>489564</v>
      </c>
      <c r="B1374" s="1">
        <v>90088</v>
      </c>
      <c r="C1374" s="1" t="s">
        <v>919</v>
      </c>
      <c r="D1374" s="1">
        <v>24</v>
      </c>
      <c r="E1374" s="2">
        <v>40148</v>
      </c>
      <c r="F1374" s="1">
        <v>0.85</v>
      </c>
      <c r="G1374" s="1">
        <v>13526</v>
      </c>
      <c r="H1374" s="1" t="s">
        <v>9</v>
      </c>
      <c r="I1374" s="1">
        <f>Sheet1__47[[#This Row],[Price]]*83</f>
        <v>70.55</v>
      </c>
      <c r="J1374">
        <f>Sheet1__47[[#This Row],[PriceINR]]*Sheet1__47[[#This Row],[Quantity]]</f>
        <v>1693.1999999999998</v>
      </c>
    </row>
    <row r="1375" spans="1:10" x14ac:dyDescent="0.35">
      <c r="A1375" s="1">
        <v>489564</v>
      </c>
      <c r="B1375" s="1">
        <v>90090</v>
      </c>
      <c r="C1375" s="1" t="s">
        <v>901</v>
      </c>
      <c r="D1375" s="1">
        <v>24</v>
      </c>
      <c r="E1375" s="2">
        <v>40148</v>
      </c>
      <c r="F1375" s="1">
        <v>0.85</v>
      </c>
      <c r="G1375" s="1">
        <v>13526</v>
      </c>
      <c r="H1375" s="1" t="s">
        <v>9</v>
      </c>
      <c r="I1375" s="1">
        <f>Sheet1__47[[#This Row],[Price]]*83</f>
        <v>70.55</v>
      </c>
      <c r="J1375">
        <f>Sheet1__47[[#This Row],[PriceINR]]*Sheet1__47[[#This Row],[Quantity]]</f>
        <v>1693.1999999999998</v>
      </c>
    </row>
    <row r="1376" spans="1:10" x14ac:dyDescent="0.35">
      <c r="A1376" s="1">
        <v>489564</v>
      </c>
      <c r="B1376" s="1">
        <v>90084</v>
      </c>
      <c r="C1376" s="1" t="s">
        <v>918</v>
      </c>
      <c r="D1376" s="1">
        <v>12</v>
      </c>
      <c r="E1376" s="2">
        <v>40148</v>
      </c>
      <c r="F1376" s="1">
        <v>0.85</v>
      </c>
      <c r="G1376" s="1">
        <v>13526</v>
      </c>
      <c r="H1376" s="1" t="s">
        <v>9</v>
      </c>
      <c r="I1376" s="1">
        <f>Sheet1__47[[#This Row],[Price]]*83</f>
        <v>70.55</v>
      </c>
      <c r="J1376">
        <f>Sheet1__47[[#This Row],[PriceINR]]*Sheet1__47[[#This Row],[Quantity]]</f>
        <v>846.59999999999991</v>
      </c>
    </row>
    <row r="1377" spans="1:10" x14ac:dyDescent="0.35">
      <c r="A1377" s="1">
        <v>489564</v>
      </c>
      <c r="B1377" s="1">
        <v>90093</v>
      </c>
      <c r="C1377" s="1" t="s">
        <v>917</v>
      </c>
      <c r="D1377" s="1">
        <v>24</v>
      </c>
      <c r="E1377" s="2">
        <v>40148</v>
      </c>
      <c r="F1377" s="1">
        <v>0.85</v>
      </c>
      <c r="G1377" s="1">
        <v>13526</v>
      </c>
      <c r="H1377" s="1" t="s">
        <v>9</v>
      </c>
      <c r="I1377" s="1">
        <f>Sheet1__47[[#This Row],[Price]]*83</f>
        <v>70.55</v>
      </c>
      <c r="J1377">
        <f>Sheet1__47[[#This Row],[PriceINR]]*Sheet1__47[[#This Row],[Quantity]]</f>
        <v>1693.1999999999998</v>
      </c>
    </row>
    <row r="1378" spans="1:10" x14ac:dyDescent="0.35">
      <c r="A1378" s="1" t="s">
        <v>969</v>
      </c>
      <c r="B1378" s="1" t="s">
        <v>909</v>
      </c>
      <c r="C1378" s="1" t="s">
        <v>910</v>
      </c>
      <c r="D1378" s="1">
        <v>-12</v>
      </c>
      <c r="E1378" s="2">
        <v>40148</v>
      </c>
      <c r="F1378" s="1">
        <v>2.1</v>
      </c>
      <c r="G1378" s="1">
        <v>13526</v>
      </c>
      <c r="H1378" s="1" t="s">
        <v>9</v>
      </c>
      <c r="I1378" s="1">
        <f>Sheet1__47[[#This Row],[Price]]*83</f>
        <v>174.3</v>
      </c>
      <c r="J1378">
        <f>Sheet1__47[[#This Row],[PriceINR]]*Sheet1__47[[#This Row],[Quantity]]</f>
        <v>-2091.6000000000004</v>
      </c>
    </row>
    <row r="1379" spans="1:10" x14ac:dyDescent="0.35">
      <c r="A1379" s="1">
        <v>489566</v>
      </c>
      <c r="B1379" s="1">
        <v>20901</v>
      </c>
      <c r="C1379" s="1" t="s">
        <v>970</v>
      </c>
      <c r="D1379" s="1">
        <v>6</v>
      </c>
      <c r="E1379" s="2">
        <v>40148</v>
      </c>
      <c r="F1379" s="1">
        <v>6.35</v>
      </c>
      <c r="G1379" s="1">
        <v>17742</v>
      </c>
      <c r="H1379" s="1" t="s">
        <v>9</v>
      </c>
      <c r="I1379" s="1">
        <f>Sheet1__47[[#This Row],[Price]]*83</f>
        <v>527.04999999999995</v>
      </c>
      <c r="J1379">
        <f>Sheet1__47[[#This Row],[PriceINR]]*Sheet1__47[[#This Row],[Quantity]]</f>
        <v>3162.2999999999997</v>
      </c>
    </row>
    <row r="1380" spans="1:10" x14ac:dyDescent="0.35">
      <c r="A1380" s="1">
        <v>489566</v>
      </c>
      <c r="B1380" s="1">
        <v>82483</v>
      </c>
      <c r="C1380" s="1" t="s">
        <v>262</v>
      </c>
      <c r="D1380" s="1">
        <v>3</v>
      </c>
      <c r="E1380" s="2">
        <v>40148</v>
      </c>
      <c r="F1380" s="1">
        <v>5.95</v>
      </c>
      <c r="G1380" s="1">
        <v>17742</v>
      </c>
      <c r="H1380" s="1" t="s">
        <v>9</v>
      </c>
      <c r="I1380" s="1">
        <f>Sheet1__47[[#This Row],[Price]]*83</f>
        <v>493.85</v>
      </c>
      <c r="J1380">
        <f>Sheet1__47[[#This Row],[PriceINR]]*Sheet1__47[[#This Row],[Quantity]]</f>
        <v>1481.5500000000002</v>
      </c>
    </row>
    <row r="1381" spans="1:10" x14ac:dyDescent="0.35">
      <c r="A1381" s="1">
        <v>489566</v>
      </c>
      <c r="B1381" s="1">
        <v>22172</v>
      </c>
      <c r="C1381" s="1" t="s">
        <v>971</v>
      </c>
      <c r="D1381" s="1">
        <v>2</v>
      </c>
      <c r="E1381" s="2">
        <v>40148</v>
      </c>
      <c r="F1381" s="1">
        <v>8.5</v>
      </c>
      <c r="G1381" s="1">
        <v>17742</v>
      </c>
      <c r="H1381" s="1" t="s">
        <v>9</v>
      </c>
      <c r="I1381" s="1">
        <f>Sheet1__47[[#This Row],[Price]]*83</f>
        <v>705.5</v>
      </c>
      <c r="J1381">
        <f>Sheet1__47[[#This Row],[PriceINR]]*Sheet1__47[[#This Row],[Quantity]]</f>
        <v>1411</v>
      </c>
    </row>
    <row r="1382" spans="1:10" x14ac:dyDescent="0.35">
      <c r="A1382" s="1">
        <v>489566</v>
      </c>
      <c r="B1382" s="1">
        <v>22282</v>
      </c>
      <c r="C1382" s="1" t="s">
        <v>433</v>
      </c>
      <c r="D1382" s="1">
        <v>4</v>
      </c>
      <c r="E1382" s="2">
        <v>40148</v>
      </c>
      <c r="F1382" s="1">
        <v>12.75</v>
      </c>
      <c r="G1382" s="1">
        <v>17742</v>
      </c>
      <c r="H1382" s="1" t="s">
        <v>9</v>
      </c>
      <c r="I1382" s="1">
        <f>Sheet1__47[[#This Row],[Price]]*83</f>
        <v>1058.25</v>
      </c>
      <c r="J1382">
        <f>Sheet1__47[[#This Row],[PriceINR]]*Sheet1__47[[#This Row],[Quantity]]</f>
        <v>4233</v>
      </c>
    </row>
    <row r="1383" spans="1:10" x14ac:dyDescent="0.35">
      <c r="A1383" s="1">
        <v>489566</v>
      </c>
      <c r="B1383" s="1">
        <v>85067</v>
      </c>
      <c r="C1383" s="1" t="s">
        <v>972</v>
      </c>
      <c r="D1383" s="1">
        <v>2</v>
      </c>
      <c r="E1383" s="2">
        <v>40148</v>
      </c>
      <c r="F1383" s="1">
        <v>18.95</v>
      </c>
      <c r="G1383" s="1">
        <v>17742</v>
      </c>
      <c r="H1383" s="1" t="s">
        <v>9</v>
      </c>
      <c r="I1383" s="1">
        <f>Sheet1__47[[#This Row],[Price]]*83</f>
        <v>1572.85</v>
      </c>
      <c r="J1383">
        <f>Sheet1__47[[#This Row],[PriceINR]]*Sheet1__47[[#This Row],[Quantity]]</f>
        <v>3145.7</v>
      </c>
    </row>
    <row r="1384" spans="1:10" x14ac:dyDescent="0.35">
      <c r="A1384" s="1">
        <v>489566</v>
      </c>
      <c r="B1384" s="1">
        <v>21299</v>
      </c>
      <c r="C1384" s="1" t="s">
        <v>167</v>
      </c>
      <c r="D1384" s="1">
        <v>2</v>
      </c>
      <c r="E1384" s="2">
        <v>40148</v>
      </c>
      <c r="F1384" s="1">
        <v>12.75</v>
      </c>
      <c r="G1384" s="1">
        <v>17742</v>
      </c>
      <c r="H1384" s="1" t="s">
        <v>9</v>
      </c>
      <c r="I1384" s="1">
        <f>Sheet1__47[[#This Row],[Price]]*83</f>
        <v>1058.25</v>
      </c>
      <c r="J1384">
        <f>Sheet1__47[[#This Row],[PriceINR]]*Sheet1__47[[#This Row],[Quantity]]</f>
        <v>2116.5</v>
      </c>
    </row>
    <row r="1385" spans="1:10" x14ac:dyDescent="0.35">
      <c r="A1385" s="1">
        <v>489566</v>
      </c>
      <c r="B1385" s="1">
        <v>21156</v>
      </c>
      <c r="C1385" s="1" t="s">
        <v>973</v>
      </c>
      <c r="D1385" s="1">
        <v>8</v>
      </c>
      <c r="E1385" s="2">
        <v>40148</v>
      </c>
      <c r="F1385" s="1">
        <v>1.95</v>
      </c>
      <c r="G1385" s="1">
        <v>17742</v>
      </c>
      <c r="H1385" s="1" t="s">
        <v>9</v>
      </c>
      <c r="I1385" s="1">
        <f>Sheet1__47[[#This Row],[Price]]*83</f>
        <v>161.85</v>
      </c>
      <c r="J1385">
        <f>Sheet1__47[[#This Row],[PriceINR]]*Sheet1__47[[#This Row],[Quantity]]</f>
        <v>1294.8</v>
      </c>
    </row>
    <row r="1386" spans="1:10" x14ac:dyDescent="0.35">
      <c r="A1386" s="1">
        <v>489566</v>
      </c>
      <c r="B1386" s="1" t="s">
        <v>329</v>
      </c>
      <c r="C1386" s="1" t="s">
        <v>330</v>
      </c>
      <c r="D1386" s="1">
        <v>8</v>
      </c>
      <c r="E1386" s="2">
        <v>40148</v>
      </c>
      <c r="F1386" s="1">
        <v>1.95</v>
      </c>
      <c r="G1386" s="1">
        <v>17742</v>
      </c>
      <c r="H1386" s="1" t="s">
        <v>9</v>
      </c>
      <c r="I1386" s="1">
        <f>Sheet1__47[[#This Row],[Price]]*83</f>
        <v>161.85</v>
      </c>
      <c r="J1386">
        <f>Sheet1__47[[#This Row],[PriceINR]]*Sheet1__47[[#This Row],[Quantity]]</f>
        <v>1294.8</v>
      </c>
    </row>
    <row r="1387" spans="1:10" x14ac:dyDescent="0.35">
      <c r="A1387" s="1">
        <v>489567</v>
      </c>
      <c r="B1387" s="1">
        <v>84352</v>
      </c>
      <c r="C1387" s="1" t="s">
        <v>623</v>
      </c>
      <c r="D1387" s="1">
        <v>2</v>
      </c>
      <c r="E1387" s="2">
        <v>40148</v>
      </c>
      <c r="F1387" s="1">
        <v>16.95</v>
      </c>
      <c r="G1387" s="1">
        <v>15326</v>
      </c>
      <c r="H1387" s="1" t="s">
        <v>9</v>
      </c>
      <c r="I1387" s="1">
        <f>Sheet1__47[[#This Row],[Price]]*83</f>
        <v>1406.85</v>
      </c>
      <c r="J1387">
        <f>Sheet1__47[[#This Row],[PriceINR]]*Sheet1__47[[#This Row],[Quantity]]</f>
        <v>2813.7</v>
      </c>
    </row>
    <row r="1388" spans="1:10" x14ac:dyDescent="0.35">
      <c r="A1388" s="1">
        <v>489567</v>
      </c>
      <c r="B1388" s="1">
        <v>22113</v>
      </c>
      <c r="C1388" s="1" t="s">
        <v>443</v>
      </c>
      <c r="D1388" s="1">
        <v>4</v>
      </c>
      <c r="E1388" s="2">
        <v>40148</v>
      </c>
      <c r="F1388" s="1">
        <v>3.45</v>
      </c>
      <c r="G1388" s="1">
        <v>15326</v>
      </c>
      <c r="H1388" s="1" t="s">
        <v>9</v>
      </c>
      <c r="I1388" s="1">
        <f>Sheet1__47[[#This Row],[Price]]*83</f>
        <v>286.35000000000002</v>
      </c>
      <c r="J1388">
        <f>Sheet1__47[[#This Row],[PriceINR]]*Sheet1__47[[#This Row],[Quantity]]</f>
        <v>1145.4000000000001</v>
      </c>
    </row>
    <row r="1389" spans="1:10" x14ac:dyDescent="0.35">
      <c r="A1389" s="1">
        <v>489567</v>
      </c>
      <c r="B1389" s="1">
        <v>85150</v>
      </c>
      <c r="C1389" s="1" t="s">
        <v>151</v>
      </c>
      <c r="D1389" s="1">
        <v>6</v>
      </c>
      <c r="E1389" s="2">
        <v>40148</v>
      </c>
      <c r="F1389" s="1">
        <v>2.5499999999999998</v>
      </c>
      <c r="G1389" s="1">
        <v>15326</v>
      </c>
      <c r="H1389" s="1" t="s">
        <v>9</v>
      </c>
      <c r="I1389" s="1">
        <f>Sheet1__47[[#This Row],[Price]]*83</f>
        <v>211.64999999999998</v>
      </c>
      <c r="J1389">
        <f>Sheet1__47[[#This Row],[PriceINR]]*Sheet1__47[[#This Row],[Quantity]]</f>
        <v>1269.8999999999999</v>
      </c>
    </row>
    <row r="1390" spans="1:10" x14ac:dyDescent="0.35">
      <c r="A1390" s="1">
        <v>489567</v>
      </c>
      <c r="B1390" s="1">
        <v>21908</v>
      </c>
      <c r="C1390" s="1" t="s">
        <v>387</v>
      </c>
      <c r="D1390" s="1">
        <v>6</v>
      </c>
      <c r="E1390" s="2">
        <v>40148</v>
      </c>
      <c r="F1390" s="1">
        <v>2.1</v>
      </c>
      <c r="G1390" s="1">
        <v>15326</v>
      </c>
      <c r="H1390" s="1" t="s">
        <v>9</v>
      </c>
      <c r="I1390" s="1">
        <f>Sheet1__47[[#This Row],[Price]]*83</f>
        <v>174.3</v>
      </c>
      <c r="J1390">
        <f>Sheet1__47[[#This Row],[PriceINR]]*Sheet1__47[[#This Row],[Quantity]]</f>
        <v>1045.8000000000002</v>
      </c>
    </row>
    <row r="1391" spans="1:10" x14ac:dyDescent="0.35">
      <c r="A1391" s="1">
        <v>489567</v>
      </c>
      <c r="B1391" s="1">
        <v>21480</v>
      </c>
      <c r="C1391" s="1" t="s">
        <v>645</v>
      </c>
      <c r="D1391" s="1">
        <v>6</v>
      </c>
      <c r="E1391" s="2">
        <v>40148</v>
      </c>
      <c r="F1391" s="1">
        <v>2.95</v>
      </c>
      <c r="G1391" s="1">
        <v>15326</v>
      </c>
      <c r="H1391" s="1" t="s">
        <v>9</v>
      </c>
      <c r="I1391" s="1">
        <f>Sheet1__47[[#This Row],[Price]]*83</f>
        <v>244.85000000000002</v>
      </c>
      <c r="J1391">
        <f>Sheet1__47[[#This Row],[PriceINR]]*Sheet1__47[[#This Row],[Quantity]]</f>
        <v>1469.1000000000001</v>
      </c>
    </row>
    <row r="1392" spans="1:10" x14ac:dyDescent="0.35">
      <c r="A1392" s="1">
        <v>489567</v>
      </c>
      <c r="B1392" s="1" t="s">
        <v>122</v>
      </c>
      <c r="C1392" s="1" t="s">
        <v>123</v>
      </c>
      <c r="D1392" s="1">
        <v>4</v>
      </c>
      <c r="E1392" s="2">
        <v>40148</v>
      </c>
      <c r="F1392" s="1">
        <v>3.75</v>
      </c>
      <c r="G1392" s="1">
        <v>15326</v>
      </c>
      <c r="H1392" s="1" t="s">
        <v>9</v>
      </c>
      <c r="I1392" s="1">
        <f>Sheet1__47[[#This Row],[Price]]*83</f>
        <v>311.25</v>
      </c>
      <c r="J1392">
        <f>Sheet1__47[[#This Row],[PriceINR]]*Sheet1__47[[#This Row],[Quantity]]</f>
        <v>1245</v>
      </c>
    </row>
    <row r="1393" spans="1:10" x14ac:dyDescent="0.35">
      <c r="A1393" s="1">
        <v>489567</v>
      </c>
      <c r="B1393" s="1">
        <v>21172</v>
      </c>
      <c r="C1393" s="1" t="s">
        <v>431</v>
      </c>
      <c r="D1393" s="1">
        <v>12</v>
      </c>
      <c r="E1393" s="2">
        <v>40148</v>
      </c>
      <c r="F1393" s="1">
        <v>1.45</v>
      </c>
      <c r="G1393" s="1">
        <v>15326</v>
      </c>
      <c r="H1393" s="1" t="s">
        <v>9</v>
      </c>
      <c r="I1393" s="1">
        <f>Sheet1__47[[#This Row],[Price]]*83</f>
        <v>120.35</v>
      </c>
      <c r="J1393">
        <f>Sheet1__47[[#This Row],[PriceINR]]*Sheet1__47[[#This Row],[Quantity]]</f>
        <v>1444.1999999999998</v>
      </c>
    </row>
    <row r="1394" spans="1:10" x14ac:dyDescent="0.35">
      <c r="A1394" s="1">
        <v>489567</v>
      </c>
      <c r="B1394" s="1">
        <v>72127</v>
      </c>
      <c r="C1394" s="1" t="s">
        <v>974</v>
      </c>
      <c r="D1394" s="1">
        <v>6</v>
      </c>
      <c r="E1394" s="2">
        <v>40148</v>
      </c>
      <c r="F1394" s="1">
        <v>1.25</v>
      </c>
      <c r="G1394" s="1">
        <v>15326</v>
      </c>
      <c r="H1394" s="1" t="s">
        <v>9</v>
      </c>
      <c r="I1394" s="1">
        <f>Sheet1__47[[#This Row],[Price]]*83</f>
        <v>103.75</v>
      </c>
      <c r="J1394">
        <f>Sheet1__47[[#This Row],[PriceINR]]*Sheet1__47[[#This Row],[Quantity]]</f>
        <v>622.5</v>
      </c>
    </row>
    <row r="1395" spans="1:10" x14ac:dyDescent="0.35">
      <c r="A1395" s="1">
        <v>489567</v>
      </c>
      <c r="B1395" s="1">
        <v>48195</v>
      </c>
      <c r="C1395" s="1" t="s">
        <v>423</v>
      </c>
      <c r="D1395" s="1">
        <v>2</v>
      </c>
      <c r="E1395" s="2">
        <v>40148</v>
      </c>
      <c r="F1395" s="1">
        <v>6.75</v>
      </c>
      <c r="G1395" s="1">
        <v>15326</v>
      </c>
      <c r="H1395" s="1" t="s">
        <v>9</v>
      </c>
      <c r="I1395" s="1">
        <f>Sheet1__47[[#This Row],[Price]]*83</f>
        <v>560.25</v>
      </c>
      <c r="J1395">
        <f>Sheet1__47[[#This Row],[PriceINR]]*Sheet1__47[[#This Row],[Quantity]]</f>
        <v>1120.5</v>
      </c>
    </row>
    <row r="1396" spans="1:10" x14ac:dyDescent="0.35">
      <c r="A1396" s="1">
        <v>489567</v>
      </c>
      <c r="B1396" s="1">
        <v>21976</v>
      </c>
      <c r="C1396" s="1" t="s">
        <v>525</v>
      </c>
      <c r="D1396" s="1">
        <v>24</v>
      </c>
      <c r="E1396" s="2">
        <v>40148</v>
      </c>
      <c r="F1396" s="1">
        <v>0.55000000000000004</v>
      </c>
      <c r="G1396" s="1">
        <v>15326</v>
      </c>
      <c r="H1396" s="1" t="s">
        <v>9</v>
      </c>
      <c r="I1396" s="1">
        <f>Sheet1__47[[#This Row],[Price]]*83</f>
        <v>45.650000000000006</v>
      </c>
      <c r="J1396">
        <f>Sheet1__47[[#This Row],[PriceINR]]*Sheet1__47[[#This Row],[Quantity]]</f>
        <v>1095.6000000000001</v>
      </c>
    </row>
    <row r="1397" spans="1:10" x14ac:dyDescent="0.35">
      <c r="A1397" s="1">
        <v>489567</v>
      </c>
      <c r="B1397" s="1">
        <v>84992</v>
      </c>
      <c r="C1397" s="1" t="s">
        <v>975</v>
      </c>
      <c r="D1397" s="1">
        <v>24</v>
      </c>
      <c r="E1397" s="2">
        <v>40148</v>
      </c>
      <c r="F1397" s="1">
        <v>0.55000000000000004</v>
      </c>
      <c r="G1397" s="1">
        <v>15326</v>
      </c>
      <c r="H1397" s="1" t="s">
        <v>9</v>
      </c>
      <c r="I1397" s="1">
        <f>Sheet1__47[[#This Row],[Price]]*83</f>
        <v>45.650000000000006</v>
      </c>
      <c r="J1397">
        <f>Sheet1__47[[#This Row],[PriceINR]]*Sheet1__47[[#This Row],[Quantity]]</f>
        <v>1095.6000000000001</v>
      </c>
    </row>
    <row r="1398" spans="1:10" x14ac:dyDescent="0.35">
      <c r="A1398" s="1">
        <v>489567</v>
      </c>
      <c r="B1398" s="1">
        <v>84929</v>
      </c>
      <c r="C1398" s="1" t="s">
        <v>976</v>
      </c>
      <c r="D1398" s="1">
        <v>24</v>
      </c>
      <c r="E1398" s="2">
        <v>40148</v>
      </c>
      <c r="F1398" s="1">
        <v>0.55000000000000004</v>
      </c>
      <c r="G1398" s="1">
        <v>15326</v>
      </c>
      <c r="H1398" s="1" t="s">
        <v>9</v>
      </c>
      <c r="I1398" s="1">
        <f>Sheet1__47[[#This Row],[Price]]*83</f>
        <v>45.650000000000006</v>
      </c>
      <c r="J1398">
        <f>Sheet1__47[[#This Row],[PriceINR]]*Sheet1__47[[#This Row],[Quantity]]</f>
        <v>1095.6000000000001</v>
      </c>
    </row>
    <row r="1399" spans="1:10" x14ac:dyDescent="0.35">
      <c r="A1399" s="1">
        <v>489567</v>
      </c>
      <c r="B1399" s="1">
        <v>85216</v>
      </c>
      <c r="C1399" s="1" t="s">
        <v>112</v>
      </c>
      <c r="D1399" s="1">
        <v>12</v>
      </c>
      <c r="E1399" s="2">
        <v>40148</v>
      </c>
      <c r="F1399" s="1">
        <v>0.65</v>
      </c>
      <c r="G1399" s="1">
        <v>15326</v>
      </c>
      <c r="H1399" s="1" t="s">
        <v>9</v>
      </c>
      <c r="I1399" s="1">
        <f>Sheet1__47[[#This Row],[Price]]*83</f>
        <v>53.95</v>
      </c>
      <c r="J1399">
        <f>Sheet1__47[[#This Row],[PriceINR]]*Sheet1__47[[#This Row],[Quantity]]</f>
        <v>647.40000000000009</v>
      </c>
    </row>
    <row r="1400" spans="1:10" x14ac:dyDescent="0.35">
      <c r="A1400" s="1">
        <v>489567</v>
      </c>
      <c r="B1400" s="1">
        <v>21649</v>
      </c>
      <c r="C1400" s="1" t="s">
        <v>977</v>
      </c>
      <c r="D1400" s="1">
        <v>6</v>
      </c>
      <c r="E1400" s="2">
        <v>40148</v>
      </c>
      <c r="F1400" s="1">
        <v>2.95</v>
      </c>
      <c r="G1400" s="1">
        <v>15326</v>
      </c>
      <c r="H1400" s="1" t="s">
        <v>9</v>
      </c>
      <c r="I1400" s="1">
        <f>Sheet1__47[[#This Row],[Price]]*83</f>
        <v>244.85000000000002</v>
      </c>
      <c r="J1400">
        <f>Sheet1__47[[#This Row],[PriceINR]]*Sheet1__47[[#This Row],[Quantity]]</f>
        <v>1469.1000000000001</v>
      </c>
    </row>
    <row r="1401" spans="1:10" x14ac:dyDescent="0.35">
      <c r="A1401" s="1">
        <v>489567</v>
      </c>
      <c r="B1401" s="1">
        <v>85042</v>
      </c>
      <c r="C1401" s="1" t="s">
        <v>279</v>
      </c>
      <c r="D1401" s="1">
        <v>4</v>
      </c>
      <c r="E1401" s="2">
        <v>40148</v>
      </c>
      <c r="F1401" s="1">
        <v>4.95</v>
      </c>
      <c r="G1401" s="1">
        <v>15326</v>
      </c>
      <c r="H1401" s="1" t="s">
        <v>9</v>
      </c>
      <c r="I1401" s="1">
        <f>Sheet1__47[[#This Row],[Price]]*83</f>
        <v>410.85</v>
      </c>
      <c r="J1401">
        <f>Sheet1__47[[#This Row],[PriceINR]]*Sheet1__47[[#This Row],[Quantity]]</f>
        <v>1643.4</v>
      </c>
    </row>
    <row r="1402" spans="1:10" x14ac:dyDescent="0.35">
      <c r="A1402" s="1">
        <v>489567</v>
      </c>
      <c r="B1402" s="1">
        <v>21463</v>
      </c>
      <c r="C1402" s="1" t="s">
        <v>978</v>
      </c>
      <c r="D1402" s="1">
        <v>2</v>
      </c>
      <c r="E1402" s="2">
        <v>40148</v>
      </c>
      <c r="F1402" s="1">
        <v>5.95</v>
      </c>
      <c r="G1402" s="1">
        <v>15326</v>
      </c>
      <c r="H1402" s="1" t="s">
        <v>9</v>
      </c>
      <c r="I1402" s="1">
        <f>Sheet1__47[[#This Row],[Price]]*83</f>
        <v>493.85</v>
      </c>
      <c r="J1402">
        <f>Sheet1__47[[#This Row],[PriceINR]]*Sheet1__47[[#This Row],[Quantity]]</f>
        <v>987.7</v>
      </c>
    </row>
    <row r="1403" spans="1:10" x14ac:dyDescent="0.35">
      <c r="A1403" s="1">
        <v>489567</v>
      </c>
      <c r="B1403" s="1" t="s">
        <v>979</v>
      </c>
      <c r="C1403" s="1" t="s">
        <v>980</v>
      </c>
      <c r="D1403" s="1">
        <v>1</v>
      </c>
      <c r="E1403" s="2">
        <v>40148</v>
      </c>
      <c r="F1403" s="1">
        <v>9.9499999999999993</v>
      </c>
      <c r="G1403" s="1">
        <v>15326</v>
      </c>
      <c r="H1403" s="1" t="s">
        <v>9</v>
      </c>
      <c r="I1403" s="1">
        <f>Sheet1__47[[#This Row],[Price]]*83</f>
        <v>825.84999999999991</v>
      </c>
      <c r="J1403">
        <f>Sheet1__47[[#This Row],[PriceINR]]*Sheet1__47[[#This Row],[Quantity]]</f>
        <v>825.84999999999991</v>
      </c>
    </row>
    <row r="1404" spans="1:10" x14ac:dyDescent="0.35">
      <c r="A1404" s="1">
        <v>489567</v>
      </c>
      <c r="B1404" s="1">
        <v>21761</v>
      </c>
      <c r="C1404" s="1" t="s">
        <v>981</v>
      </c>
      <c r="D1404" s="1">
        <v>1</v>
      </c>
      <c r="E1404" s="2">
        <v>40148</v>
      </c>
      <c r="F1404" s="1">
        <v>29.95</v>
      </c>
      <c r="G1404" s="1">
        <v>15326</v>
      </c>
      <c r="H1404" s="1" t="s">
        <v>9</v>
      </c>
      <c r="I1404" s="1">
        <f>Sheet1__47[[#This Row],[Price]]*83</f>
        <v>2485.85</v>
      </c>
      <c r="J1404">
        <f>Sheet1__47[[#This Row],[PriceINR]]*Sheet1__47[[#This Row],[Quantity]]</f>
        <v>2485.85</v>
      </c>
    </row>
    <row r="1405" spans="1:10" x14ac:dyDescent="0.35">
      <c r="A1405" s="1">
        <v>489567</v>
      </c>
      <c r="B1405" s="1">
        <v>84839</v>
      </c>
      <c r="C1405" s="1" t="s">
        <v>982</v>
      </c>
      <c r="D1405" s="1">
        <v>2</v>
      </c>
      <c r="E1405" s="2">
        <v>40148</v>
      </c>
      <c r="F1405" s="1">
        <v>6.75</v>
      </c>
      <c r="G1405" s="1">
        <v>15326</v>
      </c>
      <c r="H1405" s="1" t="s">
        <v>9</v>
      </c>
      <c r="I1405" s="1">
        <f>Sheet1__47[[#This Row],[Price]]*83</f>
        <v>560.25</v>
      </c>
      <c r="J1405">
        <f>Sheet1__47[[#This Row],[PriceINR]]*Sheet1__47[[#This Row],[Quantity]]</f>
        <v>1120.5</v>
      </c>
    </row>
    <row r="1406" spans="1:10" x14ac:dyDescent="0.35">
      <c r="A1406" s="1">
        <v>489567</v>
      </c>
      <c r="B1406" s="1">
        <v>85064</v>
      </c>
      <c r="C1406" s="1" t="s">
        <v>983</v>
      </c>
      <c r="D1406" s="1">
        <v>2</v>
      </c>
      <c r="E1406" s="2">
        <v>40148</v>
      </c>
      <c r="F1406" s="1">
        <v>5.45</v>
      </c>
      <c r="G1406" s="1">
        <v>15326</v>
      </c>
      <c r="H1406" s="1" t="s">
        <v>9</v>
      </c>
      <c r="I1406" s="1">
        <f>Sheet1__47[[#This Row],[Price]]*83</f>
        <v>452.35</v>
      </c>
      <c r="J1406">
        <f>Sheet1__47[[#This Row],[PriceINR]]*Sheet1__47[[#This Row],[Quantity]]</f>
        <v>904.7</v>
      </c>
    </row>
    <row r="1407" spans="1:10" x14ac:dyDescent="0.35">
      <c r="A1407" s="1">
        <v>489569</v>
      </c>
      <c r="B1407" s="1">
        <v>22415</v>
      </c>
      <c r="C1407" s="1" t="s">
        <v>895</v>
      </c>
      <c r="D1407" s="1">
        <v>1</v>
      </c>
      <c r="E1407" s="2">
        <v>40148</v>
      </c>
      <c r="F1407" s="1">
        <v>7.95</v>
      </c>
      <c r="G1407" s="1">
        <v>14478</v>
      </c>
      <c r="H1407" s="1" t="s">
        <v>9</v>
      </c>
      <c r="I1407" s="1">
        <f>Sheet1__47[[#This Row],[Price]]*83</f>
        <v>659.85</v>
      </c>
      <c r="J1407">
        <f>Sheet1__47[[#This Row],[PriceINR]]*Sheet1__47[[#This Row],[Quantity]]</f>
        <v>659.85</v>
      </c>
    </row>
    <row r="1408" spans="1:10" x14ac:dyDescent="0.35">
      <c r="A1408" s="1">
        <v>489569</v>
      </c>
      <c r="B1408" s="1" t="s">
        <v>741</v>
      </c>
      <c r="C1408" s="1" t="s">
        <v>742</v>
      </c>
      <c r="D1408" s="1">
        <v>6</v>
      </c>
      <c r="E1408" s="2">
        <v>40148</v>
      </c>
      <c r="F1408" s="1">
        <v>1.25</v>
      </c>
      <c r="G1408" s="1">
        <v>14478</v>
      </c>
      <c r="H1408" s="1" t="s">
        <v>9</v>
      </c>
      <c r="I1408" s="1">
        <f>Sheet1__47[[#This Row],[Price]]*83</f>
        <v>103.75</v>
      </c>
      <c r="J1408">
        <f>Sheet1__47[[#This Row],[PriceINR]]*Sheet1__47[[#This Row],[Quantity]]</f>
        <v>622.5</v>
      </c>
    </row>
    <row r="1409" spans="1:10" x14ac:dyDescent="0.35">
      <c r="A1409" s="1">
        <v>489569</v>
      </c>
      <c r="B1409" s="1" t="s">
        <v>984</v>
      </c>
      <c r="C1409" s="1" t="s">
        <v>985</v>
      </c>
      <c r="D1409" s="1">
        <v>1</v>
      </c>
      <c r="E1409" s="2">
        <v>40148</v>
      </c>
      <c r="F1409" s="1">
        <v>8.9499999999999993</v>
      </c>
      <c r="G1409" s="1">
        <v>14478</v>
      </c>
      <c r="H1409" s="1" t="s">
        <v>9</v>
      </c>
      <c r="I1409" s="1">
        <f>Sheet1__47[[#This Row],[Price]]*83</f>
        <v>742.84999999999991</v>
      </c>
      <c r="J1409">
        <f>Sheet1__47[[#This Row],[PriceINR]]*Sheet1__47[[#This Row],[Quantity]]</f>
        <v>742.84999999999991</v>
      </c>
    </row>
    <row r="1410" spans="1:10" x14ac:dyDescent="0.35">
      <c r="A1410" s="1">
        <v>489569</v>
      </c>
      <c r="B1410" s="1">
        <v>22294</v>
      </c>
      <c r="C1410" s="1" t="s">
        <v>178</v>
      </c>
      <c r="D1410" s="1">
        <v>24</v>
      </c>
      <c r="E1410" s="2">
        <v>40148</v>
      </c>
      <c r="F1410" s="1">
        <v>1.25</v>
      </c>
      <c r="G1410" s="1">
        <v>14478</v>
      </c>
      <c r="H1410" s="1" t="s">
        <v>9</v>
      </c>
      <c r="I1410" s="1">
        <f>Sheet1__47[[#This Row],[Price]]*83</f>
        <v>103.75</v>
      </c>
      <c r="J1410">
        <f>Sheet1__47[[#This Row],[PriceINR]]*Sheet1__47[[#This Row],[Quantity]]</f>
        <v>2490</v>
      </c>
    </row>
    <row r="1411" spans="1:10" x14ac:dyDescent="0.35">
      <c r="A1411" s="1">
        <v>489569</v>
      </c>
      <c r="B1411" s="1">
        <v>22086</v>
      </c>
      <c r="C1411" s="1" t="s">
        <v>177</v>
      </c>
      <c r="D1411" s="1">
        <v>5</v>
      </c>
      <c r="E1411" s="2">
        <v>40148</v>
      </c>
      <c r="F1411" s="1">
        <v>2.95</v>
      </c>
      <c r="G1411" s="1">
        <v>14478</v>
      </c>
      <c r="H1411" s="1" t="s">
        <v>9</v>
      </c>
      <c r="I1411" s="1">
        <f>Sheet1__47[[#This Row],[Price]]*83</f>
        <v>244.85000000000002</v>
      </c>
      <c r="J1411">
        <f>Sheet1__47[[#This Row],[PriceINR]]*Sheet1__47[[#This Row],[Quantity]]</f>
        <v>1224.25</v>
      </c>
    </row>
    <row r="1412" spans="1:10" x14ac:dyDescent="0.35">
      <c r="A1412" s="1">
        <v>489569</v>
      </c>
      <c r="B1412" s="1">
        <v>22156</v>
      </c>
      <c r="C1412" s="1" t="s">
        <v>941</v>
      </c>
      <c r="D1412" s="1">
        <v>36</v>
      </c>
      <c r="E1412" s="2">
        <v>40148</v>
      </c>
      <c r="F1412" s="1">
        <v>0.85</v>
      </c>
      <c r="G1412" s="1">
        <v>14478</v>
      </c>
      <c r="H1412" s="1" t="s">
        <v>9</v>
      </c>
      <c r="I1412" s="1">
        <f>Sheet1__47[[#This Row],[Price]]*83</f>
        <v>70.55</v>
      </c>
      <c r="J1412">
        <f>Sheet1__47[[#This Row],[PriceINR]]*Sheet1__47[[#This Row],[Quantity]]</f>
        <v>2539.7999999999997</v>
      </c>
    </row>
    <row r="1413" spans="1:10" x14ac:dyDescent="0.35">
      <c r="A1413" s="1">
        <v>489569</v>
      </c>
      <c r="B1413" s="1">
        <v>22178</v>
      </c>
      <c r="C1413" s="1" t="s">
        <v>174</v>
      </c>
      <c r="D1413" s="1">
        <v>12</v>
      </c>
      <c r="E1413" s="2">
        <v>40148</v>
      </c>
      <c r="F1413" s="1">
        <v>1.25</v>
      </c>
      <c r="G1413" s="1">
        <v>14478</v>
      </c>
      <c r="H1413" s="1" t="s">
        <v>9</v>
      </c>
      <c r="I1413" s="1">
        <f>Sheet1__47[[#This Row],[Price]]*83</f>
        <v>103.75</v>
      </c>
      <c r="J1413">
        <f>Sheet1__47[[#This Row],[PriceINR]]*Sheet1__47[[#This Row],[Quantity]]</f>
        <v>1245</v>
      </c>
    </row>
    <row r="1414" spans="1:10" x14ac:dyDescent="0.35">
      <c r="A1414" s="1">
        <v>489569</v>
      </c>
      <c r="B1414" s="1" t="s">
        <v>280</v>
      </c>
      <c r="C1414" s="1" t="s">
        <v>281</v>
      </c>
      <c r="D1414" s="1">
        <v>1</v>
      </c>
      <c r="E1414" s="2">
        <v>40148</v>
      </c>
      <c r="F1414" s="1">
        <v>9.9499999999999993</v>
      </c>
      <c r="G1414" s="1">
        <v>14478</v>
      </c>
      <c r="H1414" s="1" t="s">
        <v>9</v>
      </c>
      <c r="I1414" s="1">
        <f>Sheet1__47[[#This Row],[Price]]*83</f>
        <v>825.84999999999991</v>
      </c>
      <c r="J1414">
        <f>Sheet1__47[[#This Row],[PriceINR]]*Sheet1__47[[#This Row],[Quantity]]</f>
        <v>825.84999999999991</v>
      </c>
    </row>
    <row r="1415" spans="1:10" x14ac:dyDescent="0.35">
      <c r="A1415" s="1">
        <v>489569</v>
      </c>
      <c r="B1415" s="1">
        <v>21807</v>
      </c>
      <c r="C1415" s="1" t="s">
        <v>920</v>
      </c>
      <c r="D1415" s="1">
        <v>36</v>
      </c>
      <c r="E1415" s="2">
        <v>40148</v>
      </c>
      <c r="F1415" s="1">
        <v>0.42</v>
      </c>
      <c r="G1415" s="1">
        <v>14478</v>
      </c>
      <c r="H1415" s="1" t="s">
        <v>9</v>
      </c>
      <c r="I1415" s="1">
        <f>Sheet1__47[[#This Row],[Price]]*83</f>
        <v>34.86</v>
      </c>
      <c r="J1415">
        <f>Sheet1__47[[#This Row],[PriceINR]]*Sheet1__47[[#This Row],[Quantity]]</f>
        <v>1254.96</v>
      </c>
    </row>
    <row r="1416" spans="1:10" x14ac:dyDescent="0.35">
      <c r="A1416" s="1">
        <v>489569</v>
      </c>
      <c r="B1416" s="1">
        <v>22154</v>
      </c>
      <c r="C1416" s="1" t="s">
        <v>468</v>
      </c>
      <c r="D1416" s="1">
        <v>48</v>
      </c>
      <c r="E1416" s="2">
        <v>40148</v>
      </c>
      <c r="F1416" s="1">
        <v>0.42</v>
      </c>
      <c r="G1416" s="1">
        <v>14478</v>
      </c>
      <c r="H1416" s="1" t="s">
        <v>9</v>
      </c>
      <c r="I1416" s="1">
        <f>Sheet1__47[[#This Row],[Price]]*83</f>
        <v>34.86</v>
      </c>
      <c r="J1416">
        <f>Sheet1__47[[#This Row],[PriceINR]]*Sheet1__47[[#This Row],[Quantity]]</f>
        <v>1673.28</v>
      </c>
    </row>
    <row r="1417" spans="1:10" x14ac:dyDescent="0.35">
      <c r="A1417" s="1">
        <v>489569</v>
      </c>
      <c r="B1417" s="1">
        <v>21805</v>
      </c>
      <c r="C1417" s="1" t="s">
        <v>908</v>
      </c>
      <c r="D1417" s="1">
        <v>36</v>
      </c>
      <c r="E1417" s="2">
        <v>40148</v>
      </c>
      <c r="F1417" s="1">
        <v>0.42</v>
      </c>
      <c r="G1417" s="1">
        <v>14478</v>
      </c>
      <c r="H1417" s="1" t="s">
        <v>9</v>
      </c>
      <c r="I1417" s="1">
        <f>Sheet1__47[[#This Row],[Price]]*83</f>
        <v>34.86</v>
      </c>
      <c r="J1417">
        <f>Sheet1__47[[#This Row],[PriceINR]]*Sheet1__47[[#This Row],[Quantity]]</f>
        <v>1254.96</v>
      </c>
    </row>
    <row r="1418" spans="1:10" x14ac:dyDescent="0.35">
      <c r="A1418" s="1">
        <v>489569</v>
      </c>
      <c r="B1418" s="1">
        <v>22155</v>
      </c>
      <c r="C1418" s="1" t="s">
        <v>469</v>
      </c>
      <c r="D1418" s="1">
        <v>48</v>
      </c>
      <c r="E1418" s="2">
        <v>40148</v>
      </c>
      <c r="F1418" s="1">
        <v>0.42</v>
      </c>
      <c r="G1418" s="1">
        <v>14478</v>
      </c>
      <c r="H1418" s="1" t="s">
        <v>9</v>
      </c>
      <c r="I1418" s="1">
        <f>Sheet1__47[[#This Row],[Price]]*83</f>
        <v>34.86</v>
      </c>
      <c r="J1418">
        <f>Sheet1__47[[#This Row],[PriceINR]]*Sheet1__47[[#This Row],[Quantity]]</f>
        <v>1673.28</v>
      </c>
    </row>
    <row r="1419" spans="1:10" x14ac:dyDescent="0.35">
      <c r="A1419" s="1">
        <v>489569</v>
      </c>
      <c r="B1419" s="1">
        <v>84839</v>
      </c>
      <c r="C1419" s="1" t="s">
        <v>982</v>
      </c>
      <c r="D1419" s="1">
        <v>2</v>
      </c>
      <c r="E1419" s="2">
        <v>40148</v>
      </c>
      <c r="F1419" s="1">
        <v>6.75</v>
      </c>
      <c r="G1419" s="1">
        <v>14478</v>
      </c>
      <c r="H1419" s="1" t="s">
        <v>9</v>
      </c>
      <c r="I1419" s="1">
        <f>Sheet1__47[[#This Row],[Price]]*83</f>
        <v>560.25</v>
      </c>
      <c r="J1419">
        <f>Sheet1__47[[#This Row],[PriceINR]]*Sheet1__47[[#This Row],[Quantity]]</f>
        <v>1120.5</v>
      </c>
    </row>
    <row r="1420" spans="1:10" x14ac:dyDescent="0.35">
      <c r="A1420" s="1">
        <v>489569</v>
      </c>
      <c r="B1420" s="1">
        <v>21868</v>
      </c>
      <c r="C1420" s="1" t="s">
        <v>451</v>
      </c>
      <c r="D1420" s="1">
        <v>6</v>
      </c>
      <c r="E1420" s="2">
        <v>40148</v>
      </c>
      <c r="F1420" s="1">
        <v>1.25</v>
      </c>
      <c r="G1420" s="1">
        <v>14478</v>
      </c>
      <c r="H1420" s="1" t="s">
        <v>9</v>
      </c>
      <c r="I1420" s="1">
        <f>Sheet1__47[[#This Row],[Price]]*83</f>
        <v>103.75</v>
      </c>
      <c r="J1420">
        <f>Sheet1__47[[#This Row],[PriceINR]]*Sheet1__47[[#This Row],[Quantity]]</f>
        <v>622.5</v>
      </c>
    </row>
    <row r="1421" spans="1:10" x14ac:dyDescent="0.35">
      <c r="A1421" s="1">
        <v>489569</v>
      </c>
      <c r="B1421" s="1">
        <v>21806</v>
      </c>
      <c r="C1421" s="1" t="s">
        <v>921</v>
      </c>
      <c r="D1421" s="1">
        <v>36</v>
      </c>
      <c r="E1421" s="2">
        <v>40148</v>
      </c>
      <c r="F1421" s="1">
        <v>0.42</v>
      </c>
      <c r="G1421" s="1">
        <v>14478</v>
      </c>
      <c r="H1421" s="1" t="s">
        <v>9</v>
      </c>
      <c r="I1421" s="1">
        <f>Sheet1__47[[#This Row],[Price]]*83</f>
        <v>34.86</v>
      </c>
      <c r="J1421">
        <f>Sheet1__47[[#This Row],[PriceINR]]*Sheet1__47[[#This Row],[Quantity]]</f>
        <v>1254.96</v>
      </c>
    </row>
    <row r="1422" spans="1:10" x14ac:dyDescent="0.35">
      <c r="A1422" s="1">
        <v>489569</v>
      </c>
      <c r="B1422" s="1">
        <v>21804</v>
      </c>
      <c r="C1422" s="1" t="s">
        <v>986</v>
      </c>
      <c r="D1422" s="1">
        <v>12</v>
      </c>
      <c r="E1422" s="2">
        <v>40148</v>
      </c>
      <c r="F1422" s="1">
        <v>3.75</v>
      </c>
      <c r="G1422" s="1">
        <v>14478</v>
      </c>
      <c r="H1422" s="1" t="s">
        <v>9</v>
      </c>
      <c r="I1422" s="1">
        <f>Sheet1__47[[#This Row],[Price]]*83</f>
        <v>311.25</v>
      </c>
      <c r="J1422">
        <f>Sheet1__47[[#This Row],[PriceINR]]*Sheet1__47[[#This Row],[Quantity]]</f>
        <v>3735</v>
      </c>
    </row>
    <row r="1423" spans="1:10" x14ac:dyDescent="0.35">
      <c r="A1423" s="1">
        <v>489569</v>
      </c>
      <c r="B1423" s="1">
        <v>21707</v>
      </c>
      <c r="C1423" s="1" t="s">
        <v>268</v>
      </c>
      <c r="D1423" s="1">
        <v>1</v>
      </c>
      <c r="E1423" s="2">
        <v>40148</v>
      </c>
      <c r="F1423" s="1">
        <v>4.95</v>
      </c>
      <c r="G1423" s="1">
        <v>14478</v>
      </c>
      <c r="H1423" s="1" t="s">
        <v>9</v>
      </c>
      <c r="I1423" s="1">
        <f>Sheet1__47[[#This Row],[Price]]*83</f>
        <v>410.85</v>
      </c>
      <c r="J1423">
        <f>Sheet1__47[[#This Row],[PriceINR]]*Sheet1__47[[#This Row],[Quantity]]</f>
        <v>410.85</v>
      </c>
    </row>
    <row r="1424" spans="1:10" x14ac:dyDescent="0.35">
      <c r="A1424" s="1">
        <v>489569</v>
      </c>
      <c r="B1424" s="1">
        <v>21034</v>
      </c>
      <c r="C1424" s="1" t="s">
        <v>605</v>
      </c>
      <c r="D1424" s="1">
        <v>1</v>
      </c>
      <c r="E1424" s="2">
        <v>40148</v>
      </c>
      <c r="F1424" s="1">
        <v>0.95</v>
      </c>
      <c r="G1424" s="1">
        <v>14478</v>
      </c>
      <c r="H1424" s="1" t="s">
        <v>9</v>
      </c>
      <c r="I1424" s="1">
        <f>Sheet1__47[[#This Row],[Price]]*83</f>
        <v>78.849999999999994</v>
      </c>
      <c r="J1424">
        <f>Sheet1__47[[#This Row],[PriceINR]]*Sheet1__47[[#This Row],[Quantity]]</f>
        <v>78.849999999999994</v>
      </c>
    </row>
    <row r="1425" spans="1:10" x14ac:dyDescent="0.35">
      <c r="A1425" s="1" t="s">
        <v>987</v>
      </c>
      <c r="B1425" s="1">
        <v>22107</v>
      </c>
      <c r="C1425" s="1" t="s">
        <v>33</v>
      </c>
      <c r="D1425" s="1">
        <v>-1</v>
      </c>
      <c r="E1425" s="2">
        <v>40148</v>
      </c>
      <c r="F1425" s="1">
        <v>3.75</v>
      </c>
      <c r="G1425" s="1">
        <v>15005</v>
      </c>
      <c r="H1425" s="1" t="s">
        <v>9</v>
      </c>
      <c r="I1425" s="1">
        <f>Sheet1__47[[#This Row],[Price]]*83</f>
        <v>311.25</v>
      </c>
      <c r="J1425">
        <f>Sheet1__47[[#This Row],[PriceINR]]*Sheet1__47[[#This Row],[Quantity]]</f>
        <v>-311.25</v>
      </c>
    </row>
    <row r="1426" spans="1:10" x14ac:dyDescent="0.35">
      <c r="A1426" s="1" t="s">
        <v>987</v>
      </c>
      <c r="B1426" s="1">
        <v>82483</v>
      </c>
      <c r="C1426" s="1" t="s">
        <v>262</v>
      </c>
      <c r="D1426" s="1">
        <v>-1</v>
      </c>
      <c r="E1426" s="2">
        <v>40148</v>
      </c>
      <c r="F1426" s="1">
        <v>5.95</v>
      </c>
      <c r="G1426" s="1">
        <v>15005</v>
      </c>
      <c r="H1426" s="1" t="s">
        <v>9</v>
      </c>
      <c r="I1426" s="1">
        <f>Sheet1__47[[#This Row],[Price]]*83</f>
        <v>493.85</v>
      </c>
      <c r="J1426">
        <f>Sheet1__47[[#This Row],[PriceINR]]*Sheet1__47[[#This Row],[Quantity]]</f>
        <v>-493.85</v>
      </c>
    </row>
    <row r="1427" spans="1:10" x14ac:dyDescent="0.35">
      <c r="A1427" s="1" t="s">
        <v>987</v>
      </c>
      <c r="B1427" s="1">
        <v>22138</v>
      </c>
      <c r="C1427" s="1" t="s">
        <v>99</v>
      </c>
      <c r="D1427" s="1">
        <v>-1</v>
      </c>
      <c r="E1427" s="2">
        <v>40148</v>
      </c>
      <c r="F1427" s="1">
        <v>4.95</v>
      </c>
      <c r="G1427" s="1">
        <v>15005</v>
      </c>
      <c r="H1427" s="1" t="s">
        <v>9</v>
      </c>
      <c r="I1427" s="1">
        <f>Sheet1__47[[#This Row],[Price]]*83</f>
        <v>410.85</v>
      </c>
      <c r="J1427">
        <f>Sheet1__47[[#This Row],[PriceINR]]*Sheet1__47[[#This Row],[Quantity]]</f>
        <v>-410.85</v>
      </c>
    </row>
    <row r="1428" spans="1:10" x14ac:dyDescent="0.35">
      <c r="A1428" s="1" t="s">
        <v>987</v>
      </c>
      <c r="B1428" s="1">
        <v>21218</v>
      </c>
      <c r="C1428" s="1" t="s">
        <v>988</v>
      </c>
      <c r="D1428" s="1">
        <v>-1</v>
      </c>
      <c r="E1428" s="2">
        <v>40148</v>
      </c>
      <c r="F1428" s="1">
        <v>3.75</v>
      </c>
      <c r="G1428" s="1">
        <v>15005</v>
      </c>
      <c r="H1428" s="1" t="s">
        <v>9</v>
      </c>
      <c r="I1428" s="1">
        <f>Sheet1__47[[#This Row],[Price]]*83</f>
        <v>311.25</v>
      </c>
      <c r="J1428">
        <f>Sheet1__47[[#This Row],[PriceINR]]*Sheet1__47[[#This Row],[Quantity]]</f>
        <v>-311.25</v>
      </c>
    </row>
    <row r="1429" spans="1:10" x14ac:dyDescent="0.35">
      <c r="A1429" s="1" t="s">
        <v>989</v>
      </c>
      <c r="B1429" s="1" t="s">
        <v>12</v>
      </c>
      <c r="C1429" s="1" t="s">
        <v>13</v>
      </c>
      <c r="D1429" s="1">
        <v>-1</v>
      </c>
      <c r="E1429" s="2">
        <v>40148</v>
      </c>
      <c r="F1429" s="1">
        <v>6.75</v>
      </c>
      <c r="G1429" s="1">
        <v>15967</v>
      </c>
      <c r="H1429" s="1" t="s">
        <v>9</v>
      </c>
      <c r="I1429" s="1">
        <f>Sheet1__47[[#This Row],[Price]]*83</f>
        <v>560.25</v>
      </c>
      <c r="J1429">
        <f>Sheet1__47[[#This Row],[PriceINR]]*Sheet1__47[[#This Row],[Quantity]]</f>
        <v>-560.25</v>
      </c>
    </row>
    <row r="1430" spans="1:10" x14ac:dyDescent="0.35">
      <c r="A1430" s="1" t="s">
        <v>989</v>
      </c>
      <c r="B1430" s="1" t="s">
        <v>548</v>
      </c>
      <c r="C1430" s="1" t="s">
        <v>549</v>
      </c>
      <c r="D1430" s="1">
        <v>-1</v>
      </c>
      <c r="E1430" s="2">
        <v>40148</v>
      </c>
      <c r="F1430" s="1">
        <v>5.95</v>
      </c>
      <c r="G1430" s="1">
        <v>15967</v>
      </c>
      <c r="H1430" s="1" t="s">
        <v>9</v>
      </c>
      <c r="I1430" s="1">
        <f>Sheet1__47[[#This Row],[Price]]*83</f>
        <v>493.85</v>
      </c>
      <c r="J1430">
        <f>Sheet1__47[[#This Row],[PriceINR]]*Sheet1__47[[#This Row],[Quantity]]</f>
        <v>-493.85</v>
      </c>
    </row>
    <row r="1431" spans="1:10" x14ac:dyDescent="0.35">
      <c r="A1431" s="1" t="s">
        <v>989</v>
      </c>
      <c r="B1431" s="1">
        <v>85103</v>
      </c>
      <c r="C1431" s="1" t="s">
        <v>990</v>
      </c>
      <c r="D1431" s="1">
        <v>-1</v>
      </c>
      <c r="E1431" s="2">
        <v>40148</v>
      </c>
      <c r="F1431" s="1">
        <v>6.75</v>
      </c>
      <c r="G1431" s="1">
        <v>15967</v>
      </c>
      <c r="H1431" s="1" t="s">
        <v>9</v>
      </c>
      <c r="I1431" s="1">
        <f>Sheet1__47[[#This Row],[Price]]*83</f>
        <v>560.25</v>
      </c>
      <c r="J1431">
        <f>Sheet1__47[[#This Row],[PriceINR]]*Sheet1__47[[#This Row],[Quantity]]</f>
        <v>-560.25</v>
      </c>
    </row>
    <row r="1432" spans="1:10" x14ac:dyDescent="0.35">
      <c r="A1432" s="1" t="s">
        <v>989</v>
      </c>
      <c r="B1432" s="1">
        <v>20894</v>
      </c>
      <c r="C1432" s="1" t="s">
        <v>991</v>
      </c>
      <c r="D1432" s="1">
        <v>-1</v>
      </c>
      <c r="E1432" s="2">
        <v>40148</v>
      </c>
      <c r="F1432" s="1">
        <v>2.95</v>
      </c>
      <c r="G1432" s="1">
        <v>15967</v>
      </c>
      <c r="H1432" s="1" t="s">
        <v>9</v>
      </c>
      <c r="I1432" s="1">
        <f>Sheet1__47[[#This Row],[Price]]*83</f>
        <v>244.85000000000002</v>
      </c>
      <c r="J1432">
        <f>Sheet1__47[[#This Row],[PriceINR]]*Sheet1__47[[#This Row],[Quantity]]</f>
        <v>-244.85000000000002</v>
      </c>
    </row>
    <row r="1433" spans="1:10" x14ac:dyDescent="0.35">
      <c r="A1433" s="1">
        <v>489571</v>
      </c>
      <c r="B1433" s="1">
        <v>22189</v>
      </c>
      <c r="C1433" s="1" t="s">
        <v>710</v>
      </c>
      <c r="D1433" s="1">
        <v>2</v>
      </c>
      <c r="E1433" s="2">
        <v>40148</v>
      </c>
      <c r="F1433" s="1">
        <v>3.95</v>
      </c>
      <c r="G1433" s="1">
        <v>15967</v>
      </c>
      <c r="H1433" s="1" t="s">
        <v>9</v>
      </c>
      <c r="I1433" s="1">
        <f>Sheet1__47[[#This Row],[Price]]*83</f>
        <v>327.85</v>
      </c>
      <c r="J1433">
        <f>Sheet1__47[[#This Row],[PriceINR]]*Sheet1__47[[#This Row],[Quantity]]</f>
        <v>655.7</v>
      </c>
    </row>
    <row r="1434" spans="1:10" x14ac:dyDescent="0.35">
      <c r="A1434" s="1">
        <v>489571</v>
      </c>
      <c r="B1434" s="1" t="s">
        <v>992</v>
      </c>
      <c r="C1434" s="1" t="s">
        <v>993</v>
      </c>
      <c r="D1434" s="1">
        <v>1</v>
      </c>
      <c r="E1434" s="2">
        <v>40148</v>
      </c>
      <c r="F1434" s="1">
        <v>4.25</v>
      </c>
      <c r="G1434" s="1">
        <v>15967</v>
      </c>
      <c r="H1434" s="1" t="s">
        <v>9</v>
      </c>
      <c r="I1434" s="1">
        <f>Sheet1__47[[#This Row],[Price]]*83</f>
        <v>352.75</v>
      </c>
      <c r="J1434">
        <f>Sheet1__47[[#This Row],[PriceINR]]*Sheet1__47[[#This Row],[Quantity]]</f>
        <v>352.75</v>
      </c>
    </row>
    <row r="1435" spans="1:10" x14ac:dyDescent="0.35">
      <c r="A1435" s="1">
        <v>489571</v>
      </c>
      <c r="B1435" s="1">
        <v>20967</v>
      </c>
      <c r="C1435" s="1" t="s">
        <v>288</v>
      </c>
      <c r="D1435" s="1">
        <v>1</v>
      </c>
      <c r="E1435" s="2">
        <v>40148</v>
      </c>
      <c r="F1435" s="1">
        <v>3.75</v>
      </c>
      <c r="G1435" s="1">
        <v>15967</v>
      </c>
      <c r="H1435" s="1" t="s">
        <v>9</v>
      </c>
      <c r="I1435" s="1">
        <f>Sheet1__47[[#This Row],[Price]]*83</f>
        <v>311.25</v>
      </c>
      <c r="J1435">
        <f>Sheet1__47[[#This Row],[PriceINR]]*Sheet1__47[[#This Row],[Quantity]]</f>
        <v>311.25</v>
      </c>
    </row>
    <row r="1436" spans="1:10" x14ac:dyDescent="0.35">
      <c r="A1436" s="1">
        <v>489571</v>
      </c>
      <c r="B1436" s="1">
        <v>20975</v>
      </c>
      <c r="C1436" s="1" t="s">
        <v>674</v>
      </c>
      <c r="D1436" s="1">
        <v>1</v>
      </c>
      <c r="E1436" s="2">
        <v>40148</v>
      </c>
      <c r="F1436" s="1">
        <v>0.65</v>
      </c>
      <c r="G1436" s="1">
        <v>15967</v>
      </c>
      <c r="H1436" s="1" t="s">
        <v>9</v>
      </c>
      <c r="I1436" s="1">
        <f>Sheet1__47[[#This Row],[Price]]*83</f>
        <v>53.95</v>
      </c>
      <c r="J1436">
        <f>Sheet1__47[[#This Row],[PriceINR]]*Sheet1__47[[#This Row],[Quantity]]</f>
        <v>53.95</v>
      </c>
    </row>
    <row r="1437" spans="1:10" x14ac:dyDescent="0.35">
      <c r="A1437" s="1">
        <v>489571</v>
      </c>
      <c r="B1437" s="1" t="s">
        <v>12</v>
      </c>
      <c r="C1437" s="1" t="s">
        <v>13</v>
      </c>
      <c r="D1437" s="1">
        <v>1</v>
      </c>
      <c r="E1437" s="2">
        <v>40148</v>
      </c>
      <c r="F1437" s="1">
        <v>6.75</v>
      </c>
      <c r="G1437" s="1">
        <v>15967</v>
      </c>
      <c r="H1437" s="1" t="s">
        <v>9</v>
      </c>
      <c r="I1437" s="1">
        <f>Sheet1__47[[#This Row],[Price]]*83</f>
        <v>560.25</v>
      </c>
      <c r="J1437">
        <f>Sheet1__47[[#This Row],[PriceINR]]*Sheet1__47[[#This Row],[Quantity]]</f>
        <v>560.25</v>
      </c>
    </row>
    <row r="1438" spans="1:10" x14ac:dyDescent="0.35">
      <c r="A1438" s="1">
        <v>489571</v>
      </c>
      <c r="B1438" s="1" t="s">
        <v>791</v>
      </c>
      <c r="C1438" s="1" t="s">
        <v>792</v>
      </c>
      <c r="D1438" s="1">
        <v>2</v>
      </c>
      <c r="E1438" s="2">
        <v>40148</v>
      </c>
      <c r="F1438" s="1">
        <v>1.95</v>
      </c>
      <c r="G1438" s="1">
        <v>15967</v>
      </c>
      <c r="H1438" s="1" t="s">
        <v>9</v>
      </c>
      <c r="I1438" s="1">
        <f>Sheet1__47[[#This Row],[Price]]*83</f>
        <v>161.85</v>
      </c>
      <c r="J1438">
        <f>Sheet1__47[[#This Row],[PriceINR]]*Sheet1__47[[#This Row],[Quantity]]</f>
        <v>323.7</v>
      </c>
    </row>
    <row r="1439" spans="1:10" x14ac:dyDescent="0.35">
      <c r="A1439" s="1">
        <v>489571</v>
      </c>
      <c r="B1439" s="1">
        <v>22162</v>
      </c>
      <c r="C1439" s="1" t="s">
        <v>994</v>
      </c>
      <c r="D1439" s="1">
        <v>5</v>
      </c>
      <c r="E1439" s="2">
        <v>40148</v>
      </c>
      <c r="F1439" s="1">
        <v>2.95</v>
      </c>
      <c r="G1439" s="1">
        <v>15967</v>
      </c>
      <c r="H1439" s="1" t="s">
        <v>9</v>
      </c>
      <c r="I1439" s="1">
        <f>Sheet1__47[[#This Row],[Price]]*83</f>
        <v>244.85000000000002</v>
      </c>
      <c r="J1439">
        <f>Sheet1__47[[#This Row],[PriceINR]]*Sheet1__47[[#This Row],[Quantity]]</f>
        <v>1224.25</v>
      </c>
    </row>
    <row r="1440" spans="1:10" x14ac:dyDescent="0.35">
      <c r="A1440" s="1">
        <v>489571</v>
      </c>
      <c r="B1440" s="1">
        <v>22296</v>
      </c>
      <c r="C1440" s="1" t="s">
        <v>30</v>
      </c>
      <c r="D1440" s="1">
        <v>4</v>
      </c>
      <c r="E1440" s="2">
        <v>40148</v>
      </c>
      <c r="F1440" s="1">
        <v>1.65</v>
      </c>
      <c r="G1440" s="1">
        <v>15967</v>
      </c>
      <c r="H1440" s="1" t="s">
        <v>9</v>
      </c>
      <c r="I1440" s="1">
        <f>Sheet1__47[[#This Row],[Price]]*83</f>
        <v>136.94999999999999</v>
      </c>
      <c r="J1440">
        <f>Sheet1__47[[#This Row],[PriceINR]]*Sheet1__47[[#This Row],[Quantity]]</f>
        <v>547.79999999999995</v>
      </c>
    </row>
    <row r="1441" spans="1:10" x14ac:dyDescent="0.35">
      <c r="A1441" s="1">
        <v>489571</v>
      </c>
      <c r="B1441" s="1">
        <v>22297</v>
      </c>
      <c r="C1441" s="1" t="s">
        <v>995</v>
      </c>
      <c r="D1441" s="1">
        <v>8</v>
      </c>
      <c r="E1441" s="2">
        <v>40148</v>
      </c>
      <c r="F1441" s="1">
        <v>1.25</v>
      </c>
      <c r="G1441" s="1">
        <v>15967</v>
      </c>
      <c r="H1441" s="1" t="s">
        <v>9</v>
      </c>
      <c r="I1441" s="1">
        <f>Sheet1__47[[#This Row],[Price]]*83</f>
        <v>103.75</v>
      </c>
      <c r="J1441">
        <f>Sheet1__47[[#This Row],[PriceINR]]*Sheet1__47[[#This Row],[Quantity]]</f>
        <v>830</v>
      </c>
    </row>
    <row r="1442" spans="1:10" x14ac:dyDescent="0.35">
      <c r="A1442" s="1">
        <v>489571</v>
      </c>
      <c r="B1442" s="1">
        <v>16237</v>
      </c>
      <c r="C1442" s="1" t="s">
        <v>754</v>
      </c>
      <c r="D1442" s="1">
        <v>1</v>
      </c>
      <c r="E1442" s="2">
        <v>40148</v>
      </c>
      <c r="F1442" s="1">
        <v>0.21</v>
      </c>
      <c r="G1442" s="1">
        <v>15967</v>
      </c>
      <c r="H1442" s="1" t="s">
        <v>9</v>
      </c>
      <c r="I1442" s="1">
        <f>Sheet1__47[[#This Row],[Price]]*83</f>
        <v>17.43</v>
      </c>
      <c r="J1442">
        <f>Sheet1__47[[#This Row],[PriceINR]]*Sheet1__47[[#This Row],[Quantity]]</f>
        <v>17.43</v>
      </c>
    </row>
    <row r="1443" spans="1:10" x14ac:dyDescent="0.35">
      <c r="A1443" s="1">
        <v>489571</v>
      </c>
      <c r="B1443" s="1">
        <v>84836</v>
      </c>
      <c r="C1443" s="1" t="s">
        <v>439</v>
      </c>
      <c r="D1443" s="1">
        <v>2</v>
      </c>
      <c r="E1443" s="2">
        <v>40148</v>
      </c>
      <c r="F1443" s="1">
        <v>1.25</v>
      </c>
      <c r="G1443" s="1">
        <v>15967</v>
      </c>
      <c r="H1443" s="1" t="s">
        <v>9</v>
      </c>
      <c r="I1443" s="1">
        <f>Sheet1__47[[#This Row],[Price]]*83</f>
        <v>103.75</v>
      </c>
      <c r="J1443">
        <f>Sheet1__47[[#This Row],[PriceINR]]*Sheet1__47[[#This Row],[Quantity]]</f>
        <v>207.5</v>
      </c>
    </row>
    <row r="1444" spans="1:10" x14ac:dyDescent="0.35">
      <c r="A1444" s="1">
        <v>489571</v>
      </c>
      <c r="B1444" s="1">
        <v>85104</v>
      </c>
      <c r="C1444" s="1" t="s">
        <v>996</v>
      </c>
      <c r="D1444" s="1">
        <v>1</v>
      </c>
      <c r="E1444" s="2">
        <v>40148</v>
      </c>
      <c r="F1444" s="1">
        <v>2.95</v>
      </c>
      <c r="G1444" s="1">
        <v>15967</v>
      </c>
      <c r="H1444" s="1" t="s">
        <v>9</v>
      </c>
      <c r="I1444" s="1">
        <f>Sheet1__47[[#This Row],[Price]]*83</f>
        <v>244.85000000000002</v>
      </c>
      <c r="J1444">
        <f>Sheet1__47[[#This Row],[PriceINR]]*Sheet1__47[[#This Row],[Quantity]]</f>
        <v>244.85000000000002</v>
      </c>
    </row>
    <row r="1445" spans="1:10" x14ac:dyDescent="0.35">
      <c r="A1445" s="1">
        <v>489571</v>
      </c>
      <c r="B1445" s="1">
        <v>84813</v>
      </c>
      <c r="C1445" s="1" t="s">
        <v>997</v>
      </c>
      <c r="D1445" s="1">
        <v>2</v>
      </c>
      <c r="E1445" s="2">
        <v>40148</v>
      </c>
      <c r="F1445" s="1">
        <v>12.75</v>
      </c>
      <c r="G1445" s="1">
        <v>15967</v>
      </c>
      <c r="H1445" s="1" t="s">
        <v>9</v>
      </c>
      <c r="I1445" s="1">
        <f>Sheet1__47[[#This Row],[Price]]*83</f>
        <v>1058.25</v>
      </c>
      <c r="J1445">
        <f>Sheet1__47[[#This Row],[PriceINR]]*Sheet1__47[[#This Row],[Quantity]]</f>
        <v>2116.5</v>
      </c>
    </row>
    <row r="1446" spans="1:10" x14ac:dyDescent="0.35">
      <c r="A1446" s="1">
        <v>489571</v>
      </c>
      <c r="B1446" s="1">
        <v>22273</v>
      </c>
      <c r="C1446" s="1" t="s">
        <v>238</v>
      </c>
      <c r="D1446" s="1">
        <v>1</v>
      </c>
      <c r="E1446" s="2">
        <v>40148</v>
      </c>
      <c r="F1446" s="1">
        <v>2.95</v>
      </c>
      <c r="G1446" s="1">
        <v>15967</v>
      </c>
      <c r="H1446" s="1" t="s">
        <v>9</v>
      </c>
      <c r="I1446" s="1">
        <f>Sheet1__47[[#This Row],[Price]]*83</f>
        <v>244.85000000000002</v>
      </c>
      <c r="J1446">
        <f>Sheet1__47[[#This Row],[PriceINR]]*Sheet1__47[[#This Row],[Quantity]]</f>
        <v>244.85000000000002</v>
      </c>
    </row>
    <row r="1447" spans="1:10" x14ac:dyDescent="0.35">
      <c r="A1447" s="1">
        <v>489571</v>
      </c>
      <c r="B1447" s="1">
        <v>22272</v>
      </c>
      <c r="C1447" s="1" t="s">
        <v>66</v>
      </c>
      <c r="D1447" s="1">
        <v>1</v>
      </c>
      <c r="E1447" s="2">
        <v>40148</v>
      </c>
      <c r="F1447" s="1">
        <v>2.95</v>
      </c>
      <c r="G1447" s="1">
        <v>15967</v>
      </c>
      <c r="H1447" s="1" t="s">
        <v>9</v>
      </c>
      <c r="I1447" s="1">
        <f>Sheet1__47[[#This Row],[Price]]*83</f>
        <v>244.85000000000002</v>
      </c>
      <c r="J1447">
        <f>Sheet1__47[[#This Row],[PriceINR]]*Sheet1__47[[#This Row],[Quantity]]</f>
        <v>244.85000000000002</v>
      </c>
    </row>
    <row r="1448" spans="1:10" x14ac:dyDescent="0.35">
      <c r="A1448" s="1">
        <v>489571</v>
      </c>
      <c r="B1448" s="1">
        <v>22271</v>
      </c>
      <c r="C1448" s="1" t="s">
        <v>65</v>
      </c>
      <c r="D1448" s="1">
        <v>1</v>
      </c>
      <c r="E1448" s="2">
        <v>40148</v>
      </c>
      <c r="F1448" s="1">
        <v>2.95</v>
      </c>
      <c r="G1448" s="1">
        <v>15967</v>
      </c>
      <c r="H1448" s="1" t="s">
        <v>9</v>
      </c>
      <c r="I1448" s="1">
        <f>Sheet1__47[[#This Row],[Price]]*83</f>
        <v>244.85000000000002</v>
      </c>
      <c r="J1448">
        <f>Sheet1__47[[#This Row],[PriceINR]]*Sheet1__47[[#This Row],[Quantity]]</f>
        <v>244.85000000000002</v>
      </c>
    </row>
    <row r="1449" spans="1:10" x14ac:dyDescent="0.35">
      <c r="A1449" s="1">
        <v>489571</v>
      </c>
      <c r="B1449" s="1">
        <v>21181</v>
      </c>
      <c r="C1449" s="1" t="s">
        <v>38</v>
      </c>
      <c r="D1449" s="1">
        <v>1</v>
      </c>
      <c r="E1449" s="2">
        <v>40148</v>
      </c>
      <c r="F1449" s="1">
        <v>2.1</v>
      </c>
      <c r="G1449" s="1">
        <v>15967</v>
      </c>
      <c r="H1449" s="1" t="s">
        <v>9</v>
      </c>
      <c r="I1449" s="1">
        <f>Sheet1__47[[#This Row],[Price]]*83</f>
        <v>174.3</v>
      </c>
      <c r="J1449">
        <f>Sheet1__47[[#This Row],[PriceINR]]*Sheet1__47[[#This Row],[Quantity]]</f>
        <v>174.3</v>
      </c>
    </row>
    <row r="1450" spans="1:10" x14ac:dyDescent="0.35">
      <c r="A1450" s="1">
        <v>489571</v>
      </c>
      <c r="B1450" s="1">
        <v>21484</v>
      </c>
      <c r="C1450" s="1" t="s">
        <v>287</v>
      </c>
      <c r="D1450" s="1">
        <v>1</v>
      </c>
      <c r="E1450" s="2">
        <v>40148</v>
      </c>
      <c r="F1450" s="1">
        <v>3.45</v>
      </c>
      <c r="G1450" s="1">
        <v>15967</v>
      </c>
      <c r="H1450" s="1" t="s">
        <v>9</v>
      </c>
      <c r="I1450" s="1">
        <f>Sheet1__47[[#This Row],[Price]]*83</f>
        <v>286.35000000000002</v>
      </c>
      <c r="J1450">
        <f>Sheet1__47[[#This Row],[PriceINR]]*Sheet1__47[[#This Row],[Quantity]]</f>
        <v>286.35000000000002</v>
      </c>
    </row>
    <row r="1451" spans="1:10" x14ac:dyDescent="0.35">
      <c r="A1451" s="1">
        <v>489571</v>
      </c>
      <c r="B1451" s="1">
        <v>21479</v>
      </c>
      <c r="C1451" s="1" t="s">
        <v>322</v>
      </c>
      <c r="D1451" s="1">
        <v>1</v>
      </c>
      <c r="E1451" s="2">
        <v>40148</v>
      </c>
      <c r="F1451" s="1">
        <v>3.75</v>
      </c>
      <c r="G1451" s="1">
        <v>15967</v>
      </c>
      <c r="H1451" s="1" t="s">
        <v>9</v>
      </c>
      <c r="I1451" s="1">
        <f>Sheet1__47[[#This Row],[Price]]*83</f>
        <v>311.25</v>
      </c>
      <c r="J1451">
        <f>Sheet1__47[[#This Row],[PriceINR]]*Sheet1__47[[#This Row],[Quantity]]</f>
        <v>311.25</v>
      </c>
    </row>
    <row r="1452" spans="1:10" x14ac:dyDescent="0.35">
      <c r="A1452" s="1">
        <v>489571</v>
      </c>
      <c r="B1452" s="1">
        <v>21621</v>
      </c>
      <c r="C1452" s="1" t="s">
        <v>876</v>
      </c>
      <c r="D1452" s="1">
        <v>2</v>
      </c>
      <c r="E1452" s="2">
        <v>40148</v>
      </c>
      <c r="F1452" s="1">
        <v>8.5</v>
      </c>
      <c r="G1452" s="1">
        <v>15967</v>
      </c>
      <c r="H1452" s="1" t="s">
        <v>9</v>
      </c>
      <c r="I1452" s="1">
        <f>Sheet1__47[[#This Row],[Price]]*83</f>
        <v>705.5</v>
      </c>
      <c r="J1452">
        <f>Sheet1__47[[#This Row],[PriceINR]]*Sheet1__47[[#This Row],[Quantity]]</f>
        <v>1411</v>
      </c>
    </row>
    <row r="1453" spans="1:10" x14ac:dyDescent="0.35">
      <c r="A1453" s="1">
        <v>489571</v>
      </c>
      <c r="B1453" s="1">
        <v>21590</v>
      </c>
      <c r="C1453" s="1" t="s">
        <v>131</v>
      </c>
      <c r="D1453" s="1">
        <v>1</v>
      </c>
      <c r="E1453" s="2">
        <v>40148</v>
      </c>
      <c r="F1453" s="1">
        <v>1.25</v>
      </c>
      <c r="G1453" s="1">
        <v>15967</v>
      </c>
      <c r="H1453" s="1" t="s">
        <v>9</v>
      </c>
      <c r="I1453" s="1">
        <f>Sheet1__47[[#This Row],[Price]]*83</f>
        <v>103.75</v>
      </c>
      <c r="J1453">
        <f>Sheet1__47[[#This Row],[PriceINR]]*Sheet1__47[[#This Row],[Quantity]]</f>
        <v>103.75</v>
      </c>
    </row>
    <row r="1454" spans="1:10" x14ac:dyDescent="0.35">
      <c r="A1454" s="1">
        <v>489571</v>
      </c>
      <c r="B1454" s="1">
        <v>21587</v>
      </c>
      <c r="C1454" s="1" t="s">
        <v>473</v>
      </c>
      <c r="D1454" s="1">
        <v>1</v>
      </c>
      <c r="E1454" s="2">
        <v>40148</v>
      </c>
      <c r="F1454" s="1">
        <v>2.5499999999999998</v>
      </c>
      <c r="G1454" s="1">
        <v>15967</v>
      </c>
      <c r="H1454" s="1" t="s">
        <v>9</v>
      </c>
      <c r="I1454" s="1">
        <f>Sheet1__47[[#This Row],[Price]]*83</f>
        <v>211.64999999999998</v>
      </c>
      <c r="J1454">
        <f>Sheet1__47[[#This Row],[PriceINR]]*Sheet1__47[[#This Row],[Quantity]]</f>
        <v>211.64999999999998</v>
      </c>
    </row>
    <row r="1455" spans="1:10" x14ac:dyDescent="0.35">
      <c r="A1455" s="1">
        <v>489571</v>
      </c>
      <c r="B1455" s="1">
        <v>21730</v>
      </c>
      <c r="C1455" s="1" t="s">
        <v>683</v>
      </c>
      <c r="D1455" s="1">
        <v>1</v>
      </c>
      <c r="E1455" s="2">
        <v>40148</v>
      </c>
      <c r="F1455" s="1">
        <v>4.95</v>
      </c>
      <c r="G1455" s="1">
        <v>15967</v>
      </c>
      <c r="H1455" s="1" t="s">
        <v>9</v>
      </c>
      <c r="I1455" s="1">
        <f>Sheet1__47[[#This Row],[Price]]*83</f>
        <v>410.85</v>
      </c>
      <c r="J1455">
        <f>Sheet1__47[[#This Row],[PriceINR]]*Sheet1__47[[#This Row],[Quantity]]</f>
        <v>410.85</v>
      </c>
    </row>
    <row r="1456" spans="1:10" x14ac:dyDescent="0.35">
      <c r="A1456" s="1">
        <v>489571</v>
      </c>
      <c r="B1456" s="1">
        <v>22138</v>
      </c>
      <c r="C1456" s="1" t="s">
        <v>99</v>
      </c>
      <c r="D1456" s="1">
        <v>1</v>
      </c>
      <c r="E1456" s="2">
        <v>40148</v>
      </c>
      <c r="F1456" s="1">
        <v>4.95</v>
      </c>
      <c r="G1456" s="1">
        <v>15967</v>
      </c>
      <c r="H1456" s="1" t="s">
        <v>9</v>
      </c>
      <c r="I1456" s="1">
        <f>Sheet1__47[[#This Row],[Price]]*83</f>
        <v>410.85</v>
      </c>
      <c r="J1456">
        <f>Sheet1__47[[#This Row],[PriceINR]]*Sheet1__47[[#This Row],[Quantity]]</f>
        <v>410.85</v>
      </c>
    </row>
    <row r="1457" spans="1:10" x14ac:dyDescent="0.35">
      <c r="A1457" s="1">
        <v>489571</v>
      </c>
      <c r="B1457" s="1">
        <v>20894</v>
      </c>
      <c r="C1457" s="1" t="s">
        <v>991</v>
      </c>
      <c r="D1457" s="1">
        <v>1</v>
      </c>
      <c r="E1457" s="2">
        <v>40148</v>
      </c>
      <c r="F1457" s="1">
        <v>2.95</v>
      </c>
      <c r="G1457" s="1">
        <v>15967</v>
      </c>
      <c r="H1457" s="1" t="s">
        <v>9</v>
      </c>
      <c r="I1457" s="1">
        <f>Sheet1__47[[#This Row],[Price]]*83</f>
        <v>244.85000000000002</v>
      </c>
      <c r="J1457">
        <f>Sheet1__47[[#This Row],[PriceINR]]*Sheet1__47[[#This Row],[Quantity]]</f>
        <v>244.85000000000002</v>
      </c>
    </row>
    <row r="1458" spans="1:10" x14ac:dyDescent="0.35">
      <c r="A1458" s="1">
        <v>489571</v>
      </c>
      <c r="B1458" s="1" t="s">
        <v>998</v>
      </c>
      <c r="C1458" s="1" t="s">
        <v>999</v>
      </c>
      <c r="D1458" s="1">
        <v>2</v>
      </c>
      <c r="E1458" s="2">
        <v>40148</v>
      </c>
      <c r="F1458" s="1">
        <v>2.95</v>
      </c>
      <c r="G1458" s="1">
        <v>15967</v>
      </c>
      <c r="H1458" s="1" t="s">
        <v>9</v>
      </c>
      <c r="I1458" s="1">
        <f>Sheet1__47[[#This Row],[Price]]*83</f>
        <v>244.85000000000002</v>
      </c>
      <c r="J1458">
        <f>Sheet1__47[[#This Row],[PriceINR]]*Sheet1__47[[#This Row],[Quantity]]</f>
        <v>489.70000000000005</v>
      </c>
    </row>
    <row r="1459" spans="1:10" x14ac:dyDescent="0.35">
      <c r="A1459" s="1">
        <v>489571</v>
      </c>
      <c r="B1459" s="1">
        <v>21741</v>
      </c>
      <c r="C1459" s="1" t="s">
        <v>1000</v>
      </c>
      <c r="D1459" s="1">
        <v>1</v>
      </c>
      <c r="E1459" s="2">
        <v>40148</v>
      </c>
      <c r="F1459" s="1">
        <v>2.95</v>
      </c>
      <c r="G1459" s="1">
        <v>15967</v>
      </c>
      <c r="H1459" s="1" t="s">
        <v>9</v>
      </c>
      <c r="I1459" s="1">
        <f>Sheet1__47[[#This Row],[Price]]*83</f>
        <v>244.85000000000002</v>
      </c>
      <c r="J1459">
        <f>Sheet1__47[[#This Row],[PriceINR]]*Sheet1__47[[#This Row],[Quantity]]</f>
        <v>244.85000000000002</v>
      </c>
    </row>
    <row r="1460" spans="1:10" x14ac:dyDescent="0.35">
      <c r="A1460" s="1">
        <v>489571</v>
      </c>
      <c r="B1460" s="1">
        <v>21740</v>
      </c>
      <c r="C1460" s="1" t="s">
        <v>871</v>
      </c>
      <c r="D1460" s="1">
        <v>1</v>
      </c>
      <c r="E1460" s="2">
        <v>40148</v>
      </c>
      <c r="F1460" s="1">
        <v>2.95</v>
      </c>
      <c r="G1460" s="1">
        <v>15967</v>
      </c>
      <c r="H1460" s="1" t="s">
        <v>9</v>
      </c>
      <c r="I1460" s="1">
        <f>Sheet1__47[[#This Row],[Price]]*83</f>
        <v>244.85000000000002</v>
      </c>
      <c r="J1460">
        <f>Sheet1__47[[#This Row],[PriceINR]]*Sheet1__47[[#This Row],[Quantity]]</f>
        <v>244.85000000000002</v>
      </c>
    </row>
    <row r="1461" spans="1:10" x14ac:dyDescent="0.35">
      <c r="A1461" s="1">
        <v>489571</v>
      </c>
      <c r="B1461" s="1" t="s">
        <v>1001</v>
      </c>
      <c r="C1461" s="1" t="s">
        <v>1002</v>
      </c>
      <c r="D1461" s="1">
        <v>1</v>
      </c>
      <c r="E1461" s="2">
        <v>40148</v>
      </c>
      <c r="F1461" s="1">
        <v>2.5499999999999998</v>
      </c>
      <c r="G1461" s="1">
        <v>15967</v>
      </c>
      <c r="H1461" s="1" t="s">
        <v>9</v>
      </c>
      <c r="I1461" s="1">
        <f>Sheet1__47[[#This Row],[Price]]*83</f>
        <v>211.64999999999998</v>
      </c>
      <c r="J1461">
        <f>Sheet1__47[[#This Row],[PriceINR]]*Sheet1__47[[#This Row],[Quantity]]</f>
        <v>211.64999999999998</v>
      </c>
    </row>
    <row r="1462" spans="1:10" x14ac:dyDescent="0.35">
      <c r="A1462" s="1">
        <v>489571</v>
      </c>
      <c r="B1462" s="1">
        <v>21724</v>
      </c>
      <c r="C1462" s="1" t="s">
        <v>1003</v>
      </c>
      <c r="D1462" s="1">
        <v>1</v>
      </c>
      <c r="E1462" s="2">
        <v>40148</v>
      </c>
      <c r="F1462" s="1">
        <v>0.85</v>
      </c>
      <c r="G1462" s="1">
        <v>15967</v>
      </c>
      <c r="H1462" s="1" t="s">
        <v>9</v>
      </c>
      <c r="I1462" s="1">
        <f>Sheet1__47[[#This Row],[Price]]*83</f>
        <v>70.55</v>
      </c>
      <c r="J1462">
        <f>Sheet1__47[[#This Row],[PriceINR]]*Sheet1__47[[#This Row],[Quantity]]</f>
        <v>70.55</v>
      </c>
    </row>
    <row r="1463" spans="1:10" x14ac:dyDescent="0.35">
      <c r="A1463" s="1">
        <v>489572</v>
      </c>
      <c r="B1463" s="1">
        <v>22081</v>
      </c>
      <c r="C1463" s="1" t="s">
        <v>766</v>
      </c>
      <c r="D1463" s="1">
        <v>5</v>
      </c>
      <c r="E1463" s="2">
        <v>40148</v>
      </c>
      <c r="F1463" s="1">
        <v>1.65</v>
      </c>
      <c r="G1463" s="1">
        <v>17611</v>
      </c>
      <c r="H1463" s="1" t="s">
        <v>9</v>
      </c>
      <c r="I1463" s="1">
        <f>Sheet1__47[[#This Row],[Price]]*83</f>
        <v>136.94999999999999</v>
      </c>
      <c r="J1463">
        <f>Sheet1__47[[#This Row],[PriceINR]]*Sheet1__47[[#This Row],[Quantity]]</f>
        <v>684.75</v>
      </c>
    </row>
    <row r="1464" spans="1:10" x14ac:dyDescent="0.35">
      <c r="A1464" s="1">
        <v>489572</v>
      </c>
      <c r="B1464" s="1">
        <v>22415</v>
      </c>
      <c r="C1464" s="1" t="s">
        <v>895</v>
      </c>
      <c r="D1464" s="1">
        <v>1</v>
      </c>
      <c r="E1464" s="2">
        <v>40148</v>
      </c>
      <c r="F1464" s="1">
        <v>7.95</v>
      </c>
      <c r="G1464" s="1">
        <v>17611</v>
      </c>
      <c r="H1464" s="1" t="s">
        <v>9</v>
      </c>
      <c r="I1464" s="1">
        <f>Sheet1__47[[#This Row],[Price]]*83</f>
        <v>659.85</v>
      </c>
      <c r="J1464">
        <f>Sheet1__47[[#This Row],[PriceINR]]*Sheet1__47[[#This Row],[Quantity]]</f>
        <v>659.85</v>
      </c>
    </row>
    <row r="1465" spans="1:10" x14ac:dyDescent="0.35">
      <c r="A1465" s="1">
        <v>489572</v>
      </c>
      <c r="B1465" s="1">
        <v>48187</v>
      </c>
      <c r="C1465" s="1" t="s">
        <v>422</v>
      </c>
      <c r="D1465" s="1">
        <v>2</v>
      </c>
      <c r="E1465" s="2">
        <v>40148</v>
      </c>
      <c r="F1465" s="1">
        <v>6.75</v>
      </c>
      <c r="G1465" s="1">
        <v>17611</v>
      </c>
      <c r="H1465" s="1" t="s">
        <v>9</v>
      </c>
      <c r="I1465" s="1">
        <f>Sheet1__47[[#This Row],[Price]]*83</f>
        <v>560.25</v>
      </c>
      <c r="J1465">
        <f>Sheet1__47[[#This Row],[PriceINR]]*Sheet1__47[[#This Row],[Quantity]]</f>
        <v>1120.5</v>
      </c>
    </row>
    <row r="1466" spans="1:10" x14ac:dyDescent="0.35">
      <c r="A1466" s="1">
        <v>489572</v>
      </c>
      <c r="B1466" s="1">
        <v>20685</v>
      </c>
      <c r="C1466" s="1" t="s">
        <v>479</v>
      </c>
      <c r="D1466" s="1">
        <v>2</v>
      </c>
      <c r="E1466" s="2">
        <v>40148</v>
      </c>
      <c r="F1466" s="1">
        <v>6.75</v>
      </c>
      <c r="G1466" s="1">
        <v>17611</v>
      </c>
      <c r="H1466" s="1" t="s">
        <v>9</v>
      </c>
      <c r="I1466" s="1">
        <f>Sheet1__47[[#This Row],[Price]]*83</f>
        <v>560.25</v>
      </c>
      <c r="J1466">
        <f>Sheet1__47[[#This Row],[PriceINR]]*Sheet1__47[[#This Row],[Quantity]]</f>
        <v>1120.5</v>
      </c>
    </row>
    <row r="1467" spans="1:10" x14ac:dyDescent="0.35">
      <c r="A1467" s="1">
        <v>489572</v>
      </c>
      <c r="B1467" s="1" t="s">
        <v>23</v>
      </c>
      <c r="C1467" s="1" t="s">
        <v>24</v>
      </c>
      <c r="D1467" s="1">
        <v>2</v>
      </c>
      <c r="E1467" s="2">
        <v>40148</v>
      </c>
      <c r="F1467" s="1">
        <v>6.75</v>
      </c>
      <c r="G1467" s="1">
        <v>17611</v>
      </c>
      <c r="H1467" s="1" t="s">
        <v>9</v>
      </c>
      <c r="I1467" s="1">
        <f>Sheet1__47[[#This Row],[Price]]*83</f>
        <v>560.25</v>
      </c>
      <c r="J1467">
        <f>Sheet1__47[[#This Row],[PriceINR]]*Sheet1__47[[#This Row],[Quantity]]</f>
        <v>1120.5</v>
      </c>
    </row>
    <row r="1468" spans="1:10" x14ac:dyDescent="0.35">
      <c r="A1468" s="1">
        <v>489572</v>
      </c>
      <c r="B1468" s="1">
        <v>21524</v>
      </c>
      <c r="C1468" s="1" t="s">
        <v>1004</v>
      </c>
      <c r="D1468" s="1">
        <v>1</v>
      </c>
      <c r="E1468" s="2">
        <v>40148</v>
      </c>
      <c r="F1468" s="1">
        <v>6.75</v>
      </c>
      <c r="G1468" s="1">
        <v>17611</v>
      </c>
      <c r="H1468" s="1" t="s">
        <v>9</v>
      </c>
      <c r="I1468" s="1">
        <f>Sheet1__47[[#This Row],[Price]]*83</f>
        <v>560.25</v>
      </c>
      <c r="J1468">
        <f>Sheet1__47[[#This Row],[PriceINR]]*Sheet1__47[[#This Row],[Quantity]]</f>
        <v>560.25</v>
      </c>
    </row>
    <row r="1469" spans="1:10" x14ac:dyDescent="0.35">
      <c r="A1469" s="1">
        <v>489572</v>
      </c>
      <c r="B1469" s="1">
        <v>48197</v>
      </c>
      <c r="C1469" s="1" t="s">
        <v>1005</v>
      </c>
      <c r="D1469" s="1">
        <v>1</v>
      </c>
      <c r="E1469" s="2">
        <v>40148</v>
      </c>
      <c r="F1469" s="1">
        <v>6.75</v>
      </c>
      <c r="G1469" s="1">
        <v>17611</v>
      </c>
      <c r="H1469" s="1" t="s">
        <v>9</v>
      </c>
      <c r="I1469" s="1">
        <f>Sheet1__47[[#This Row],[Price]]*83</f>
        <v>560.25</v>
      </c>
      <c r="J1469">
        <f>Sheet1__47[[#This Row],[PriceINR]]*Sheet1__47[[#This Row],[Quantity]]</f>
        <v>560.25</v>
      </c>
    </row>
    <row r="1470" spans="1:10" x14ac:dyDescent="0.35">
      <c r="A1470" s="1">
        <v>489572</v>
      </c>
      <c r="B1470" s="1">
        <v>84684</v>
      </c>
      <c r="C1470" s="1" t="s">
        <v>1006</v>
      </c>
      <c r="D1470" s="1">
        <v>2</v>
      </c>
      <c r="E1470" s="2">
        <v>40148</v>
      </c>
      <c r="F1470" s="1">
        <v>2.5499999999999998</v>
      </c>
      <c r="G1470" s="1">
        <v>17611</v>
      </c>
      <c r="H1470" s="1" t="s">
        <v>9</v>
      </c>
      <c r="I1470" s="1">
        <f>Sheet1__47[[#This Row],[Price]]*83</f>
        <v>211.64999999999998</v>
      </c>
      <c r="J1470">
        <f>Sheet1__47[[#This Row],[PriceINR]]*Sheet1__47[[#This Row],[Quantity]]</f>
        <v>423.29999999999995</v>
      </c>
    </row>
    <row r="1471" spans="1:10" x14ac:dyDescent="0.35">
      <c r="A1471" s="1">
        <v>489572</v>
      </c>
      <c r="B1471" s="1">
        <v>20812</v>
      </c>
      <c r="C1471" s="1" t="s">
        <v>1007</v>
      </c>
      <c r="D1471" s="1">
        <v>2</v>
      </c>
      <c r="E1471" s="2">
        <v>40148</v>
      </c>
      <c r="F1471" s="1">
        <v>2.5499999999999998</v>
      </c>
      <c r="G1471" s="1">
        <v>17611</v>
      </c>
      <c r="H1471" s="1" t="s">
        <v>9</v>
      </c>
      <c r="I1471" s="1">
        <f>Sheet1__47[[#This Row],[Price]]*83</f>
        <v>211.64999999999998</v>
      </c>
      <c r="J1471">
        <f>Sheet1__47[[#This Row],[PriceINR]]*Sheet1__47[[#This Row],[Quantity]]</f>
        <v>423.29999999999995</v>
      </c>
    </row>
    <row r="1472" spans="1:10" x14ac:dyDescent="0.35">
      <c r="A1472" s="1">
        <v>489572</v>
      </c>
      <c r="B1472" s="1" t="s">
        <v>259</v>
      </c>
      <c r="C1472" s="1" t="s">
        <v>260</v>
      </c>
      <c r="D1472" s="1">
        <v>2</v>
      </c>
      <c r="E1472" s="2">
        <v>40148</v>
      </c>
      <c r="F1472" s="1">
        <v>2.95</v>
      </c>
      <c r="G1472" s="1">
        <v>17611</v>
      </c>
      <c r="H1472" s="1" t="s">
        <v>9</v>
      </c>
      <c r="I1472" s="1">
        <f>Sheet1__47[[#This Row],[Price]]*83</f>
        <v>244.85000000000002</v>
      </c>
      <c r="J1472">
        <f>Sheet1__47[[#This Row],[PriceINR]]*Sheet1__47[[#This Row],[Quantity]]</f>
        <v>489.70000000000005</v>
      </c>
    </row>
    <row r="1473" spans="1:10" x14ac:dyDescent="0.35">
      <c r="A1473" s="1">
        <v>489572</v>
      </c>
      <c r="B1473" s="1">
        <v>22035</v>
      </c>
      <c r="C1473" s="1" t="s">
        <v>1008</v>
      </c>
      <c r="D1473" s="1">
        <v>12</v>
      </c>
      <c r="E1473" s="2">
        <v>40148</v>
      </c>
      <c r="F1473" s="1">
        <v>0.42</v>
      </c>
      <c r="G1473" s="1">
        <v>17611</v>
      </c>
      <c r="H1473" s="1" t="s">
        <v>9</v>
      </c>
      <c r="I1473" s="1">
        <f>Sheet1__47[[#This Row],[Price]]*83</f>
        <v>34.86</v>
      </c>
      <c r="J1473">
        <f>Sheet1__47[[#This Row],[PriceINR]]*Sheet1__47[[#This Row],[Quantity]]</f>
        <v>418.32</v>
      </c>
    </row>
    <row r="1474" spans="1:10" x14ac:dyDescent="0.35">
      <c r="A1474" s="1">
        <v>489572</v>
      </c>
      <c r="B1474" s="1">
        <v>21508</v>
      </c>
      <c r="C1474" s="1" t="s">
        <v>1009</v>
      </c>
      <c r="D1474" s="1">
        <v>12</v>
      </c>
      <c r="E1474" s="2">
        <v>40148</v>
      </c>
      <c r="F1474" s="1">
        <v>0.42</v>
      </c>
      <c r="G1474" s="1">
        <v>17611</v>
      </c>
      <c r="H1474" s="1" t="s">
        <v>9</v>
      </c>
      <c r="I1474" s="1">
        <f>Sheet1__47[[#This Row],[Price]]*83</f>
        <v>34.86</v>
      </c>
      <c r="J1474">
        <f>Sheet1__47[[#This Row],[PriceINR]]*Sheet1__47[[#This Row],[Quantity]]</f>
        <v>418.32</v>
      </c>
    </row>
    <row r="1475" spans="1:10" x14ac:dyDescent="0.35">
      <c r="A1475" s="1">
        <v>489572</v>
      </c>
      <c r="B1475" s="1">
        <v>22029</v>
      </c>
      <c r="C1475" s="1" t="s">
        <v>137</v>
      </c>
      <c r="D1475" s="1">
        <v>12</v>
      </c>
      <c r="E1475" s="2">
        <v>40148</v>
      </c>
      <c r="F1475" s="1">
        <v>0.42</v>
      </c>
      <c r="G1475" s="1">
        <v>17611</v>
      </c>
      <c r="H1475" s="1" t="s">
        <v>9</v>
      </c>
      <c r="I1475" s="1">
        <f>Sheet1__47[[#This Row],[Price]]*83</f>
        <v>34.86</v>
      </c>
      <c r="J1475">
        <f>Sheet1__47[[#This Row],[PriceINR]]*Sheet1__47[[#This Row],[Quantity]]</f>
        <v>418.32</v>
      </c>
    </row>
    <row r="1476" spans="1:10" x14ac:dyDescent="0.35">
      <c r="A1476" s="1">
        <v>489572</v>
      </c>
      <c r="B1476" s="1">
        <v>22027</v>
      </c>
      <c r="C1476" s="1" t="s">
        <v>1010</v>
      </c>
      <c r="D1476" s="1">
        <v>12</v>
      </c>
      <c r="E1476" s="2">
        <v>40148</v>
      </c>
      <c r="F1476" s="1">
        <v>0.42</v>
      </c>
      <c r="G1476" s="1">
        <v>17611</v>
      </c>
      <c r="H1476" s="1" t="s">
        <v>9</v>
      </c>
      <c r="I1476" s="1">
        <f>Sheet1__47[[#This Row],[Price]]*83</f>
        <v>34.86</v>
      </c>
      <c r="J1476">
        <f>Sheet1__47[[#This Row],[PriceINR]]*Sheet1__47[[#This Row],[Quantity]]</f>
        <v>418.32</v>
      </c>
    </row>
    <row r="1477" spans="1:10" x14ac:dyDescent="0.35">
      <c r="A1477" s="1">
        <v>489572</v>
      </c>
      <c r="B1477" s="1">
        <v>82482</v>
      </c>
      <c r="C1477" s="1" t="s">
        <v>879</v>
      </c>
      <c r="D1477" s="1">
        <v>2</v>
      </c>
      <c r="E1477" s="2">
        <v>40148</v>
      </c>
      <c r="F1477" s="1">
        <v>2.5499999999999998</v>
      </c>
      <c r="G1477" s="1">
        <v>17611</v>
      </c>
      <c r="H1477" s="1" t="s">
        <v>9</v>
      </c>
      <c r="I1477" s="1">
        <f>Sheet1__47[[#This Row],[Price]]*83</f>
        <v>211.64999999999998</v>
      </c>
      <c r="J1477">
        <f>Sheet1__47[[#This Row],[PriceINR]]*Sheet1__47[[#This Row],[Quantity]]</f>
        <v>423.29999999999995</v>
      </c>
    </row>
    <row r="1478" spans="1:10" x14ac:dyDescent="0.35">
      <c r="A1478" s="1">
        <v>489572</v>
      </c>
      <c r="B1478" s="1">
        <v>21333</v>
      </c>
      <c r="C1478" s="1" t="s">
        <v>40</v>
      </c>
      <c r="D1478" s="1">
        <v>2</v>
      </c>
      <c r="E1478" s="2">
        <v>40148</v>
      </c>
      <c r="F1478" s="1">
        <v>2.95</v>
      </c>
      <c r="G1478" s="1">
        <v>17611</v>
      </c>
      <c r="H1478" s="1" t="s">
        <v>9</v>
      </c>
      <c r="I1478" s="1">
        <f>Sheet1__47[[#This Row],[Price]]*83</f>
        <v>244.85000000000002</v>
      </c>
      <c r="J1478">
        <f>Sheet1__47[[#This Row],[PriceINR]]*Sheet1__47[[#This Row],[Quantity]]</f>
        <v>489.70000000000005</v>
      </c>
    </row>
    <row r="1479" spans="1:10" x14ac:dyDescent="0.35">
      <c r="A1479" s="1">
        <v>489572</v>
      </c>
      <c r="B1479" s="1">
        <v>22297</v>
      </c>
      <c r="C1479" s="1" t="s">
        <v>995</v>
      </c>
      <c r="D1479" s="1">
        <v>5</v>
      </c>
      <c r="E1479" s="2">
        <v>40148</v>
      </c>
      <c r="F1479" s="1">
        <v>1.25</v>
      </c>
      <c r="G1479" s="1">
        <v>17611</v>
      </c>
      <c r="H1479" s="1" t="s">
        <v>9</v>
      </c>
      <c r="I1479" s="1">
        <f>Sheet1__47[[#This Row],[Price]]*83</f>
        <v>103.75</v>
      </c>
      <c r="J1479">
        <f>Sheet1__47[[#This Row],[PriceINR]]*Sheet1__47[[#This Row],[Quantity]]</f>
        <v>518.75</v>
      </c>
    </row>
    <row r="1480" spans="1:10" x14ac:dyDescent="0.35">
      <c r="A1480" s="1">
        <v>489572</v>
      </c>
      <c r="B1480" s="1">
        <v>85059</v>
      </c>
      <c r="C1480" s="1" t="s">
        <v>1011</v>
      </c>
      <c r="D1480" s="1">
        <v>2</v>
      </c>
      <c r="E1480" s="2">
        <v>40148</v>
      </c>
      <c r="F1480" s="1">
        <v>3.75</v>
      </c>
      <c r="G1480" s="1">
        <v>17611</v>
      </c>
      <c r="H1480" s="1" t="s">
        <v>9</v>
      </c>
      <c r="I1480" s="1">
        <f>Sheet1__47[[#This Row],[Price]]*83</f>
        <v>311.25</v>
      </c>
      <c r="J1480">
        <f>Sheet1__47[[#This Row],[PriceINR]]*Sheet1__47[[#This Row],[Quantity]]</f>
        <v>622.5</v>
      </c>
    </row>
    <row r="1481" spans="1:10" x14ac:dyDescent="0.35">
      <c r="A1481" s="1">
        <v>489572</v>
      </c>
      <c r="B1481" s="1">
        <v>21928</v>
      </c>
      <c r="C1481" s="1" t="s">
        <v>183</v>
      </c>
      <c r="D1481" s="1">
        <v>2</v>
      </c>
      <c r="E1481" s="2">
        <v>40148</v>
      </c>
      <c r="F1481" s="1">
        <v>1.95</v>
      </c>
      <c r="G1481" s="1">
        <v>17611</v>
      </c>
      <c r="H1481" s="1" t="s">
        <v>9</v>
      </c>
      <c r="I1481" s="1">
        <f>Sheet1__47[[#This Row],[Price]]*83</f>
        <v>161.85</v>
      </c>
      <c r="J1481">
        <f>Sheet1__47[[#This Row],[PriceINR]]*Sheet1__47[[#This Row],[Quantity]]</f>
        <v>323.7</v>
      </c>
    </row>
    <row r="1482" spans="1:10" x14ac:dyDescent="0.35">
      <c r="A1482" s="1">
        <v>489572</v>
      </c>
      <c r="B1482" s="1" t="s">
        <v>791</v>
      </c>
      <c r="C1482" s="1" t="s">
        <v>792</v>
      </c>
      <c r="D1482" s="1">
        <v>2</v>
      </c>
      <c r="E1482" s="2">
        <v>40148</v>
      </c>
      <c r="F1482" s="1">
        <v>1.95</v>
      </c>
      <c r="G1482" s="1">
        <v>17611</v>
      </c>
      <c r="H1482" s="1" t="s">
        <v>9</v>
      </c>
      <c r="I1482" s="1">
        <f>Sheet1__47[[#This Row],[Price]]*83</f>
        <v>161.85</v>
      </c>
      <c r="J1482">
        <f>Sheet1__47[[#This Row],[PriceINR]]*Sheet1__47[[#This Row],[Quantity]]</f>
        <v>323.7</v>
      </c>
    </row>
    <row r="1483" spans="1:10" x14ac:dyDescent="0.35">
      <c r="A1483" s="1">
        <v>489572</v>
      </c>
      <c r="B1483" s="1">
        <v>22197</v>
      </c>
      <c r="C1483" s="1" t="s">
        <v>497</v>
      </c>
      <c r="D1483" s="1">
        <v>2</v>
      </c>
      <c r="E1483" s="2">
        <v>40148</v>
      </c>
      <c r="F1483" s="1">
        <v>0.85</v>
      </c>
      <c r="G1483" s="1">
        <v>17611</v>
      </c>
      <c r="H1483" s="1" t="s">
        <v>9</v>
      </c>
      <c r="I1483" s="1">
        <f>Sheet1__47[[#This Row],[Price]]*83</f>
        <v>70.55</v>
      </c>
      <c r="J1483">
        <f>Sheet1__47[[#This Row],[PriceINR]]*Sheet1__47[[#This Row],[Quantity]]</f>
        <v>141.1</v>
      </c>
    </row>
    <row r="1484" spans="1:10" x14ac:dyDescent="0.35">
      <c r="A1484" s="1">
        <v>489572</v>
      </c>
      <c r="B1484" s="1">
        <v>21465</v>
      </c>
      <c r="C1484" s="1" t="s">
        <v>1012</v>
      </c>
      <c r="D1484" s="1">
        <v>1</v>
      </c>
      <c r="E1484" s="2">
        <v>40148</v>
      </c>
      <c r="F1484" s="1">
        <v>3.75</v>
      </c>
      <c r="G1484" s="1">
        <v>17611</v>
      </c>
      <c r="H1484" s="1" t="s">
        <v>9</v>
      </c>
      <c r="I1484" s="1">
        <f>Sheet1__47[[#This Row],[Price]]*83</f>
        <v>311.25</v>
      </c>
      <c r="J1484">
        <f>Sheet1__47[[#This Row],[PriceINR]]*Sheet1__47[[#This Row],[Quantity]]</f>
        <v>311.25</v>
      </c>
    </row>
    <row r="1485" spans="1:10" x14ac:dyDescent="0.35">
      <c r="A1485" s="1">
        <v>489572</v>
      </c>
      <c r="B1485" s="1">
        <v>21466</v>
      </c>
      <c r="C1485" s="1" t="s">
        <v>1013</v>
      </c>
      <c r="D1485" s="1">
        <v>1</v>
      </c>
      <c r="E1485" s="2">
        <v>40148</v>
      </c>
      <c r="F1485" s="1">
        <v>3.75</v>
      </c>
      <c r="G1485" s="1">
        <v>17611</v>
      </c>
      <c r="H1485" s="1" t="s">
        <v>9</v>
      </c>
      <c r="I1485" s="1">
        <f>Sheet1__47[[#This Row],[Price]]*83</f>
        <v>311.25</v>
      </c>
      <c r="J1485">
        <f>Sheet1__47[[#This Row],[PriceINR]]*Sheet1__47[[#This Row],[Quantity]]</f>
        <v>311.25</v>
      </c>
    </row>
    <row r="1486" spans="1:10" x14ac:dyDescent="0.35">
      <c r="A1486" s="1">
        <v>489572</v>
      </c>
      <c r="B1486" s="1">
        <v>21467</v>
      </c>
      <c r="C1486" s="1" t="s">
        <v>1014</v>
      </c>
      <c r="D1486" s="1">
        <v>1</v>
      </c>
      <c r="E1486" s="2">
        <v>40148</v>
      </c>
      <c r="F1486" s="1">
        <v>3.75</v>
      </c>
      <c r="G1486" s="1">
        <v>17611</v>
      </c>
      <c r="H1486" s="1" t="s">
        <v>9</v>
      </c>
      <c r="I1486" s="1">
        <f>Sheet1__47[[#This Row],[Price]]*83</f>
        <v>311.25</v>
      </c>
      <c r="J1486">
        <f>Sheet1__47[[#This Row],[PriceINR]]*Sheet1__47[[#This Row],[Quantity]]</f>
        <v>311.25</v>
      </c>
    </row>
    <row r="1487" spans="1:10" x14ac:dyDescent="0.35">
      <c r="A1487" s="1">
        <v>489572</v>
      </c>
      <c r="B1487" s="1">
        <v>21470</v>
      </c>
      <c r="C1487" s="1" t="s">
        <v>345</v>
      </c>
      <c r="D1487" s="1">
        <v>1</v>
      </c>
      <c r="E1487" s="2">
        <v>40148</v>
      </c>
      <c r="F1487" s="1">
        <v>3.75</v>
      </c>
      <c r="G1487" s="1">
        <v>17611</v>
      </c>
      <c r="H1487" s="1" t="s">
        <v>9</v>
      </c>
      <c r="I1487" s="1">
        <f>Sheet1__47[[#This Row],[Price]]*83</f>
        <v>311.25</v>
      </c>
      <c r="J1487">
        <f>Sheet1__47[[#This Row],[PriceINR]]*Sheet1__47[[#This Row],[Quantity]]</f>
        <v>311.25</v>
      </c>
    </row>
    <row r="1488" spans="1:10" x14ac:dyDescent="0.35">
      <c r="A1488" s="1">
        <v>489572</v>
      </c>
      <c r="B1488" s="1">
        <v>21472</v>
      </c>
      <c r="C1488" s="1" t="s">
        <v>318</v>
      </c>
      <c r="D1488" s="1">
        <v>1</v>
      </c>
      <c r="E1488" s="2">
        <v>40148</v>
      </c>
      <c r="F1488" s="1">
        <v>3.75</v>
      </c>
      <c r="G1488" s="1">
        <v>17611</v>
      </c>
      <c r="H1488" s="1" t="s">
        <v>9</v>
      </c>
      <c r="I1488" s="1">
        <f>Sheet1__47[[#This Row],[Price]]*83</f>
        <v>311.25</v>
      </c>
      <c r="J1488">
        <f>Sheet1__47[[#This Row],[PriceINR]]*Sheet1__47[[#This Row],[Quantity]]</f>
        <v>311.25</v>
      </c>
    </row>
    <row r="1489" spans="1:10" x14ac:dyDescent="0.35">
      <c r="A1489" s="1">
        <v>489572</v>
      </c>
      <c r="B1489" s="1">
        <v>21471</v>
      </c>
      <c r="C1489" s="1" t="s">
        <v>1015</v>
      </c>
      <c r="D1489" s="1">
        <v>1</v>
      </c>
      <c r="E1489" s="2">
        <v>40148</v>
      </c>
      <c r="F1489" s="1">
        <v>3.75</v>
      </c>
      <c r="G1489" s="1">
        <v>17611</v>
      </c>
      <c r="H1489" s="1" t="s">
        <v>9</v>
      </c>
      <c r="I1489" s="1">
        <f>Sheet1__47[[#This Row],[Price]]*83</f>
        <v>311.25</v>
      </c>
      <c r="J1489">
        <f>Sheet1__47[[#This Row],[PriceINR]]*Sheet1__47[[#This Row],[Quantity]]</f>
        <v>311.25</v>
      </c>
    </row>
    <row r="1490" spans="1:10" x14ac:dyDescent="0.35">
      <c r="A1490" s="1">
        <v>489572</v>
      </c>
      <c r="B1490" s="1" t="s">
        <v>104</v>
      </c>
      <c r="C1490" s="1" t="s">
        <v>105</v>
      </c>
      <c r="D1490" s="1">
        <v>1</v>
      </c>
      <c r="E1490" s="2">
        <v>40148</v>
      </c>
      <c r="F1490" s="1">
        <v>5.95</v>
      </c>
      <c r="G1490" s="1">
        <v>17611</v>
      </c>
      <c r="H1490" s="1" t="s">
        <v>9</v>
      </c>
      <c r="I1490" s="1">
        <f>Sheet1__47[[#This Row],[Price]]*83</f>
        <v>493.85</v>
      </c>
      <c r="J1490">
        <f>Sheet1__47[[#This Row],[PriceINR]]*Sheet1__47[[#This Row],[Quantity]]</f>
        <v>493.85</v>
      </c>
    </row>
    <row r="1491" spans="1:10" x14ac:dyDescent="0.35">
      <c r="A1491" s="1">
        <v>489572</v>
      </c>
      <c r="B1491" s="1" t="s">
        <v>381</v>
      </c>
      <c r="C1491" s="1" t="s">
        <v>382</v>
      </c>
      <c r="D1491" s="1">
        <v>1</v>
      </c>
      <c r="E1491" s="2">
        <v>40148</v>
      </c>
      <c r="F1491" s="1">
        <v>5.95</v>
      </c>
      <c r="G1491" s="1">
        <v>17611</v>
      </c>
      <c r="H1491" s="1" t="s">
        <v>9</v>
      </c>
      <c r="I1491" s="1">
        <f>Sheet1__47[[#This Row],[Price]]*83</f>
        <v>493.85</v>
      </c>
      <c r="J1491">
        <f>Sheet1__47[[#This Row],[PriceINR]]*Sheet1__47[[#This Row],[Quantity]]</f>
        <v>493.85</v>
      </c>
    </row>
    <row r="1492" spans="1:10" x14ac:dyDescent="0.35">
      <c r="A1492" s="1">
        <v>489572</v>
      </c>
      <c r="B1492" s="1" t="s">
        <v>102</v>
      </c>
      <c r="C1492" s="1" t="s">
        <v>103</v>
      </c>
      <c r="D1492" s="1">
        <v>1</v>
      </c>
      <c r="E1492" s="2">
        <v>40148</v>
      </c>
      <c r="F1492" s="1">
        <v>5.95</v>
      </c>
      <c r="G1492" s="1">
        <v>17611</v>
      </c>
      <c r="H1492" s="1" t="s">
        <v>9</v>
      </c>
      <c r="I1492" s="1">
        <f>Sheet1__47[[#This Row],[Price]]*83</f>
        <v>493.85</v>
      </c>
      <c r="J1492">
        <f>Sheet1__47[[#This Row],[PriceINR]]*Sheet1__47[[#This Row],[Quantity]]</f>
        <v>493.85</v>
      </c>
    </row>
    <row r="1493" spans="1:10" x14ac:dyDescent="0.35">
      <c r="A1493" s="1">
        <v>489572</v>
      </c>
      <c r="B1493" s="1" t="s">
        <v>383</v>
      </c>
      <c r="C1493" s="1" t="s">
        <v>384</v>
      </c>
      <c r="D1493" s="1">
        <v>1</v>
      </c>
      <c r="E1493" s="2">
        <v>40148</v>
      </c>
      <c r="F1493" s="1">
        <v>5.95</v>
      </c>
      <c r="G1493" s="1">
        <v>17611</v>
      </c>
      <c r="H1493" s="1" t="s">
        <v>9</v>
      </c>
      <c r="I1493" s="1">
        <f>Sheet1__47[[#This Row],[Price]]*83</f>
        <v>493.85</v>
      </c>
      <c r="J1493">
        <f>Sheet1__47[[#This Row],[PriceINR]]*Sheet1__47[[#This Row],[Quantity]]</f>
        <v>493.85</v>
      </c>
    </row>
    <row r="1494" spans="1:10" x14ac:dyDescent="0.35">
      <c r="A1494" s="1">
        <v>489572</v>
      </c>
      <c r="B1494" s="1">
        <v>22300</v>
      </c>
      <c r="C1494" s="1" t="s">
        <v>302</v>
      </c>
      <c r="D1494" s="1">
        <v>6</v>
      </c>
      <c r="E1494" s="2">
        <v>40148</v>
      </c>
      <c r="F1494" s="1">
        <v>2.5499999999999998</v>
      </c>
      <c r="G1494" s="1">
        <v>17611</v>
      </c>
      <c r="H1494" s="1" t="s">
        <v>9</v>
      </c>
      <c r="I1494" s="1">
        <f>Sheet1__47[[#This Row],[Price]]*83</f>
        <v>211.64999999999998</v>
      </c>
      <c r="J1494">
        <f>Sheet1__47[[#This Row],[PriceINR]]*Sheet1__47[[#This Row],[Quantity]]</f>
        <v>1269.8999999999999</v>
      </c>
    </row>
    <row r="1495" spans="1:10" x14ac:dyDescent="0.35">
      <c r="A1495" s="1">
        <v>489572</v>
      </c>
      <c r="B1495" s="1">
        <v>84946</v>
      </c>
      <c r="C1495" s="1" t="s">
        <v>207</v>
      </c>
      <c r="D1495" s="1">
        <v>6</v>
      </c>
      <c r="E1495" s="2">
        <v>40148</v>
      </c>
      <c r="F1495" s="1">
        <v>1.25</v>
      </c>
      <c r="G1495" s="1">
        <v>17611</v>
      </c>
      <c r="H1495" s="1" t="s">
        <v>9</v>
      </c>
      <c r="I1495" s="1">
        <f>Sheet1__47[[#This Row],[Price]]*83</f>
        <v>103.75</v>
      </c>
      <c r="J1495">
        <f>Sheet1__47[[#This Row],[PriceINR]]*Sheet1__47[[#This Row],[Quantity]]</f>
        <v>622.5</v>
      </c>
    </row>
    <row r="1496" spans="1:10" x14ac:dyDescent="0.35">
      <c r="A1496" s="1">
        <v>489572</v>
      </c>
      <c r="B1496" s="1">
        <v>84977</v>
      </c>
      <c r="C1496" s="1" t="s">
        <v>762</v>
      </c>
      <c r="D1496" s="1">
        <v>6</v>
      </c>
      <c r="E1496" s="2">
        <v>40148</v>
      </c>
      <c r="F1496" s="1">
        <v>1.25</v>
      </c>
      <c r="G1496" s="1">
        <v>17611</v>
      </c>
      <c r="H1496" s="1" t="s">
        <v>9</v>
      </c>
      <c r="I1496" s="1">
        <f>Sheet1__47[[#This Row],[Price]]*83</f>
        <v>103.75</v>
      </c>
      <c r="J1496">
        <f>Sheet1__47[[#This Row],[PriceINR]]*Sheet1__47[[#This Row],[Quantity]]</f>
        <v>622.5</v>
      </c>
    </row>
    <row r="1497" spans="1:10" x14ac:dyDescent="0.35">
      <c r="A1497" s="1">
        <v>489572</v>
      </c>
      <c r="B1497" s="1">
        <v>21034</v>
      </c>
      <c r="C1497" s="1" t="s">
        <v>605</v>
      </c>
      <c r="D1497" s="1">
        <v>1</v>
      </c>
      <c r="E1497" s="2">
        <v>40148</v>
      </c>
      <c r="F1497" s="1">
        <v>0.95</v>
      </c>
      <c r="G1497" s="1">
        <v>17611</v>
      </c>
      <c r="H1497" s="1" t="s">
        <v>9</v>
      </c>
      <c r="I1497" s="1">
        <f>Sheet1__47[[#This Row],[Price]]*83</f>
        <v>78.849999999999994</v>
      </c>
      <c r="J1497">
        <f>Sheet1__47[[#This Row],[PriceINR]]*Sheet1__47[[#This Row],[Quantity]]</f>
        <v>78.849999999999994</v>
      </c>
    </row>
    <row r="1498" spans="1:10" x14ac:dyDescent="0.35">
      <c r="A1498" s="1">
        <v>489572</v>
      </c>
      <c r="B1498" s="1">
        <v>22178</v>
      </c>
      <c r="C1498" s="1" t="s">
        <v>174</v>
      </c>
      <c r="D1498" s="1">
        <v>6</v>
      </c>
      <c r="E1498" s="2">
        <v>40148</v>
      </c>
      <c r="F1498" s="1">
        <v>1.25</v>
      </c>
      <c r="G1498" s="1">
        <v>17611</v>
      </c>
      <c r="H1498" s="1" t="s">
        <v>9</v>
      </c>
      <c r="I1498" s="1">
        <f>Sheet1__47[[#This Row],[Price]]*83</f>
        <v>103.75</v>
      </c>
      <c r="J1498">
        <f>Sheet1__47[[#This Row],[PriceINR]]*Sheet1__47[[#This Row],[Quantity]]</f>
        <v>622.5</v>
      </c>
    </row>
    <row r="1499" spans="1:10" x14ac:dyDescent="0.35">
      <c r="A1499" s="1">
        <v>489572</v>
      </c>
      <c r="B1499" s="1">
        <v>21314</v>
      </c>
      <c r="C1499" s="1" t="s">
        <v>1016</v>
      </c>
      <c r="D1499" s="1">
        <v>4</v>
      </c>
      <c r="E1499" s="2">
        <v>40148</v>
      </c>
      <c r="F1499" s="1">
        <v>2.1</v>
      </c>
      <c r="G1499" s="1">
        <v>17611</v>
      </c>
      <c r="H1499" s="1" t="s">
        <v>9</v>
      </c>
      <c r="I1499" s="1">
        <f>Sheet1__47[[#This Row],[Price]]*83</f>
        <v>174.3</v>
      </c>
      <c r="J1499">
        <f>Sheet1__47[[#This Row],[PriceINR]]*Sheet1__47[[#This Row],[Quantity]]</f>
        <v>697.2</v>
      </c>
    </row>
    <row r="1500" spans="1:10" x14ac:dyDescent="0.35">
      <c r="A1500" s="1">
        <v>489572</v>
      </c>
      <c r="B1500" s="1">
        <v>84975</v>
      </c>
      <c r="C1500" s="1" t="s">
        <v>1017</v>
      </c>
      <c r="D1500" s="1">
        <v>6</v>
      </c>
      <c r="E1500" s="2">
        <v>40148</v>
      </c>
      <c r="F1500" s="1">
        <v>1.69</v>
      </c>
      <c r="G1500" s="1">
        <v>17611</v>
      </c>
      <c r="H1500" s="1" t="s">
        <v>9</v>
      </c>
      <c r="I1500" s="1">
        <f>Sheet1__47[[#This Row],[Price]]*83</f>
        <v>140.26999999999998</v>
      </c>
      <c r="J1500">
        <f>Sheet1__47[[#This Row],[PriceINR]]*Sheet1__47[[#This Row],[Quantity]]</f>
        <v>841.61999999999989</v>
      </c>
    </row>
    <row r="1501" spans="1:10" x14ac:dyDescent="0.35">
      <c r="A1501" s="1">
        <v>489572</v>
      </c>
      <c r="B1501" s="1">
        <v>21949</v>
      </c>
      <c r="C1501" s="1" t="s">
        <v>1018</v>
      </c>
      <c r="D1501" s="1">
        <v>1</v>
      </c>
      <c r="E1501" s="2">
        <v>40148</v>
      </c>
      <c r="F1501" s="1">
        <v>1.25</v>
      </c>
      <c r="G1501" s="1">
        <v>17611</v>
      </c>
      <c r="H1501" s="1" t="s">
        <v>9</v>
      </c>
      <c r="I1501" s="1">
        <f>Sheet1__47[[#This Row],[Price]]*83</f>
        <v>103.75</v>
      </c>
      <c r="J1501">
        <f>Sheet1__47[[#This Row],[PriceINR]]*Sheet1__47[[#This Row],[Quantity]]</f>
        <v>103.75</v>
      </c>
    </row>
    <row r="1502" spans="1:10" x14ac:dyDescent="0.35">
      <c r="A1502" s="1">
        <v>489572</v>
      </c>
      <c r="B1502" s="1">
        <v>21948</v>
      </c>
      <c r="C1502" s="1" t="s">
        <v>488</v>
      </c>
      <c r="D1502" s="1">
        <v>5</v>
      </c>
      <c r="E1502" s="2">
        <v>40148</v>
      </c>
      <c r="F1502" s="1">
        <v>1.25</v>
      </c>
      <c r="G1502" s="1">
        <v>17611</v>
      </c>
      <c r="H1502" s="1" t="s">
        <v>9</v>
      </c>
      <c r="I1502" s="1">
        <f>Sheet1__47[[#This Row],[Price]]*83</f>
        <v>103.75</v>
      </c>
      <c r="J1502">
        <f>Sheet1__47[[#This Row],[PriceINR]]*Sheet1__47[[#This Row],[Quantity]]</f>
        <v>518.75</v>
      </c>
    </row>
    <row r="1503" spans="1:10" x14ac:dyDescent="0.35">
      <c r="A1503" s="1">
        <v>489572</v>
      </c>
      <c r="B1503" s="1">
        <v>21947</v>
      </c>
      <c r="C1503" s="1" t="s">
        <v>1019</v>
      </c>
      <c r="D1503" s="1">
        <v>3</v>
      </c>
      <c r="E1503" s="2">
        <v>40148</v>
      </c>
      <c r="F1503" s="1">
        <v>1.25</v>
      </c>
      <c r="G1503" s="1">
        <v>17611</v>
      </c>
      <c r="H1503" s="1" t="s">
        <v>9</v>
      </c>
      <c r="I1503" s="1">
        <f>Sheet1__47[[#This Row],[Price]]*83</f>
        <v>103.75</v>
      </c>
      <c r="J1503">
        <f>Sheet1__47[[#This Row],[PriceINR]]*Sheet1__47[[#This Row],[Quantity]]</f>
        <v>311.25</v>
      </c>
    </row>
    <row r="1504" spans="1:10" x14ac:dyDescent="0.35">
      <c r="A1504" s="1">
        <v>489572</v>
      </c>
      <c r="B1504" s="1">
        <v>22079</v>
      </c>
      <c r="C1504" s="1" t="s">
        <v>767</v>
      </c>
      <c r="D1504" s="1">
        <v>5</v>
      </c>
      <c r="E1504" s="2">
        <v>40148</v>
      </c>
      <c r="F1504" s="1">
        <v>1.65</v>
      </c>
      <c r="G1504" s="1">
        <v>17611</v>
      </c>
      <c r="H1504" s="1" t="s">
        <v>9</v>
      </c>
      <c r="I1504" s="1">
        <f>Sheet1__47[[#This Row],[Price]]*83</f>
        <v>136.94999999999999</v>
      </c>
      <c r="J1504">
        <f>Sheet1__47[[#This Row],[PriceINR]]*Sheet1__47[[#This Row],[Quantity]]</f>
        <v>684.75</v>
      </c>
    </row>
    <row r="1505" spans="1:10" x14ac:dyDescent="0.35">
      <c r="A1505" s="1">
        <v>489572</v>
      </c>
      <c r="B1505" s="1">
        <v>22080</v>
      </c>
      <c r="C1505" s="1" t="s">
        <v>428</v>
      </c>
      <c r="D1505" s="1">
        <v>5</v>
      </c>
      <c r="E1505" s="2">
        <v>40148</v>
      </c>
      <c r="F1505" s="1">
        <v>1.65</v>
      </c>
      <c r="G1505" s="1">
        <v>17611</v>
      </c>
      <c r="H1505" s="1" t="s">
        <v>9</v>
      </c>
      <c r="I1505" s="1">
        <f>Sheet1__47[[#This Row],[Price]]*83</f>
        <v>136.94999999999999</v>
      </c>
      <c r="J1505">
        <f>Sheet1__47[[#This Row],[PriceINR]]*Sheet1__47[[#This Row],[Quantity]]</f>
        <v>684.75</v>
      </c>
    </row>
    <row r="1506" spans="1:10" x14ac:dyDescent="0.35">
      <c r="A1506" s="1">
        <v>489572</v>
      </c>
      <c r="B1506" s="1">
        <v>22082</v>
      </c>
      <c r="C1506" s="1" t="s">
        <v>429</v>
      </c>
      <c r="D1506" s="1">
        <v>5</v>
      </c>
      <c r="E1506" s="2">
        <v>40148</v>
      </c>
      <c r="F1506" s="1">
        <v>1.65</v>
      </c>
      <c r="G1506" s="1">
        <v>17611</v>
      </c>
      <c r="H1506" s="1" t="s">
        <v>9</v>
      </c>
      <c r="I1506" s="1">
        <f>Sheet1__47[[#This Row],[Price]]*83</f>
        <v>136.94999999999999</v>
      </c>
      <c r="J1506">
        <f>Sheet1__47[[#This Row],[PriceINR]]*Sheet1__47[[#This Row],[Quantity]]</f>
        <v>684.75</v>
      </c>
    </row>
    <row r="1507" spans="1:10" x14ac:dyDescent="0.35">
      <c r="A1507" s="1">
        <v>489572</v>
      </c>
      <c r="B1507" s="1">
        <v>21538</v>
      </c>
      <c r="C1507" s="1" t="s">
        <v>627</v>
      </c>
      <c r="D1507" s="1">
        <v>2</v>
      </c>
      <c r="E1507" s="2">
        <v>40148</v>
      </c>
      <c r="F1507" s="1">
        <v>3.75</v>
      </c>
      <c r="G1507" s="1">
        <v>17611</v>
      </c>
      <c r="H1507" s="1" t="s">
        <v>9</v>
      </c>
      <c r="I1507" s="1">
        <f>Sheet1__47[[#This Row],[Price]]*83</f>
        <v>311.25</v>
      </c>
      <c r="J1507">
        <f>Sheet1__47[[#This Row],[PriceINR]]*Sheet1__47[[#This Row],[Quantity]]</f>
        <v>622.5</v>
      </c>
    </row>
    <row r="1508" spans="1:10" x14ac:dyDescent="0.35">
      <c r="A1508" s="1">
        <v>489572</v>
      </c>
      <c r="B1508" s="1">
        <v>21534</v>
      </c>
      <c r="C1508" s="1" t="s">
        <v>628</v>
      </c>
      <c r="D1508" s="1">
        <v>2</v>
      </c>
      <c r="E1508" s="2">
        <v>40148</v>
      </c>
      <c r="F1508" s="1">
        <v>4.95</v>
      </c>
      <c r="G1508" s="1">
        <v>17611</v>
      </c>
      <c r="H1508" s="1" t="s">
        <v>9</v>
      </c>
      <c r="I1508" s="1">
        <f>Sheet1__47[[#This Row],[Price]]*83</f>
        <v>410.85</v>
      </c>
      <c r="J1508">
        <f>Sheet1__47[[#This Row],[PriceINR]]*Sheet1__47[[#This Row],[Quantity]]</f>
        <v>821.7</v>
      </c>
    </row>
    <row r="1509" spans="1:10" x14ac:dyDescent="0.35">
      <c r="A1509" s="1">
        <v>489572</v>
      </c>
      <c r="B1509" s="1">
        <v>21528</v>
      </c>
      <c r="C1509" s="1" t="s">
        <v>1020</v>
      </c>
      <c r="D1509" s="1">
        <v>2</v>
      </c>
      <c r="E1509" s="2">
        <v>40148</v>
      </c>
      <c r="F1509" s="1">
        <v>6.95</v>
      </c>
      <c r="G1509" s="1">
        <v>17611</v>
      </c>
      <c r="H1509" s="1" t="s">
        <v>9</v>
      </c>
      <c r="I1509" s="1">
        <f>Sheet1__47[[#This Row],[Price]]*83</f>
        <v>576.85</v>
      </c>
      <c r="J1509">
        <f>Sheet1__47[[#This Row],[PriceINR]]*Sheet1__47[[#This Row],[Quantity]]</f>
        <v>1153.7</v>
      </c>
    </row>
    <row r="1510" spans="1:10" x14ac:dyDescent="0.35">
      <c r="A1510" s="1">
        <v>489572</v>
      </c>
      <c r="B1510" s="1">
        <v>21548</v>
      </c>
      <c r="C1510" s="1" t="s">
        <v>1021</v>
      </c>
      <c r="D1510" s="1">
        <v>1</v>
      </c>
      <c r="E1510" s="2">
        <v>40148</v>
      </c>
      <c r="F1510" s="1">
        <v>2.95</v>
      </c>
      <c r="G1510" s="1">
        <v>17611</v>
      </c>
      <c r="H1510" s="1" t="s">
        <v>9</v>
      </c>
      <c r="I1510" s="1">
        <f>Sheet1__47[[#This Row],[Price]]*83</f>
        <v>244.85000000000002</v>
      </c>
      <c r="J1510">
        <f>Sheet1__47[[#This Row],[PriceINR]]*Sheet1__47[[#This Row],[Quantity]]</f>
        <v>244.85000000000002</v>
      </c>
    </row>
    <row r="1511" spans="1:10" x14ac:dyDescent="0.35">
      <c r="A1511" s="1">
        <v>489572</v>
      </c>
      <c r="B1511" s="1">
        <v>21684</v>
      </c>
      <c r="C1511" s="1" t="s">
        <v>1022</v>
      </c>
      <c r="D1511" s="1">
        <v>12</v>
      </c>
      <c r="E1511" s="2">
        <v>40148</v>
      </c>
      <c r="F1511" s="1">
        <v>0.85</v>
      </c>
      <c r="G1511" s="1">
        <v>17611</v>
      </c>
      <c r="H1511" s="1" t="s">
        <v>9</v>
      </c>
      <c r="I1511" s="1">
        <f>Sheet1__47[[#This Row],[Price]]*83</f>
        <v>70.55</v>
      </c>
      <c r="J1511">
        <f>Sheet1__47[[#This Row],[PriceINR]]*Sheet1__47[[#This Row],[Quantity]]</f>
        <v>846.59999999999991</v>
      </c>
    </row>
    <row r="1512" spans="1:10" x14ac:dyDescent="0.35">
      <c r="A1512" s="1">
        <v>489572</v>
      </c>
      <c r="B1512" s="1">
        <v>21549</v>
      </c>
      <c r="C1512" s="1" t="s">
        <v>1023</v>
      </c>
      <c r="D1512" s="1">
        <v>1</v>
      </c>
      <c r="E1512" s="2">
        <v>40148</v>
      </c>
      <c r="F1512" s="1">
        <v>2.95</v>
      </c>
      <c r="G1512" s="1">
        <v>17611</v>
      </c>
      <c r="H1512" s="1" t="s">
        <v>9</v>
      </c>
      <c r="I1512" s="1">
        <f>Sheet1__47[[#This Row],[Price]]*83</f>
        <v>244.85000000000002</v>
      </c>
      <c r="J1512">
        <f>Sheet1__47[[#This Row],[PriceINR]]*Sheet1__47[[#This Row],[Quantity]]</f>
        <v>244.85000000000002</v>
      </c>
    </row>
    <row r="1513" spans="1:10" x14ac:dyDescent="0.35">
      <c r="A1513" s="1">
        <v>489572</v>
      </c>
      <c r="B1513" s="1">
        <v>21545</v>
      </c>
      <c r="C1513" s="1" t="s">
        <v>1024</v>
      </c>
      <c r="D1513" s="1">
        <v>1</v>
      </c>
      <c r="E1513" s="2">
        <v>40148</v>
      </c>
      <c r="F1513" s="1">
        <v>2.95</v>
      </c>
      <c r="G1513" s="1">
        <v>17611</v>
      </c>
      <c r="H1513" s="1" t="s">
        <v>9</v>
      </c>
      <c r="I1513" s="1">
        <f>Sheet1__47[[#This Row],[Price]]*83</f>
        <v>244.85000000000002</v>
      </c>
      <c r="J1513">
        <f>Sheet1__47[[#This Row],[PriceINR]]*Sheet1__47[[#This Row],[Quantity]]</f>
        <v>244.85000000000002</v>
      </c>
    </row>
    <row r="1514" spans="1:10" x14ac:dyDescent="0.35">
      <c r="A1514" s="1">
        <v>489572</v>
      </c>
      <c r="B1514" s="1">
        <v>21547</v>
      </c>
      <c r="C1514" s="1" t="s">
        <v>1025</v>
      </c>
      <c r="D1514" s="1">
        <v>1</v>
      </c>
      <c r="E1514" s="2">
        <v>40148</v>
      </c>
      <c r="F1514" s="1">
        <v>2.95</v>
      </c>
      <c r="G1514" s="1">
        <v>17611</v>
      </c>
      <c r="H1514" s="1" t="s">
        <v>9</v>
      </c>
      <c r="I1514" s="1">
        <f>Sheet1__47[[#This Row],[Price]]*83</f>
        <v>244.85000000000002</v>
      </c>
      <c r="J1514">
        <f>Sheet1__47[[#This Row],[PriceINR]]*Sheet1__47[[#This Row],[Quantity]]</f>
        <v>244.85000000000002</v>
      </c>
    </row>
    <row r="1515" spans="1:10" x14ac:dyDescent="0.35">
      <c r="A1515" s="1">
        <v>489572</v>
      </c>
      <c r="B1515" s="1">
        <v>21540</v>
      </c>
      <c r="C1515" s="1" t="s">
        <v>314</v>
      </c>
      <c r="D1515" s="1">
        <v>2</v>
      </c>
      <c r="E1515" s="2">
        <v>40148</v>
      </c>
      <c r="F1515" s="1">
        <v>4.25</v>
      </c>
      <c r="G1515" s="1">
        <v>17611</v>
      </c>
      <c r="H1515" s="1" t="s">
        <v>9</v>
      </c>
      <c r="I1515" s="1">
        <f>Sheet1__47[[#This Row],[Price]]*83</f>
        <v>352.75</v>
      </c>
      <c r="J1515">
        <f>Sheet1__47[[#This Row],[PriceINR]]*Sheet1__47[[#This Row],[Quantity]]</f>
        <v>705.5</v>
      </c>
    </row>
    <row r="1516" spans="1:10" x14ac:dyDescent="0.35">
      <c r="A1516" s="1">
        <v>489572</v>
      </c>
      <c r="B1516" s="1">
        <v>85054</v>
      </c>
      <c r="C1516" s="1" t="s">
        <v>1026</v>
      </c>
      <c r="D1516" s="1">
        <v>2</v>
      </c>
      <c r="E1516" s="2">
        <v>40148</v>
      </c>
      <c r="F1516" s="1">
        <v>2.95</v>
      </c>
      <c r="G1516" s="1">
        <v>17611</v>
      </c>
      <c r="H1516" s="1" t="s">
        <v>9</v>
      </c>
      <c r="I1516" s="1">
        <f>Sheet1__47[[#This Row],[Price]]*83</f>
        <v>244.85000000000002</v>
      </c>
      <c r="J1516">
        <f>Sheet1__47[[#This Row],[PriceINR]]*Sheet1__47[[#This Row],[Quantity]]</f>
        <v>489.70000000000005</v>
      </c>
    </row>
    <row r="1517" spans="1:10" x14ac:dyDescent="0.35">
      <c r="A1517" s="1">
        <v>489572</v>
      </c>
      <c r="B1517" s="1">
        <v>85053</v>
      </c>
      <c r="C1517" s="1" t="s">
        <v>629</v>
      </c>
      <c r="D1517" s="1">
        <v>2</v>
      </c>
      <c r="E1517" s="2">
        <v>40148</v>
      </c>
      <c r="F1517" s="1">
        <v>2.1</v>
      </c>
      <c r="G1517" s="1">
        <v>17611</v>
      </c>
      <c r="H1517" s="1" t="s">
        <v>9</v>
      </c>
      <c r="I1517" s="1">
        <f>Sheet1__47[[#This Row],[Price]]*83</f>
        <v>174.3</v>
      </c>
      <c r="J1517">
        <f>Sheet1__47[[#This Row],[PriceINR]]*Sheet1__47[[#This Row],[Quantity]]</f>
        <v>348.6</v>
      </c>
    </row>
    <row r="1518" spans="1:10" x14ac:dyDescent="0.35">
      <c r="A1518" s="1">
        <v>489572</v>
      </c>
      <c r="B1518" s="1">
        <v>21532</v>
      </c>
      <c r="C1518" s="1" t="s">
        <v>1027</v>
      </c>
      <c r="D1518" s="1">
        <v>2</v>
      </c>
      <c r="E1518" s="2">
        <v>40148</v>
      </c>
      <c r="F1518" s="1">
        <v>2.1</v>
      </c>
      <c r="G1518" s="1">
        <v>17611</v>
      </c>
      <c r="H1518" s="1" t="s">
        <v>9</v>
      </c>
      <c r="I1518" s="1">
        <f>Sheet1__47[[#This Row],[Price]]*83</f>
        <v>174.3</v>
      </c>
      <c r="J1518">
        <f>Sheet1__47[[#This Row],[PriceINR]]*Sheet1__47[[#This Row],[Quantity]]</f>
        <v>348.6</v>
      </c>
    </row>
    <row r="1519" spans="1:10" x14ac:dyDescent="0.35">
      <c r="A1519" s="1">
        <v>489572</v>
      </c>
      <c r="B1519" s="1">
        <v>21530</v>
      </c>
      <c r="C1519" s="1" t="s">
        <v>1028</v>
      </c>
      <c r="D1519" s="1">
        <v>2</v>
      </c>
      <c r="E1519" s="2">
        <v>40148</v>
      </c>
      <c r="F1519" s="1">
        <v>2.95</v>
      </c>
      <c r="G1519" s="1">
        <v>17611</v>
      </c>
      <c r="H1519" s="1" t="s">
        <v>9</v>
      </c>
      <c r="I1519" s="1">
        <f>Sheet1__47[[#This Row],[Price]]*83</f>
        <v>244.85000000000002</v>
      </c>
      <c r="J1519">
        <f>Sheet1__47[[#This Row],[PriceINR]]*Sheet1__47[[#This Row],[Quantity]]</f>
        <v>489.70000000000005</v>
      </c>
    </row>
    <row r="1520" spans="1:10" x14ac:dyDescent="0.35">
      <c r="A1520" s="1">
        <v>489572</v>
      </c>
      <c r="B1520" s="1" t="s">
        <v>1029</v>
      </c>
      <c r="C1520" s="1" t="s">
        <v>1030</v>
      </c>
      <c r="D1520" s="1">
        <v>2</v>
      </c>
      <c r="E1520" s="2">
        <v>40148</v>
      </c>
      <c r="F1520" s="1">
        <v>2.95</v>
      </c>
      <c r="G1520" s="1">
        <v>17611</v>
      </c>
      <c r="H1520" s="1" t="s">
        <v>9</v>
      </c>
      <c r="I1520" s="1">
        <f>Sheet1__47[[#This Row],[Price]]*83</f>
        <v>244.85000000000002</v>
      </c>
      <c r="J1520">
        <f>Sheet1__47[[#This Row],[PriceINR]]*Sheet1__47[[#This Row],[Quantity]]</f>
        <v>489.70000000000005</v>
      </c>
    </row>
    <row r="1521" spans="1:10" x14ac:dyDescent="0.35">
      <c r="A1521" s="1">
        <v>489572</v>
      </c>
      <c r="B1521" s="1" t="s">
        <v>1031</v>
      </c>
      <c r="C1521" s="1" t="s">
        <v>1032</v>
      </c>
      <c r="D1521" s="1">
        <v>2</v>
      </c>
      <c r="E1521" s="2">
        <v>40148</v>
      </c>
      <c r="F1521" s="1">
        <v>2.95</v>
      </c>
      <c r="G1521" s="1">
        <v>17611</v>
      </c>
      <c r="H1521" s="1" t="s">
        <v>9</v>
      </c>
      <c r="I1521" s="1">
        <f>Sheet1__47[[#This Row],[Price]]*83</f>
        <v>244.85000000000002</v>
      </c>
      <c r="J1521">
        <f>Sheet1__47[[#This Row],[PriceINR]]*Sheet1__47[[#This Row],[Quantity]]</f>
        <v>489.70000000000005</v>
      </c>
    </row>
    <row r="1522" spans="1:10" x14ac:dyDescent="0.35">
      <c r="A1522" s="1">
        <v>489573</v>
      </c>
      <c r="B1522" s="1">
        <v>21955</v>
      </c>
      <c r="C1522" s="1" t="s">
        <v>124</v>
      </c>
      <c r="D1522" s="1">
        <v>3</v>
      </c>
      <c r="E1522" s="2">
        <v>40148</v>
      </c>
      <c r="F1522" s="1">
        <v>6.75</v>
      </c>
      <c r="G1522" s="1">
        <v>15051</v>
      </c>
      <c r="H1522" s="1" t="s">
        <v>9</v>
      </c>
      <c r="I1522" s="1">
        <f>Sheet1__47[[#This Row],[Price]]*83</f>
        <v>560.25</v>
      </c>
      <c r="J1522">
        <f>Sheet1__47[[#This Row],[PriceINR]]*Sheet1__47[[#This Row],[Quantity]]</f>
        <v>1680.75</v>
      </c>
    </row>
    <row r="1523" spans="1:10" x14ac:dyDescent="0.35">
      <c r="A1523" s="1">
        <v>489573</v>
      </c>
      <c r="B1523" s="1">
        <v>22294</v>
      </c>
      <c r="C1523" s="1" t="s">
        <v>178</v>
      </c>
      <c r="D1523" s="1">
        <v>24</v>
      </c>
      <c r="E1523" s="2">
        <v>40148</v>
      </c>
      <c r="F1523" s="1">
        <v>1.25</v>
      </c>
      <c r="G1523" s="1">
        <v>15051</v>
      </c>
      <c r="H1523" s="1" t="s">
        <v>9</v>
      </c>
      <c r="I1523" s="1">
        <f>Sheet1__47[[#This Row],[Price]]*83</f>
        <v>103.75</v>
      </c>
      <c r="J1523">
        <f>Sheet1__47[[#This Row],[PriceINR]]*Sheet1__47[[#This Row],[Quantity]]</f>
        <v>2490</v>
      </c>
    </row>
    <row r="1524" spans="1:10" x14ac:dyDescent="0.35">
      <c r="A1524" s="1">
        <v>489573</v>
      </c>
      <c r="B1524" s="1">
        <v>22042</v>
      </c>
      <c r="C1524" s="1" t="s">
        <v>1033</v>
      </c>
      <c r="D1524" s="1">
        <v>12</v>
      </c>
      <c r="E1524" s="2">
        <v>40148</v>
      </c>
      <c r="F1524" s="1">
        <v>0.42</v>
      </c>
      <c r="G1524" s="1">
        <v>15051</v>
      </c>
      <c r="H1524" s="1" t="s">
        <v>9</v>
      </c>
      <c r="I1524" s="1">
        <f>Sheet1__47[[#This Row],[Price]]*83</f>
        <v>34.86</v>
      </c>
      <c r="J1524">
        <f>Sheet1__47[[#This Row],[PriceINR]]*Sheet1__47[[#This Row],[Quantity]]</f>
        <v>418.32</v>
      </c>
    </row>
    <row r="1525" spans="1:10" x14ac:dyDescent="0.35">
      <c r="A1525" s="1">
        <v>489573</v>
      </c>
      <c r="B1525" s="1" t="s">
        <v>1034</v>
      </c>
      <c r="C1525" s="1" t="s">
        <v>1035</v>
      </c>
      <c r="D1525" s="1">
        <v>1</v>
      </c>
      <c r="E1525" s="2">
        <v>40148</v>
      </c>
      <c r="F1525" s="1">
        <v>2.95</v>
      </c>
      <c r="G1525" s="1">
        <v>15051</v>
      </c>
      <c r="H1525" s="1" t="s">
        <v>9</v>
      </c>
      <c r="I1525" s="1">
        <f>Sheet1__47[[#This Row],[Price]]*83</f>
        <v>244.85000000000002</v>
      </c>
      <c r="J1525">
        <f>Sheet1__47[[#This Row],[PriceINR]]*Sheet1__47[[#This Row],[Quantity]]</f>
        <v>244.85000000000002</v>
      </c>
    </row>
    <row r="1526" spans="1:10" x14ac:dyDescent="0.35">
      <c r="A1526" s="1">
        <v>489573</v>
      </c>
      <c r="B1526" s="1">
        <v>22034</v>
      </c>
      <c r="C1526" s="1" t="s">
        <v>1036</v>
      </c>
      <c r="D1526" s="1">
        <v>12</v>
      </c>
      <c r="E1526" s="2">
        <v>40148</v>
      </c>
      <c r="F1526" s="1">
        <v>0.42</v>
      </c>
      <c r="G1526" s="1">
        <v>15051</v>
      </c>
      <c r="H1526" s="1" t="s">
        <v>9</v>
      </c>
      <c r="I1526" s="1">
        <f>Sheet1__47[[#This Row],[Price]]*83</f>
        <v>34.86</v>
      </c>
      <c r="J1526">
        <f>Sheet1__47[[#This Row],[PriceINR]]*Sheet1__47[[#This Row],[Quantity]]</f>
        <v>418.32</v>
      </c>
    </row>
    <row r="1527" spans="1:10" x14ac:dyDescent="0.35">
      <c r="A1527" s="1">
        <v>489573</v>
      </c>
      <c r="B1527" s="1">
        <v>84754</v>
      </c>
      <c r="C1527" s="1" t="s">
        <v>1037</v>
      </c>
      <c r="D1527" s="1">
        <v>12</v>
      </c>
      <c r="E1527" s="2">
        <v>40148</v>
      </c>
      <c r="F1527" s="1">
        <v>1.25</v>
      </c>
      <c r="G1527" s="1">
        <v>15051</v>
      </c>
      <c r="H1527" s="1" t="s">
        <v>9</v>
      </c>
      <c r="I1527" s="1">
        <f>Sheet1__47[[#This Row],[Price]]*83</f>
        <v>103.75</v>
      </c>
      <c r="J1527">
        <f>Sheet1__47[[#This Row],[PriceINR]]*Sheet1__47[[#This Row],[Quantity]]</f>
        <v>1245</v>
      </c>
    </row>
    <row r="1528" spans="1:10" x14ac:dyDescent="0.35">
      <c r="A1528" s="1">
        <v>489573</v>
      </c>
      <c r="B1528" s="1">
        <v>84949</v>
      </c>
      <c r="C1528" s="1" t="s">
        <v>386</v>
      </c>
      <c r="D1528" s="1">
        <v>6</v>
      </c>
      <c r="E1528" s="2">
        <v>40148</v>
      </c>
      <c r="F1528" s="1">
        <v>1.65</v>
      </c>
      <c r="G1528" s="1">
        <v>15051</v>
      </c>
      <c r="H1528" s="1" t="s">
        <v>9</v>
      </c>
      <c r="I1528" s="1">
        <f>Sheet1__47[[#This Row],[Price]]*83</f>
        <v>136.94999999999999</v>
      </c>
      <c r="J1528">
        <f>Sheet1__47[[#This Row],[PriceINR]]*Sheet1__47[[#This Row],[Quantity]]</f>
        <v>821.69999999999993</v>
      </c>
    </row>
    <row r="1529" spans="1:10" x14ac:dyDescent="0.35">
      <c r="A1529" s="1">
        <v>489573</v>
      </c>
      <c r="B1529" s="1">
        <v>22295</v>
      </c>
      <c r="C1529" s="1" t="s">
        <v>31</v>
      </c>
      <c r="D1529" s="1">
        <v>24</v>
      </c>
      <c r="E1529" s="2">
        <v>40148</v>
      </c>
      <c r="F1529" s="1">
        <v>1.65</v>
      </c>
      <c r="G1529" s="1">
        <v>15051</v>
      </c>
      <c r="H1529" s="1" t="s">
        <v>9</v>
      </c>
      <c r="I1529" s="1">
        <f>Sheet1__47[[#This Row],[Price]]*83</f>
        <v>136.94999999999999</v>
      </c>
      <c r="J1529">
        <f>Sheet1__47[[#This Row],[PriceINR]]*Sheet1__47[[#This Row],[Quantity]]</f>
        <v>3286.7999999999997</v>
      </c>
    </row>
    <row r="1530" spans="1:10" x14ac:dyDescent="0.35">
      <c r="A1530" s="1">
        <v>489573</v>
      </c>
      <c r="B1530" s="1">
        <v>21912</v>
      </c>
      <c r="C1530" s="1" t="s">
        <v>68</v>
      </c>
      <c r="D1530" s="1">
        <v>3</v>
      </c>
      <c r="E1530" s="2">
        <v>40148</v>
      </c>
      <c r="F1530" s="1">
        <v>3.75</v>
      </c>
      <c r="G1530" s="1">
        <v>15051</v>
      </c>
      <c r="H1530" s="1" t="s">
        <v>9</v>
      </c>
      <c r="I1530" s="1">
        <f>Sheet1__47[[#This Row],[Price]]*83</f>
        <v>311.25</v>
      </c>
      <c r="J1530">
        <f>Sheet1__47[[#This Row],[PriceINR]]*Sheet1__47[[#This Row],[Quantity]]</f>
        <v>933.75</v>
      </c>
    </row>
    <row r="1531" spans="1:10" x14ac:dyDescent="0.35">
      <c r="A1531" s="1">
        <v>489573</v>
      </c>
      <c r="B1531" s="1">
        <v>21888</v>
      </c>
      <c r="C1531" s="1" t="s">
        <v>144</v>
      </c>
      <c r="D1531" s="1">
        <v>4</v>
      </c>
      <c r="E1531" s="2">
        <v>40148</v>
      </c>
      <c r="F1531" s="1">
        <v>3.75</v>
      </c>
      <c r="G1531" s="1">
        <v>15051</v>
      </c>
      <c r="H1531" s="1" t="s">
        <v>9</v>
      </c>
      <c r="I1531" s="1">
        <f>Sheet1__47[[#This Row],[Price]]*83</f>
        <v>311.25</v>
      </c>
      <c r="J1531">
        <f>Sheet1__47[[#This Row],[PriceINR]]*Sheet1__47[[#This Row],[Quantity]]</f>
        <v>1245</v>
      </c>
    </row>
    <row r="1532" spans="1:10" x14ac:dyDescent="0.35">
      <c r="A1532" s="1">
        <v>489573</v>
      </c>
      <c r="B1532" s="1">
        <v>21754</v>
      </c>
      <c r="C1532" s="1" t="s">
        <v>26</v>
      </c>
      <c r="D1532" s="1">
        <v>5</v>
      </c>
      <c r="E1532" s="2">
        <v>40148</v>
      </c>
      <c r="F1532" s="1">
        <v>5.95</v>
      </c>
      <c r="G1532" s="1">
        <v>15051</v>
      </c>
      <c r="H1532" s="1" t="s">
        <v>9</v>
      </c>
      <c r="I1532" s="1">
        <f>Sheet1__47[[#This Row],[Price]]*83</f>
        <v>493.85</v>
      </c>
      <c r="J1532">
        <f>Sheet1__47[[#This Row],[PriceINR]]*Sheet1__47[[#This Row],[Quantity]]</f>
        <v>2469.25</v>
      </c>
    </row>
    <row r="1533" spans="1:10" x14ac:dyDescent="0.35">
      <c r="A1533" s="1">
        <v>489573</v>
      </c>
      <c r="B1533" s="1">
        <v>21313</v>
      </c>
      <c r="C1533" s="1" t="s">
        <v>1038</v>
      </c>
      <c r="D1533" s="1">
        <v>12</v>
      </c>
      <c r="E1533" s="2">
        <v>40148</v>
      </c>
      <c r="F1533" s="1">
        <v>0.85</v>
      </c>
      <c r="G1533" s="1">
        <v>15051</v>
      </c>
      <c r="H1533" s="1" t="s">
        <v>9</v>
      </c>
      <c r="I1533" s="1">
        <f>Sheet1__47[[#This Row],[Price]]*83</f>
        <v>70.55</v>
      </c>
      <c r="J1533">
        <f>Sheet1__47[[#This Row],[PriceINR]]*Sheet1__47[[#This Row],[Quantity]]</f>
        <v>846.59999999999991</v>
      </c>
    </row>
    <row r="1534" spans="1:10" x14ac:dyDescent="0.35">
      <c r="A1534" s="1">
        <v>489573</v>
      </c>
      <c r="B1534" s="1" t="s">
        <v>1039</v>
      </c>
      <c r="C1534" s="1" t="s">
        <v>1040</v>
      </c>
      <c r="D1534" s="1">
        <v>1</v>
      </c>
      <c r="E1534" s="2">
        <v>40148</v>
      </c>
      <c r="F1534" s="1">
        <v>3.75</v>
      </c>
      <c r="G1534" s="1">
        <v>15051</v>
      </c>
      <c r="H1534" s="1" t="s">
        <v>9</v>
      </c>
      <c r="I1534" s="1">
        <f>Sheet1__47[[#This Row],[Price]]*83</f>
        <v>311.25</v>
      </c>
      <c r="J1534">
        <f>Sheet1__47[[#This Row],[PriceINR]]*Sheet1__47[[#This Row],[Quantity]]</f>
        <v>311.25</v>
      </c>
    </row>
    <row r="1535" spans="1:10" x14ac:dyDescent="0.35">
      <c r="A1535" s="1">
        <v>489573</v>
      </c>
      <c r="B1535" s="1">
        <v>84946</v>
      </c>
      <c r="C1535" s="1" t="s">
        <v>207</v>
      </c>
      <c r="D1535" s="1">
        <v>30</v>
      </c>
      <c r="E1535" s="2">
        <v>40148</v>
      </c>
      <c r="F1535" s="1">
        <v>1.25</v>
      </c>
      <c r="G1535" s="1">
        <v>15051</v>
      </c>
      <c r="H1535" s="1" t="s">
        <v>9</v>
      </c>
      <c r="I1535" s="1">
        <f>Sheet1__47[[#This Row],[Price]]*83</f>
        <v>103.75</v>
      </c>
      <c r="J1535">
        <f>Sheet1__47[[#This Row],[PriceINR]]*Sheet1__47[[#This Row],[Quantity]]</f>
        <v>3112.5</v>
      </c>
    </row>
    <row r="1536" spans="1:10" x14ac:dyDescent="0.35">
      <c r="A1536" s="1">
        <v>489573</v>
      </c>
      <c r="B1536" s="1" t="s">
        <v>1041</v>
      </c>
      <c r="C1536" s="1" t="s">
        <v>1042</v>
      </c>
      <c r="D1536" s="1">
        <v>1</v>
      </c>
      <c r="E1536" s="2">
        <v>40148</v>
      </c>
      <c r="F1536" s="1">
        <v>1.25</v>
      </c>
      <c r="G1536" s="1">
        <v>15051</v>
      </c>
      <c r="H1536" s="1" t="s">
        <v>9</v>
      </c>
      <c r="I1536" s="1">
        <f>Sheet1__47[[#This Row],[Price]]*83</f>
        <v>103.75</v>
      </c>
      <c r="J1536">
        <f>Sheet1__47[[#This Row],[PriceINR]]*Sheet1__47[[#This Row],[Quantity]]</f>
        <v>103.75</v>
      </c>
    </row>
    <row r="1537" spans="1:10" x14ac:dyDescent="0.35">
      <c r="A1537" s="1">
        <v>489573</v>
      </c>
      <c r="B1537" s="1">
        <v>21587</v>
      </c>
      <c r="C1537" s="1" t="s">
        <v>473</v>
      </c>
      <c r="D1537" s="1">
        <v>12</v>
      </c>
      <c r="E1537" s="2">
        <v>40148</v>
      </c>
      <c r="F1537" s="1">
        <v>2.5499999999999998</v>
      </c>
      <c r="G1537" s="1">
        <v>15051</v>
      </c>
      <c r="H1537" s="1" t="s">
        <v>9</v>
      </c>
      <c r="I1537" s="1">
        <f>Sheet1__47[[#This Row],[Price]]*83</f>
        <v>211.64999999999998</v>
      </c>
      <c r="J1537">
        <f>Sheet1__47[[#This Row],[PriceINR]]*Sheet1__47[[#This Row],[Quantity]]</f>
        <v>2539.7999999999997</v>
      </c>
    </row>
    <row r="1538" spans="1:10" x14ac:dyDescent="0.35">
      <c r="A1538" s="1">
        <v>489573</v>
      </c>
      <c r="B1538" s="1">
        <v>72008</v>
      </c>
      <c r="C1538" s="1" t="s">
        <v>617</v>
      </c>
      <c r="D1538" s="1">
        <v>12</v>
      </c>
      <c r="E1538" s="2">
        <v>40148</v>
      </c>
      <c r="F1538" s="1">
        <v>0.42</v>
      </c>
      <c r="G1538" s="1">
        <v>15051</v>
      </c>
      <c r="H1538" s="1" t="s">
        <v>9</v>
      </c>
      <c r="I1538" s="1">
        <f>Sheet1__47[[#This Row],[Price]]*83</f>
        <v>34.86</v>
      </c>
      <c r="J1538">
        <f>Sheet1__47[[#This Row],[PriceINR]]*Sheet1__47[[#This Row],[Quantity]]</f>
        <v>418.32</v>
      </c>
    </row>
    <row r="1539" spans="1:10" x14ac:dyDescent="0.35">
      <c r="A1539" s="1">
        <v>489573</v>
      </c>
      <c r="B1539" s="1">
        <v>22071</v>
      </c>
      <c r="C1539" s="1" t="s">
        <v>618</v>
      </c>
      <c r="D1539" s="1">
        <v>4</v>
      </c>
      <c r="E1539" s="2">
        <v>40148</v>
      </c>
      <c r="F1539" s="1">
        <v>3.75</v>
      </c>
      <c r="G1539" s="1">
        <v>15051</v>
      </c>
      <c r="H1539" s="1" t="s">
        <v>9</v>
      </c>
      <c r="I1539" s="1">
        <f>Sheet1__47[[#This Row],[Price]]*83</f>
        <v>311.25</v>
      </c>
      <c r="J1539">
        <f>Sheet1__47[[#This Row],[PriceINR]]*Sheet1__47[[#This Row],[Quantity]]</f>
        <v>1245</v>
      </c>
    </row>
    <row r="1540" spans="1:10" x14ac:dyDescent="0.35">
      <c r="A1540" s="1">
        <v>489573</v>
      </c>
      <c r="B1540" s="1">
        <v>84340</v>
      </c>
      <c r="C1540" s="1" t="s">
        <v>1043</v>
      </c>
      <c r="D1540" s="1">
        <v>1</v>
      </c>
      <c r="E1540" s="2">
        <v>40148</v>
      </c>
      <c r="F1540" s="1">
        <v>2.5499999999999998</v>
      </c>
      <c r="G1540" s="1">
        <v>15051</v>
      </c>
      <c r="H1540" s="1" t="s">
        <v>9</v>
      </c>
      <c r="I1540" s="1">
        <f>Sheet1__47[[#This Row],[Price]]*83</f>
        <v>211.64999999999998</v>
      </c>
      <c r="J1540">
        <f>Sheet1__47[[#This Row],[PriceINR]]*Sheet1__47[[#This Row],[Quantity]]</f>
        <v>211.64999999999998</v>
      </c>
    </row>
    <row r="1541" spans="1:10" x14ac:dyDescent="0.35">
      <c r="A1541" s="1">
        <v>489573</v>
      </c>
      <c r="B1541" s="1">
        <v>22070</v>
      </c>
      <c r="C1541" s="1" t="s">
        <v>619</v>
      </c>
      <c r="D1541" s="1">
        <v>4</v>
      </c>
      <c r="E1541" s="2">
        <v>40148</v>
      </c>
      <c r="F1541" s="1">
        <v>3.75</v>
      </c>
      <c r="G1541" s="1">
        <v>15051</v>
      </c>
      <c r="H1541" s="1" t="s">
        <v>9</v>
      </c>
      <c r="I1541" s="1">
        <f>Sheet1__47[[#This Row],[Price]]*83</f>
        <v>311.25</v>
      </c>
      <c r="J1541">
        <f>Sheet1__47[[#This Row],[PriceINR]]*Sheet1__47[[#This Row],[Quantity]]</f>
        <v>1245</v>
      </c>
    </row>
    <row r="1542" spans="1:10" x14ac:dyDescent="0.35">
      <c r="A1542" s="1">
        <v>489573</v>
      </c>
      <c r="B1542" s="1" t="s">
        <v>363</v>
      </c>
      <c r="C1542" s="1" t="s">
        <v>364</v>
      </c>
      <c r="D1542" s="1">
        <v>4</v>
      </c>
      <c r="E1542" s="2">
        <v>40148</v>
      </c>
      <c r="F1542" s="1">
        <v>3.75</v>
      </c>
      <c r="G1542" s="1">
        <v>15051</v>
      </c>
      <c r="H1542" s="1" t="s">
        <v>9</v>
      </c>
      <c r="I1542" s="1">
        <f>Sheet1__47[[#This Row],[Price]]*83</f>
        <v>311.25</v>
      </c>
      <c r="J1542">
        <f>Sheet1__47[[#This Row],[PriceINR]]*Sheet1__47[[#This Row],[Quantity]]</f>
        <v>1245</v>
      </c>
    </row>
    <row r="1543" spans="1:10" x14ac:dyDescent="0.35">
      <c r="A1543" s="1">
        <v>489573</v>
      </c>
      <c r="B1543" s="1" t="s">
        <v>299</v>
      </c>
      <c r="C1543" s="1" t="s">
        <v>300</v>
      </c>
      <c r="D1543" s="1">
        <v>4</v>
      </c>
      <c r="E1543" s="2">
        <v>40148</v>
      </c>
      <c r="F1543" s="1">
        <v>3.75</v>
      </c>
      <c r="G1543" s="1">
        <v>15051</v>
      </c>
      <c r="H1543" s="1" t="s">
        <v>9</v>
      </c>
      <c r="I1543" s="1">
        <f>Sheet1__47[[#This Row],[Price]]*83</f>
        <v>311.25</v>
      </c>
      <c r="J1543">
        <f>Sheet1__47[[#This Row],[PriceINR]]*Sheet1__47[[#This Row],[Quantity]]</f>
        <v>1245</v>
      </c>
    </row>
    <row r="1544" spans="1:10" x14ac:dyDescent="0.35">
      <c r="A1544" s="1">
        <v>489573</v>
      </c>
      <c r="B1544" s="1">
        <v>22186</v>
      </c>
      <c r="C1544" s="1" t="s">
        <v>637</v>
      </c>
      <c r="D1544" s="1">
        <v>11</v>
      </c>
      <c r="E1544" s="2">
        <v>40148</v>
      </c>
      <c r="F1544" s="1">
        <v>2.95</v>
      </c>
      <c r="G1544" s="1">
        <v>15051</v>
      </c>
      <c r="H1544" s="1" t="s">
        <v>9</v>
      </c>
      <c r="I1544" s="1">
        <f>Sheet1__47[[#This Row],[Price]]*83</f>
        <v>244.85000000000002</v>
      </c>
      <c r="J1544">
        <f>Sheet1__47[[#This Row],[PriceINR]]*Sheet1__47[[#This Row],[Quantity]]</f>
        <v>2693.3500000000004</v>
      </c>
    </row>
    <row r="1545" spans="1:10" x14ac:dyDescent="0.35">
      <c r="A1545" s="1">
        <v>489573</v>
      </c>
      <c r="B1545" s="1">
        <v>22139</v>
      </c>
      <c r="C1545" s="1" t="s">
        <v>100</v>
      </c>
      <c r="D1545" s="1">
        <v>3</v>
      </c>
      <c r="E1545" s="2">
        <v>40148</v>
      </c>
      <c r="F1545" s="1">
        <v>4.95</v>
      </c>
      <c r="G1545" s="1">
        <v>15051</v>
      </c>
      <c r="H1545" s="1" t="s">
        <v>9</v>
      </c>
      <c r="I1545" s="1">
        <f>Sheet1__47[[#This Row],[Price]]*83</f>
        <v>410.85</v>
      </c>
      <c r="J1545">
        <f>Sheet1__47[[#This Row],[PriceINR]]*Sheet1__47[[#This Row],[Quantity]]</f>
        <v>1232.5500000000002</v>
      </c>
    </row>
    <row r="1546" spans="1:10" x14ac:dyDescent="0.35">
      <c r="A1546" s="1">
        <v>489573</v>
      </c>
      <c r="B1546" s="1">
        <v>21625</v>
      </c>
      <c r="C1546" s="1" t="s">
        <v>1044</v>
      </c>
      <c r="D1546" s="1">
        <v>7</v>
      </c>
      <c r="E1546" s="2">
        <v>40148</v>
      </c>
      <c r="F1546" s="1">
        <v>6.95</v>
      </c>
      <c r="G1546" s="1">
        <v>15051</v>
      </c>
      <c r="H1546" s="1" t="s">
        <v>9</v>
      </c>
      <c r="I1546" s="1">
        <f>Sheet1__47[[#This Row],[Price]]*83</f>
        <v>576.85</v>
      </c>
      <c r="J1546">
        <f>Sheet1__47[[#This Row],[PriceINR]]*Sheet1__47[[#This Row],[Quantity]]</f>
        <v>4037.9500000000003</v>
      </c>
    </row>
    <row r="1547" spans="1:10" x14ac:dyDescent="0.35">
      <c r="A1547" s="1">
        <v>489573</v>
      </c>
      <c r="B1547" s="1">
        <v>21326</v>
      </c>
      <c r="C1547" s="1" t="s">
        <v>385</v>
      </c>
      <c r="D1547" s="1">
        <v>60</v>
      </c>
      <c r="E1547" s="2">
        <v>40148</v>
      </c>
      <c r="F1547" s="1">
        <v>0.65</v>
      </c>
      <c r="G1547" s="1">
        <v>15051</v>
      </c>
      <c r="H1547" s="1" t="s">
        <v>9</v>
      </c>
      <c r="I1547" s="1">
        <f>Sheet1__47[[#This Row],[Price]]*83</f>
        <v>53.95</v>
      </c>
      <c r="J1547">
        <f>Sheet1__47[[#This Row],[PriceINR]]*Sheet1__47[[#This Row],[Quantity]]</f>
        <v>3237</v>
      </c>
    </row>
    <row r="1548" spans="1:10" x14ac:dyDescent="0.35">
      <c r="A1548" s="1">
        <v>489573</v>
      </c>
      <c r="B1548" s="1" t="s">
        <v>1045</v>
      </c>
      <c r="C1548" s="1" t="s">
        <v>1046</v>
      </c>
      <c r="D1548" s="1">
        <v>6</v>
      </c>
      <c r="E1548" s="2">
        <v>40148</v>
      </c>
      <c r="F1548" s="1">
        <v>2.5499999999999998</v>
      </c>
      <c r="G1548" s="1">
        <v>15051</v>
      </c>
      <c r="H1548" s="1" t="s">
        <v>9</v>
      </c>
      <c r="I1548" s="1">
        <f>Sheet1__47[[#This Row],[Price]]*83</f>
        <v>211.64999999999998</v>
      </c>
      <c r="J1548">
        <f>Sheet1__47[[#This Row],[PriceINR]]*Sheet1__47[[#This Row],[Quantity]]</f>
        <v>1269.8999999999999</v>
      </c>
    </row>
    <row r="1549" spans="1:10" x14ac:dyDescent="0.35">
      <c r="A1549" s="1">
        <v>489573</v>
      </c>
      <c r="B1549" s="1" t="s">
        <v>165</v>
      </c>
      <c r="C1549" s="1" t="s">
        <v>166</v>
      </c>
      <c r="D1549" s="1">
        <v>6</v>
      </c>
      <c r="E1549" s="2">
        <v>40148</v>
      </c>
      <c r="F1549" s="1">
        <v>2.5499999999999998</v>
      </c>
      <c r="G1549" s="1">
        <v>15051</v>
      </c>
      <c r="H1549" s="1" t="s">
        <v>9</v>
      </c>
      <c r="I1549" s="1">
        <f>Sheet1__47[[#This Row],[Price]]*83</f>
        <v>211.64999999999998</v>
      </c>
      <c r="J1549">
        <f>Sheet1__47[[#This Row],[PriceINR]]*Sheet1__47[[#This Row],[Quantity]]</f>
        <v>1269.8999999999999</v>
      </c>
    </row>
    <row r="1550" spans="1:10" x14ac:dyDescent="0.35">
      <c r="A1550" s="1">
        <v>489573</v>
      </c>
      <c r="B1550" s="1">
        <v>22113</v>
      </c>
      <c r="C1550" s="1" t="s">
        <v>443</v>
      </c>
      <c r="D1550" s="1">
        <v>12</v>
      </c>
      <c r="E1550" s="2">
        <v>40148</v>
      </c>
      <c r="F1550" s="1">
        <v>3.45</v>
      </c>
      <c r="G1550" s="1">
        <v>15051</v>
      </c>
      <c r="H1550" s="1" t="s">
        <v>9</v>
      </c>
      <c r="I1550" s="1">
        <f>Sheet1__47[[#This Row],[Price]]*83</f>
        <v>286.35000000000002</v>
      </c>
      <c r="J1550">
        <f>Sheet1__47[[#This Row],[PriceINR]]*Sheet1__47[[#This Row],[Quantity]]</f>
        <v>3436.2000000000003</v>
      </c>
    </row>
    <row r="1551" spans="1:10" x14ac:dyDescent="0.35">
      <c r="A1551" s="1">
        <v>489573</v>
      </c>
      <c r="B1551" s="1">
        <v>85147</v>
      </c>
      <c r="C1551" s="1" t="s">
        <v>1047</v>
      </c>
      <c r="D1551" s="1">
        <v>4</v>
      </c>
      <c r="E1551" s="2">
        <v>40148</v>
      </c>
      <c r="F1551" s="1">
        <v>4.95</v>
      </c>
      <c r="G1551" s="1">
        <v>15051</v>
      </c>
      <c r="H1551" s="1" t="s">
        <v>9</v>
      </c>
      <c r="I1551" s="1">
        <f>Sheet1__47[[#This Row],[Price]]*83</f>
        <v>410.85</v>
      </c>
      <c r="J1551">
        <f>Sheet1__47[[#This Row],[PriceINR]]*Sheet1__47[[#This Row],[Quantity]]</f>
        <v>1643.4</v>
      </c>
    </row>
    <row r="1552" spans="1:10" x14ac:dyDescent="0.35">
      <c r="A1552" s="1">
        <v>489573</v>
      </c>
      <c r="B1552" s="1">
        <v>21868</v>
      </c>
      <c r="C1552" s="1" t="s">
        <v>451</v>
      </c>
      <c r="D1552" s="1">
        <v>3</v>
      </c>
      <c r="E1552" s="2">
        <v>40148</v>
      </c>
      <c r="F1552" s="1">
        <v>1.25</v>
      </c>
      <c r="G1552" s="1">
        <v>15051</v>
      </c>
      <c r="H1552" s="1" t="s">
        <v>9</v>
      </c>
      <c r="I1552" s="1">
        <f>Sheet1__47[[#This Row],[Price]]*83</f>
        <v>103.75</v>
      </c>
      <c r="J1552">
        <f>Sheet1__47[[#This Row],[PriceINR]]*Sheet1__47[[#This Row],[Quantity]]</f>
        <v>311.25</v>
      </c>
    </row>
    <row r="1553" spans="1:10" x14ac:dyDescent="0.35">
      <c r="A1553" s="1">
        <v>489573</v>
      </c>
      <c r="B1553" s="1">
        <v>22138</v>
      </c>
      <c r="C1553" s="1" t="s">
        <v>99</v>
      </c>
      <c r="D1553" s="1">
        <v>3</v>
      </c>
      <c r="E1553" s="2">
        <v>40148</v>
      </c>
      <c r="F1553" s="1">
        <v>4.95</v>
      </c>
      <c r="G1553" s="1">
        <v>15051</v>
      </c>
      <c r="H1553" s="1" t="s">
        <v>9</v>
      </c>
      <c r="I1553" s="1">
        <f>Sheet1__47[[#This Row],[Price]]*83</f>
        <v>410.85</v>
      </c>
      <c r="J1553">
        <f>Sheet1__47[[#This Row],[PriceINR]]*Sheet1__47[[#This Row],[Quantity]]</f>
        <v>1232.5500000000002</v>
      </c>
    </row>
    <row r="1554" spans="1:10" x14ac:dyDescent="0.35">
      <c r="A1554" s="1">
        <v>489572</v>
      </c>
      <c r="B1554" s="1" t="s">
        <v>1048</v>
      </c>
      <c r="C1554" s="1" t="s">
        <v>1049</v>
      </c>
      <c r="D1554" s="1">
        <v>2</v>
      </c>
      <c r="E1554" s="2">
        <v>40148</v>
      </c>
      <c r="F1554" s="1">
        <v>2.95</v>
      </c>
      <c r="G1554" s="1">
        <v>17611</v>
      </c>
      <c r="H1554" s="1" t="s">
        <v>9</v>
      </c>
      <c r="I1554" s="1">
        <f>Sheet1__47[[#This Row],[Price]]*83</f>
        <v>244.85000000000002</v>
      </c>
      <c r="J1554">
        <f>Sheet1__47[[#This Row],[PriceINR]]*Sheet1__47[[#This Row],[Quantity]]</f>
        <v>489.70000000000005</v>
      </c>
    </row>
    <row r="1555" spans="1:10" x14ac:dyDescent="0.35">
      <c r="A1555" s="1">
        <v>489572</v>
      </c>
      <c r="B1555" s="1">
        <v>85055</v>
      </c>
      <c r="C1555" s="1" t="s">
        <v>1050</v>
      </c>
      <c r="D1555" s="1">
        <v>2</v>
      </c>
      <c r="E1555" s="2">
        <v>40148</v>
      </c>
      <c r="F1555" s="1">
        <v>3.75</v>
      </c>
      <c r="G1555" s="1">
        <v>17611</v>
      </c>
      <c r="H1555" s="1" t="s">
        <v>9</v>
      </c>
      <c r="I1555" s="1">
        <f>Sheet1__47[[#This Row],[Price]]*83</f>
        <v>311.25</v>
      </c>
      <c r="J1555">
        <f>Sheet1__47[[#This Row],[PriceINR]]*Sheet1__47[[#This Row],[Quantity]]</f>
        <v>622.5</v>
      </c>
    </row>
    <row r="1556" spans="1:10" x14ac:dyDescent="0.35">
      <c r="A1556" s="1">
        <v>489572</v>
      </c>
      <c r="B1556" s="1" t="s">
        <v>1051</v>
      </c>
      <c r="C1556" s="1" t="s">
        <v>1052</v>
      </c>
      <c r="D1556" s="1">
        <v>2</v>
      </c>
      <c r="E1556" s="2">
        <v>40148</v>
      </c>
      <c r="F1556" s="1">
        <v>7.95</v>
      </c>
      <c r="G1556" s="1">
        <v>17611</v>
      </c>
      <c r="H1556" s="1" t="s">
        <v>9</v>
      </c>
      <c r="I1556" s="1">
        <f>Sheet1__47[[#This Row],[Price]]*83</f>
        <v>659.85</v>
      </c>
      <c r="J1556">
        <f>Sheet1__47[[#This Row],[PriceINR]]*Sheet1__47[[#This Row],[Quantity]]</f>
        <v>1319.7</v>
      </c>
    </row>
    <row r="1557" spans="1:10" x14ac:dyDescent="0.35">
      <c r="A1557" s="1">
        <v>489572</v>
      </c>
      <c r="B1557" s="1" t="s">
        <v>1053</v>
      </c>
      <c r="C1557" s="1" t="s">
        <v>1054</v>
      </c>
      <c r="D1557" s="1">
        <v>2</v>
      </c>
      <c r="E1557" s="2">
        <v>40148</v>
      </c>
      <c r="F1557" s="1">
        <v>4.95</v>
      </c>
      <c r="G1557" s="1">
        <v>17611</v>
      </c>
      <c r="H1557" s="1" t="s">
        <v>9</v>
      </c>
      <c r="I1557" s="1">
        <f>Sheet1__47[[#This Row],[Price]]*83</f>
        <v>410.85</v>
      </c>
      <c r="J1557">
        <f>Sheet1__47[[#This Row],[PriceINR]]*Sheet1__47[[#This Row],[Quantity]]</f>
        <v>821.7</v>
      </c>
    </row>
    <row r="1558" spans="1:10" x14ac:dyDescent="0.35">
      <c r="A1558" s="1">
        <v>489572</v>
      </c>
      <c r="B1558" s="1">
        <v>22145</v>
      </c>
      <c r="C1558" s="1" t="s">
        <v>47</v>
      </c>
      <c r="D1558" s="1">
        <v>2</v>
      </c>
      <c r="E1558" s="2">
        <v>40148</v>
      </c>
      <c r="F1558" s="1">
        <v>2.1</v>
      </c>
      <c r="G1558" s="1">
        <v>17611</v>
      </c>
      <c r="H1558" s="1" t="s">
        <v>9</v>
      </c>
      <c r="I1558" s="1">
        <f>Sheet1__47[[#This Row],[Price]]*83</f>
        <v>174.3</v>
      </c>
      <c r="J1558">
        <f>Sheet1__47[[#This Row],[PriceINR]]*Sheet1__47[[#This Row],[Quantity]]</f>
        <v>348.6</v>
      </c>
    </row>
    <row r="1559" spans="1:10" x14ac:dyDescent="0.35">
      <c r="A1559" s="1">
        <v>489572</v>
      </c>
      <c r="B1559" s="1">
        <v>22142</v>
      </c>
      <c r="C1559" s="1" t="s">
        <v>29</v>
      </c>
      <c r="D1559" s="1">
        <v>2</v>
      </c>
      <c r="E1559" s="2">
        <v>40148</v>
      </c>
      <c r="F1559" s="1">
        <v>1.45</v>
      </c>
      <c r="G1559" s="1">
        <v>17611</v>
      </c>
      <c r="H1559" s="1" t="s">
        <v>9</v>
      </c>
      <c r="I1559" s="1">
        <f>Sheet1__47[[#This Row],[Price]]*83</f>
        <v>120.35</v>
      </c>
      <c r="J1559">
        <f>Sheet1__47[[#This Row],[PriceINR]]*Sheet1__47[[#This Row],[Quantity]]</f>
        <v>240.7</v>
      </c>
    </row>
    <row r="1560" spans="1:10" x14ac:dyDescent="0.35">
      <c r="A1560" s="1">
        <v>489572</v>
      </c>
      <c r="B1560" s="1">
        <v>21491</v>
      </c>
      <c r="C1560" s="1" t="s">
        <v>110</v>
      </c>
      <c r="D1560" s="1">
        <v>1</v>
      </c>
      <c r="E1560" s="2">
        <v>40148</v>
      </c>
      <c r="F1560" s="1">
        <v>1.95</v>
      </c>
      <c r="G1560" s="1">
        <v>17611</v>
      </c>
      <c r="H1560" s="1" t="s">
        <v>9</v>
      </c>
      <c r="I1560" s="1">
        <f>Sheet1__47[[#This Row],[Price]]*83</f>
        <v>161.85</v>
      </c>
      <c r="J1560">
        <f>Sheet1__47[[#This Row],[PriceINR]]*Sheet1__47[[#This Row],[Quantity]]</f>
        <v>161.85</v>
      </c>
    </row>
    <row r="1561" spans="1:10" x14ac:dyDescent="0.35">
      <c r="A1561" s="1">
        <v>489572</v>
      </c>
      <c r="B1561" s="1">
        <v>21490</v>
      </c>
      <c r="C1561" s="1" t="s">
        <v>294</v>
      </c>
      <c r="D1561" s="1">
        <v>2</v>
      </c>
      <c r="E1561" s="2">
        <v>40148</v>
      </c>
      <c r="F1561" s="1">
        <v>1.95</v>
      </c>
      <c r="G1561" s="1">
        <v>17611</v>
      </c>
      <c r="H1561" s="1" t="s">
        <v>9</v>
      </c>
      <c r="I1561" s="1">
        <f>Sheet1__47[[#This Row],[Price]]*83</f>
        <v>161.85</v>
      </c>
      <c r="J1561">
        <f>Sheet1__47[[#This Row],[PriceINR]]*Sheet1__47[[#This Row],[Quantity]]</f>
        <v>323.7</v>
      </c>
    </row>
    <row r="1562" spans="1:10" x14ac:dyDescent="0.35">
      <c r="A1562" s="1">
        <v>489572</v>
      </c>
      <c r="B1562" s="1">
        <v>21214</v>
      </c>
      <c r="C1562" s="1" t="s">
        <v>1055</v>
      </c>
      <c r="D1562" s="1">
        <v>2</v>
      </c>
      <c r="E1562" s="2">
        <v>40148</v>
      </c>
      <c r="F1562" s="1">
        <v>1.45</v>
      </c>
      <c r="G1562" s="1">
        <v>17611</v>
      </c>
      <c r="H1562" s="1" t="s">
        <v>9</v>
      </c>
      <c r="I1562" s="1">
        <f>Sheet1__47[[#This Row],[Price]]*83</f>
        <v>120.35</v>
      </c>
      <c r="J1562">
        <f>Sheet1__47[[#This Row],[PriceINR]]*Sheet1__47[[#This Row],[Quantity]]</f>
        <v>240.7</v>
      </c>
    </row>
    <row r="1563" spans="1:10" x14ac:dyDescent="0.35">
      <c r="A1563" s="1">
        <v>489572</v>
      </c>
      <c r="B1563" s="1" t="s">
        <v>1056</v>
      </c>
      <c r="C1563" s="1" t="s">
        <v>1057</v>
      </c>
      <c r="D1563" s="1">
        <v>2</v>
      </c>
      <c r="E1563" s="2">
        <v>40148</v>
      </c>
      <c r="F1563" s="1">
        <v>1.45</v>
      </c>
      <c r="G1563" s="1">
        <v>17611</v>
      </c>
      <c r="H1563" s="1" t="s">
        <v>9</v>
      </c>
      <c r="I1563" s="1">
        <f>Sheet1__47[[#This Row],[Price]]*83</f>
        <v>120.35</v>
      </c>
      <c r="J1563">
        <f>Sheet1__47[[#This Row],[PriceINR]]*Sheet1__47[[#This Row],[Quantity]]</f>
        <v>240.7</v>
      </c>
    </row>
    <row r="1564" spans="1:10" x14ac:dyDescent="0.35">
      <c r="A1564" s="1">
        <v>489572</v>
      </c>
      <c r="B1564" s="1" t="s">
        <v>1058</v>
      </c>
      <c r="C1564" s="1" t="s">
        <v>1059</v>
      </c>
      <c r="D1564" s="1">
        <v>2</v>
      </c>
      <c r="E1564" s="2">
        <v>40148</v>
      </c>
      <c r="F1564" s="1">
        <v>1.45</v>
      </c>
      <c r="G1564" s="1">
        <v>17611</v>
      </c>
      <c r="H1564" s="1" t="s">
        <v>9</v>
      </c>
      <c r="I1564" s="1">
        <f>Sheet1__47[[#This Row],[Price]]*83</f>
        <v>120.35</v>
      </c>
      <c r="J1564">
        <f>Sheet1__47[[#This Row],[PriceINR]]*Sheet1__47[[#This Row],[Quantity]]</f>
        <v>240.7</v>
      </c>
    </row>
    <row r="1565" spans="1:10" x14ac:dyDescent="0.35">
      <c r="A1565" s="1">
        <v>489572</v>
      </c>
      <c r="B1565" s="1">
        <v>20987</v>
      </c>
      <c r="C1565" s="1" t="s">
        <v>449</v>
      </c>
      <c r="D1565" s="1">
        <v>2</v>
      </c>
      <c r="E1565" s="2">
        <v>40148</v>
      </c>
      <c r="F1565" s="1">
        <v>1.95</v>
      </c>
      <c r="G1565" s="1">
        <v>17611</v>
      </c>
      <c r="H1565" s="1" t="s">
        <v>9</v>
      </c>
      <c r="I1565" s="1">
        <f>Sheet1__47[[#This Row],[Price]]*83</f>
        <v>161.85</v>
      </c>
      <c r="J1565">
        <f>Sheet1__47[[#This Row],[PriceINR]]*Sheet1__47[[#This Row],[Quantity]]</f>
        <v>323.7</v>
      </c>
    </row>
    <row r="1566" spans="1:10" x14ac:dyDescent="0.35">
      <c r="A1566" s="1">
        <v>489572</v>
      </c>
      <c r="B1566" s="1">
        <v>20989</v>
      </c>
      <c r="C1566" s="1" t="s">
        <v>450</v>
      </c>
      <c r="D1566" s="1">
        <v>2</v>
      </c>
      <c r="E1566" s="2">
        <v>40148</v>
      </c>
      <c r="F1566" s="1">
        <v>1.95</v>
      </c>
      <c r="G1566" s="1">
        <v>17611</v>
      </c>
      <c r="H1566" s="1" t="s">
        <v>9</v>
      </c>
      <c r="I1566" s="1">
        <f>Sheet1__47[[#This Row],[Price]]*83</f>
        <v>161.85</v>
      </c>
      <c r="J1566">
        <f>Sheet1__47[[#This Row],[PriceINR]]*Sheet1__47[[#This Row],[Quantity]]</f>
        <v>323.7</v>
      </c>
    </row>
    <row r="1567" spans="1:10" x14ac:dyDescent="0.35">
      <c r="A1567" s="1">
        <v>489572</v>
      </c>
      <c r="B1567" s="1" t="s">
        <v>1060</v>
      </c>
      <c r="C1567" s="1" t="s">
        <v>1061</v>
      </c>
      <c r="D1567" s="1">
        <v>4</v>
      </c>
      <c r="E1567" s="2">
        <v>40148</v>
      </c>
      <c r="F1567" s="1">
        <v>1.25</v>
      </c>
      <c r="G1567" s="1">
        <v>17611</v>
      </c>
      <c r="H1567" s="1" t="s">
        <v>9</v>
      </c>
      <c r="I1567" s="1">
        <f>Sheet1__47[[#This Row],[Price]]*83</f>
        <v>103.75</v>
      </c>
      <c r="J1567">
        <f>Sheet1__47[[#This Row],[PriceINR]]*Sheet1__47[[#This Row],[Quantity]]</f>
        <v>415</v>
      </c>
    </row>
    <row r="1568" spans="1:10" x14ac:dyDescent="0.35">
      <c r="A1568" s="1">
        <v>489572</v>
      </c>
      <c r="B1568" s="1">
        <v>21911</v>
      </c>
      <c r="C1568" s="1" t="s">
        <v>1062</v>
      </c>
      <c r="D1568" s="1">
        <v>4</v>
      </c>
      <c r="E1568" s="2">
        <v>40148</v>
      </c>
      <c r="F1568" s="1">
        <v>1.65</v>
      </c>
      <c r="G1568" s="1">
        <v>17611</v>
      </c>
      <c r="H1568" s="1" t="s">
        <v>9</v>
      </c>
      <c r="I1568" s="1">
        <f>Sheet1__47[[#This Row],[Price]]*83</f>
        <v>136.94999999999999</v>
      </c>
      <c r="J1568">
        <f>Sheet1__47[[#This Row],[PriceINR]]*Sheet1__47[[#This Row],[Quantity]]</f>
        <v>547.79999999999995</v>
      </c>
    </row>
    <row r="1569" spans="1:10" x14ac:dyDescent="0.35">
      <c r="A1569" s="1">
        <v>489572</v>
      </c>
      <c r="B1569" s="1">
        <v>21070</v>
      </c>
      <c r="C1569" s="1" t="s">
        <v>1063</v>
      </c>
      <c r="D1569" s="1">
        <v>2</v>
      </c>
      <c r="E1569" s="2">
        <v>40148</v>
      </c>
      <c r="F1569" s="1">
        <v>1.25</v>
      </c>
      <c r="G1569" s="1">
        <v>17611</v>
      </c>
      <c r="H1569" s="1" t="s">
        <v>9</v>
      </c>
      <c r="I1569" s="1">
        <f>Sheet1__47[[#This Row],[Price]]*83</f>
        <v>103.75</v>
      </c>
      <c r="J1569">
        <f>Sheet1__47[[#This Row],[PriceINR]]*Sheet1__47[[#This Row],[Quantity]]</f>
        <v>207.5</v>
      </c>
    </row>
    <row r="1570" spans="1:10" x14ac:dyDescent="0.35">
      <c r="A1570" s="1">
        <v>489572</v>
      </c>
      <c r="B1570" s="1">
        <v>21066</v>
      </c>
      <c r="C1570" s="1" t="s">
        <v>1064</v>
      </c>
      <c r="D1570" s="1">
        <v>2</v>
      </c>
      <c r="E1570" s="2">
        <v>40148</v>
      </c>
      <c r="F1570" s="1">
        <v>1.25</v>
      </c>
      <c r="G1570" s="1">
        <v>17611</v>
      </c>
      <c r="H1570" s="1" t="s">
        <v>9</v>
      </c>
      <c r="I1570" s="1">
        <f>Sheet1__47[[#This Row],[Price]]*83</f>
        <v>103.75</v>
      </c>
      <c r="J1570">
        <f>Sheet1__47[[#This Row],[PriceINR]]*Sheet1__47[[#This Row],[Quantity]]</f>
        <v>207.5</v>
      </c>
    </row>
    <row r="1571" spans="1:10" x14ac:dyDescent="0.35">
      <c r="A1571" s="1">
        <v>489572</v>
      </c>
      <c r="B1571" s="1">
        <v>21067</v>
      </c>
      <c r="C1571" s="1" t="s">
        <v>805</v>
      </c>
      <c r="D1571" s="1">
        <v>2</v>
      </c>
      <c r="E1571" s="2">
        <v>40148</v>
      </c>
      <c r="F1571" s="1">
        <v>1.25</v>
      </c>
      <c r="G1571" s="1">
        <v>17611</v>
      </c>
      <c r="H1571" s="1" t="s">
        <v>9</v>
      </c>
      <c r="I1571" s="1">
        <f>Sheet1__47[[#This Row],[Price]]*83</f>
        <v>103.75</v>
      </c>
      <c r="J1571">
        <f>Sheet1__47[[#This Row],[PriceINR]]*Sheet1__47[[#This Row],[Quantity]]</f>
        <v>207.5</v>
      </c>
    </row>
    <row r="1572" spans="1:10" x14ac:dyDescent="0.35">
      <c r="A1572" s="1">
        <v>489572</v>
      </c>
      <c r="B1572" s="1">
        <v>21069</v>
      </c>
      <c r="C1572" s="1" t="s">
        <v>1065</v>
      </c>
      <c r="D1572" s="1">
        <v>2</v>
      </c>
      <c r="E1572" s="2">
        <v>40148</v>
      </c>
      <c r="F1572" s="1">
        <v>1.25</v>
      </c>
      <c r="G1572" s="1">
        <v>17611</v>
      </c>
      <c r="H1572" s="1" t="s">
        <v>9</v>
      </c>
      <c r="I1572" s="1">
        <f>Sheet1__47[[#This Row],[Price]]*83</f>
        <v>103.75</v>
      </c>
      <c r="J1572">
        <f>Sheet1__47[[#This Row],[PriceINR]]*Sheet1__47[[#This Row],[Quantity]]</f>
        <v>207.5</v>
      </c>
    </row>
    <row r="1573" spans="1:10" x14ac:dyDescent="0.35">
      <c r="A1573" s="1">
        <v>489572</v>
      </c>
      <c r="B1573" s="1">
        <v>21986</v>
      </c>
      <c r="C1573" s="1" t="s">
        <v>1066</v>
      </c>
      <c r="D1573" s="1">
        <v>12</v>
      </c>
      <c r="E1573" s="2">
        <v>40148</v>
      </c>
      <c r="F1573" s="1">
        <v>0.28999999999999998</v>
      </c>
      <c r="G1573" s="1">
        <v>17611</v>
      </c>
      <c r="H1573" s="1" t="s">
        <v>9</v>
      </c>
      <c r="I1573" s="1">
        <f>Sheet1__47[[#This Row],[Price]]*83</f>
        <v>24.069999999999997</v>
      </c>
      <c r="J1573">
        <f>Sheet1__47[[#This Row],[PriceINR]]*Sheet1__47[[#This Row],[Quantity]]</f>
        <v>288.83999999999997</v>
      </c>
    </row>
    <row r="1574" spans="1:10" x14ac:dyDescent="0.35">
      <c r="A1574" s="1">
        <v>489572</v>
      </c>
      <c r="B1574" s="1">
        <v>21985</v>
      </c>
      <c r="C1574" s="1" t="s">
        <v>608</v>
      </c>
      <c r="D1574" s="1">
        <v>12</v>
      </c>
      <c r="E1574" s="2">
        <v>40148</v>
      </c>
      <c r="F1574" s="1">
        <v>0.28999999999999998</v>
      </c>
      <c r="G1574" s="1">
        <v>17611</v>
      </c>
      <c r="H1574" s="1" t="s">
        <v>9</v>
      </c>
      <c r="I1574" s="1">
        <f>Sheet1__47[[#This Row],[Price]]*83</f>
        <v>24.069999999999997</v>
      </c>
      <c r="J1574">
        <f>Sheet1__47[[#This Row],[PriceINR]]*Sheet1__47[[#This Row],[Quantity]]</f>
        <v>288.83999999999997</v>
      </c>
    </row>
    <row r="1575" spans="1:10" x14ac:dyDescent="0.35">
      <c r="A1575" s="1">
        <v>489572</v>
      </c>
      <c r="B1575" s="1">
        <v>21980</v>
      </c>
      <c r="C1575" s="1" t="s">
        <v>609</v>
      </c>
      <c r="D1575" s="1">
        <v>12</v>
      </c>
      <c r="E1575" s="2">
        <v>40148</v>
      </c>
      <c r="F1575" s="1">
        <v>0.28999999999999998</v>
      </c>
      <c r="G1575" s="1">
        <v>17611</v>
      </c>
      <c r="H1575" s="1" t="s">
        <v>9</v>
      </c>
      <c r="I1575" s="1">
        <f>Sheet1__47[[#This Row],[Price]]*83</f>
        <v>24.069999999999997</v>
      </c>
      <c r="J1575">
        <f>Sheet1__47[[#This Row],[PriceINR]]*Sheet1__47[[#This Row],[Quantity]]</f>
        <v>288.83999999999997</v>
      </c>
    </row>
    <row r="1576" spans="1:10" x14ac:dyDescent="0.35">
      <c r="A1576" s="1">
        <v>489572</v>
      </c>
      <c r="B1576" s="1">
        <v>22325</v>
      </c>
      <c r="C1576" s="1" t="s">
        <v>1067</v>
      </c>
      <c r="D1576" s="1">
        <v>3</v>
      </c>
      <c r="E1576" s="2">
        <v>40148</v>
      </c>
      <c r="F1576" s="1">
        <v>4.95</v>
      </c>
      <c r="G1576" s="1">
        <v>17611</v>
      </c>
      <c r="H1576" s="1" t="s">
        <v>9</v>
      </c>
      <c r="I1576" s="1">
        <f>Sheet1__47[[#This Row],[Price]]*83</f>
        <v>410.85</v>
      </c>
      <c r="J1576">
        <f>Sheet1__47[[#This Row],[PriceINR]]*Sheet1__47[[#This Row],[Quantity]]</f>
        <v>1232.5500000000002</v>
      </c>
    </row>
    <row r="1577" spans="1:10" x14ac:dyDescent="0.35">
      <c r="A1577" s="1">
        <v>489572</v>
      </c>
      <c r="B1577" s="1">
        <v>22320</v>
      </c>
      <c r="C1577" s="1" t="s">
        <v>240</v>
      </c>
      <c r="D1577" s="1">
        <v>3</v>
      </c>
      <c r="E1577" s="2">
        <v>40148</v>
      </c>
      <c r="F1577" s="1">
        <v>5.95</v>
      </c>
      <c r="G1577" s="1">
        <v>17611</v>
      </c>
      <c r="H1577" s="1" t="s">
        <v>9</v>
      </c>
      <c r="I1577" s="1">
        <f>Sheet1__47[[#This Row],[Price]]*83</f>
        <v>493.85</v>
      </c>
      <c r="J1577">
        <f>Sheet1__47[[#This Row],[PriceINR]]*Sheet1__47[[#This Row],[Quantity]]</f>
        <v>1481.5500000000002</v>
      </c>
    </row>
    <row r="1578" spans="1:10" x14ac:dyDescent="0.35">
      <c r="A1578" s="1">
        <v>489574</v>
      </c>
      <c r="B1578" s="1">
        <v>21524</v>
      </c>
      <c r="C1578" s="1" t="s">
        <v>1004</v>
      </c>
      <c r="D1578" s="1">
        <v>2</v>
      </c>
      <c r="E1578" s="2">
        <v>40148</v>
      </c>
      <c r="F1578" s="1">
        <v>6.75</v>
      </c>
      <c r="G1578" s="1">
        <v>13097</v>
      </c>
      <c r="H1578" s="1" t="s">
        <v>9</v>
      </c>
      <c r="I1578" s="1">
        <f>Sheet1__47[[#This Row],[Price]]*83</f>
        <v>560.25</v>
      </c>
      <c r="J1578">
        <f>Sheet1__47[[#This Row],[PriceINR]]*Sheet1__47[[#This Row],[Quantity]]</f>
        <v>1120.5</v>
      </c>
    </row>
    <row r="1579" spans="1:10" x14ac:dyDescent="0.35">
      <c r="A1579" s="1">
        <v>489574</v>
      </c>
      <c r="B1579" s="1">
        <v>48187</v>
      </c>
      <c r="C1579" s="1" t="s">
        <v>422</v>
      </c>
      <c r="D1579" s="1">
        <v>1</v>
      </c>
      <c r="E1579" s="2">
        <v>40148</v>
      </c>
      <c r="F1579" s="1">
        <v>6.75</v>
      </c>
      <c r="G1579" s="1">
        <v>13097</v>
      </c>
      <c r="H1579" s="1" t="s">
        <v>9</v>
      </c>
      <c r="I1579" s="1">
        <f>Sheet1__47[[#This Row],[Price]]*83</f>
        <v>560.25</v>
      </c>
      <c r="J1579">
        <f>Sheet1__47[[#This Row],[PriceINR]]*Sheet1__47[[#This Row],[Quantity]]</f>
        <v>560.25</v>
      </c>
    </row>
    <row r="1580" spans="1:10" x14ac:dyDescent="0.35">
      <c r="A1580" s="1">
        <v>489574</v>
      </c>
      <c r="B1580" s="1">
        <v>48185</v>
      </c>
      <c r="C1580" s="1" t="s">
        <v>277</v>
      </c>
      <c r="D1580" s="1">
        <v>1</v>
      </c>
      <c r="E1580" s="2">
        <v>40148</v>
      </c>
      <c r="F1580" s="1">
        <v>6.75</v>
      </c>
      <c r="G1580" s="1">
        <v>13097</v>
      </c>
      <c r="H1580" s="1" t="s">
        <v>9</v>
      </c>
      <c r="I1580" s="1">
        <f>Sheet1__47[[#This Row],[Price]]*83</f>
        <v>560.25</v>
      </c>
      <c r="J1580">
        <f>Sheet1__47[[#This Row],[PriceINR]]*Sheet1__47[[#This Row],[Quantity]]</f>
        <v>560.25</v>
      </c>
    </row>
    <row r="1581" spans="1:10" x14ac:dyDescent="0.35">
      <c r="A1581" s="1">
        <v>489574</v>
      </c>
      <c r="B1581" s="1">
        <v>20940</v>
      </c>
      <c r="C1581" s="1" t="s">
        <v>1068</v>
      </c>
      <c r="D1581" s="1">
        <v>1</v>
      </c>
      <c r="E1581" s="2">
        <v>40148</v>
      </c>
      <c r="F1581" s="1">
        <v>2.95</v>
      </c>
      <c r="G1581" s="1">
        <v>13097</v>
      </c>
      <c r="H1581" s="1" t="s">
        <v>9</v>
      </c>
      <c r="I1581" s="1">
        <f>Sheet1__47[[#This Row],[Price]]*83</f>
        <v>244.85000000000002</v>
      </c>
      <c r="J1581">
        <f>Sheet1__47[[#This Row],[PriceINR]]*Sheet1__47[[#This Row],[Quantity]]</f>
        <v>244.85000000000002</v>
      </c>
    </row>
    <row r="1582" spans="1:10" x14ac:dyDescent="0.35">
      <c r="A1582" s="1">
        <v>489574</v>
      </c>
      <c r="B1582" s="1" t="s">
        <v>1069</v>
      </c>
      <c r="C1582" s="1" t="s">
        <v>1070</v>
      </c>
      <c r="D1582" s="1">
        <v>1</v>
      </c>
      <c r="E1582" s="2">
        <v>40148</v>
      </c>
      <c r="F1582" s="1">
        <v>1.65</v>
      </c>
      <c r="G1582" s="1">
        <v>13097</v>
      </c>
      <c r="H1582" s="1" t="s">
        <v>9</v>
      </c>
      <c r="I1582" s="1">
        <f>Sheet1__47[[#This Row],[Price]]*83</f>
        <v>136.94999999999999</v>
      </c>
      <c r="J1582">
        <f>Sheet1__47[[#This Row],[PriceINR]]*Sheet1__47[[#This Row],[Quantity]]</f>
        <v>136.94999999999999</v>
      </c>
    </row>
    <row r="1583" spans="1:10" x14ac:dyDescent="0.35">
      <c r="A1583" s="1">
        <v>489574</v>
      </c>
      <c r="B1583" s="1" t="s">
        <v>1071</v>
      </c>
      <c r="C1583" s="1" t="s">
        <v>1072</v>
      </c>
      <c r="D1583" s="1">
        <v>10</v>
      </c>
      <c r="E1583" s="2">
        <v>40148</v>
      </c>
      <c r="F1583" s="1">
        <v>1.95</v>
      </c>
      <c r="G1583" s="1">
        <v>13097</v>
      </c>
      <c r="H1583" s="1" t="s">
        <v>9</v>
      </c>
      <c r="I1583" s="1">
        <f>Sheet1__47[[#This Row],[Price]]*83</f>
        <v>161.85</v>
      </c>
      <c r="J1583">
        <f>Sheet1__47[[#This Row],[PriceINR]]*Sheet1__47[[#This Row],[Quantity]]</f>
        <v>1618.5</v>
      </c>
    </row>
    <row r="1584" spans="1:10" x14ac:dyDescent="0.35">
      <c r="A1584" s="1">
        <v>489574</v>
      </c>
      <c r="B1584" s="1" t="s">
        <v>1073</v>
      </c>
      <c r="C1584" s="1" t="s">
        <v>1074</v>
      </c>
      <c r="D1584" s="1">
        <v>10</v>
      </c>
      <c r="E1584" s="2">
        <v>40148</v>
      </c>
      <c r="F1584" s="1">
        <v>1.95</v>
      </c>
      <c r="G1584" s="1">
        <v>13097</v>
      </c>
      <c r="H1584" s="1" t="s">
        <v>9</v>
      </c>
      <c r="I1584" s="1">
        <f>Sheet1__47[[#This Row],[Price]]*83</f>
        <v>161.85</v>
      </c>
      <c r="J1584">
        <f>Sheet1__47[[#This Row],[PriceINR]]*Sheet1__47[[#This Row],[Quantity]]</f>
        <v>1618.5</v>
      </c>
    </row>
    <row r="1585" spans="1:10" x14ac:dyDescent="0.35">
      <c r="A1585" s="1">
        <v>489574</v>
      </c>
      <c r="B1585" s="1" t="s">
        <v>104</v>
      </c>
      <c r="C1585" s="1" t="s">
        <v>105</v>
      </c>
      <c r="D1585" s="1">
        <v>2</v>
      </c>
      <c r="E1585" s="2">
        <v>40148</v>
      </c>
      <c r="F1585" s="1">
        <v>5.95</v>
      </c>
      <c r="G1585" s="1">
        <v>13097</v>
      </c>
      <c r="H1585" s="1" t="s">
        <v>9</v>
      </c>
      <c r="I1585" s="1">
        <f>Sheet1__47[[#This Row],[Price]]*83</f>
        <v>493.85</v>
      </c>
      <c r="J1585">
        <f>Sheet1__47[[#This Row],[PriceINR]]*Sheet1__47[[#This Row],[Quantity]]</f>
        <v>987.7</v>
      </c>
    </row>
    <row r="1586" spans="1:10" x14ac:dyDescent="0.35">
      <c r="A1586" s="1">
        <v>489574</v>
      </c>
      <c r="B1586" s="1" t="s">
        <v>383</v>
      </c>
      <c r="C1586" s="1" t="s">
        <v>384</v>
      </c>
      <c r="D1586" s="1">
        <v>2</v>
      </c>
      <c r="E1586" s="2">
        <v>40148</v>
      </c>
      <c r="F1586" s="1">
        <v>5.95</v>
      </c>
      <c r="G1586" s="1">
        <v>13097</v>
      </c>
      <c r="H1586" s="1" t="s">
        <v>9</v>
      </c>
      <c r="I1586" s="1">
        <f>Sheet1__47[[#This Row],[Price]]*83</f>
        <v>493.85</v>
      </c>
      <c r="J1586">
        <f>Sheet1__47[[#This Row],[PriceINR]]*Sheet1__47[[#This Row],[Quantity]]</f>
        <v>987.7</v>
      </c>
    </row>
    <row r="1587" spans="1:10" x14ac:dyDescent="0.35">
      <c r="A1587" s="1">
        <v>489574</v>
      </c>
      <c r="B1587" s="1" t="s">
        <v>381</v>
      </c>
      <c r="C1587" s="1" t="s">
        <v>382</v>
      </c>
      <c r="D1587" s="1">
        <v>2</v>
      </c>
      <c r="E1587" s="2">
        <v>40148</v>
      </c>
      <c r="F1587" s="1">
        <v>5.95</v>
      </c>
      <c r="G1587" s="1">
        <v>13097</v>
      </c>
      <c r="H1587" s="1" t="s">
        <v>9</v>
      </c>
      <c r="I1587" s="1">
        <f>Sheet1__47[[#This Row],[Price]]*83</f>
        <v>493.85</v>
      </c>
      <c r="J1587">
        <f>Sheet1__47[[#This Row],[PriceINR]]*Sheet1__47[[#This Row],[Quantity]]</f>
        <v>987.7</v>
      </c>
    </row>
    <row r="1588" spans="1:10" x14ac:dyDescent="0.35">
      <c r="A1588" s="1">
        <v>489574</v>
      </c>
      <c r="B1588" s="1" t="s">
        <v>102</v>
      </c>
      <c r="C1588" s="1" t="s">
        <v>103</v>
      </c>
      <c r="D1588" s="1">
        <v>2</v>
      </c>
      <c r="E1588" s="2">
        <v>40148</v>
      </c>
      <c r="F1588" s="1">
        <v>5.95</v>
      </c>
      <c r="G1588" s="1">
        <v>13097</v>
      </c>
      <c r="H1588" s="1" t="s">
        <v>9</v>
      </c>
      <c r="I1588" s="1">
        <f>Sheet1__47[[#This Row],[Price]]*83</f>
        <v>493.85</v>
      </c>
      <c r="J1588">
        <f>Sheet1__47[[#This Row],[PriceINR]]*Sheet1__47[[#This Row],[Quantity]]</f>
        <v>987.7</v>
      </c>
    </row>
    <row r="1589" spans="1:10" x14ac:dyDescent="0.35">
      <c r="A1589" s="1">
        <v>489574</v>
      </c>
      <c r="B1589" s="1">
        <v>85178</v>
      </c>
      <c r="C1589" s="1" t="s">
        <v>145</v>
      </c>
      <c r="D1589" s="1">
        <v>10</v>
      </c>
      <c r="E1589" s="2">
        <v>40148</v>
      </c>
      <c r="F1589" s="1">
        <v>1.25</v>
      </c>
      <c r="G1589" s="1">
        <v>13097</v>
      </c>
      <c r="H1589" s="1" t="s">
        <v>9</v>
      </c>
      <c r="I1589" s="1">
        <f>Sheet1__47[[#This Row],[Price]]*83</f>
        <v>103.75</v>
      </c>
      <c r="J1589">
        <f>Sheet1__47[[#This Row],[PriceINR]]*Sheet1__47[[#This Row],[Quantity]]</f>
        <v>1037.5</v>
      </c>
    </row>
    <row r="1590" spans="1:10" x14ac:dyDescent="0.35">
      <c r="A1590" s="1">
        <v>489574</v>
      </c>
      <c r="B1590" s="1">
        <v>85176</v>
      </c>
      <c r="C1590" s="1" t="s">
        <v>1075</v>
      </c>
      <c r="D1590" s="1">
        <v>12</v>
      </c>
      <c r="E1590" s="2">
        <v>40148</v>
      </c>
      <c r="F1590" s="1">
        <v>0.85</v>
      </c>
      <c r="G1590" s="1">
        <v>13097</v>
      </c>
      <c r="H1590" s="1" t="s">
        <v>9</v>
      </c>
      <c r="I1590" s="1">
        <f>Sheet1__47[[#This Row],[Price]]*83</f>
        <v>70.55</v>
      </c>
      <c r="J1590">
        <f>Sheet1__47[[#This Row],[PriceINR]]*Sheet1__47[[#This Row],[Quantity]]</f>
        <v>846.59999999999991</v>
      </c>
    </row>
    <row r="1591" spans="1:10" x14ac:dyDescent="0.35">
      <c r="A1591" s="1">
        <v>489574</v>
      </c>
      <c r="B1591" s="1">
        <v>22035</v>
      </c>
      <c r="C1591" s="1" t="s">
        <v>1008</v>
      </c>
      <c r="D1591" s="1">
        <v>24</v>
      </c>
      <c r="E1591" s="2">
        <v>40148</v>
      </c>
      <c r="F1591" s="1">
        <v>0.42</v>
      </c>
      <c r="G1591" s="1">
        <v>13097</v>
      </c>
      <c r="H1591" s="1" t="s">
        <v>9</v>
      </c>
      <c r="I1591" s="1">
        <f>Sheet1__47[[#This Row],[Price]]*83</f>
        <v>34.86</v>
      </c>
      <c r="J1591">
        <f>Sheet1__47[[#This Row],[PriceINR]]*Sheet1__47[[#This Row],[Quantity]]</f>
        <v>836.64</v>
      </c>
    </row>
    <row r="1592" spans="1:10" x14ac:dyDescent="0.35">
      <c r="A1592" s="1">
        <v>489574</v>
      </c>
      <c r="B1592" s="1">
        <v>22037</v>
      </c>
      <c r="C1592" s="1" t="s">
        <v>581</v>
      </c>
      <c r="D1592" s="1">
        <v>24</v>
      </c>
      <c r="E1592" s="2">
        <v>40148</v>
      </c>
      <c r="F1592" s="1">
        <v>0.42</v>
      </c>
      <c r="G1592" s="1">
        <v>13097</v>
      </c>
      <c r="H1592" s="1" t="s">
        <v>9</v>
      </c>
      <c r="I1592" s="1">
        <f>Sheet1__47[[#This Row],[Price]]*83</f>
        <v>34.86</v>
      </c>
      <c r="J1592">
        <f>Sheet1__47[[#This Row],[PriceINR]]*Sheet1__47[[#This Row],[Quantity]]</f>
        <v>836.64</v>
      </c>
    </row>
    <row r="1593" spans="1:10" x14ac:dyDescent="0.35">
      <c r="A1593" s="1">
        <v>489574</v>
      </c>
      <c r="B1593" s="1">
        <v>21893</v>
      </c>
      <c r="C1593" s="1" t="s">
        <v>1076</v>
      </c>
      <c r="D1593" s="1">
        <v>3</v>
      </c>
      <c r="E1593" s="2">
        <v>40148</v>
      </c>
      <c r="F1593" s="1">
        <v>4.25</v>
      </c>
      <c r="G1593" s="1">
        <v>13097</v>
      </c>
      <c r="H1593" s="1" t="s">
        <v>9</v>
      </c>
      <c r="I1593" s="1">
        <f>Sheet1__47[[#This Row],[Price]]*83</f>
        <v>352.75</v>
      </c>
      <c r="J1593">
        <f>Sheet1__47[[#This Row],[PriceINR]]*Sheet1__47[[#This Row],[Quantity]]</f>
        <v>1058.25</v>
      </c>
    </row>
    <row r="1594" spans="1:10" x14ac:dyDescent="0.35">
      <c r="A1594" s="1">
        <v>489574</v>
      </c>
      <c r="B1594" s="1">
        <v>21745</v>
      </c>
      <c r="C1594" s="1" t="s">
        <v>1077</v>
      </c>
      <c r="D1594" s="1">
        <v>4</v>
      </c>
      <c r="E1594" s="2">
        <v>40148</v>
      </c>
      <c r="F1594" s="1">
        <v>3.75</v>
      </c>
      <c r="G1594" s="1">
        <v>13097</v>
      </c>
      <c r="H1594" s="1" t="s">
        <v>9</v>
      </c>
      <c r="I1594" s="1">
        <f>Sheet1__47[[#This Row],[Price]]*83</f>
        <v>311.25</v>
      </c>
      <c r="J1594">
        <f>Sheet1__47[[#This Row],[PriceINR]]*Sheet1__47[[#This Row],[Quantity]]</f>
        <v>1245</v>
      </c>
    </row>
    <row r="1595" spans="1:10" x14ac:dyDescent="0.35">
      <c r="A1595" s="1">
        <v>489574</v>
      </c>
      <c r="B1595" s="1" t="s">
        <v>1078</v>
      </c>
      <c r="C1595" s="1" t="s">
        <v>1079</v>
      </c>
      <c r="D1595" s="1">
        <v>2</v>
      </c>
      <c r="E1595" s="2">
        <v>40148</v>
      </c>
      <c r="F1595" s="1">
        <v>0.21</v>
      </c>
      <c r="G1595" s="1">
        <v>13097</v>
      </c>
      <c r="H1595" s="1" t="s">
        <v>9</v>
      </c>
      <c r="I1595" s="1">
        <f>Sheet1__47[[#This Row],[Price]]*83</f>
        <v>17.43</v>
      </c>
      <c r="J1595">
        <f>Sheet1__47[[#This Row],[PriceINR]]*Sheet1__47[[#This Row],[Quantity]]</f>
        <v>34.86</v>
      </c>
    </row>
    <row r="1596" spans="1:10" x14ac:dyDescent="0.35">
      <c r="A1596" s="1">
        <v>489574</v>
      </c>
      <c r="B1596" s="1">
        <v>71279</v>
      </c>
      <c r="C1596" s="1" t="s">
        <v>1080</v>
      </c>
      <c r="D1596" s="1">
        <v>2</v>
      </c>
      <c r="E1596" s="2">
        <v>40148</v>
      </c>
      <c r="F1596" s="1">
        <v>2.95</v>
      </c>
      <c r="G1596" s="1">
        <v>13097</v>
      </c>
      <c r="H1596" s="1" t="s">
        <v>9</v>
      </c>
      <c r="I1596" s="1">
        <f>Sheet1__47[[#This Row],[Price]]*83</f>
        <v>244.85000000000002</v>
      </c>
      <c r="J1596">
        <f>Sheet1__47[[#This Row],[PriceINR]]*Sheet1__47[[#This Row],[Quantity]]</f>
        <v>489.70000000000005</v>
      </c>
    </row>
    <row r="1597" spans="1:10" x14ac:dyDescent="0.35">
      <c r="A1597" s="1">
        <v>489574</v>
      </c>
      <c r="B1597" s="1">
        <v>21417</v>
      </c>
      <c r="C1597" s="1" t="s">
        <v>1081</v>
      </c>
      <c r="D1597" s="1">
        <v>2</v>
      </c>
      <c r="E1597" s="2">
        <v>40148</v>
      </c>
      <c r="F1597" s="1">
        <v>2.1</v>
      </c>
      <c r="G1597" s="1">
        <v>13097</v>
      </c>
      <c r="H1597" s="1" t="s">
        <v>9</v>
      </c>
      <c r="I1597" s="1">
        <f>Sheet1__47[[#This Row],[Price]]*83</f>
        <v>174.3</v>
      </c>
      <c r="J1597">
        <f>Sheet1__47[[#This Row],[PriceINR]]*Sheet1__47[[#This Row],[Quantity]]</f>
        <v>348.6</v>
      </c>
    </row>
    <row r="1598" spans="1:10" x14ac:dyDescent="0.35">
      <c r="A1598" s="1">
        <v>489574</v>
      </c>
      <c r="B1598" s="1">
        <v>22083</v>
      </c>
      <c r="C1598" s="1" t="s">
        <v>180</v>
      </c>
      <c r="D1598" s="1">
        <v>5</v>
      </c>
      <c r="E1598" s="2">
        <v>40148</v>
      </c>
      <c r="F1598" s="1">
        <v>2.95</v>
      </c>
      <c r="G1598" s="1">
        <v>13097</v>
      </c>
      <c r="H1598" s="1" t="s">
        <v>9</v>
      </c>
      <c r="I1598" s="1">
        <f>Sheet1__47[[#This Row],[Price]]*83</f>
        <v>244.85000000000002</v>
      </c>
      <c r="J1598">
        <f>Sheet1__47[[#This Row],[PriceINR]]*Sheet1__47[[#This Row],[Quantity]]</f>
        <v>1224.25</v>
      </c>
    </row>
    <row r="1599" spans="1:10" x14ac:dyDescent="0.35">
      <c r="A1599" s="1">
        <v>489574</v>
      </c>
      <c r="B1599" s="1">
        <v>22125</v>
      </c>
      <c r="C1599" s="1" t="s">
        <v>175</v>
      </c>
      <c r="D1599" s="1">
        <v>2</v>
      </c>
      <c r="E1599" s="2">
        <v>40148</v>
      </c>
      <c r="F1599" s="1">
        <v>5.95</v>
      </c>
      <c r="G1599" s="1">
        <v>13097</v>
      </c>
      <c r="H1599" s="1" t="s">
        <v>9</v>
      </c>
      <c r="I1599" s="1">
        <f>Sheet1__47[[#This Row],[Price]]*83</f>
        <v>493.85</v>
      </c>
      <c r="J1599">
        <f>Sheet1__47[[#This Row],[PriceINR]]*Sheet1__47[[#This Row],[Quantity]]</f>
        <v>987.7</v>
      </c>
    </row>
    <row r="1600" spans="1:10" x14ac:dyDescent="0.35">
      <c r="A1600" s="1">
        <v>489574</v>
      </c>
      <c r="B1600" s="1">
        <v>22088</v>
      </c>
      <c r="C1600" s="1" t="s">
        <v>1082</v>
      </c>
      <c r="D1600" s="1">
        <v>1</v>
      </c>
      <c r="E1600" s="2">
        <v>40148</v>
      </c>
      <c r="F1600" s="1">
        <v>2.95</v>
      </c>
      <c r="G1600" s="1">
        <v>13097</v>
      </c>
      <c r="H1600" s="1" t="s">
        <v>9</v>
      </c>
      <c r="I1600" s="1">
        <f>Sheet1__47[[#This Row],[Price]]*83</f>
        <v>244.85000000000002</v>
      </c>
      <c r="J1600">
        <f>Sheet1__47[[#This Row],[PriceINR]]*Sheet1__47[[#This Row],[Quantity]]</f>
        <v>244.85000000000002</v>
      </c>
    </row>
    <row r="1601" spans="1:10" x14ac:dyDescent="0.35">
      <c r="A1601" s="1">
        <v>489574</v>
      </c>
      <c r="B1601" s="1">
        <v>22093</v>
      </c>
      <c r="C1601" s="1" t="s">
        <v>1083</v>
      </c>
      <c r="D1601" s="1">
        <v>3</v>
      </c>
      <c r="E1601" s="2">
        <v>40148</v>
      </c>
      <c r="F1601" s="1">
        <v>1.25</v>
      </c>
      <c r="G1601" s="1">
        <v>13097</v>
      </c>
      <c r="H1601" s="1" t="s">
        <v>9</v>
      </c>
      <c r="I1601" s="1">
        <f>Sheet1__47[[#This Row],[Price]]*83</f>
        <v>103.75</v>
      </c>
      <c r="J1601">
        <f>Sheet1__47[[#This Row],[PriceINR]]*Sheet1__47[[#This Row],[Quantity]]</f>
        <v>311.25</v>
      </c>
    </row>
    <row r="1602" spans="1:10" x14ac:dyDescent="0.35">
      <c r="A1602" s="1">
        <v>489574</v>
      </c>
      <c r="B1602" s="1" t="s">
        <v>1084</v>
      </c>
      <c r="C1602" s="1" t="s">
        <v>1085</v>
      </c>
      <c r="D1602" s="1">
        <v>1</v>
      </c>
      <c r="E1602" s="2">
        <v>40148</v>
      </c>
      <c r="F1602" s="1">
        <v>1.95</v>
      </c>
      <c r="G1602" s="1">
        <v>13097</v>
      </c>
      <c r="H1602" s="1" t="s">
        <v>9</v>
      </c>
      <c r="I1602" s="1">
        <f>Sheet1__47[[#This Row],[Price]]*83</f>
        <v>161.85</v>
      </c>
      <c r="J1602">
        <f>Sheet1__47[[#This Row],[PriceINR]]*Sheet1__47[[#This Row],[Quantity]]</f>
        <v>161.85</v>
      </c>
    </row>
    <row r="1603" spans="1:10" x14ac:dyDescent="0.35">
      <c r="A1603" s="1">
        <v>489574</v>
      </c>
      <c r="B1603" s="1">
        <v>21741</v>
      </c>
      <c r="C1603" s="1" t="s">
        <v>1000</v>
      </c>
      <c r="D1603" s="1">
        <v>3</v>
      </c>
      <c r="E1603" s="2">
        <v>40148</v>
      </c>
      <c r="F1603" s="1">
        <v>2.95</v>
      </c>
      <c r="G1603" s="1">
        <v>13097</v>
      </c>
      <c r="H1603" s="1" t="s">
        <v>9</v>
      </c>
      <c r="I1603" s="1">
        <f>Sheet1__47[[#This Row],[Price]]*83</f>
        <v>244.85000000000002</v>
      </c>
      <c r="J1603">
        <f>Sheet1__47[[#This Row],[PriceINR]]*Sheet1__47[[#This Row],[Quantity]]</f>
        <v>734.55000000000007</v>
      </c>
    </row>
    <row r="1604" spans="1:10" x14ac:dyDescent="0.35">
      <c r="A1604" s="1">
        <v>489574</v>
      </c>
      <c r="B1604" s="1">
        <v>21740</v>
      </c>
      <c r="C1604" s="1" t="s">
        <v>871</v>
      </c>
      <c r="D1604" s="1">
        <v>3</v>
      </c>
      <c r="E1604" s="2">
        <v>40148</v>
      </c>
      <c r="F1604" s="1">
        <v>2.95</v>
      </c>
      <c r="G1604" s="1">
        <v>13097</v>
      </c>
      <c r="H1604" s="1" t="s">
        <v>9</v>
      </c>
      <c r="I1604" s="1">
        <f>Sheet1__47[[#This Row],[Price]]*83</f>
        <v>244.85000000000002</v>
      </c>
      <c r="J1604">
        <f>Sheet1__47[[#This Row],[PriceINR]]*Sheet1__47[[#This Row],[Quantity]]</f>
        <v>734.55000000000007</v>
      </c>
    </row>
    <row r="1605" spans="1:10" x14ac:dyDescent="0.35">
      <c r="A1605" s="1">
        <v>489574</v>
      </c>
      <c r="B1605" s="1">
        <v>35924</v>
      </c>
      <c r="C1605" s="1" t="s">
        <v>1086</v>
      </c>
      <c r="D1605" s="1">
        <v>3</v>
      </c>
      <c r="E1605" s="2">
        <v>40148</v>
      </c>
      <c r="F1605" s="1">
        <v>2.1</v>
      </c>
      <c r="G1605" s="1">
        <v>13097</v>
      </c>
      <c r="H1605" s="1" t="s">
        <v>9</v>
      </c>
      <c r="I1605" s="1">
        <f>Sheet1__47[[#This Row],[Price]]*83</f>
        <v>174.3</v>
      </c>
      <c r="J1605">
        <f>Sheet1__47[[#This Row],[PriceINR]]*Sheet1__47[[#This Row],[Quantity]]</f>
        <v>522.90000000000009</v>
      </c>
    </row>
    <row r="1606" spans="1:10" x14ac:dyDescent="0.35">
      <c r="A1606" s="1">
        <v>489574</v>
      </c>
      <c r="B1606" s="1">
        <v>20941</v>
      </c>
      <c r="C1606" s="1" t="s">
        <v>1087</v>
      </c>
      <c r="D1606" s="1">
        <v>4</v>
      </c>
      <c r="E1606" s="2">
        <v>40148</v>
      </c>
      <c r="F1606" s="1">
        <v>1.25</v>
      </c>
      <c r="G1606" s="1">
        <v>13097</v>
      </c>
      <c r="H1606" s="1" t="s">
        <v>9</v>
      </c>
      <c r="I1606" s="1">
        <f>Sheet1__47[[#This Row],[Price]]*83</f>
        <v>103.75</v>
      </c>
      <c r="J1606">
        <f>Sheet1__47[[#This Row],[PriceINR]]*Sheet1__47[[#This Row],[Quantity]]</f>
        <v>415</v>
      </c>
    </row>
    <row r="1607" spans="1:10" x14ac:dyDescent="0.35">
      <c r="A1607" s="1">
        <v>489574</v>
      </c>
      <c r="B1607" s="1">
        <v>22138</v>
      </c>
      <c r="C1607" s="1" t="s">
        <v>99</v>
      </c>
      <c r="D1607" s="1">
        <v>4</v>
      </c>
      <c r="E1607" s="2">
        <v>40148</v>
      </c>
      <c r="F1607" s="1">
        <v>4.95</v>
      </c>
      <c r="G1607" s="1">
        <v>13097</v>
      </c>
      <c r="H1607" s="1" t="s">
        <v>9</v>
      </c>
      <c r="I1607" s="1">
        <f>Sheet1__47[[#This Row],[Price]]*83</f>
        <v>410.85</v>
      </c>
      <c r="J1607">
        <f>Sheet1__47[[#This Row],[PriceINR]]*Sheet1__47[[#This Row],[Quantity]]</f>
        <v>1643.4</v>
      </c>
    </row>
    <row r="1608" spans="1:10" x14ac:dyDescent="0.35">
      <c r="A1608" s="1">
        <v>489574</v>
      </c>
      <c r="B1608" s="1">
        <v>21868</v>
      </c>
      <c r="C1608" s="1" t="s">
        <v>451</v>
      </c>
      <c r="D1608" s="1">
        <v>6</v>
      </c>
      <c r="E1608" s="2">
        <v>40148</v>
      </c>
      <c r="F1608" s="1">
        <v>1.25</v>
      </c>
      <c r="G1608" s="1">
        <v>13097</v>
      </c>
      <c r="H1608" s="1" t="s">
        <v>9</v>
      </c>
      <c r="I1608" s="1">
        <f>Sheet1__47[[#This Row],[Price]]*83</f>
        <v>103.75</v>
      </c>
      <c r="J1608">
        <f>Sheet1__47[[#This Row],[PriceINR]]*Sheet1__47[[#This Row],[Quantity]]</f>
        <v>622.5</v>
      </c>
    </row>
    <row r="1609" spans="1:10" x14ac:dyDescent="0.35">
      <c r="A1609" s="1">
        <v>489574</v>
      </c>
      <c r="B1609" s="1">
        <v>82567</v>
      </c>
      <c r="C1609" s="1" t="s">
        <v>333</v>
      </c>
      <c r="D1609" s="1">
        <v>2</v>
      </c>
      <c r="E1609" s="2">
        <v>40148</v>
      </c>
      <c r="F1609" s="1">
        <v>2.1</v>
      </c>
      <c r="G1609" s="1">
        <v>13097</v>
      </c>
      <c r="H1609" s="1" t="s">
        <v>9</v>
      </c>
      <c r="I1609" s="1">
        <f>Sheet1__47[[#This Row],[Price]]*83</f>
        <v>174.3</v>
      </c>
      <c r="J1609">
        <f>Sheet1__47[[#This Row],[PriceINR]]*Sheet1__47[[#This Row],[Quantity]]</f>
        <v>348.6</v>
      </c>
    </row>
    <row r="1610" spans="1:10" x14ac:dyDescent="0.35">
      <c r="A1610" s="1">
        <v>489574</v>
      </c>
      <c r="B1610" s="1">
        <v>22088</v>
      </c>
      <c r="C1610" s="1" t="s">
        <v>1082</v>
      </c>
      <c r="D1610" s="1">
        <v>2</v>
      </c>
      <c r="E1610" s="2">
        <v>40148</v>
      </c>
      <c r="F1610" s="1">
        <v>2.95</v>
      </c>
      <c r="G1610" s="1">
        <v>13097</v>
      </c>
      <c r="H1610" s="1" t="s">
        <v>9</v>
      </c>
      <c r="I1610" s="1">
        <f>Sheet1__47[[#This Row],[Price]]*83</f>
        <v>244.85000000000002</v>
      </c>
      <c r="J1610">
        <f>Sheet1__47[[#This Row],[PriceINR]]*Sheet1__47[[#This Row],[Quantity]]</f>
        <v>489.70000000000005</v>
      </c>
    </row>
    <row r="1611" spans="1:10" x14ac:dyDescent="0.35">
      <c r="A1611" s="1">
        <v>489574</v>
      </c>
      <c r="B1611" s="1">
        <v>22222</v>
      </c>
      <c r="C1611" s="1" t="s">
        <v>460</v>
      </c>
      <c r="D1611" s="1">
        <v>2</v>
      </c>
      <c r="E1611" s="2">
        <v>40148</v>
      </c>
      <c r="F1611" s="1">
        <v>4.95</v>
      </c>
      <c r="G1611" s="1">
        <v>13097</v>
      </c>
      <c r="H1611" s="1" t="s">
        <v>9</v>
      </c>
      <c r="I1611" s="1">
        <f>Sheet1__47[[#This Row],[Price]]*83</f>
        <v>410.85</v>
      </c>
      <c r="J1611">
        <f>Sheet1__47[[#This Row],[PriceINR]]*Sheet1__47[[#This Row],[Quantity]]</f>
        <v>821.7</v>
      </c>
    </row>
    <row r="1612" spans="1:10" x14ac:dyDescent="0.35">
      <c r="A1612" s="1">
        <v>489574</v>
      </c>
      <c r="B1612" s="1" t="s">
        <v>868</v>
      </c>
      <c r="C1612" s="1" t="s">
        <v>869</v>
      </c>
      <c r="D1612" s="1">
        <v>1</v>
      </c>
      <c r="E1612" s="2">
        <v>40148</v>
      </c>
      <c r="F1612" s="1">
        <v>4.95</v>
      </c>
      <c r="G1612" s="1">
        <v>13097</v>
      </c>
      <c r="H1612" s="1" t="s">
        <v>9</v>
      </c>
      <c r="I1612" s="1">
        <f>Sheet1__47[[#This Row],[Price]]*83</f>
        <v>410.85</v>
      </c>
      <c r="J1612">
        <f>Sheet1__47[[#This Row],[PriceINR]]*Sheet1__47[[#This Row],[Quantity]]</f>
        <v>410.85</v>
      </c>
    </row>
    <row r="1613" spans="1:10" x14ac:dyDescent="0.35">
      <c r="A1613" s="1">
        <v>489574</v>
      </c>
      <c r="B1613" s="1">
        <v>21548</v>
      </c>
      <c r="C1613" s="1" t="s">
        <v>1021</v>
      </c>
      <c r="D1613" s="1">
        <v>1</v>
      </c>
      <c r="E1613" s="2">
        <v>40148</v>
      </c>
      <c r="F1613" s="1">
        <v>2.95</v>
      </c>
      <c r="G1613" s="1">
        <v>13097</v>
      </c>
      <c r="H1613" s="1" t="s">
        <v>9</v>
      </c>
      <c r="I1613" s="1">
        <f>Sheet1__47[[#This Row],[Price]]*83</f>
        <v>244.85000000000002</v>
      </c>
      <c r="J1613">
        <f>Sheet1__47[[#This Row],[PriceINR]]*Sheet1__47[[#This Row],[Quantity]]</f>
        <v>244.85000000000002</v>
      </c>
    </row>
    <row r="1614" spans="1:10" x14ac:dyDescent="0.35">
      <c r="A1614" s="1">
        <v>489574</v>
      </c>
      <c r="B1614" s="1">
        <v>21547</v>
      </c>
      <c r="C1614" s="1" t="s">
        <v>1025</v>
      </c>
      <c r="D1614" s="1">
        <v>1</v>
      </c>
      <c r="E1614" s="2">
        <v>40148</v>
      </c>
      <c r="F1614" s="1">
        <v>2.95</v>
      </c>
      <c r="G1614" s="1">
        <v>13097</v>
      </c>
      <c r="H1614" s="1" t="s">
        <v>9</v>
      </c>
      <c r="I1614" s="1">
        <f>Sheet1__47[[#This Row],[Price]]*83</f>
        <v>244.85000000000002</v>
      </c>
      <c r="J1614">
        <f>Sheet1__47[[#This Row],[PriceINR]]*Sheet1__47[[#This Row],[Quantity]]</f>
        <v>244.85000000000002</v>
      </c>
    </row>
    <row r="1615" spans="1:10" x14ac:dyDescent="0.35">
      <c r="A1615" s="1">
        <v>489574</v>
      </c>
      <c r="B1615" s="1">
        <v>21534</v>
      </c>
      <c r="C1615" s="1" t="s">
        <v>628</v>
      </c>
      <c r="D1615" s="1">
        <v>3</v>
      </c>
      <c r="E1615" s="2">
        <v>40148</v>
      </c>
      <c r="F1615" s="1">
        <v>4.95</v>
      </c>
      <c r="G1615" s="1">
        <v>13097</v>
      </c>
      <c r="H1615" s="1" t="s">
        <v>9</v>
      </c>
      <c r="I1615" s="1">
        <f>Sheet1__47[[#This Row],[Price]]*83</f>
        <v>410.85</v>
      </c>
      <c r="J1615">
        <f>Sheet1__47[[#This Row],[PriceINR]]*Sheet1__47[[#This Row],[Quantity]]</f>
        <v>1232.5500000000002</v>
      </c>
    </row>
    <row r="1616" spans="1:10" x14ac:dyDescent="0.35">
      <c r="A1616" s="1">
        <v>489574</v>
      </c>
      <c r="B1616" s="1">
        <v>21553</v>
      </c>
      <c r="C1616" s="1" t="s">
        <v>1088</v>
      </c>
      <c r="D1616" s="1">
        <v>1</v>
      </c>
      <c r="E1616" s="2">
        <v>40148</v>
      </c>
      <c r="F1616" s="1">
        <v>5.95</v>
      </c>
      <c r="G1616" s="1">
        <v>13097</v>
      </c>
      <c r="H1616" s="1" t="s">
        <v>9</v>
      </c>
      <c r="I1616" s="1">
        <f>Sheet1__47[[#This Row],[Price]]*83</f>
        <v>493.85</v>
      </c>
      <c r="J1616">
        <f>Sheet1__47[[#This Row],[PriceINR]]*Sheet1__47[[#This Row],[Quantity]]</f>
        <v>493.85</v>
      </c>
    </row>
    <row r="1617" spans="1:10" x14ac:dyDescent="0.35">
      <c r="A1617" s="1">
        <v>489574</v>
      </c>
      <c r="B1617" s="1">
        <v>21554</v>
      </c>
      <c r="C1617" s="1" t="s">
        <v>1089</v>
      </c>
      <c r="D1617" s="1">
        <v>1</v>
      </c>
      <c r="E1617" s="2">
        <v>40148</v>
      </c>
      <c r="F1617" s="1">
        <v>5.95</v>
      </c>
      <c r="G1617" s="1">
        <v>13097</v>
      </c>
      <c r="H1617" s="1" t="s">
        <v>9</v>
      </c>
      <c r="I1617" s="1">
        <f>Sheet1__47[[#This Row],[Price]]*83</f>
        <v>493.85</v>
      </c>
      <c r="J1617">
        <f>Sheet1__47[[#This Row],[PriceINR]]*Sheet1__47[[#This Row],[Quantity]]</f>
        <v>493.85</v>
      </c>
    </row>
    <row r="1618" spans="1:10" x14ac:dyDescent="0.35">
      <c r="A1618" s="1">
        <v>489574</v>
      </c>
      <c r="B1618" s="1">
        <v>21481</v>
      </c>
      <c r="C1618" s="1" t="s">
        <v>278</v>
      </c>
      <c r="D1618" s="1">
        <v>2</v>
      </c>
      <c r="E1618" s="2">
        <v>40148</v>
      </c>
      <c r="F1618" s="1">
        <v>2.95</v>
      </c>
      <c r="G1618" s="1">
        <v>13097</v>
      </c>
      <c r="H1618" s="1" t="s">
        <v>9</v>
      </c>
      <c r="I1618" s="1">
        <f>Sheet1__47[[#This Row],[Price]]*83</f>
        <v>244.85000000000002</v>
      </c>
      <c r="J1618">
        <f>Sheet1__47[[#This Row],[PriceINR]]*Sheet1__47[[#This Row],[Quantity]]</f>
        <v>489.70000000000005</v>
      </c>
    </row>
    <row r="1619" spans="1:10" x14ac:dyDescent="0.35">
      <c r="A1619" s="1">
        <v>489574</v>
      </c>
      <c r="B1619" s="1">
        <v>21482</v>
      </c>
      <c r="C1619" s="1" t="s">
        <v>286</v>
      </c>
      <c r="D1619" s="1">
        <v>3</v>
      </c>
      <c r="E1619" s="2">
        <v>40148</v>
      </c>
      <c r="F1619" s="1">
        <v>2.95</v>
      </c>
      <c r="G1619" s="1">
        <v>13097</v>
      </c>
      <c r="H1619" s="1" t="s">
        <v>9</v>
      </c>
      <c r="I1619" s="1">
        <f>Sheet1__47[[#This Row],[Price]]*83</f>
        <v>244.85000000000002</v>
      </c>
      <c r="J1619">
        <f>Sheet1__47[[#This Row],[PriceINR]]*Sheet1__47[[#This Row],[Quantity]]</f>
        <v>734.55000000000007</v>
      </c>
    </row>
    <row r="1620" spans="1:10" x14ac:dyDescent="0.35">
      <c r="A1620" s="1">
        <v>489574</v>
      </c>
      <c r="B1620" s="1" t="s">
        <v>425</v>
      </c>
      <c r="C1620" s="1" t="s">
        <v>426</v>
      </c>
      <c r="D1620" s="1">
        <v>2</v>
      </c>
      <c r="E1620" s="2">
        <v>40148</v>
      </c>
      <c r="F1620" s="1">
        <v>4.95</v>
      </c>
      <c r="G1620" s="1">
        <v>13097</v>
      </c>
      <c r="H1620" s="1" t="s">
        <v>9</v>
      </c>
      <c r="I1620" s="1">
        <f>Sheet1__47[[#This Row],[Price]]*83</f>
        <v>410.85</v>
      </c>
      <c r="J1620">
        <f>Sheet1__47[[#This Row],[PriceINR]]*Sheet1__47[[#This Row],[Quantity]]</f>
        <v>821.7</v>
      </c>
    </row>
    <row r="1621" spans="1:10" x14ac:dyDescent="0.35">
      <c r="A1621" s="1">
        <v>489574</v>
      </c>
      <c r="B1621" s="1" t="s">
        <v>885</v>
      </c>
      <c r="C1621" s="1" t="s">
        <v>886</v>
      </c>
      <c r="D1621" s="1">
        <v>25</v>
      </c>
      <c r="E1621" s="2">
        <v>40148</v>
      </c>
      <c r="F1621" s="1">
        <v>0.42</v>
      </c>
      <c r="G1621" s="1">
        <v>13097</v>
      </c>
      <c r="H1621" s="1" t="s">
        <v>9</v>
      </c>
      <c r="I1621" s="1">
        <f>Sheet1__47[[#This Row],[Price]]*83</f>
        <v>34.86</v>
      </c>
      <c r="J1621">
        <f>Sheet1__47[[#This Row],[PriceINR]]*Sheet1__47[[#This Row],[Quantity]]</f>
        <v>871.5</v>
      </c>
    </row>
    <row r="1622" spans="1:10" x14ac:dyDescent="0.35">
      <c r="A1622" s="1">
        <v>489574</v>
      </c>
      <c r="B1622" s="1">
        <v>22215</v>
      </c>
      <c r="C1622" s="1" t="s">
        <v>1090</v>
      </c>
      <c r="D1622" s="1">
        <v>2</v>
      </c>
      <c r="E1622" s="2">
        <v>40148</v>
      </c>
      <c r="F1622" s="1">
        <v>8.5</v>
      </c>
      <c r="G1622" s="1">
        <v>13097</v>
      </c>
      <c r="H1622" s="1" t="s">
        <v>9</v>
      </c>
      <c r="I1622" s="1">
        <f>Sheet1__47[[#This Row],[Price]]*83</f>
        <v>705.5</v>
      </c>
      <c r="J1622">
        <f>Sheet1__47[[#This Row],[PriceINR]]*Sheet1__47[[#This Row],[Quantity]]</f>
        <v>1411</v>
      </c>
    </row>
    <row r="1623" spans="1:10" x14ac:dyDescent="0.35">
      <c r="A1623" s="1">
        <v>489574</v>
      </c>
      <c r="B1623" s="1">
        <v>20804</v>
      </c>
      <c r="C1623" s="1" t="s">
        <v>803</v>
      </c>
      <c r="D1623" s="1">
        <v>4</v>
      </c>
      <c r="E1623" s="2">
        <v>40148</v>
      </c>
      <c r="F1623" s="1">
        <v>1.65</v>
      </c>
      <c r="G1623" s="1">
        <v>13097</v>
      </c>
      <c r="H1623" s="1" t="s">
        <v>9</v>
      </c>
      <c r="I1623" s="1">
        <f>Sheet1__47[[#This Row],[Price]]*83</f>
        <v>136.94999999999999</v>
      </c>
      <c r="J1623">
        <f>Sheet1__47[[#This Row],[PriceINR]]*Sheet1__47[[#This Row],[Quantity]]</f>
        <v>547.79999999999995</v>
      </c>
    </row>
    <row r="1624" spans="1:10" x14ac:dyDescent="0.35">
      <c r="A1624" s="1">
        <v>489574</v>
      </c>
      <c r="B1624" s="1">
        <v>21260</v>
      </c>
      <c r="C1624" s="1" t="s">
        <v>859</v>
      </c>
      <c r="D1624" s="1">
        <v>6</v>
      </c>
      <c r="E1624" s="2">
        <v>40148</v>
      </c>
      <c r="F1624" s="1">
        <v>3.25</v>
      </c>
      <c r="G1624" s="1">
        <v>13097</v>
      </c>
      <c r="H1624" s="1" t="s">
        <v>9</v>
      </c>
      <c r="I1624" s="1">
        <f>Sheet1__47[[#This Row],[Price]]*83</f>
        <v>269.75</v>
      </c>
      <c r="J1624">
        <f>Sheet1__47[[#This Row],[PriceINR]]*Sheet1__47[[#This Row],[Quantity]]</f>
        <v>1618.5</v>
      </c>
    </row>
    <row r="1625" spans="1:10" x14ac:dyDescent="0.35">
      <c r="A1625" s="1">
        <v>489574</v>
      </c>
      <c r="B1625" s="1">
        <v>20804</v>
      </c>
      <c r="C1625" s="1" t="s">
        <v>803</v>
      </c>
      <c r="D1625" s="1">
        <v>4</v>
      </c>
      <c r="E1625" s="2">
        <v>40148</v>
      </c>
      <c r="F1625" s="1">
        <v>1.65</v>
      </c>
      <c r="G1625" s="1">
        <v>13097</v>
      </c>
      <c r="H1625" s="1" t="s">
        <v>9</v>
      </c>
      <c r="I1625" s="1">
        <f>Sheet1__47[[#This Row],[Price]]*83</f>
        <v>136.94999999999999</v>
      </c>
      <c r="J1625">
        <f>Sheet1__47[[#This Row],[PriceINR]]*Sheet1__47[[#This Row],[Quantity]]</f>
        <v>547.79999999999995</v>
      </c>
    </row>
    <row r="1626" spans="1:10" x14ac:dyDescent="0.35">
      <c r="A1626" s="1">
        <v>489574</v>
      </c>
      <c r="B1626" s="1">
        <v>21875</v>
      </c>
      <c r="C1626" s="1" t="s">
        <v>452</v>
      </c>
      <c r="D1626" s="1">
        <v>6</v>
      </c>
      <c r="E1626" s="2">
        <v>40148</v>
      </c>
      <c r="F1626" s="1">
        <v>1.25</v>
      </c>
      <c r="G1626" s="1">
        <v>13097</v>
      </c>
      <c r="H1626" s="1" t="s">
        <v>9</v>
      </c>
      <c r="I1626" s="1">
        <f>Sheet1__47[[#This Row],[Price]]*83</f>
        <v>103.75</v>
      </c>
      <c r="J1626">
        <f>Sheet1__47[[#This Row],[PriceINR]]*Sheet1__47[[#This Row],[Quantity]]</f>
        <v>622.5</v>
      </c>
    </row>
    <row r="1627" spans="1:10" x14ac:dyDescent="0.35">
      <c r="A1627" s="1">
        <v>489574</v>
      </c>
      <c r="B1627" s="1">
        <v>21016</v>
      </c>
      <c r="C1627" s="1" t="s">
        <v>723</v>
      </c>
      <c r="D1627" s="1">
        <v>4</v>
      </c>
      <c r="E1627" s="2">
        <v>40148</v>
      </c>
      <c r="F1627" s="1">
        <v>0.85</v>
      </c>
      <c r="G1627" s="1">
        <v>13097</v>
      </c>
      <c r="H1627" s="1" t="s">
        <v>9</v>
      </c>
      <c r="I1627" s="1">
        <f>Sheet1__47[[#This Row],[Price]]*83</f>
        <v>70.55</v>
      </c>
      <c r="J1627">
        <f>Sheet1__47[[#This Row],[PriceINR]]*Sheet1__47[[#This Row],[Quantity]]</f>
        <v>282.2</v>
      </c>
    </row>
    <row r="1628" spans="1:10" x14ac:dyDescent="0.35">
      <c r="A1628" s="1">
        <v>489574</v>
      </c>
      <c r="B1628" s="1">
        <v>21015</v>
      </c>
      <c r="C1628" s="1" t="s">
        <v>1091</v>
      </c>
      <c r="D1628" s="1">
        <v>4</v>
      </c>
      <c r="E1628" s="2">
        <v>40148</v>
      </c>
      <c r="F1628" s="1">
        <v>0.85</v>
      </c>
      <c r="G1628" s="1">
        <v>13097</v>
      </c>
      <c r="H1628" s="1" t="s">
        <v>9</v>
      </c>
      <c r="I1628" s="1">
        <f>Sheet1__47[[#This Row],[Price]]*83</f>
        <v>70.55</v>
      </c>
      <c r="J1628">
        <f>Sheet1__47[[#This Row],[PriceINR]]*Sheet1__47[[#This Row],[Quantity]]</f>
        <v>282.2</v>
      </c>
    </row>
    <row r="1629" spans="1:10" x14ac:dyDescent="0.35">
      <c r="A1629" s="1">
        <v>489574</v>
      </c>
      <c r="B1629" s="1">
        <v>21014</v>
      </c>
      <c r="C1629" s="1" t="s">
        <v>1092</v>
      </c>
      <c r="D1629" s="1">
        <v>4</v>
      </c>
      <c r="E1629" s="2">
        <v>40148</v>
      </c>
      <c r="F1629" s="1">
        <v>0.85</v>
      </c>
      <c r="G1629" s="1">
        <v>13097</v>
      </c>
      <c r="H1629" s="1" t="s">
        <v>9</v>
      </c>
      <c r="I1629" s="1">
        <f>Sheet1__47[[#This Row],[Price]]*83</f>
        <v>70.55</v>
      </c>
      <c r="J1629">
        <f>Sheet1__47[[#This Row],[PriceINR]]*Sheet1__47[[#This Row],[Quantity]]</f>
        <v>282.2</v>
      </c>
    </row>
    <row r="1630" spans="1:10" x14ac:dyDescent="0.35">
      <c r="A1630" s="1">
        <v>489574</v>
      </c>
      <c r="B1630" s="1">
        <v>21917</v>
      </c>
      <c r="C1630" s="1" t="s">
        <v>1093</v>
      </c>
      <c r="D1630" s="1">
        <v>10</v>
      </c>
      <c r="E1630" s="2">
        <v>40148</v>
      </c>
      <c r="F1630" s="1">
        <v>0.42</v>
      </c>
      <c r="G1630" s="1">
        <v>13097</v>
      </c>
      <c r="H1630" s="1" t="s">
        <v>9</v>
      </c>
      <c r="I1630" s="1">
        <f>Sheet1__47[[#This Row],[Price]]*83</f>
        <v>34.86</v>
      </c>
      <c r="J1630">
        <f>Sheet1__47[[#This Row],[PriceINR]]*Sheet1__47[[#This Row],[Quantity]]</f>
        <v>348.6</v>
      </c>
    </row>
    <row r="1631" spans="1:10" x14ac:dyDescent="0.35">
      <c r="A1631" s="1">
        <v>489574</v>
      </c>
      <c r="B1631" s="1">
        <v>21916</v>
      </c>
      <c r="C1631" s="1" t="s">
        <v>142</v>
      </c>
      <c r="D1631" s="1">
        <v>10</v>
      </c>
      <c r="E1631" s="2">
        <v>40148</v>
      </c>
      <c r="F1631" s="1">
        <v>0.42</v>
      </c>
      <c r="G1631" s="1">
        <v>13097</v>
      </c>
      <c r="H1631" s="1" t="s">
        <v>9</v>
      </c>
      <c r="I1631" s="1">
        <f>Sheet1__47[[#This Row],[Price]]*83</f>
        <v>34.86</v>
      </c>
      <c r="J1631">
        <f>Sheet1__47[[#This Row],[PriceINR]]*Sheet1__47[[#This Row],[Quantity]]</f>
        <v>348.6</v>
      </c>
    </row>
    <row r="1632" spans="1:10" x14ac:dyDescent="0.35">
      <c r="A1632" s="1">
        <v>489574</v>
      </c>
      <c r="B1632" s="1">
        <v>21918</v>
      </c>
      <c r="C1632" s="1" t="s">
        <v>654</v>
      </c>
      <c r="D1632" s="1">
        <v>10</v>
      </c>
      <c r="E1632" s="2">
        <v>40148</v>
      </c>
      <c r="F1632" s="1">
        <v>0.42</v>
      </c>
      <c r="G1632" s="1">
        <v>13097</v>
      </c>
      <c r="H1632" s="1" t="s">
        <v>9</v>
      </c>
      <c r="I1632" s="1">
        <f>Sheet1__47[[#This Row],[Price]]*83</f>
        <v>34.86</v>
      </c>
      <c r="J1632">
        <f>Sheet1__47[[#This Row],[PriceINR]]*Sheet1__47[[#This Row],[Quantity]]</f>
        <v>348.6</v>
      </c>
    </row>
    <row r="1633" spans="1:10" x14ac:dyDescent="0.35">
      <c r="A1633" s="1">
        <v>489574</v>
      </c>
      <c r="B1633" s="1">
        <v>21791</v>
      </c>
      <c r="C1633" s="1" t="s">
        <v>323</v>
      </c>
      <c r="D1633" s="1">
        <v>10</v>
      </c>
      <c r="E1633" s="2">
        <v>40148</v>
      </c>
      <c r="F1633" s="1">
        <v>1.25</v>
      </c>
      <c r="G1633" s="1">
        <v>13097</v>
      </c>
      <c r="H1633" s="1" t="s">
        <v>9</v>
      </c>
      <c r="I1633" s="1">
        <f>Sheet1__47[[#This Row],[Price]]*83</f>
        <v>103.75</v>
      </c>
      <c r="J1633">
        <f>Sheet1__47[[#This Row],[PriceINR]]*Sheet1__47[[#This Row],[Quantity]]</f>
        <v>1037.5</v>
      </c>
    </row>
    <row r="1634" spans="1:10" x14ac:dyDescent="0.35">
      <c r="A1634" s="1">
        <v>489574</v>
      </c>
      <c r="B1634" s="1">
        <v>21889</v>
      </c>
      <c r="C1634" s="1" t="s">
        <v>470</v>
      </c>
      <c r="D1634" s="1">
        <v>12</v>
      </c>
      <c r="E1634" s="2">
        <v>40148</v>
      </c>
      <c r="F1634" s="1">
        <v>1.25</v>
      </c>
      <c r="G1634" s="1">
        <v>13097</v>
      </c>
      <c r="H1634" s="1" t="s">
        <v>9</v>
      </c>
      <c r="I1634" s="1">
        <f>Sheet1__47[[#This Row],[Price]]*83</f>
        <v>103.75</v>
      </c>
      <c r="J1634">
        <f>Sheet1__47[[#This Row],[PriceINR]]*Sheet1__47[[#This Row],[Quantity]]</f>
        <v>1245</v>
      </c>
    </row>
    <row r="1635" spans="1:10" x14ac:dyDescent="0.35">
      <c r="A1635" s="1">
        <v>489574</v>
      </c>
      <c r="B1635" s="1">
        <v>21098</v>
      </c>
      <c r="C1635" s="1" t="s">
        <v>894</v>
      </c>
      <c r="D1635" s="1">
        <v>3</v>
      </c>
      <c r="E1635" s="2">
        <v>40148</v>
      </c>
      <c r="F1635" s="1">
        <v>1.25</v>
      </c>
      <c r="G1635" s="1">
        <v>13097</v>
      </c>
      <c r="H1635" s="1" t="s">
        <v>9</v>
      </c>
      <c r="I1635" s="1">
        <f>Sheet1__47[[#This Row],[Price]]*83</f>
        <v>103.75</v>
      </c>
      <c r="J1635">
        <f>Sheet1__47[[#This Row],[PriceINR]]*Sheet1__47[[#This Row],[Quantity]]</f>
        <v>311.25</v>
      </c>
    </row>
    <row r="1636" spans="1:10" x14ac:dyDescent="0.35">
      <c r="A1636" s="1">
        <v>489574</v>
      </c>
      <c r="B1636" s="1">
        <v>21231</v>
      </c>
      <c r="C1636" s="1" t="s">
        <v>303</v>
      </c>
      <c r="D1636" s="1">
        <v>1</v>
      </c>
      <c r="E1636" s="2">
        <v>40148</v>
      </c>
      <c r="F1636" s="1">
        <v>1.25</v>
      </c>
      <c r="G1636" s="1">
        <v>13097</v>
      </c>
      <c r="H1636" s="1" t="s">
        <v>9</v>
      </c>
      <c r="I1636" s="1">
        <f>Sheet1__47[[#This Row],[Price]]*83</f>
        <v>103.75</v>
      </c>
      <c r="J1636">
        <f>Sheet1__47[[#This Row],[PriceINR]]*Sheet1__47[[#This Row],[Quantity]]</f>
        <v>103.75</v>
      </c>
    </row>
    <row r="1637" spans="1:10" x14ac:dyDescent="0.35">
      <c r="A1637" s="1">
        <v>489574</v>
      </c>
      <c r="B1637" s="1">
        <v>21232</v>
      </c>
      <c r="C1637" s="1" t="s">
        <v>15</v>
      </c>
      <c r="D1637" s="1">
        <v>4</v>
      </c>
      <c r="E1637" s="2">
        <v>40148</v>
      </c>
      <c r="F1637" s="1">
        <v>1.25</v>
      </c>
      <c r="G1637" s="1">
        <v>13097</v>
      </c>
      <c r="H1637" s="1" t="s">
        <v>9</v>
      </c>
      <c r="I1637" s="1">
        <f>Sheet1__47[[#This Row],[Price]]*83</f>
        <v>103.75</v>
      </c>
      <c r="J1637">
        <f>Sheet1__47[[#This Row],[PriceINR]]*Sheet1__47[[#This Row],[Quantity]]</f>
        <v>415</v>
      </c>
    </row>
    <row r="1638" spans="1:10" x14ac:dyDescent="0.35">
      <c r="A1638" s="1">
        <v>489574</v>
      </c>
      <c r="B1638" s="1">
        <v>10135</v>
      </c>
      <c r="C1638" s="1" t="s">
        <v>442</v>
      </c>
      <c r="D1638" s="1">
        <v>10</v>
      </c>
      <c r="E1638" s="2">
        <v>40148</v>
      </c>
      <c r="F1638" s="1">
        <v>1.25</v>
      </c>
      <c r="G1638" s="1">
        <v>13097</v>
      </c>
      <c r="H1638" s="1" t="s">
        <v>9</v>
      </c>
      <c r="I1638" s="1">
        <f>Sheet1__47[[#This Row],[Price]]*83</f>
        <v>103.75</v>
      </c>
      <c r="J1638">
        <f>Sheet1__47[[#This Row],[PriceINR]]*Sheet1__47[[#This Row],[Quantity]]</f>
        <v>1037.5</v>
      </c>
    </row>
    <row r="1639" spans="1:10" x14ac:dyDescent="0.35">
      <c r="A1639" s="1">
        <v>489574</v>
      </c>
      <c r="B1639" s="1">
        <v>21491</v>
      </c>
      <c r="C1639" s="1" t="s">
        <v>110</v>
      </c>
      <c r="D1639" s="1">
        <v>2</v>
      </c>
      <c r="E1639" s="2">
        <v>40148</v>
      </c>
      <c r="F1639" s="1">
        <v>1.95</v>
      </c>
      <c r="G1639" s="1">
        <v>13097</v>
      </c>
      <c r="H1639" s="1" t="s">
        <v>9</v>
      </c>
      <c r="I1639" s="1">
        <f>Sheet1__47[[#This Row],[Price]]*83</f>
        <v>161.85</v>
      </c>
      <c r="J1639">
        <f>Sheet1__47[[#This Row],[PriceINR]]*Sheet1__47[[#This Row],[Quantity]]</f>
        <v>323.7</v>
      </c>
    </row>
    <row r="1640" spans="1:10" x14ac:dyDescent="0.35">
      <c r="A1640" s="1">
        <v>489574</v>
      </c>
      <c r="B1640" s="1">
        <v>21888</v>
      </c>
      <c r="C1640" s="1" t="s">
        <v>144</v>
      </c>
      <c r="D1640" s="1">
        <v>3</v>
      </c>
      <c r="E1640" s="2">
        <v>40148</v>
      </c>
      <c r="F1640" s="1">
        <v>3.75</v>
      </c>
      <c r="G1640" s="1">
        <v>13097</v>
      </c>
      <c r="H1640" s="1" t="s">
        <v>9</v>
      </c>
      <c r="I1640" s="1">
        <f>Sheet1__47[[#This Row],[Price]]*83</f>
        <v>311.25</v>
      </c>
      <c r="J1640">
        <f>Sheet1__47[[#This Row],[PriceINR]]*Sheet1__47[[#This Row],[Quantity]]</f>
        <v>933.75</v>
      </c>
    </row>
    <row r="1641" spans="1:10" x14ac:dyDescent="0.35">
      <c r="A1641" s="1">
        <v>489574</v>
      </c>
      <c r="B1641" s="1">
        <v>21913</v>
      </c>
      <c r="C1641" s="1" t="s">
        <v>354</v>
      </c>
      <c r="D1641" s="1">
        <v>3</v>
      </c>
      <c r="E1641" s="2">
        <v>40148</v>
      </c>
      <c r="F1641" s="1">
        <v>3.75</v>
      </c>
      <c r="G1641" s="1">
        <v>13097</v>
      </c>
      <c r="H1641" s="1" t="s">
        <v>9</v>
      </c>
      <c r="I1641" s="1">
        <f>Sheet1__47[[#This Row],[Price]]*83</f>
        <v>311.25</v>
      </c>
      <c r="J1641">
        <f>Sheet1__47[[#This Row],[PriceINR]]*Sheet1__47[[#This Row],[Quantity]]</f>
        <v>933.75</v>
      </c>
    </row>
    <row r="1642" spans="1:10" x14ac:dyDescent="0.35">
      <c r="A1642" s="1">
        <v>489574</v>
      </c>
      <c r="B1642" s="1">
        <v>21912</v>
      </c>
      <c r="C1642" s="1" t="s">
        <v>68</v>
      </c>
      <c r="D1642" s="1">
        <v>3</v>
      </c>
      <c r="E1642" s="2">
        <v>40148</v>
      </c>
      <c r="F1642" s="1">
        <v>3.75</v>
      </c>
      <c r="G1642" s="1">
        <v>13097</v>
      </c>
      <c r="H1642" s="1" t="s">
        <v>9</v>
      </c>
      <c r="I1642" s="1">
        <f>Sheet1__47[[#This Row],[Price]]*83</f>
        <v>311.25</v>
      </c>
      <c r="J1642">
        <f>Sheet1__47[[#This Row],[PriceINR]]*Sheet1__47[[#This Row],[Quantity]]</f>
        <v>933.75</v>
      </c>
    </row>
    <row r="1643" spans="1:10" x14ac:dyDescent="0.35">
      <c r="A1643" s="1">
        <v>489575</v>
      </c>
      <c r="B1643" s="1">
        <v>35957</v>
      </c>
      <c r="C1643" s="1" t="s">
        <v>775</v>
      </c>
      <c r="D1643" s="1">
        <v>96</v>
      </c>
      <c r="E1643" s="2">
        <v>40148</v>
      </c>
      <c r="F1643" s="1">
        <v>0.19</v>
      </c>
      <c r="G1643" s="1">
        <v>13590</v>
      </c>
      <c r="H1643" s="1" t="s">
        <v>9</v>
      </c>
      <c r="I1643" s="1">
        <f>Sheet1__47[[#This Row],[Price]]*83</f>
        <v>15.77</v>
      </c>
      <c r="J1643">
        <f>Sheet1__47[[#This Row],[PriceINR]]*Sheet1__47[[#This Row],[Quantity]]</f>
        <v>1513.92</v>
      </c>
    </row>
    <row r="1644" spans="1:10" x14ac:dyDescent="0.35">
      <c r="A1644" s="1">
        <v>489575</v>
      </c>
      <c r="B1644" s="1">
        <v>22138</v>
      </c>
      <c r="C1644" s="1" t="s">
        <v>99</v>
      </c>
      <c r="D1644" s="1">
        <v>3</v>
      </c>
      <c r="E1644" s="2">
        <v>40148</v>
      </c>
      <c r="F1644" s="1">
        <v>4.95</v>
      </c>
      <c r="G1644" s="1">
        <v>13590</v>
      </c>
      <c r="H1644" s="1" t="s">
        <v>9</v>
      </c>
      <c r="I1644" s="1">
        <f>Sheet1__47[[#This Row],[Price]]*83</f>
        <v>410.85</v>
      </c>
      <c r="J1644">
        <f>Sheet1__47[[#This Row],[PriceINR]]*Sheet1__47[[#This Row],[Quantity]]</f>
        <v>1232.5500000000002</v>
      </c>
    </row>
    <row r="1645" spans="1:10" x14ac:dyDescent="0.35">
      <c r="A1645" s="1">
        <v>489575</v>
      </c>
      <c r="B1645" s="1">
        <v>85150</v>
      </c>
      <c r="C1645" s="1" t="s">
        <v>151</v>
      </c>
      <c r="D1645" s="1">
        <v>6</v>
      </c>
      <c r="E1645" s="2">
        <v>40148</v>
      </c>
      <c r="F1645" s="1">
        <v>2.5499999999999998</v>
      </c>
      <c r="G1645" s="1">
        <v>13590</v>
      </c>
      <c r="H1645" s="1" t="s">
        <v>9</v>
      </c>
      <c r="I1645" s="1">
        <f>Sheet1__47[[#This Row],[Price]]*83</f>
        <v>211.64999999999998</v>
      </c>
      <c r="J1645">
        <f>Sheet1__47[[#This Row],[PriceINR]]*Sheet1__47[[#This Row],[Quantity]]</f>
        <v>1269.8999999999999</v>
      </c>
    </row>
    <row r="1646" spans="1:10" x14ac:dyDescent="0.35">
      <c r="A1646" s="1">
        <v>489575</v>
      </c>
      <c r="B1646" s="1">
        <v>21232</v>
      </c>
      <c r="C1646" s="1" t="s">
        <v>15</v>
      </c>
      <c r="D1646" s="1">
        <v>12</v>
      </c>
      <c r="E1646" s="2">
        <v>40148</v>
      </c>
      <c r="F1646" s="1">
        <v>1.25</v>
      </c>
      <c r="G1646" s="1">
        <v>13590</v>
      </c>
      <c r="H1646" s="1" t="s">
        <v>9</v>
      </c>
      <c r="I1646" s="1">
        <f>Sheet1__47[[#This Row],[Price]]*83</f>
        <v>103.75</v>
      </c>
      <c r="J1646">
        <f>Sheet1__47[[#This Row],[PriceINR]]*Sheet1__47[[#This Row],[Quantity]]</f>
        <v>1245</v>
      </c>
    </row>
    <row r="1647" spans="1:10" x14ac:dyDescent="0.35">
      <c r="A1647" s="1">
        <v>489575</v>
      </c>
      <c r="B1647" s="1">
        <v>22069</v>
      </c>
      <c r="C1647" s="1" t="s">
        <v>1094</v>
      </c>
      <c r="D1647" s="1">
        <v>12</v>
      </c>
      <c r="E1647" s="2">
        <v>40148</v>
      </c>
      <c r="F1647" s="1">
        <v>1.65</v>
      </c>
      <c r="G1647" s="1">
        <v>13590</v>
      </c>
      <c r="H1647" s="1" t="s">
        <v>9</v>
      </c>
      <c r="I1647" s="1">
        <f>Sheet1__47[[#This Row],[Price]]*83</f>
        <v>136.94999999999999</v>
      </c>
      <c r="J1647">
        <f>Sheet1__47[[#This Row],[PriceINR]]*Sheet1__47[[#This Row],[Quantity]]</f>
        <v>1643.3999999999999</v>
      </c>
    </row>
    <row r="1648" spans="1:10" x14ac:dyDescent="0.35">
      <c r="A1648" s="1">
        <v>489575</v>
      </c>
      <c r="B1648" s="1" t="s">
        <v>349</v>
      </c>
      <c r="C1648" s="1" t="s">
        <v>350</v>
      </c>
      <c r="D1648" s="1">
        <v>6</v>
      </c>
      <c r="E1648" s="2">
        <v>40148</v>
      </c>
      <c r="F1648" s="1">
        <v>3.75</v>
      </c>
      <c r="G1648" s="1">
        <v>13590</v>
      </c>
      <c r="H1648" s="1" t="s">
        <v>9</v>
      </c>
      <c r="I1648" s="1">
        <f>Sheet1__47[[#This Row],[Price]]*83</f>
        <v>311.25</v>
      </c>
      <c r="J1648">
        <f>Sheet1__47[[#This Row],[PriceINR]]*Sheet1__47[[#This Row],[Quantity]]</f>
        <v>1867.5</v>
      </c>
    </row>
    <row r="1649" spans="1:10" x14ac:dyDescent="0.35">
      <c r="A1649" s="1">
        <v>489575</v>
      </c>
      <c r="B1649" s="1" t="s">
        <v>363</v>
      </c>
      <c r="C1649" s="1" t="s">
        <v>364</v>
      </c>
      <c r="D1649" s="1">
        <v>6</v>
      </c>
      <c r="E1649" s="2">
        <v>40148</v>
      </c>
      <c r="F1649" s="1">
        <v>3.75</v>
      </c>
      <c r="G1649" s="1">
        <v>13590</v>
      </c>
      <c r="H1649" s="1" t="s">
        <v>9</v>
      </c>
      <c r="I1649" s="1">
        <f>Sheet1__47[[#This Row],[Price]]*83</f>
        <v>311.25</v>
      </c>
      <c r="J1649">
        <f>Sheet1__47[[#This Row],[PriceINR]]*Sheet1__47[[#This Row],[Quantity]]</f>
        <v>1867.5</v>
      </c>
    </row>
    <row r="1650" spans="1:10" x14ac:dyDescent="0.35">
      <c r="A1650" s="1">
        <v>489575</v>
      </c>
      <c r="B1650" s="1" t="s">
        <v>329</v>
      </c>
      <c r="C1650" s="1" t="s">
        <v>330</v>
      </c>
      <c r="D1650" s="1">
        <v>8</v>
      </c>
      <c r="E1650" s="2">
        <v>40148</v>
      </c>
      <c r="F1650" s="1">
        <v>1.95</v>
      </c>
      <c r="G1650" s="1">
        <v>13590</v>
      </c>
      <c r="H1650" s="1" t="s">
        <v>9</v>
      </c>
      <c r="I1650" s="1">
        <f>Sheet1__47[[#This Row],[Price]]*83</f>
        <v>161.85</v>
      </c>
      <c r="J1650">
        <f>Sheet1__47[[#This Row],[PriceINR]]*Sheet1__47[[#This Row],[Quantity]]</f>
        <v>1294.8</v>
      </c>
    </row>
    <row r="1651" spans="1:10" x14ac:dyDescent="0.35">
      <c r="A1651" s="1">
        <v>489575</v>
      </c>
      <c r="B1651" s="1" t="s">
        <v>1095</v>
      </c>
      <c r="C1651" s="1" t="s">
        <v>1096</v>
      </c>
      <c r="D1651" s="1">
        <v>8</v>
      </c>
      <c r="E1651" s="2">
        <v>40148</v>
      </c>
      <c r="F1651" s="1">
        <v>1.95</v>
      </c>
      <c r="G1651" s="1">
        <v>13590</v>
      </c>
      <c r="H1651" s="1" t="s">
        <v>9</v>
      </c>
      <c r="I1651" s="1">
        <f>Sheet1__47[[#This Row],[Price]]*83</f>
        <v>161.85</v>
      </c>
      <c r="J1651">
        <f>Sheet1__47[[#This Row],[PriceINR]]*Sheet1__47[[#This Row],[Quantity]]</f>
        <v>1294.8</v>
      </c>
    </row>
    <row r="1652" spans="1:10" x14ac:dyDescent="0.35">
      <c r="A1652" s="1">
        <v>489575</v>
      </c>
      <c r="B1652" s="1">
        <v>21175</v>
      </c>
      <c r="C1652" s="1" t="s">
        <v>495</v>
      </c>
      <c r="D1652" s="1">
        <v>6</v>
      </c>
      <c r="E1652" s="2">
        <v>40148</v>
      </c>
      <c r="F1652" s="1">
        <v>2.1</v>
      </c>
      <c r="G1652" s="1">
        <v>13590</v>
      </c>
      <c r="H1652" s="1" t="s">
        <v>9</v>
      </c>
      <c r="I1652" s="1">
        <f>Sheet1__47[[#This Row],[Price]]*83</f>
        <v>174.3</v>
      </c>
      <c r="J1652">
        <f>Sheet1__47[[#This Row],[PriceINR]]*Sheet1__47[[#This Row],[Quantity]]</f>
        <v>1045.8000000000002</v>
      </c>
    </row>
    <row r="1653" spans="1:10" x14ac:dyDescent="0.35">
      <c r="A1653" s="1">
        <v>489575</v>
      </c>
      <c r="B1653" s="1">
        <v>21098</v>
      </c>
      <c r="C1653" s="1" t="s">
        <v>894</v>
      </c>
      <c r="D1653" s="1">
        <v>12</v>
      </c>
      <c r="E1653" s="2">
        <v>40148</v>
      </c>
      <c r="F1653" s="1">
        <v>1.25</v>
      </c>
      <c r="G1653" s="1">
        <v>13590</v>
      </c>
      <c r="H1653" s="1" t="s">
        <v>9</v>
      </c>
      <c r="I1653" s="1">
        <f>Sheet1__47[[#This Row],[Price]]*83</f>
        <v>103.75</v>
      </c>
      <c r="J1653">
        <f>Sheet1__47[[#This Row],[PriceINR]]*Sheet1__47[[#This Row],[Quantity]]</f>
        <v>1245</v>
      </c>
    </row>
    <row r="1654" spans="1:10" x14ac:dyDescent="0.35">
      <c r="A1654" s="1">
        <v>489575</v>
      </c>
      <c r="B1654" s="1">
        <v>22064</v>
      </c>
      <c r="C1654" s="1" t="s">
        <v>16</v>
      </c>
      <c r="D1654" s="1">
        <v>12</v>
      </c>
      <c r="E1654" s="2">
        <v>40148</v>
      </c>
      <c r="F1654" s="1">
        <v>1.65</v>
      </c>
      <c r="G1654" s="1">
        <v>13590</v>
      </c>
      <c r="H1654" s="1" t="s">
        <v>9</v>
      </c>
      <c r="I1654" s="1">
        <f>Sheet1__47[[#This Row],[Price]]*83</f>
        <v>136.94999999999999</v>
      </c>
      <c r="J1654">
        <f>Sheet1__47[[#This Row],[PriceINR]]*Sheet1__47[[#This Row],[Quantity]]</f>
        <v>1643.3999999999999</v>
      </c>
    </row>
    <row r="1655" spans="1:10" x14ac:dyDescent="0.35">
      <c r="A1655" s="1">
        <v>489575</v>
      </c>
      <c r="B1655" s="1">
        <v>22415</v>
      </c>
      <c r="C1655" s="1" t="s">
        <v>895</v>
      </c>
      <c r="D1655" s="1">
        <v>1</v>
      </c>
      <c r="E1655" s="2">
        <v>40148</v>
      </c>
      <c r="F1655" s="1">
        <v>7.95</v>
      </c>
      <c r="G1655" s="1">
        <v>13590</v>
      </c>
      <c r="H1655" s="1" t="s">
        <v>9</v>
      </c>
      <c r="I1655" s="1">
        <f>Sheet1__47[[#This Row],[Price]]*83</f>
        <v>659.85</v>
      </c>
      <c r="J1655">
        <f>Sheet1__47[[#This Row],[PriceINR]]*Sheet1__47[[#This Row],[Quantity]]</f>
        <v>659.85</v>
      </c>
    </row>
    <row r="1656" spans="1:10" x14ac:dyDescent="0.35">
      <c r="A1656" s="1">
        <v>489575</v>
      </c>
      <c r="B1656" s="1">
        <v>48111</v>
      </c>
      <c r="C1656" s="1" t="s">
        <v>478</v>
      </c>
      <c r="D1656" s="1">
        <v>2</v>
      </c>
      <c r="E1656" s="2">
        <v>40148</v>
      </c>
      <c r="F1656" s="1">
        <v>6.75</v>
      </c>
      <c r="G1656" s="1">
        <v>13590</v>
      </c>
      <c r="H1656" s="1" t="s">
        <v>9</v>
      </c>
      <c r="I1656" s="1">
        <f>Sheet1__47[[#This Row],[Price]]*83</f>
        <v>560.25</v>
      </c>
      <c r="J1656">
        <f>Sheet1__47[[#This Row],[PriceINR]]*Sheet1__47[[#This Row],[Quantity]]</f>
        <v>1120.5</v>
      </c>
    </row>
    <row r="1657" spans="1:10" x14ac:dyDescent="0.35">
      <c r="A1657" s="1">
        <v>489575</v>
      </c>
      <c r="B1657" s="1">
        <v>22215</v>
      </c>
      <c r="C1657" s="1" t="s">
        <v>1090</v>
      </c>
      <c r="D1657" s="1">
        <v>2</v>
      </c>
      <c r="E1657" s="2">
        <v>40148</v>
      </c>
      <c r="F1657" s="1">
        <v>8.5</v>
      </c>
      <c r="G1657" s="1">
        <v>13590</v>
      </c>
      <c r="H1657" s="1" t="s">
        <v>9</v>
      </c>
      <c r="I1657" s="1">
        <f>Sheet1__47[[#This Row],[Price]]*83</f>
        <v>705.5</v>
      </c>
      <c r="J1657">
        <f>Sheet1__47[[#This Row],[PriceINR]]*Sheet1__47[[#This Row],[Quantity]]</f>
        <v>1411</v>
      </c>
    </row>
    <row r="1658" spans="1:10" x14ac:dyDescent="0.35">
      <c r="A1658" s="1">
        <v>489575</v>
      </c>
      <c r="B1658" s="1">
        <v>35951</v>
      </c>
      <c r="C1658" s="1" t="s">
        <v>161</v>
      </c>
      <c r="D1658" s="1">
        <v>48</v>
      </c>
      <c r="E1658" s="2">
        <v>40148</v>
      </c>
      <c r="F1658" s="1">
        <v>0.38</v>
      </c>
      <c r="G1658" s="1">
        <v>13590</v>
      </c>
      <c r="H1658" s="1" t="s">
        <v>9</v>
      </c>
      <c r="I1658" s="1">
        <f>Sheet1__47[[#This Row],[Price]]*83</f>
        <v>31.54</v>
      </c>
      <c r="J1658">
        <f>Sheet1__47[[#This Row],[PriceINR]]*Sheet1__47[[#This Row],[Quantity]]</f>
        <v>1513.92</v>
      </c>
    </row>
    <row r="1659" spans="1:10" x14ac:dyDescent="0.35">
      <c r="A1659" s="1">
        <v>489575</v>
      </c>
      <c r="B1659" s="1">
        <v>21731</v>
      </c>
      <c r="C1659" s="1" t="s">
        <v>114</v>
      </c>
      <c r="D1659" s="1">
        <v>12</v>
      </c>
      <c r="E1659" s="2">
        <v>40148</v>
      </c>
      <c r="F1659" s="1">
        <v>1.65</v>
      </c>
      <c r="G1659" s="1">
        <v>13590</v>
      </c>
      <c r="H1659" s="1" t="s">
        <v>9</v>
      </c>
      <c r="I1659" s="1">
        <f>Sheet1__47[[#This Row],[Price]]*83</f>
        <v>136.94999999999999</v>
      </c>
      <c r="J1659">
        <f>Sheet1__47[[#This Row],[PriceINR]]*Sheet1__47[[#This Row],[Quantity]]</f>
        <v>1643.3999999999999</v>
      </c>
    </row>
    <row r="1660" spans="1:10" x14ac:dyDescent="0.35">
      <c r="A1660" s="1">
        <v>489575</v>
      </c>
      <c r="B1660" s="1">
        <v>84991</v>
      </c>
      <c r="C1660" s="1" t="s">
        <v>237</v>
      </c>
      <c r="D1660" s="1">
        <v>24</v>
      </c>
      <c r="E1660" s="2">
        <v>40148</v>
      </c>
      <c r="F1660" s="1">
        <v>0.55000000000000004</v>
      </c>
      <c r="G1660" s="1">
        <v>13590</v>
      </c>
      <c r="H1660" s="1" t="s">
        <v>9</v>
      </c>
      <c r="I1660" s="1">
        <f>Sheet1__47[[#This Row],[Price]]*83</f>
        <v>45.650000000000006</v>
      </c>
      <c r="J1660">
        <f>Sheet1__47[[#This Row],[PriceINR]]*Sheet1__47[[#This Row],[Quantity]]</f>
        <v>1095.6000000000001</v>
      </c>
    </row>
    <row r="1661" spans="1:10" x14ac:dyDescent="0.35">
      <c r="A1661" s="1">
        <v>489575</v>
      </c>
      <c r="B1661" s="1">
        <v>21743</v>
      </c>
      <c r="C1661" s="1" t="s">
        <v>1097</v>
      </c>
      <c r="D1661" s="1">
        <v>6</v>
      </c>
      <c r="E1661" s="2">
        <v>40148</v>
      </c>
      <c r="F1661" s="1">
        <v>2.95</v>
      </c>
      <c r="G1661" s="1">
        <v>13590</v>
      </c>
      <c r="H1661" s="1" t="s">
        <v>9</v>
      </c>
      <c r="I1661" s="1">
        <f>Sheet1__47[[#This Row],[Price]]*83</f>
        <v>244.85000000000002</v>
      </c>
      <c r="J1661">
        <f>Sheet1__47[[#This Row],[PriceINR]]*Sheet1__47[[#This Row],[Quantity]]</f>
        <v>1469.1000000000001</v>
      </c>
    </row>
    <row r="1662" spans="1:10" x14ac:dyDescent="0.35">
      <c r="A1662" s="1">
        <v>489575</v>
      </c>
      <c r="B1662" s="1">
        <v>21744</v>
      </c>
      <c r="C1662" s="1" t="s">
        <v>1098</v>
      </c>
      <c r="D1662" s="1">
        <v>6</v>
      </c>
      <c r="E1662" s="2">
        <v>40148</v>
      </c>
      <c r="F1662" s="1">
        <v>2.95</v>
      </c>
      <c r="G1662" s="1">
        <v>13590</v>
      </c>
      <c r="H1662" s="1" t="s">
        <v>9</v>
      </c>
      <c r="I1662" s="1">
        <f>Sheet1__47[[#This Row],[Price]]*83</f>
        <v>244.85000000000002</v>
      </c>
      <c r="J1662">
        <f>Sheet1__47[[#This Row],[PriceINR]]*Sheet1__47[[#This Row],[Quantity]]</f>
        <v>1469.1000000000001</v>
      </c>
    </row>
    <row r="1663" spans="1:10" x14ac:dyDescent="0.35">
      <c r="A1663" s="1">
        <v>489575</v>
      </c>
      <c r="B1663" s="1">
        <v>21482</v>
      </c>
      <c r="C1663" s="1" t="s">
        <v>286</v>
      </c>
      <c r="D1663" s="1">
        <v>6</v>
      </c>
      <c r="E1663" s="2">
        <v>40148</v>
      </c>
      <c r="F1663" s="1">
        <v>2.95</v>
      </c>
      <c r="G1663" s="1">
        <v>13590</v>
      </c>
      <c r="H1663" s="1" t="s">
        <v>9</v>
      </c>
      <c r="I1663" s="1">
        <f>Sheet1__47[[#This Row],[Price]]*83</f>
        <v>244.85000000000002</v>
      </c>
      <c r="J1663">
        <f>Sheet1__47[[#This Row],[PriceINR]]*Sheet1__47[[#This Row],[Quantity]]</f>
        <v>1469.1000000000001</v>
      </c>
    </row>
    <row r="1664" spans="1:10" x14ac:dyDescent="0.35">
      <c r="A1664" s="1">
        <v>489575</v>
      </c>
      <c r="B1664" s="1">
        <v>21481</v>
      </c>
      <c r="C1664" s="1" t="s">
        <v>278</v>
      </c>
      <c r="D1664" s="1">
        <v>6</v>
      </c>
      <c r="E1664" s="2">
        <v>40148</v>
      </c>
      <c r="F1664" s="1">
        <v>2.95</v>
      </c>
      <c r="G1664" s="1">
        <v>13590</v>
      </c>
      <c r="H1664" s="1" t="s">
        <v>9</v>
      </c>
      <c r="I1664" s="1">
        <f>Sheet1__47[[#This Row],[Price]]*83</f>
        <v>244.85000000000002</v>
      </c>
      <c r="J1664">
        <f>Sheet1__47[[#This Row],[PriceINR]]*Sheet1__47[[#This Row],[Quantity]]</f>
        <v>1469.1000000000001</v>
      </c>
    </row>
    <row r="1665" spans="1:10" x14ac:dyDescent="0.35">
      <c r="A1665" s="1" t="s">
        <v>1099</v>
      </c>
      <c r="B1665" s="1">
        <v>37503</v>
      </c>
      <c r="C1665" s="1" t="s">
        <v>788</v>
      </c>
      <c r="D1665" s="1">
        <v>-3</v>
      </c>
      <c r="E1665" s="2">
        <v>40148</v>
      </c>
      <c r="F1665" s="1">
        <v>9.9499999999999993</v>
      </c>
      <c r="G1665" s="1">
        <v>14030</v>
      </c>
      <c r="H1665" s="1" t="s">
        <v>9</v>
      </c>
      <c r="I1665" s="1">
        <f>Sheet1__47[[#This Row],[Price]]*83</f>
        <v>825.84999999999991</v>
      </c>
      <c r="J1665">
        <f>Sheet1__47[[#This Row],[PriceINR]]*Sheet1__47[[#This Row],[Quantity]]</f>
        <v>-2477.5499999999997</v>
      </c>
    </row>
    <row r="1666" spans="1:10" x14ac:dyDescent="0.35">
      <c r="A1666" s="1" t="s">
        <v>1099</v>
      </c>
      <c r="B1666" s="1">
        <v>22127</v>
      </c>
      <c r="C1666" s="1" t="s">
        <v>465</v>
      </c>
      <c r="D1666" s="1">
        <v>-48</v>
      </c>
      <c r="E1666" s="2">
        <v>40148</v>
      </c>
      <c r="F1666" s="1">
        <v>1.25</v>
      </c>
      <c r="G1666" s="1">
        <v>14030</v>
      </c>
      <c r="H1666" s="1" t="s">
        <v>9</v>
      </c>
      <c r="I1666" s="1">
        <f>Sheet1__47[[#This Row],[Price]]*83</f>
        <v>103.75</v>
      </c>
      <c r="J1666">
        <f>Sheet1__47[[#This Row],[PriceINR]]*Sheet1__47[[#This Row],[Quantity]]</f>
        <v>-4980</v>
      </c>
    </row>
    <row r="1667" spans="1:10" x14ac:dyDescent="0.35">
      <c r="A1667" s="1" t="s">
        <v>1099</v>
      </c>
      <c r="B1667" s="1">
        <v>37501</v>
      </c>
      <c r="C1667" s="1" t="s">
        <v>1100</v>
      </c>
      <c r="D1667" s="1">
        <v>-1</v>
      </c>
      <c r="E1667" s="2">
        <v>40148</v>
      </c>
      <c r="F1667" s="1">
        <v>6.95</v>
      </c>
      <c r="G1667" s="1">
        <v>14030</v>
      </c>
      <c r="H1667" s="1" t="s">
        <v>9</v>
      </c>
      <c r="I1667" s="1">
        <f>Sheet1__47[[#This Row],[Price]]*83</f>
        <v>576.85</v>
      </c>
      <c r="J1667">
        <f>Sheet1__47[[#This Row],[PriceINR]]*Sheet1__47[[#This Row],[Quantity]]</f>
        <v>-576.85</v>
      </c>
    </row>
    <row r="1668" spans="1:10" x14ac:dyDescent="0.35">
      <c r="A1668" s="1">
        <v>489576</v>
      </c>
      <c r="B1668" s="1" t="s">
        <v>511</v>
      </c>
      <c r="C1668" s="1" t="s">
        <v>512</v>
      </c>
      <c r="D1668" s="1">
        <v>5</v>
      </c>
      <c r="E1668" s="2">
        <v>40148</v>
      </c>
      <c r="F1668" s="1">
        <v>1.25</v>
      </c>
      <c r="G1668" s="1">
        <v>15984</v>
      </c>
      <c r="H1668" s="1" t="s">
        <v>9</v>
      </c>
      <c r="I1668" s="1">
        <f>Sheet1__47[[#This Row],[Price]]*83</f>
        <v>103.75</v>
      </c>
      <c r="J1668">
        <f>Sheet1__47[[#This Row],[PriceINR]]*Sheet1__47[[#This Row],[Quantity]]</f>
        <v>518.75</v>
      </c>
    </row>
    <row r="1669" spans="1:10" x14ac:dyDescent="0.35">
      <c r="A1669" s="1">
        <v>489576</v>
      </c>
      <c r="B1669" s="1" t="s">
        <v>509</v>
      </c>
      <c r="C1669" s="1" t="s">
        <v>510</v>
      </c>
      <c r="D1669" s="1">
        <v>17</v>
      </c>
      <c r="E1669" s="2">
        <v>40148</v>
      </c>
      <c r="F1669" s="1">
        <v>1.25</v>
      </c>
      <c r="G1669" s="1">
        <v>15984</v>
      </c>
      <c r="H1669" s="1" t="s">
        <v>9</v>
      </c>
      <c r="I1669" s="1">
        <f>Sheet1__47[[#This Row],[Price]]*83</f>
        <v>103.75</v>
      </c>
      <c r="J1669">
        <f>Sheet1__47[[#This Row],[PriceINR]]*Sheet1__47[[#This Row],[Quantity]]</f>
        <v>1763.75</v>
      </c>
    </row>
    <row r="1670" spans="1:10" x14ac:dyDescent="0.35">
      <c r="A1670" s="1">
        <v>489576</v>
      </c>
      <c r="B1670" s="1">
        <v>84352</v>
      </c>
      <c r="C1670" s="1" t="s">
        <v>623</v>
      </c>
      <c r="D1670" s="1">
        <v>1</v>
      </c>
      <c r="E1670" s="2">
        <v>40148</v>
      </c>
      <c r="F1670" s="1">
        <v>16.95</v>
      </c>
      <c r="G1670" s="1">
        <v>15984</v>
      </c>
      <c r="H1670" s="1" t="s">
        <v>9</v>
      </c>
      <c r="I1670" s="1">
        <f>Sheet1__47[[#This Row],[Price]]*83</f>
        <v>1406.85</v>
      </c>
      <c r="J1670">
        <f>Sheet1__47[[#This Row],[PriceINR]]*Sheet1__47[[#This Row],[Quantity]]</f>
        <v>1406.85</v>
      </c>
    </row>
    <row r="1671" spans="1:10" x14ac:dyDescent="0.35">
      <c r="A1671" s="1">
        <v>489576</v>
      </c>
      <c r="B1671" s="1">
        <v>21842</v>
      </c>
      <c r="C1671" s="1" t="s">
        <v>434</v>
      </c>
      <c r="D1671" s="1">
        <v>8</v>
      </c>
      <c r="E1671" s="2">
        <v>40148</v>
      </c>
      <c r="F1671" s="1">
        <v>2.5499999999999998</v>
      </c>
      <c r="G1671" s="1">
        <v>15984</v>
      </c>
      <c r="H1671" s="1" t="s">
        <v>9</v>
      </c>
      <c r="I1671" s="1">
        <f>Sheet1__47[[#This Row],[Price]]*83</f>
        <v>211.64999999999998</v>
      </c>
      <c r="J1671">
        <f>Sheet1__47[[#This Row],[PriceINR]]*Sheet1__47[[#This Row],[Quantity]]</f>
        <v>1693.1999999999998</v>
      </c>
    </row>
    <row r="1672" spans="1:10" x14ac:dyDescent="0.35">
      <c r="A1672" s="1">
        <v>489576</v>
      </c>
      <c r="B1672" s="1">
        <v>22152</v>
      </c>
      <c r="C1672" s="1" t="s">
        <v>764</v>
      </c>
      <c r="D1672" s="1">
        <v>24</v>
      </c>
      <c r="E1672" s="2">
        <v>40148</v>
      </c>
      <c r="F1672" s="1">
        <v>0.42</v>
      </c>
      <c r="G1672" s="1">
        <v>15984</v>
      </c>
      <c r="H1672" s="1" t="s">
        <v>9</v>
      </c>
      <c r="I1672" s="1">
        <f>Sheet1__47[[#This Row],[Price]]*83</f>
        <v>34.86</v>
      </c>
      <c r="J1672">
        <f>Sheet1__47[[#This Row],[PriceINR]]*Sheet1__47[[#This Row],[Quantity]]</f>
        <v>836.64</v>
      </c>
    </row>
    <row r="1673" spans="1:10" x14ac:dyDescent="0.35">
      <c r="A1673" s="1">
        <v>489576</v>
      </c>
      <c r="B1673" s="1">
        <v>84836</v>
      </c>
      <c r="C1673" s="1" t="s">
        <v>439</v>
      </c>
      <c r="D1673" s="1">
        <v>12</v>
      </c>
      <c r="E1673" s="2">
        <v>40148</v>
      </c>
      <c r="F1673" s="1">
        <v>1.25</v>
      </c>
      <c r="G1673" s="1">
        <v>15984</v>
      </c>
      <c r="H1673" s="1" t="s">
        <v>9</v>
      </c>
      <c r="I1673" s="1">
        <f>Sheet1__47[[#This Row],[Price]]*83</f>
        <v>103.75</v>
      </c>
      <c r="J1673">
        <f>Sheet1__47[[#This Row],[PriceINR]]*Sheet1__47[[#This Row],[Quantity]]</f>
        <v>1245</v>
      </c>
    </row>
    <row r="1674" spans="1:10" x14ac:dyDescent="0.35">
      <c r="A1674" s="1">
        <v>489576</v>
      </c>
      <c r="B1674" s="1">
        <v>85048</v>
      </c>
      <c r="C1674" s="1" t="s">
        <v>8</v>
      </c>
      <c r="D1674" s="1">
        <v>5</v>
      </c>
      <c r="E1674" s="2">
        <v>40148</v>
      </c>
      <c r="F1674" s="1">
        <v>7.95</v>
      </c>
      <c r="G1674" s="1">
        <v>15984</v>
      </c>
      <c r="H1674" s="1" t="s">
        <v>9</v>
      </c>
      <c r="I1674" s="1">
        <f>Sheet1__47[[#This Row],[Price]]*83</f>
        <v>659.85</v>
      </c>
      <c r="J1674">
        <f>Sheet1__47[[#This Row],[PriceINR]]*Sheet1__47[[#This Row],[Quantity]]</f>
        <v>3299.25</v>
      </c>
    </row>
    <row r="1675" spans="1:10" x14ac:dyDescent="0.35">
      <c r="A1675" s="1">
        <v>489576</v>
      </c>
      <c r="B1675" s="1">
        <v>21385</v>
      </c>
      <c r="C1675" s="1" t="s">
        <v>1101</v>
      </c>
      <c r="D1675" s="1">
        <v>24</v>
      </c>
      <c r="E1675" s="2">
        <v>40148</v>
      </c>
      <c r="F1675" s="1">
        <v>0.85</v>
      </c>
      <c r="G1675" s="1">
        <v>15984</v>
      </c>
      <c r="H1675" s="1" t="s">
        <v>9</v>
      </c>
      <c r="I1675" s="1">
        <f>Sheet1__47[[#This Row],[Price]]*83</f>
        <v>70.55</v>
      </c>
      <c r="J1675">
        <f>Sheet1__47[[#This Row],[PriceINR]]*Sheet1__47[[#This Row],[Quantity]]</f>
        <v>1693.1999999999998</v>
      </c>
    </row>
    <row r="1676" spans="1:10" x14ac:dyDescent="0.35">
      <c r="A1676" s="1">
        <v>489576</v>
      </c>
      <c r="B1676" s="1">
        <v>22086</v>
      </c>
      <c r="C1676" s="1" t="s">
        <v>177</v>
      </c>
      <c r="D1676" s="1">
        <v>10</v>
      </c>
      <c r="E1676" s="2">
        <v>40148</v>
      </c>
      <c r="F1676" s="1">
        <v>2.95</v>
      </c>
      <c r="G1676" s="1">
        <v>15984</v>
      </c>
      <c r="H1676" s="1" t="s">
        <v>9</v>
      </c>
      <c r="I1676" s="1">
        <f>Sheet1__47[[#This Row],[Price]]*83</f>
        <v>244.85000000000002</v>
      </c>
      <c r="J1676">
        <f>Sheet1__47[[#This Row],[PriceINR]]*Sheet1__47[[#This Row],[Quantity]]</f>
        <v>2448.5</v>
      </c>
    </row>
    <row r="1677" spans="1:10" x14ac:dyDescent="0.35">
      <c r="A1677" s="1">
        <v>489576</v>
      </c>
      <c r="B1677" s="1">
        <v>22296</v>
      </c>
      <c r="C1677" s="1" t="s">
        <v>30</v>
      </c>
      <c r="D1677" s="1">
        <v>12</v>
      </c>
      <c r="E1677" s="2">
        <v>40148</v>
      </c>
      <c r="F1677" s="1">
        <v>1.65</v>
      </c>
      <c r="G1677" s="1">
        <v>15984</v>
      </c>
      <c r="H1677" s="1" t="s">
        <v>9</v>
      </c>
      <c r="I1677" s="1">
        <f>Sheet1__47[[#This Row],[Price]]*83</f>
        <v>136.94999999999999</v>
      </c>
      <c r="J1677">
        <f>Sheet1__47[[#This Row],[PriceINR]]*Sheet1__47[[#This Row],[Quantity]]</f>
        <v>1643.3999999999999</v>
      </c>
    </row>
    <row r="1678" spans="1:10" x14ac:dyDescent="0.35">
      <c r="A1678" s="1">
        <v>489576</v>
      </c>
      <c r="B1678" s="1">
        <v>22151</v>
      </c>
      <c r="C1678" s="1" t="s">
        <v>959</v>
      </c>
      <c r="D1678" s="1">
        <v>24</v>
      </c>
      <c r="E1678" s="2">
        <v>40148</v>
      </c>
      <c r="F1678" s="1">
        <v>0.42</v>
      </c>
      <c r="G1678" s="1">
        <v>15984</v>
      </c>
      <c r="H1678" s="1" t="s">
        <v>9</v>
      </c>
      <c r="I1678" s="1">
        <f>Sheet1__47[[#This Row],[Price]]*83</f>
        <v>34.86</v>
      </c>
      <c r="J1678">
        <f>Sheet1__47[[#This Row],[PriceINR]]*Sheet1__47[[#This Row],[Quantity]]</f>
        <v>836.64</v>
      </c>
    </row>
    <row r="1679" spans="1:10" x14ac:dyDescent="0.35">
      <c r="A1679" s="1">
        <v>489576</v>
      </c>
      <c r="B1679" s="1">
        <v>21929</v>
      </c>
      <c r="C1679" s="1" t="s">
        <v>170</v>
      </c>
      <c r="D1679" s="1">
        <v>3</v>
      </c>
      <c r="E1679" s="2">
        <v>40148</v>
      </c>
      <c r="F1679" s="1">
        <v>1.95</v>
      </c>
      <c r="G1679" s="1">
        <v>15984</v>
      </c>
      <c r="H1679" s="1" t="s">
        <v>9</v>
      </c>
      <c r="I1679" s="1">
        <f>Sheet1__47[[#This Row],[Price]]*83</f>
        <v>161.85</v>
      </c>
      <c r="J1679">
        <f>Sheet1__47[[#This Row],[PriceINR]]*Sheet1__47[[#This Row],[Quantity]]</f>
        <v>485.54999999999995</v>
      </c>
    </row>
    <row r="1680" spans="1:10" x14ac:dyDescent="0.35">
      <c r="A1680" s="1">
        <v>489576</v>
      </c>
      <c r="B1680" s="1" t="s">
        <v>1102</v>
      </c>
      <c r="C1680" s="1" t="s">
        <v>1103</v>
      </c>
      <c r="D1680" s="1">
        <v>3</v>
      </c>
      <c r="E1680" s="2">
        <v>40148</v>
      </c>
      <c r="F1680" s="1">
        <v>1.95</v>
      </c>
      <c r="G1680" s="1">
        <v>15984</v>
      </c>
      <c r="H1680" s="1" t="s">
        <v>9</v>
      </c>
      <c r="I1680" s="1">
        <f>Sheet1__47[[#This Row],[Price]]*83</f>
        <v>161.85</v>
      </c>
      <c r="J1680">
        <f>Sheet1__47[[#This Row],[PriceINR]]*Sheet1__47[[#This Row],[Quantity]]</f>
        <v>485.54999999999995</v>
      </c>
    </row>
    <row r="1681" spans="1:10" x14ac:dyDescent="0.35">
      <c r="A1681" s="1">
        <v>489576</v>
      </c>
      <c r="B1681" s="1">
        <v>21928</v>
      </c>
      <c r="C1681" s="1" t="s">
        <v>183</v>
      </c>
      <c r="D1681" s="1">
        <v>5</v>
      </c>
      <c r="E1681" s="2">
        <v>40148</v>
      </c>
      <c r="F1681" s="1">
        <v>1.95</v>
      </c>
      <c r="G1681" s="1">
        <v>15984</v>
      </c>
      <c r="H1681" s="1" t="s">
        <v>9</v>
      </c>
      <c r="I1681" s="1">
        <f>Sheet1__47[[#This Row],[Price]]*83</f>
        <v>161.85</v>
      </c>
      <c r="J1681">
        <f>Sheet1__47[[#This Row],[PriceINR]]*Sheet1__47[[#This Row],[Quantity]]</f>
        <v>809.25</v>
      </c>
    </row>
    <row r="1682" spans="1:10" x14ac:dyDescent="0.35">
      <c r="A1682" s="1">
        <v>489576</v>
      </c>
      <c r="B1682" s="1" t="s">
        <v>127</v>
      </c>
      <c r="C1682" s="1" t="s">
        <v>128</v>
      </c>
      <c r="D1682" s="1">
        <v>6</v>
      </c>
      <c r="E1682" s="2">
        <v>40148</v>
      </c>
      <c r="F1682" s="1">
        <v>2.95</v>
      </c>
      <c r="G1682" s="1">
        <v>15984</v>
      </c>
      <c r="H1682" s="1" t="s">
        <v>9</v>
      </c>
      <c r="I1682" s="1">
        <f>Sheet1__47[[#This Row],[Price]]*83</f>
        <v>244.85000000000002</v>
      </c>
      <c r="J1682">
        <f>Sheet1__47[[#This Row],[PriceINR]]*Sheet1__47[[#This Row],[Quantity]]</f>
        <v>1469.1000000000001</v>
      </c>
    </row>
    <row r="1683" spans="1:10" x14ac:dyDescent="0.35">
      <c r="A1683" s="1">
        <v>489576</v>
      </c>
      <c r="B1683" s="1">
        <v>22113</v>
      </c>
      <c r="C1683" s="1" t="s">
        <v>443</v>
      </c>
      <c r="D1683" s="1">
        <v>18</v>
      </c>
      <c r="E1683" s="2">
        <v>40148</v>
      </c>
      <c r="F1683" s="1">
        <v>3.45</v>
      </c>
      <c r="G1683" s="1">
        <v>15984</v>
      </c>
      <c r="H1683" s="1" t="s">
        <v>9</v>
      </c>
      <c r="I1683" s="1">
        <f>Sheet1__47[[#This Row],[Price]]*83</f>
        <v>286.35000000000002</v>
      </c>
      <c r="J1683">
        <f>Sheet1__47[[#This Row],[PriceINR]]*Sheet1__47[[#This Row],[Quantity]]</f>
        <v>5154.3</v>
      </c>
    </row>
    <row r="1684" spans="1:10" x14ac:dyDescent="0.35">
      <c r="A1684" s="1">
        <v>489576</v>
      </c>
      <c r="B1684" s="1">
        <v>35400</v>
      </c>
      <c r="C1684" s="1" t="s">
        <v>53</v>
      </c>
      <c r="D1684" s="1">
        <v>1</v>
      </c>
      <c r="E1684" s="2">
        <v>40148</v>
      </c>
      <c r="F1684" s="1">
        <v>8.9499999999999993</v>
      </c>
      <c r="G1684" s="1">
        <v>15984</v>
      </c>
      <c r="H1684" s="1" t="s">
        <v>9</v>
      </c>
      <c r="I1684" s="1">
        <f>Sheet1__47[[#This Row],[Price]]*83</f>
        <v>742.84999999999991</v>
      </c>
      <c r="J1684">
        <f>Sheet1__47[[#This Row],[PriceINR]]*Sheet1__47[[#This Row],[Quantity]]</f>
        <v>742.84999999999991</v>
      </c>
    </row>
    <row r="1685" spans="1:10" x14ac:dyDescent="0.35">
      <c r="A1685" s="1" t="s">
        <v>1104</v>
      </c>
      <c r="B1685" s="1">
        <v>21481</v>
      </c>
      <c r="C1685" s="1" t="s">
        <v>278</v>
      </c>
      <c r="D1685" s="1">
        <v>-1</v>
      </c>
      <c r="E1685" s="2">
        <v>40148</v>
      </c>
      <c r="F1685" s="1">
        <v>2.95</v>
      </c>
      <c r="G1685" s="1">
        <v>17091</v>
      </c>
      <c r="H1685" s="1" t="s">
        <v>9</v>
      </c>
      <c r="I1685" s="1">
        <f>Sheet1__47[[#This Row],[Price]]*83</f>
        <v>244.85000000000002</v>
      </c>
      <c r="J1685">
        <f>Sheet1__47[[#This Row],[PriceINR]]*Sheet1__47[[#This Row],[Quantity]]</f>
        <v>-244.85000000000002</v>
      </c>
    </row>
    <row r="1686" spans="1:10" x14ac:dyDescent="0.35">
      <c r="A1686" s="1">
        <v>489579</v>
      </c>
      <c r="B1686" s="1" t="s">
        <v>1105</v>
      </c>
      <c r="C1686" s="1" t="s">
        <v>1106</v>
      </c>
      <c r="D1686" s="1">
        <v>2</v>
      </c>
      <c r="E1686" s="2">
        <v>40148</v>
      </c>
      <c r="F1686" s="1">
        <v>4.25</v>
      </c>
      <c r="G1686" s="1">
        <v>16887</v>
      </c>
      <c r="H1686" s="1" t="s">
        <v>9</v>
      </c>
      <c r="I1686" s="1">
        <f>Sheet1__47[[#This Row],[Price]]*83</f>
        <v>352.75</v>
      </c>
      <c r="J1686">
        <f>Sheet1__47[[#This Row],[PriceINR]]*Sheet1__47[[#This Row],[Quantity]]</f>
        <v>705.5</v>
      </c>
    </row>
    <row r="1687" spans="1:10" x14ac:dyDescent="0.35">
      <c r="A1687" s="1">
        <v>489579</v>
      </c>
      <c r="B1687" s="1">
        <v>84855</v>
      </c>
      <c r="C1687" s="1" t="s">
        <v>1107</v>
      </c>
      <c r="D1687" s="1">
        <v>1</v>
      </c>
      <c r="E1687" s="2">
        <v>40148</v>
      </c>
      <c r="F1687" s="1">
        <v>4.95</v>
      </c>
      <c r="G1687" s="1">
        <v>16887</v>
      </c>
      <c r="H1687" s="1" t="s">
        <v>9</v>
      </c>
      <c r="I1687" s="1">
        <f>Sheet1__47[[#This Row],[Price]]*83</f>
        <v>410.85</v>
      </c>
      <c r="J1687">
        <f>Sheet1__47[[#This Row],[PriceINR]]*Sheet1__47[[#This Row],[Quantity]]</f>
        <v>410.85</v>
      </c>
    </row>
    <row r="1688" spans="1:10" x14ac:dyDescent="0.35">
      <c r="A1688" s="1">
        <v>489579</v>
      </c>
      <c r="B1688" s="1">
        <v>84854</v>
      </c>
      <c r="C1688" s="1" t="s">
        <v>1108</v>
      </c>
      <c r="D1688" s="1">
        <v>1</v>
      </c>
      <c r="E1688" s="2">
        <v>40148</v>
      </c>
      <c r="F1688" s="1">
        <v>4.95</v>
      </c>
      <c r="G1688" s="1">
        <v>16887</v>
      </c>
      <c r="H1688" s="1" t="s">
        <v>9</v>
      </c>
      <c r="I1688" s="1">
        <f>Sheet1__47[[#This Row],[Price]]*83</f>
        <v>410.85</v>
      </c>
      <c r="J1688">
        <f>Sheet1__47[[#This Row],[PriceINR]]*Sheet1__47[[#This Row],[Quantity]]</f>
        <v>410.85</v>
      </c>
    </row>
    <row r="1689" spans="1:10" x14ac:dyDescent="0.35">
      <c r="A1689" s="1">
        <v>489579</v>
      </c>
      <c r="B1689" s="1">
        <v>72756</v>
      </c>
      <c r="C1689" s="1" t="s">
        <v>264</v>
      </c>
      <c r="D1689" s="1">
        <v>9</v>
      </c>
      <c r="E1689" s="2">
        <v>40148</v>
      </c>
      <c r="F1689" s="1">
        <v>1.49</v>
      </c>
      <c r="G1689" s="1">
        <v>16887</v>
      </c>
      <c r="H1689" s="1" t="s">
        <v>9</v>
      </c>
      <c r="I1689" s="1">
        <f>Sheet1__47[[#This Row],[Price]]*83</f>
        <v>123.67</v>
      </c>
      <c r="J1689">
        <f>Sheet1__47[[#This Row],[PriceINR]]*Sheet1__47[[#This Row],[Quantity]]</f>
        <v>1113.03</v>
      </c>
    </row>
    <row r="1690" spans="1:10" x14ac:dyDescent="0.35">
      <c r="A1690" s="1">
        <v>489579</v>
      </c>
      <c r="B1690" s="1">
        <v>72741</v>
      </c>
      <c r="C1690" s="1" t="s">
        <v>424</v>
      </c>
      <c r="D1690" s="1">
        <v>9</v>
      </c>
      <c r="E1690" s="2">
        <v>40148</v>
      </c>
      <c r="F1690" s="1">
        <v>1.45</v>
      </c>
      <c r="G1690" s="1">
        <v>16887</v>
      </c>
      <c r="H1690" s="1" t="s">
        <v>9</v>
      </c>
      <c r="I1690" s="1">
        <f>Sheet1__47[[#This Row],[Price]]*83</f>
        <v>120.35</v>
      </c>
      <c r="J1690">
        <f>Sheet1__47[[#This Row],[PriceINR]]*Sheet1__47[[#This Row],[Quantity]]</f>
        <v>1083.1499999999999</v>
      </c>
    </row>
    <row r="1691" spans="1:10" x14ac:dyDescent="0.35">
      <c r="A1691" s="1">
        <v>489579</v>
      </c>
      <c r="B1691" s="1">
        <v>21216</v>
      </c>
      <c r="C1691" s="1" t="s">
        <v>1109</v>
      </c>
      <c r="D1691" s="1">
        <v>1</v>
      </c>
      <c r="E1691" s="2">
        <v>40148</v>
      </c>
      <c r="F1691" s="1">
        <v>4.95</v>
      </c>
      <c r="G1691" s="1">
        <v>16887</v>
      </c>
      <c r="H1691" s="1" t="s">
        <v>9</v>
      </c>
      <c r="I1691" s="1">
        <f>Sheet1__47[[#This Row],[Price]]*83</f>
        <v>410.85</v>
      </c>
      <c r="J1691">
        <f>Sheet1__47[[#This Row],[PriceINR]]*Sheet1__47[[#This Row],[Quantity]]</f>
        <v>410.85</v>
      </c>
    </row>
    <row r="1692" spans="1:10" x14ac:dyDescent="0.35">
      <c r="A1692" s="1">
        <v>489579</v>
      </c>
      <c r="B1692" s="1">
        <v>22315</v>
      </c>
      <c r="C1692" s="1" t="s">
        <v>491</v>
      </c>
      <c r="D1692" s="1">
        <v>2</v>
      </c>
      <c r="E1692" s="2">
        <v>40148</v>
      </c>
      <c r="F1692" s="1">
        <v>1.25</v>
      </c>
      <c r="G1692" s="1">
        <v>16887</v>
      </c>
      <c r="H1692" s="1" t="s">
        <v>9</v>
      </c>
      <c r="I1692" s="1">
        <f>Sheet1__47[[#This Row],[Price]]*83</f>
        <v>103.75</v>
      </c>
      <c r="J1692">
        <f>Sheet1__47[[#This Row],[PriceINR]]*Sheet1__47[[#This Row],[Quantity]]</f>
        <v>207.5</v>
      </c>
    </row>
    <row r="1693" spans="1:10" x14ac:dyDescent="0.35">
      <c r="A1693" s="1">
        <v>489579</v>
      </c>
      <c r="B1693" s="1">
        <v>21244</v>
      </c>
      <c r="C1693" s="1" t="s">
        <v>373</v>
      </c>
      <c r="D1693" s="1">
        <v>4</v>
      </c>
      <c r="E1693" s="2">
        <v>40148</v>
      </c>
      <c r="F1693" s="1">
        <v>1.69</v>
      </c>
      <c r="G1693" s="1">
        <v>16887</v>
      </c>
      <c r="H1693" s="1" t="s">
        <v>9</v>
      </c>
      <c r="I1693" s="1">
        <f>Sheet1__47[[#This Row],[Price]]*83</f>
        <v>140.26999999999998</v>
      </c>
      <c r="J1693">
        <f>Sheet1__47[[#This Row],[PriceINR]]*Sheet1__47[[#This Row],[Quantity]]</f>
        <v>561.07999999999993</v>
      </c>
    </row>
    <row r="1694" spans="1:10" x14ac:dyDescent="0.35">
      <c r="A1694" s="1">
        <v>489579</v>
      </c>
      <c r="B1694" s="1">
        <v>21243</v>
      </c>
      <c r="C1694" s="1" t="s">
        <v>1110</v>
      </c>
      <c r="D1694" s="1">
        <v>4</v>
      </c>
      <c r="E1694" s="2">
        <v>40148</v>
      </c>
      <c r="F1694" s="1">
        <v>1.69</v>
      </c>
      <c r="G1694" s="1">
        <v>16887</v>
      </c>
      <c r="H1694" s="1" t="s">
        <v>9</v>
      </c>
      <c r="I1694" s="1">
        <f>Sheet1__47[[#This Row],[Price]]*83</f>
        <v>140.26999999999998</v>
      </c>
      <c r="J1694">
        <f>Sheet1__47[[#This Row],[PriceINR]]*Sheet1__47[[#This Row],[Quantity]]</f>
        <v>561.07999999999993</v>
      </c>
    </row>
    <row r="1695" spans="1:10" x14ac:dyDescent="0.35">
      <c r="A1695" s="1">
        <v>489579</v>
      </c>
      <c r="B1695" s="1">
        <v>21041</v>
      </c>
      <c r="C1695" s="1" t="s">
        <v>152</v>
      </c>
      <c r="D1695" s="1">
        <v>4</v>
      </c>
      <c r="E1695" s="2">
        <v>40148</v>
      </c>
      <c r="F1695" s="1">
        <v>2.95</v>
      </c>
      <c r="G1695" s="1">
        <v>16887</v>
      </c>
      <c r="H1695" s="1" t="s">
        <v>9</v>
      </c>
      <c r="I1695" s="1">
        <f>Sheet1__47[[#This Row],[Price]]*83</f>
        <v>244.85000000000002</v>
      </c>
      <c r="J1695">
        <f>Sheet1__47[[#This Row],[PriceINR]]*Sheet1__47[[#This Row],[Quantity]]</f>
        <v>979.40000000000009</v>
      </c>
    </row>
    <row r="1696" spans="1:10" x14ac:dyDescent="0.35">
      <c r="A1696" s="1">
        <v>489579</v>
      </c>
      <c r="B1696" s="1">
        <v>21155</v>
      </c>
      <c r="C1696" s="1" t="s">
        <v>1111</v>
      </c>
      <c r="D1696" s="1">
        <v>4</v>
      </c>
      <c r="E1696" s="2">
        <v>40148</v>
      </c>
      <c r="F1696" s="1">
        <v>2.1</v>
      </c>
      <c r="G1696" s="1">
        <v>16887</v>
      </c>
      <c r="H1696" s="1" t="s">
        <v>9</v>
      </c>
      <c r="I1696" s="1">
        <f>Sheet1__47[[#This Row],[Price]]*83</f>
        <v>174.3</v>
      </c>
      <c r="J1696">
        <f>Sheet1__47[[#This Row],[PriceINR]]*Sheet1__47[[#This Row],[Quantity]]</f>
        <v>697.2</v>
      </c>
    </row>
    <row r="1697" spans="1:10" x14ac:dyDescent="0.35">
      <c r="A1697" s="1">
        <v>489579</v>
      </c>
      <c r="B1697" s="1">
        <v>35991</v>
      </c>
      <c r="C1697" s="1" t="s">
        <v>650</v>
      </c>
      <c r="D1697" s="1">
        <v>3</v>
      </c>
      <c r="E1697" s="2">
        <v>40148</v>
      </c>
      <c r="F1697" s="1">
        <v>1.69</v>
      </c>
      <c r="G1697" s="1">
        <v>16887</v>
      </c>
      <c r="H1697" s="1" t="s">
        <v>9</v>
      </c>
      <c r="I1697" s="1">
        <f>Sheet1__47[[#This Row],[Price]]*83</f>
        <v>140.26999999999998</v>
      </c>
      <c r="J1697">
        <f>Sheet1__47[[#This Row],[PriceINR]]*Sheet1__47[[#This Row],[Quantity]]</f>
        <v>420.80999999999995</v>
      </c>
    </row>
    <row r="1698" spans="1:10" x14ac:dyDescent="0.35">
      <c r="A1698" s="1">
        <v>489579</v>
      </c>
      <c r="B1698" s="1">
        <v>21412</v>
      </c>
      <c r="C1698" s="1" t="s">
        <v>1112</v>
      </c>
      <c r="D1698" s="1">
        <v>2</v>
      </c>
      <c r="E1698" s="2">
        <v>40148</v>
      </c>
      <c r="F1698" s="1">
        <v>2.1</v>
      </c>
      <c r="G1698" s="1">
        <v>16887</v>
      </c>
      <c r="H1698" s="1" t="s">
        <v>9</v>
      </c>
      <c r="I1698" s="1">
        <f>Sheet1__47[[#This Row],[Price]]*83</f>
        <v>174.3</v>
      </c>
      <c r="J1698">
        <f>Sheet1__47[[#This Row],[PriceINR]]*Sheet1__47[[#This Row],[Quantity]]</f>
        <v>348.6</v>
      </c>
    </row>
    <row r="1699" spans="1:10" x14ac:dyDescent="0.35">
      <c r="A1699" s="1">
        <v>489579</v>
      </c>
      <c r="B1699" s="1" t="s">
        <v>1113</v>
      </c>
      <c r="C1699" s="1" t="s">
        <v>1114</v>
      </c>
      <c r="D1699" s="1">
        <v>3</v>
      </c>
      <c r="E1699" s="2">
        <v>40148</v>
      </c>
      <c r="F1699" s="1">
        <v>2.95</v>
      </c>
      <c r="G1699" s="1">
        <v>16887</v>
      </c>
      <c r="H1699" s="1" t="s">
        <v>9</v>
      </c>
      <c r="I1699" s="1">
        <f>Sheet1__47[[#This Row],[Price]]*83</f>
        <v>244.85000000000002</v>
      </c>
      <c r="J1699">
        <f>Sheet1__47[[#This Row],[PriceINR]]*Sheet1__47[[#This Row],[Quantity]]</f>
        <v>734.55000000000007</v>
      </c>
    </row>
    <row r="1700" spans="1:10" x14ac:dyDescent="0.35">
      <c r="A1700" s="1">
        <v>489579</v>
      </c>
      <c r="B1700" s="1" t="s">
        <v>1115</v>
      </c>
      <c r="C1700" s="1" t="s">
        <v>1116</v>
      </c>
      <c r="D1700" s="1">
        <v>3</v>
      </c>
      <c r="E1700" s="2">
        <v>40148</v>
      </c>
      <c r="F1700" s="1">
        <v>2.95</v>
      </c>
      <c r="G1700" s="1">
        <v>16887</v>
      </c>
      <c r="H1700" s="1" t="s">
        <v>9</v>
      </c>
      <c r="I1700" s="1">
        <f>Sheet1__47[[#This Row],[Price]]*83</f>
        <v>244.85000000000002</v>
      </c>
      <c r="J1700">
        <f>Sheet1__47[[#This Row],[PriceINR]]*Sheet1__47[[#This Row],[Quantity]]</f>
        <v>734.55000000000007</v>
      </c>
    </row>
    <row r="1701" spans="1:10" x14ac:dyDescent="0.35">
      <c r="A1701" s="1">
        <v>489579</v>
      </c>
      <c r="B1701" s="1" t="s">
        <v>1117</v>
      </c>
      <c r="C1701" s="1" t="s">
        <v>1118</v>
      </c>
      <c r="D1701" s="1">
        <v>2</v>
      </c>
      <c r="E1701" s="2">
        <v>40148</v>
      </c>
      <c r="F1701" s="1">
        <v>2.95</v>
      </c>
      <c r="G1701" s="1">
        <v>16887</v>
      </c>
      <c r="H1701" s="1" t="s">
        <v>9</v>
      </c>
      <c r="I1701" s="1">
        <f>Sheet1__47[[#This Row],[Price]]*83</f>
        <v>244.85000000000002</v>
      </c>
      <c r="J1701">
        <f>Sheet1__47[[#This Row],[PriceINR]]*Sheet1__47[[#This Row],[Quantity]]</f>
        <v>489.70000000000005</v>
      </c>
    </row>
    <row r="1702" spans="1:10" x14ac:dyDescent="0.35">
      <c r="A1702" s="1">
        <v>489579</v>
      </c>
      <c r="B1702" s="1">
        <v>21500</v>
      </c>
      <c r="C1702" s="1" t="s">
        <v>593</v>
      </c>
      <c r="D1702" s="1">
        <v>25</v>
      </c>
      <c r="E1702" s="2">
        <v>40148</v>
      </c>
      <c r="F1702" s="1">
        <v>0.42</v>
      </c>
      <c r="G1702" s="1">
        <v>16887</v>
      </c>
      <c r="H1702" s="1" t="s">
        <v>9</v>
      </c>
      <c r="I1702" s="1">
        <f>Sheet1__47[[#This Row],[Price]]*83</f>
        <v>34.86</v>
      </c>
      <c r="J1702">
        <f>Sheet1__47[[#This Row],[PriceINR]]*Sheet1__47[[#This Row],[Quantity]]</f>
        <v>871.5</v>
      </c>
    </row>
    <row r="1703" spans="1:10" x14ac:dyDescent="0.35">
      <c r="A1703" s="1">
        <v>489579</v>
      </c>
      <c r="B1703" s="1">
        <v>21499</v>
      </c>
      <c r="C1703" s="1" t="s">
        <v>1119</v>
      </c>
      <c r="D1703" s="1">
        <v>25</v>
      </c>
      <c r="E1703" s="2">
        <v>40148</v>
      </c>
      <c r="F1703" s="1">
        <v>0.42</v>
      </c>
      <c r="G1703" s="1">
        <v>16887</v>
      </c>
      <c r="H1703" s="1" t="s">
        <v>9</v>
      </c>
      <c r="I1703" s="1">
        <f>Sheet1__47[[#This Row],[Price]]*83</f>
        <v>34.86</v>
      </c>
      <c r="J1703">
        <f>Sheet1__47[[#This Row],[PriceINR]]*Sheet1__47[[#This Row],[Quantity]]</f>
        <v>871.5</v>
      </c>
    </row>
    <row r="1704" spans="1:10" x14ac:dyDescent="0.35">
      <c r="A1704" s="1">
        <v>489579</v>
      </c>
      <c r="B1704" s="1">
        <v>21498</v>
      </c>
      <c r="C1704" s="1" t="s">
        <v>526</v>
      </c>
      <c r="D1704" s="1">
        <v>25</v>
      </c>
      <c r="E1704" s="2">
        <v>40148</v>
      </c>
      <c r="F1704" s="1">
        <v>0.42</v>
      </c>
      <c r="G1704" s="1">
        <v>16887</v>
      </c>
      <c r="H1704" s="1" t="s">
        <v>9</v>
      </c>
      <c r="I1704" s="1">
        <f>Sheet1__47[[#This Row],[Price]]*83</f>
        <v>34.86</v>
      </c>
      <c r="J1704">
        <f>Sheet1__47[[#This Row],[PriceINR]]*Sheet1__47[[#This Row],[Quantity]]</f>
        <v>871.5</v>
      </c>
    </row>
    <row r="1705" spans="1:10" x14ac:dyDescent="0.35">
      <c r="A1705" s="1">
        <v>489579</v>
      </c>
      <c r="B1705" s="1">
        <v>21246</v>
      </c>
      <c r="C1705" s="1" t="s">
        <v>1120</v>
      </c>
      <c r="D1705" s="1">
        <v>1</v>
      </c>
      <c r="E1705" s="2">
        <v>40148</v>
      </c>
      <c r="F1705" s="1">
        <v>4.95</v>
      </c>
      <c r="G1705" s="1">
        <v>16887</v>
      </c>
      <c r="H1705" s="1" t="s">
        <v>9</v>
      </c>
      <c r="I1705" s="1">
        <f>Sheet1__47[[#This Row],[Price]]*83</f>
        <v>410.85</v>
      </c>
      <c r="J1705">
        <f>Sheet1__47[[#This Row],[PriceINR]]*Sheet1__47[[#This Row],[Quantity]]</f>
        <v>410.85</v>
      </c>
    </row>
    <row r="1706" spans="1:10" x14ac:dyDescent="0.35">
      <c r="A1706" s="1">
        <v>489579</v>
      </c>
      <c r="B1706" s="1">
        <v>21247</v>
      </c>
      <c r="C1706" s="1" t="s">
        <v>1121</v>
      </c>
      <c r="D1706" s="1">
        <v>1</v>
      </c>
      <c r="E1706" s="2">
        <v>40148</v>
      </c>
      <c r="F1706" s="1">
        <v>1.49</v>
      </c>
      <c r="G1706" s="1">
        <v>16887</v>
      </c>
      <c r="H1706" s="1" t="s">
        <v>9</v>
      </c>
      <c r="I1706" s="1">
        <f>Sheet1__47[[#This Row],[Price]]*83</f>
        <v>123.67</v>
      </c>
      <c r="J1706">
        <f>Sheet1__47[[#This Row],[PriceINR]]*Sheet1__47[[#This Row],[Quantity]]</f>
        <v>123.67</v>
      </c>
    </row>
    <row r="1707" spans="1:10" x14ac:dyDescent="0.35">
      <c r="A1707" s="1">
        <v>489579</v>
      </c>
      <c r="B1707" s="1">
        <v>21124</v>
      </c>
      <c r="C1707" s="1" t="s">
        <v>569</v>
      </c>
      <c r="D1707" s="1">
        <v>4</v>
      </c>
      <c r="E1707" s="2">
        <v>40148</v>
      </c>
      <c r="F1707" s="1">
        <v>1.25</v>
      </c>
      <c r="G1707" s="1">
        <v>16887</v>
      </c>
      <c r="H1707" s="1" t="s">
        <v>9</v>
      </c>
      <c r="I1707" s="1">
        <f>Sheet1__47[[#This Row],[Price]]*83</f>
        <v>103.75</v>
      </c>
      <c r="J1707">
        <f>Sheet1__47[[#This Row],[PriceINR]]*Sheet1__47[[#This Row],[Quantity]]</f>
        <v>415</v>
      </c>
    </row>
    <row r="1708" spans="1:10" x14ac:dyDescent="0.35">
      <c r="A1708" s="1">
        <v>489579</v>
      </c>
      <c r="B1708" s="1">
        <v>21122</v>
      </c>
      <c r="C1708" s="1" t="s">
        <v>568</v>
      </c>
      <c r="D1708" s="1">
        <v>4</v>
      </c>
      <c r="E1708" s="2">
        <v>40148</v>
      </c>
      <c r="F1708" s="1">
        <v>1.25</v>
      </c>
      <c r="G1708" s="1">
        <v>16887</v>
      </c>
      <c r="H1708" s="1" t="s">
        <v>9</v>
      </c>
      <c r="I1708" s="1">
        <f>Sheet1__47[[#This Row],[Price]]*83</f>
        <v>103.75</v>
      </c>
      <c r="J1708">
        <f>Sheet1__47[[#This Row],[PriceINR]]*Sheet1__47[[#This Row],[Quantity]]</f>
        <v>415</v>
      </c>
    </row>
    <row r="1709" spans="1:10" x14ac:dyDescent="0.35">
      <c r="A1709" s="1">
        <v>489579</v>
      </c>
      <c r="B1709" s="1" t="s">
        <v>1122</v>
      </c>
      <c r="C1709" s="1" t="s">
        <v>1123</v>
      </c>
      <c r="D1709" s="1">
        <v>1</v>
      </c>
      <c r="E1709" s="2">
        <v>40148</v>
      </c>
      <c r="F1709" s="1">
        <v>7.95</v>
      </c>
      <c r="G1709" s="1">
        <v>16887</v>
      </c>
      <c r="H1709" s="1" t="s">
        <v>9</v>
      </c>
      <c r="I1709" s="1">
        <f>Sheet1__47[[#This Row],[Price]]*83</f>
        <v>659.85</v>
      </c>
      <c r="J1709">
        <f>Sheet1__47[[#This Row],[PriceINR]]*Sheet1__47[[#This Row],[Quantity]]</f>
        <v>659.85</v>
      </c>
    </row>
    <row r="1710" spans="1:10" x14ac:dyDescent="0.35">
      <c r="A1710" s="1">
        <v>489579</v>
      </c>
      <c r="B1710" s="1">
        <v>72267</v>
      </c>
      <c r="C1710" s="1" t="s">
        <v>765</v>
      </c>
      <c r="D1710" s="1">
        <v>4</v>
      </c>
      <c r="E1710" s="2">
        <v>40148</v>
      </c>
      <c r="F1710" s="1">
        <v>2.1</v>
      </c>
      <c r="G1710" s="1">
        <v>16887</v>
      </c>
      <c r="H1710" s="1" t="s">
        <v>9</v>
      </c>
      <c r="I1710" s="1">
        <f>Sheet1__47[[#This Row],[Price]]*83</f>
        <v>174.3</v>
      </c>
      <c r="J1710">
        <f>Sheet1__47[[#This Row],[PriceINR]]*Sheet1__47[[#This Row],[Quantity]]</f>
        <v>697.2</v>
      </c>
    </row>
    <row r="1711" spans="1:10" x14ac:dyDescent="0.35">
      <c r="A1711" s="1">
        <v>489579</v>
      </c>
      <c r="B1711" s="1">
        <v>21217</v>
      </c>
      <c r="C1711" s="1" t="s">
        <v>192</v>
      </c>
      <c r="D1711" s="1">
        <v>1</v>
      </c>
      <c r="E1711" s="2">
        <v>40148</v>
      </c>
      <c r="F1711" s="1">
        <v>9.9499999999999993</v>
      </c>
      <c r="G1711" s="1">
        <v>16887</v>
      </c>
      <c r="H1711" s="1" t="s">
        <v>9</v>
      </c>
      <c r="I1711" s="1">
        <f>Sheet1__47[[#This Row],[Price]]*83</f>
        <v>825.84999999999991</v>
      </c>
      <c r="J1711">
        <f>Sheet1__47[[#This Row],[PriceINR]]*Sheet1__47[[#This Row],[Quantity]]</f>
        <v>825.84999999999991</v>
      </c>
    </row>
    <row r="1712" spans="1:10" x14ac:dyDescent="0.35">
      <c r="A1712" s="1">
        <v>489579</v>
      </c>
      <c r="B1712" s="1">
        <v>21218</v>
      </c>
      <c r="C1712" s="1" t="s">
        <v>988</v>
      </c>
      <c r="D1712" s="1">
        <v>1</v>
      </c>
      <c r="E1712" s="2">
        <v>40148</v>
      </c>
      <c r="F1712" s="1">
        <v>3.75</v>
      </c>
      <c r="G1712" s="1">
        <v>16887</v>
      </c>
      <c r="H1712" s="1" t="s">
        <v>9</v>
      </c>
      <c r="I1712" s="1">
        <f>Sheet1__47[[#This Row],[Price]]*83</f>
        <v>311.25</v>
      </c>
      <c r="J1712">
        <f>Sheet1__47[[#This Row],[PriceINR]]*Sheet1__47[[#This Row],[Quantity]]</f>
        <v>311.25</v>
      </c>
    </row>
    <row r="1713" spans="1:10" x14ac:dyDescent="0.35">
      <c r="A1713" s="1">
        <v>489579</v>
      </c>
      <c r="B1713" s="1">
        <v>21240</v>
      </c>
      <c r="C1713" s="1" t="s">
        <v>504</v>
      </c>
      <c r="D1713" s="1">
        <v>4</v>
      </c>
      <c r="E1713" s="2">
        <v>40148</v>
      </c>
      <c r="F1713" s="1">
        <v>0.85</v>
      </c>
      <c r="G1713" s="1">
        <v>16887</v>
      </c>
      <c r="H1713" s="1" t="s">
        <v>9</v>
      </c>
      <c r="I1713" s="1">
        <f>Sheet1__47[[#This Row],[Price]]*83</f>
        <v>70.55</v>
      </c>
      <c r="J1713">
        <f>Sheet1__47[[#This Row],[PriceINR]]*Sheet1__47[[#This Row],[Quantity]]</f>
        <v>282.2</v>
      </c>
    </row>
    <row r="1714" spans="1:10" x14ac:dyDescent="0.35">
      <c r="A1714" s="1">
        <v>489579</v>
      </c>
      <c r="B1714" s="1">
        <v>21238</v>
      </c>
      <c r="C1714" s="1" t="s">
        <v>503</v>
      </c>
      <c r="D1714" s="1">
        <v>2</v>
      </c>
      <c r="E1714" s="2">
        <v>40148</v>
      </c>
      <c r="F1714" s="1">
        <v>0.85</v>
      </c>
      <c r="G1714" s="1">
        <v>16887</v>
      </c>
      <c r="H1714" s="1" t="s">
        <v>9</v>
      </c>
      <c r="I1714" s="1">
        <f>Sheet1__47[[#This Row],[Price]]*83</f>
        <v>70.55</v>
      </c>
      <c r="J1714">
        <f>Sheet1__47[[#This Row],[PriceINR]]*Sheet1__47[[#This Row],[Quantity]]</f>
        <v>141.1</v>
      </c>
    </row>
    <row r="1715" spans="1:10" x14ac:dyDescent="0.35">
      <c r="A1715" s="1">
        <v>489579</v>
      </c>
      <c r="B1715" s="1">
        <v>21239</v>
      </c>
      <c r="C1715" s="1" t="s">
        <v>505</v>
      </c>
      <c r="D1715" s="1">
        <v>4</v>
      </c>
      <c r="E1715" s="2">
        <v>40148</v>
      </c>
      <c r="F1715" s="1">
        <v>0.85</v>
      </c>
      <c r="G1715" s="1">
        <v>16887</v>
      </c>
      <c r="H1715" s="1" t="s">
        <v>9</v>
      </c>
      <c r="I1715" s="1">
        <f>Sheet1__47[[#This Row],[Price]]*83</f>
        <v>70.55</v>
      </c>
      <c r="J1715">
        <f>Sheet1__47[[#This Row],[PriceINR]]*Sheet1__47[[#This Row],[Quantity]]</f>
        <v>282.2</v>
      </c>
    </row>
    <row r="1716" spans="1:10" x14ac:dyDescent="0.35">
      <c r="A1716" s="1">
        <v>489579</v>
      </c>
      <c r="B1716" s="1">
        <v>20677</v>
      </c>
      <c r="C1716" s="1" t="s">
        <v>485</v>
      </c>
      <c r="D1716" s="1">
        <v>4</v>
      </c>
      <c r="E1716" s="2">
        <v>40148</v>
      </c>
      <c r="F1716" s="1">
        <v>1.25</v>
      </c>
      <c r="G1716" s="1">
        <v>16887</v>
      </c>
      <c r="H1716" s="1" t="s">
        <v>9</v>
      </c>
      <c r="I1716" s="1">
        <f>Sheet1__47[[#This Row],[Price]]*83</f>
        <v>103.75</v>
      </c>
      <c r="J1716">
        <f>Sheet1__47[[#This Row],[PriceINR]]*Sheet1__47[[#This Row],[Quantity]]</f>
        <v>415</v>
      </c>
    </row>
    <row r="1717" spans="1:10" x14ac:dyDescent="0.35">
      <c r="A1717" s="1">
        <v>489579</v>
      </c>
      <c r="B1717" s="1">
        <v>20675</v>
      </c>
      <c r="C1717" s="1" t="s">
        <v>374</v>
      </c>
      <c r="D1717" s="1">
        <v>4</v>
      </c>
      <c r="E1717" s="2">
        <v>40148</v>
      </c>
      <c r="F1717" s="1">
        <v>1.25</v>
      </c>
      <c r="G1717" s="1">
        <v>16887</v>
      </c>
      <c r="H1717" s="1" t="s">
        <v>9</v>
      </c>
      <c r="I1717" s="1">
        <f>Sheet1__47[[#This Row],[Price]]*83</f>
        <v>103.75</v>
      </c>
      <c r="J1717">
        <f>Sheet1__47[[#This Row],[PriceINR]]*Sheet1__47[[#This Row],[Quantity]]</f>
        <v>415</v>
      </c>
    </row>
    <row r="1718" spans="1:10" x14ac:dyDescent="0.35">
      <c r="A1718" s="1">
        <v>489579</v>
      </c>
      <c r="B1718" s="1">
        <v>21986</v>
      </c>
      <c r="C1718" s="1" t="s">
        <v>1066</v>
      </c>
      <c r="D1718" s="1">
        <v>12</v>
      </c>
      <c r="E1718" s="2">
        <v>40148</v>
      </c>
      <c r="F1718" s="1">
        <v>0.28999999999999998</v>
      </c>
      <c r="G1718" s="1">
        <v>16887</v>
      </c>
      <c r="H1718" s="1" t="s">
        <v>9</v>
      </c>
      <c r="I1718" s="1">
        <f>Sheet1__47[[#This Row],[Price]]*83</f>
        <v>24.069999999999997</v>
      </c>
      <c r="J1718">
        <f>Sheet1__47[[#This Row],[PriceINR]]*Sheet1__47[[#This Row],[Quantity]]</f>
        <v>288.83999999999997</v>
      </c>
    </row>
    <row r="1719" spans="1:10" x14ac:dyDescent="0.35">
      <c r="A1719" s="1">
        <v>489579</v>
      </c>
      <c r="B1719" s="1">
        <v>21034</v>
      </c>
      <c r="C1719" s="1" t="s">
        <v>605</v>
      </c>
      <c r="D1719" s="1">
        <v>1</v>
      </c>
      <c r="E1719" s="2">
        <v>40148</v>
      </c>
      <c r="F1719" s="1">
        <v>0.95</v>
      </c>
      <c r="G1719" s="1">
        <v>16887</v>
      </c>
      <c r="H1719" s="1" t="s">
        <v>9</v>
      </c>
      <c r="I1719" s="1">
        <f>Sheet1__47[[#This Row],[Price]]*83</f>
        <v>78.849999999999994</v>
      </c>
      <c r="J1719">
        <f>Sheet1__47[[#This Row],[PriceINR]]*Sheet1__47[[#This Row],[Quantity]]</f>
        <v>78.849999999999994</v>
      </c>
    </row>
    <row r="1720" spans="1:10" x14ac:dyDescent="0.35">
      <c r="A1720" s="1">
        <v>489580</v>
      </c>
      <c r="B1720" s="1">
        <v>21232</v>
      </c>
      <c r="C1720" s="1" t="s">
        <v>15</v>
      </c>
      <c r="D1720" s="1">
        <v>24</v>
      </c>
      <c r="E1720" s="2">
        <v>40148</v>
      </c>
      <c r="F1720" s="1">
        <v>1.25</v>
      </c>
      <c r="G1720" s="1">
        <v>12921</v>
      </c>
      <c r="H1720" s="1" t="s">
        <v>9</v>
      </c>
      <c r="I1720" s="1">
        <f>Sheet1__47[[#This Row],[Price]]*83</f>
        <v>103.75</v>
      </c>
      <c r="J1720">
        <f>Sheet1__47[[#This Row],[PriceINR]]*Sheet1__47[[#This Row],[Quantity]]</f>
        <v>2490</v>
      </c>
    </row>
    <row r="1721" spans="1:10" x14ac:dyDescent="0.35">
      <c r="A1721" s="1">
        <v>489580</v>
      </c>
      <c r="B1721" s="1">
        <v>21231</v>
      </c>
      <c r="C1721" s="1" t="s">
        <v>303</v>
      </c>
      <c r="D1721" s="1">
        <v>24</v>
      </c>
      <c r="E1721" s="2">
        <v>40148</v>
      </c>
      <c r="F1721" s="1">
        <v>1.25</v>
      </c>
      <c r="G1721" s="1">
        <v>12921</v>
      </c>
      <c r="H1721" s="1" t="s">
        <v>9</v>
      </c>
      <c r="I1721" s="1">
        <f>Sheet1__47[[#This Row],[Price]]*83</f>
        <v>103.75</v>
      </c>
      <c r="J1721">
        <f>Sheet1__47[[#This Row],[PriceINR]]*Sheet1__47[[#This Row],[Quantity]]</f>
        <v>2490</v>
      </c>
    </row>
    <row r="1722" spans="1:10" x14ac:dyDescent="0.35">
      <c r="A1722" s="1">
        <v>489580</v>
      </c>
      <c r="B1722" s="1">
        <v>21975</v>
      </c>
      <c r="C1722" s="1" t="s">
        <v>1124</v>
      </c>
      <c r="D1722" s="1">
        <v>24</v>
      </c>
      <c r="E1722" s="2">
        <v>40148</v>
      </c>
      <c r="F1722" s="1">
        <v>0.55000000000000004</v>
      </c>
      <c r="G1722" s="1">
        <v>12921</v>
      </c>
      <c r="H1722" s="1" t="s">
        <v>9</v>
      </c>
      <c r="I1722" s="1">
        <f>Sheet1__47[[#This Row],[Price]]*83</f>
        <v>45.650000000000006</v>
      </c>
      <c r="J1722">
        <f>Sheet1__47[[#This Row],[PriceINR]]*Sheet1__47[[#This Row],[Quantity]]</f>
        <v>1095.6000000000001</v>
      </c>
    </row>
    <row r="1723" spans="1:10" x14ac:dyDescent="0.35">
      <c r="A1723" s="1">
        <v>489580</v>
      </c>
      <c r="B1723" s="1">
        <v>21213</v>
      </c>
      <c r="C1723" s="1" t="s">
        <v>1125</v>
      </c>
      <c r="D1723" s="1">
        <v>24</v>
      </c>
      <c r="E1723" s="2">
        <v>40148</v>
      </c>
      <c r="F1723" s="1">
        <v>0.55000000000000004</v>
      </c>
      <c r="G1723" s="1">
        <v>12921</v>
      </c>
      <c r="H1723" s="1" t="s">
        <v>9</v>
      </c>
      <c r="I1723" s="1">
        <f>Sheet1__47[[#This Row],[Price]]*83</f>
        <v>45.650000000000006</v>
      </c>
      <c r="J1723">
        <f>Sheet1__47[[#This Row],[PriceINR]]*Sheet1__47[[#This Row],[Quantity]]</f>
        <v>1095.6000000000001</v>
      </c>
    </row>
    <row r="1724" spans="1:10" x14ac:dyDescent="0.35">
      <c r="A1724" s="1">
        <v>489580</v>
      </c>
      <c r="B1724" s="1">
        <v>21977</v>
      </c>
      <c r="C1724" s="1" t="s">
        <v>236</v>
      </c>
      <c r="D1724" s="1">
        <v>24</v>
      </c>
      <c r="E1724" s="2">
        <v>40148</v>
      </c>
      <c r="F1724" s="1">
        <v>0.55000000000000004</v>
      </c>
      <c r="G1724" s="1">
        <v>12921</v>
      </c>
      <c r="H1724" s="1" t="s">
        <v>9</v>
      </c>
      <c r="I1724" s="1">
        <f>Sheet1__47[[#This Row],[Price]]*83</f>
        <v>45.650000000000006</v>
      </c>
      <c r="J1724">
        <f>Sheet1__47[[#This Row],[PriceINR]]*Sheet1__47[[#This Row],[Quantity]]</f>
        <v>1095.6000000000001</v>
      </c>
    </row>
    <row r="1725" spans="1:10" x14ac:dyDescent="0.35">
      <c r="A1725" s="1">
        <v>489580</v>
      </c>
      <c r="B1725" s="1">
        <v>21212</v>
      </c>
      <c r="C1725" s="1" t="s">
        <v>263</v>
      </c>
      <c r="D1725" s="1">
        <v>24</v>
      </c>
      <c r="E1725" s="2">
        <v>40148</v>
      </c>
      <c r="F1725" s="1">
        <v>0.55000000000000004</v>
      </c>
      <c r="G1725" s="1">
        <v>12921</v>
      </c>
      <c r="H1725" s="1" t="s">
        <v>9</v>
      </c>
      <c r="I1725" s="1">
        <f>Sheet1__47[[#This Row],[Price]]*83</f>
        <v>45.650000000000006</v>
      </c>
      <c r="J1725">
        <f>Sheet1__47[[#This Row],[PriceINR]]*Sheet1__47[[#This Row],[Quantity]]</f>
        <v>1095.6000000000001</v>
      </c>
    </row>
    <row r="1726" spans="1:10" x14ac:dyDescent="0.35">
      <c r="A1726" s="1">
        <v>489580</v>
      </c>
      <c r="B1726" s="1">
        <v>84991</v>
      </c>
      <c r="C1726" s="1" t="s">
        <v>237</v>
      </c>
      <c r="D1726" s="1">
        <v>24</v>
      </c>
      <c r="E1726" s="2">
        <v>40148</v>
      </c>
      <c r="F1726" s="1">
        <v>0.55000000000000004</v>
      </c>
      <c r="G1726" s="1">
        <v>12921</v>
      </c>
      <c r="H1726" s="1" t="s">
        <v>9</v>
      </c>
      <c r="I1726" s="1">
        <f>Sheet1__47[[#This Row],[Price]]*83</f>
        <v>45.650000000000006</v>
      </c>
      <c r="J1726">
        <f>Sheet1__47[[#This Row],[PriceINR]]*Sheet1__47[[#This Row],[Quantity]]</f>
        <v>1095.6000000000001</v>
      </c>
    </row>
    <row r="1727" spans="1:10" x14ac:dyDescent="0.35">
      <c r="A1727" s="1">
        <v>489580</v>
      </c>
      <c r="B1727" s="1">
        <v>72756</v>
      </c>
      <c r="C1727" s="1" t="s">
        <v>264</v>
      </c>
      <c r="D1727" s="1">
        <v>108</v>
      </c>
      <c r="E1727" s="2">
        <v>40148</v>
      </c>
      <c r="F1727" s="1">
        <v>1.25</v>
      </c>
      <c r="G1727" s="1">
        <v>12921</v>
      </c>
      <c r="H1727" s="1" t="s">
        <v>9</v>
      </c>
      <c r="I1727" s="1">
        <f>Sheet1__47[[#This Row],[Price]]*83</f>
        <v>103.75</v>
      </c>
      <c r="J1727">
        <f>Sheet1__47[[#This Row],[PriceINR]]*Sheet1__47[[#This Row],[Quantity]]</f>
        <v>11205</v>
      </c>
    </row>
    <row r="1728" spans="1:10" x14ac:dyDescent="0.35">
      <c r="A1728" s="1" t="s">
        <v>1126</v>
      </c>
      <c r="B1728" s="1" t="s">
        <v>1127</v>
      </c>
      <c r="C1728" s="1" t="s">
        <v>1128</v>
      </c>
      <c r="D1728" s="1">
        <v>-1</v>
      </c>
      <c r="E1728" s="2">
        <v>40148</v>
      </c>
      <c r="F1728" s="1">
        <v>4.25</v>
      </c>
      <c r="G1728" s="1">
        <v>14621</v>
      </c>
      <c r="H1728" s="1" t="s">
        <v>9</v>
      </c>
      <c r="I1728" s="1">
        <f>Sheet1__47[[#This Row],[Price]]*83</f>
        <v>352.75</v>
      </c>
      <c r="J1728">
        <f>Sheet1__47[[#This Row],[PriceINR]]*Sheet1__47[[#This Row],[Quantity]]</f>
        <v>-352.75</v>
      </c>
    </row>
    <row r="1729" spans="1:10" x14ac:dyDescent="0.35">
      <c r="A1729" s="1" t="s">
        <v>1126</v>
      </c>
      <c r="B1729" s="1" t="s">
        <v>1129</v>
      </c>
      <c r="C1729" s="1" t="s">
        <v>1130</v>
      </c>
      <c r="D1729" s="1">
        <v>-1</v>
      </c>
      <c r="E1729" s="2">
        <v>40148</v>
      </c>
      <c r="F1729" s="1">
        <v>4.25</v>
      </c>
      <c r="G1729" s="1">
        <v>14621</v>
      </c>
      <c r="H1729" s="1" t="s">
        <v>9</v>
      </c>
      <c r="I1729" s="1">
        <f>Sheet1__47[[#This Row],[Price]]*83</f>
        <v>352.75</v>
      </c>
      <c r="J1729">
        <f>Sheet1__47[[#This Row],[PriceINR]]*Sheet1__47[[#This Row],[Quantity]]</f>
        <v>-352.75</v>
      </c>
    </row>
    <row r="1730" spans="1:10" x14ac:dyDescent="0.35">
      <c r="A1730" s="1" t="s">
        <v>1126</v>
      </c>
      <c r="B1730" s="1" t="s">
        <v>596</v>
      </c>
      <c r="C1730" s="1" t="s">
        <v>597</v>
      </c>
      <c r="D1730" s="1">
        <v>-2</v>
      </c>
      <c r="E1730" s="2">
        <v>40148</v>
      </c>
      <c r="F1730" s="1">
        <v>4.25</v>
      </c>
      <c r="G1730" s="1">
        <v>14621</v>
      </c>
      <c r="H1730" s="1" t="s">
        <v>9</v>
      </c>
      <c r="I1730" s="1">
        <f>Sheet1__47[[#This Row],[Price]]*83</f>
        <v>352.75</v>
      </c>
      <c r="J1730">
        <f>Sheet1__47[[#This Row],[PriceINR]]*Sheet1__47[[#This Row],[Quantity]]</f>
        <v>-705.5</v>
      </c>
    </row>
    <row r="1731" spans="1:10" x14ac:dyDescent="0.35">
      <c r="A1731" s="1" t="s">
        <v>1126</v>
      </c>
      <c r="B1731" s="1">
        <v>85047</v>
      </c>
      <c r="C1731" s="1" t="s">
        <v>950</v>
      </c>
      <c r="D1731" s="1">
        <v>-1</v>
      </c>
      <c r="E1731" s="2">
        <v>40148</v>
      </c>
      <c r="F1731" s="1">
        <v>6.35</v>
      </c>
      <c r="G1731" s="1">
        <v>14621</v>
      </c>
      <c r="H1731" s="1" t="s">
        <v>9</v>
      </c>
      <c r="I1731" s="1">
        <f>Sheet1__47[[#This Row],[Price]]*83</f>
        <v>527.04999999999995</v>
      </c>
      <c r="J1731">
        <f>Sheet1__47[[#This Row],[PriceINR]]*Sheet1__47[[#This Row],[Quantity]]</f>
        <v>-527.04999999999995</v>
      </c>
    </row>
    <row r="1732" spans="1:10" x14ac:dyDescent="0.35">
      <c r="A1732" s="1">
        <v>489582</v>
      </c>
      <c r="B1732" s="1" t="s">
        <v>1131</v>
      </c>
      <c r="C1732" s="1" t="s">
        <v>1132</v>
      </c>
      <c r="D1732" s="1">
        <v>10</v>
      </c>
      <c r="E1732" s="2">
        <v>40148</v>
      </c>
      <c r="F1732" s="1">
        <v>2.95</v>
      </c>
      <c r="G1732" s="1">
        <v>14543</v>
      </c>
      <c r="H1732" s="1" t="s">
        <v>9</v>
      </c>
      <c r="I1732" s="1">
        <f>Sheet1__47[[#This Row],[Price]]*83</f>
        <v>244.85000000000002</v>
      </c>
      <c r="J1732">
        <f>Sheet1__47[[#This Row],[PriceINR]]*Sheet1__47[[#This Row],[Quantity]]</f>
        <v>2448.5</v>
      </c>
    </row>
    <row r="1733" spans="1:10" x14ac:dyDescent="0.35">
      <c r="A1733" s="1">
        <v>489582</v>
      </c>
      <c r="B1733" s="1">
        <v>35400</v>
      </c>
      <c r="C1733" s="1" t="s">
        <v>53</v>
      </c>
      <c r="D1733" s="1">
        <v>2</v>
      </c>
      <c r="E1733" s="2">
        <v>40148</v>
      </c>
      <c r="F1733" s="1">
        <v>8.9499999999999993</v>
      </c>
      <c r="G1733" s="1">
        <v>14543</v>
      </c>
      <c r="H1733" s="1" t="s">
        <v>9</v>
      </c>
      <c r="I1733" s="1">
        <f>Sheet1__47[[#This Row],[Price]]*83</f>
        <v>742.84999999999991</v>
      </c>
      <c r="J1733">
        <f>Sheet1__47[[#This Row],[PriceINR]]*Sheet1__47[[#This Row],[Quantity]]</f>
        <v>1485.6999999999998</v>
      </c>
    </row>
    <row r="1734" spans="1:10" x14ac:dyDescent="0.35">
      <c r="A1734" s="1">
        <v>489582</v>
      </c>
      <c r="B1734" s="1" t="s">
        <v>1133</v>
      </c>
      <c r="C1734" s="1" t="s">
        <v>1134</v>
      </c>
      <c r="D1734" s="1">
        <v>72</v>
      </c>
      <c r="E1734" s="2">
        <v>40148</v>
      </c>
      <c r="F1734" s="1">
        <v>0.95</v>
      </c>
      <c r="G1734" s="1">
        <v>14543</v>
      </c>
      <c r="H1734" s="1" t="s">
        <v>9</v>
      </c>
      <c r="I1734" s="1">
        <f>Sheet1__47[[#This Row],[Price]]*83</f>
        <v>78.849999999999994</v>
      </c>
      <c r="J1734">
        <f>Sheet1__47[[#This Row],[PriceINR]]*Sheet1__47[[#This Row],[Quantity]]</f>
        <v>5677.2</v>
      </c>
    </row>
    <row r="1735" spans="1:10" x14ac:dyDescent="0.35">
      <c r="A1735" s="1">
        <v>489582</v>
      </c>
      <c r="B1735" s="1">
        <v>21768</v>
      </c>
      <c r="C1735" s="1" t="s">
        <v>1135</v>
      </c>
      <c r="D1735" s="1">
        <v>1</v>
      </c>
      <c r="E1735" s="2">
        <v>40148</v>
      </c>
      <c r="F1735" s="1">
        <v>14.95</v>
      </c>
      <c r="G1735" s="1">
        <v>14543</v>
      </c>
      <c r="H1735" s="1" t="s">
        <v>9</v>
      </c>
      <c r="I1735" s="1">
        <f>Sheet1__47[[#This Row],[Price]]*83</f>
        <v>1240.8499999999999</v>
      </c>
      <c r="J1735">
        <f>Sheet1__47[[#This Row],[PriceINR]]*Sheet1__47[[#This Row],[Quantity]]</f>
        <v>1240.8499999999999</v>
      </c>
    </row>
    <row r="1736" spans="1:10" x14ac:dyDescent="0.35">
      <c r="A1736" s="1">
        <v>489582</v>
      </c>
      <c r="B1736" s="1">
        <v>21477</v>
      </c>
      <c r="C1736" s="1" t="s">
        <v>949</v>
      </c>
      <c r="D1736" s="1">
        <v>2</v>
      </c>
      <c r="E1736" s="2">
        <v>40148</v>
      </c>
      <c r="F1736" s="1">
        <v>12.75</v>
      </c>
      <c r="G1736" s="1">
        <v>14543</v>
      </c>
      <c r="H1736" s="1" t="s">
        <v>9</v>
      </c>
      <c r="I1736" s="1">
        <f>Sheet1__47[[#This Row],[Price]]*83</f>
        <v>1058.25</v>
      </c>
      <c r="J1736">
        <f>Sheet1__47[[#This Row],[PriceINR]]*Sheet1__47[[#This Row],[Quantity]]</f>
        <v>2116.5</v>
      </c>
    </row>
    <row r="1737" spans="1:10" x14ac:dyDescent="0.35">
      <c r="A1737" s="1">
        <v>489582</v>
      </c>
      <c r="B1737" s="1">
        <v>85048</v>
      </c>
      <c r="C1737" s="1" t="s">
        <v>8</v>
      </c>
      <c r="D1737" s="1">
        <v>2</v>
      </c>
      <c r="E1737" s="2">
        <v>40148</v>
      </c>
      <c r="F1737" s="1">
        <v>7.95</v>
      </c>
      <c r="G1737" s="1">
        <v>14543</v>
      </c>
      <c r="H1737" s="1" t="s">
        <v>9</v>
      </c>
      <c r="I1737" s="1">
        <f>Sheet1__47[[#This Row],[Price]]*83</f>
        <v>659.85</v>
      </c>
      <c r="J1737">
        <f>Sheet1__47[[#This Row],[PriceINR]]*Sheet1__47[[#This Row],[Quantity]]</f>
        <v>1319.7</v>
      </c>
    </row>
    <row r="1738" spans="1:10" x14ac:dyDescent="0.35">
      <c r="A1738" s="1">
        <v>489582</v>
      </c>
      <c r="B1738" s="1" t="s">
        <v>1136</v>
      </c>
      <c r="C1738" s="1" t="s">
        <v>1137</v>
      </c>
      <c r="D1738" s="1">
        <v>12</v>
      </c>
      <c r="E1738" s="2">
        <v>40148</v>
      </c>
      <c r="F1738" s="1">
        <v>4.25</v>
      </c>
      <c r="G1738" s="1">
        <v>14543</v>
      </c>
      <c r="H1738" s="1" t="s">
        <v>9</v>
      </c>
      <c r="I1738" s="1">
        <f>Sheet1__47[[#This Row],[Price]]*83</f>
        <v>352.75</v>
      </c>
      <c r="J1738">
        <f>Sheet1__47[[#This Row],[PriceINR]]*Sheet1__47[[#This Row],[Quantity]]</f>
        <v>4233</v>
      </c>
    </row>
    <row r="1739" spans="1:10" x14ac:dyDescent="0.35">
      <c r="A1739" s="1">
        <v>489582</v>
      </c>
      <c r="B1739" s="1">
        <v>84773</v>
      </c>
      <c r="C1739" s="1" t="s">
        <v>1138</v>
      </c>
      <c r="D1739" s="1">
        <v>18</v>
      </c>
      <c r="E1739" s="2">
        <v>40148</v>
      </c>
      <c r="F1739" s="1">
        <v>2.95</v>
      </c>
      <c r="G1739" s="1">
        <v>14543</v>
      </c>
      <c r="H1739" s="1" t="s">
        <v>9</v>
      </c>
      <c r="I1739" s="1">
        <f>Sheet1__47[[#This Row],[Price]]*83</f>
        <v>244.85000000000002</v>
      </c>
      <c r="J1739">
        <f>Sheet1__47[[#This Row],[PriceINR]]*Sheet1__47[[#This Row],[Quantity]]</f>
        <v>4407.3</v>
      </c>
    </row>
    <row r="1740" spans="1:10" x14ac:dyDescent="0.35">
      <c r="A1740" s="1">
        <v>489582</v>
      </c>
      <c r="B1740" s="1" t="s">
        <v>1139</v>
      </c>
      <c r="C1740" s="1" t="s">
        <v>1140</v>
      </c>
      <c r="D1740" s="1">
        <v>6</v>
      </c>
      <c r="E1740" s="2">
        <v>40148</v>
      </c>
      <c r="F1740" s="1">
        <v>2.95</v>
      </c>
      <c r="G1740" s="1">
        <v>14543</v>
      </c>
      <c r="H1740" s="1" t="s">
        <v>9</v>
      </c>
      <c r="I1740" s="1">
        <f>Sheet1__47[[#This Row],[Price]]*83</f>
        <v>244.85000000000002</v>
      </c>
      <c r="J1740">
        <f>Sheet1__47[[#This Row],[PriceINR]]*Sheet1__47[[#This Row],[Quantity]]</f>
        <v>1469.1000000000001</v>
      </c>
    </row>
    <row r="1741" spans="1:10" x14ac:dyDescent="0.35">
      <c r="A1741" s="1">
        <v>489581</v>
      </c>
      <c r="B1741" s="1">
        <v>85174</v>
      </c>
      <c r="C1741" s="1" t="s">
        <v>1141</v>
      </c>
      <c r="D1741" s="1">
        <v>1</v>
      </c>
      <c r="E1741" s="2">
        <v>40148</v>
      </c>
      <c r="F1741" s="1">
        <v>4.95</v>
      </c>
      <c r="G1741" s="1">
        <v>15945</v>
      </c>
      <c r="H1741" s="1" t="s">
        <v>9</v>
      </c>
      <c r="I1741" s="1">
        <f>Sheet1__47[[#This Row],[Price]]*83</f>
        <v>410.85</v>
      </c>
      <c r="J1741">
        <f>Sheet1__47[[#This Row],[PriceINR]]*Sheet1__47[[#This Row],[Quantity]]</f>
        <v>410.85</v>
      </c>
    </row>
    <row r="1742" spans="1:10" x14ac:dyDescent="0.35">
      <c r="A1742" s="1">
        <v>489581</v>
      </c>
      <c r="B1742" s="1" t="s">
        <v>1142</v>
      </c>
      <c r="C1742" s="1" t="s">
        <v>1143</v>
      </c>
      <c r="D1742" s="1">
        <v>1</v>
      </c>
      <c r="E1742" s="2">
        <v>40148</v>
      </c>
      <c r="F1742" s="1">
        <v>1.65</v>
      </c>
      <c r="G1742" s="1">
        <v>15945</v>
      </c>
      <c r="H1742" s="1" t="s">
        <v>9</v>
      </c>
      <c r="I1742" s="1">
        <f>Sheet1__47[[#This Row],[Price]]*83</f>
        <v>136.94999999999999</v>
      </c>
      <c r="J1742">
        <f>Sheet1__47[[#This Row],[PriceINR]]*Sheet1__47[[#This Row],[Quantity]]</f>
        <v>136.94999999999999</v>
      </c>
    </row>
    <row r="1743" spans="1:10" x14ac:dyDescent="0.35">
      <c r="A1743" s="1">
        <v>489581</v>
      </c>
      <c r="B1743" s="1">
        <v>84755</v>
      </c>
      <c r="C1743" s="1" t="s">
        <v>1144</v>
      </c>
      <c r="D1743" s="1">
        <v>8</v>
      </c>
      <c r="E1743" s="2">
        <v>40148</v>
      </c>
      <c r="F1743" s="1">
        <v>0.65</v>
      </c>
      <c r="G1743" s="1">
        <v>15945</v>
      </c>
      <c r="H1743" s="1" t="s">
        <v>9</v>
      </c>
      <c r="I1743" s="1">
        <f>Sheet1__47[[#This Row],[Price]]*83</f>
        <v>53.95</v>
      </c>
      <c r="J1743">
        <f>Sheet1__47[[#This Row],[PriceINR]]*Sheet1__47[[#This Row],[Quantity]]</f>
        <v>431.6</v>
      </c>
    </row>
    <row r="1744" spans="1:10" x14ac:dyDescent="0.35">
      <c r="A1744" s="1">
        <v>489581</v>
      </c>
      <c r="B1744" s="1">
        <v>22114</v>
      </c>
      <c r="C1744" s="1" t="s">
        <v>181</v>
      </c>
      <c r="D1744" s="1">
        <v>1</v>
      </c>
      <c r="E1744" s="2">
        <v>40148</v>
      </c>
      <c r="F1744" s="1">
        <v>3.95</v>
      </c>
      <c r="G1744" s="1">
        <v>15945</v>
      </c>
      <c r="H1744" s="1" t="s">
        <v>9</v>
      </c>
      <c r="I1744" s="1">
        <f>Sheet1__47[[#This Row],[Price]]*83</f>
        <v>327.85</v>
      </c>
      <c r="J1744">
        <f>Sheet1__47[[#This Row],[PriceINR]]*Sheet1__47[[#This Row],[Quantity]]</f>
        <v>327.85</v>
      </c>
    </row>
    <row r="1745" spans="1:10" x14ac:dyDescent="0.35">
      <c r="A1745" s="1">
        <v>489581</v>
      </c>
      <c r="B1745" s="1">
        <v>72267</v>
      </c>
      <c r="C1745" s="1" t="s">
        <v>765</v>
      </c>
      <c r="D1745" s="1">
        <v>1</v>
      </c>
      <c r="E1745" s="2">
        <v>40148</v>
      </c>
      <c r="F1745" s="1">
        <v>2.1</v>
      </c>
      <c r="G1745" s="1">
        <v>15945</v>
      </c>
      <c r="H1745" s="1" t="s">
        <v>9</v>
      </c>
      <c r="I1745" s="1">
        <f>Sheet1__47[[#This Row],[Price]]*83</f>
        <v>174.3</v>
      </c>
      <c r="J1745">
        <f>Sheet1__47[[#This Row],[PriceINR]]*Sheet1__47[[#This Row],[Quantity]]</f>
        <v>174.3</v>
      </c>
    </row>
    <row r="1746" spans="1:10" x14ac:dyDescent="0.35">
      <c r="A1746" s="1">
        <v>489581</v>
      </c>
      <c r="B1746" s="1" t="s">
        <v>1145</v>
      </c>
      <c r="C1746" s="1" t="s">
        <v>1146</v>
      </c>
      <c r="D1746" s="1">
        <v>1</v>
      </c>
      <c r="E1746" s="2">
        <v>40148</v>
      </c>
      <c r="F1746" s="1">
        <v>0.42</v>
      </c>
      <c r="G1746" s="1">
        <v>15945</v>
      </c>
      <c r="H1746" s="1" t="s">
        <v>9</v>
      </c>
      <c r="I1746" s="1">
        <f>Sheet1__47[[#This Row],[Price]]*83</f>
        <v>34.86</v>
      </c>
      <c r="J1746">
        <f>Sheet1__47[[#This Row],[PriceINR]]*Sheet1__47[[#This Row],[Quantity]]</f>
        <v>34.86</v>
      </c>
    </row>
    <row r="1747" spans="1:10" x14ac:dyDescent="0.35">
      <c r="A1747" s="1">
        <v>489581</v>
      </c>
      <c r="B1747" s="1">
        <v>84950</v>
      </c>
      <c r="C1747" s="1" t="s">
        <v>1147</v>
      </c>
      <c r="D1747" s="1">
        <v>12</v>
      </c>
      <c r="E1747" s="2">
        <v>40148</v>
      </c>
      <c r="F1747" s="1">
        <v>0.85</v>
      </c>
      <c r="G1747" s="1">
        <v>15945</v>
      </c>
      <c r="H1747" s="1" t="s">
        <v>9</v>
      </c>
      <c r="I1747" s="1">
        <f>Sheet1__47[[#This Row],[Price]]*83</f>
        <v>70.55</v>
      </c>
      <c r="J1747">
        <f>Sheet1__47[[#This Row],[PriceINR]]*Sheet1__47[[#This Row],[Quantity]]</f>
        <v>846.59999999999991</v>
      </c>
    </row>
    <row r="1748" spans="1:10" x14ac:dyDescent="0.35">
      <c r="A1748" s="1">
        <v>489581</v>
      </c>
      <c r="B1748" s="1">
        <v>85175</v>
      </c>
      <c r="C1748" s="1" t="s">
        <v>1148</v>
      </c>
      <c r="D1748" s="1">
        <v>64</v>
      </c>
      <c r="E1748" s="2">
        <v>40148</v>
      </c>
      <c r="F1748" s="1">
        <v>0.42</v>
      </c>
      <c r="G1748" s="1">
        <v>15945</v>
      </c>
      <c r="H1748" s="1" t="s">
        <v>9</v>
      </c>
      <c r="I1748" s="1">
        <f>Sheet1__47[[#This Row],[Price]]*83</f>
        <v>34.86</v>
      </c>
      <c r="J1748">
        <f>Sheet1__47[[#This Row],[PriceINR]]*Sheet1__47[[#This Row],[Quantity]]</f>
        <v>2231.04</v>
      </c>
    </row>
    <row r="1749" spans="1:10" x14ac:dyDescent="0.35">
      <c r="A1749" s="1">
        <v>489581</v>
      </c>
      <c r="B1749" s="1">
        <v>72487</v>
      </c>
      <c r="C1749" s="1" t="s">
        <v>1149</v>
      </c>
      <c r="D1749" s="1">
        <v>36</v>
      </c>
      <c r="E1749" s="2">
        <v>40148</v>
      </c>
      <c r="F1749" s="1">
        <v>0.38</v>
      </c>
      <c r="G1749" s="1">
        <v>15945</v>
      </c>
      <c r="H1749" s="1" t="s">
        <v>9</v>
      </c>
      <c r="I1749" s="1">
        <f>Sheet1__47[[#This Row],[Price]]*83</f>
        <v>31.54</v>
      </c>
      <c r="J1749">
        <f>Sheet1__47[[#This Row],[PriceINR]]*Sheet1__47[[#This Row],[Quantity]]</f>
        <v>1135.44</v>
      </c>
    </row>
    <row r="1750" spans="1:10" x14ac:dyDescent="0.35">
      <c r="A1750" s="1">
        <v>489581</v>
      </c>
      <c r="B1750" s="1">
        <v>84360</v>
      </c>
      <c r="C1750" s="1" t="s">
        <v>1150</v>
      </c>
      <c r="D1750" s="1">
        <v>12</v>
      </c>
      <c r="E1750" s="2">
        <v>40148</v>
      </c>
      <c r="F1750" s="1">
        <v>4.6500000000000004</v>
      </c>
      <c r="G1750" s="1">
        <v>15945</v>
      </c>
      <c r="H1750" s="1" t="s">
        <v>9</v>
      </c>
      <c r="I1750" s="1">
        <f>Sheet1__47[[#This Row],[Price]]*83</f>
        <v>385.95000000000005</v>
      </c>
      <c r="J1750">
        <f>Sheet1__47[[#This Row],[PriceINR]]*Sheet1__47[[#This Row],[Quantity]]</f>
        <v>4631.4000000000005</v>
      </c>
    </row>
    <row r="1751" spans="1:10" x14ac:dyDescent="0.35">
      <c r="A1751" s="1">
        <v>489584</v>
      </c>
      <c r="B1751" s="1">
        <v>21335</v>
      </c>
      <c r="C1751" s="1" t="s">
        <v>1151</v>
      </c>
      <c r="D1751" s="1">
        <v>1</v>
      </c>
      <c r="E1751" s="2">
        <v>40148</v>
      </c>
      <c r="F1751" s="1">
        <v>21.95</v>
      </c>
      <c r="G1751" s="1">
        <v>18037</v>
      </c>
      <c r="H1751" s="1" t="s">
        <v>9</v>
      </c>
      <c r="I1751" s="1">
        <f>Sheet1__47[[#This Row],[Price]]*83</f>
        <v>1821.85</v>
      </c>
      <c r="J1751">
        <f>Sheet1__47[[#This Row],[PriceINR]]*Sheet1__47[[#This Row],[Quantity]]</f>
        <v>1821.85</v>
      </c>
    </row>
    <row r="1752" spans="1:10" x14ac:dyDescent="0.35">
      <c r="A1752" s="1">
        <v>489585</v>
      </c>
      <c r="B1752" s="1">
        <v>84832</v>
      </c>
      <c r="C1752" s="1" t="s">
        <v>558</v>
      </c>
      <c r="D1752" s="1">
        <v>24</v>
      </c>
      <c r="E1752" s="2">
        <v>40148</v>
      </c>
      <c r="F1752" s="1">
        <v>0.85</v>
      </c>
      <c r="G1752" s="1">
        <v>15662</v>
      </c>
      <c r="H1752" s="1" t="s">
        <v>9</v>
      </c>
      <c r="I1752" s="1">
        <f>Sheet1__47[[#This Row],[Price]]*83</f>
        <v>70.55</v>
      </c>
      <c r="J1752">
        <f>Sheet1__47[[#This Row],[PriceINR]]*Sheet1__47[[#This Row],[Quantity]]</f>
        <v>1693.1999999999998</v>
      </c>
    </row>
    <row r="1753" spans="1:10" x14ac:dyDescent="0.35">
      <c r="A1753" s="1">
        <v>489585</v>
      </c>
      <c r="B1753" s="1">
        <v>21133</v>
      </c>
      <c r="C1753" s="1" t="s">
        <v>390</v>
      </c>
      <c r="D1753" s="1">
        <v>24</v>
      </c>
      <c r="E1753" s="2">
        <v>40148</v>
      </c>
      <c r="F1753" s="1">
        <v>1.69</v>
      </c>
      <c r="G1753" s="1">
        <v>15662</v>
      </c>
      <c r="H1753" s="1" t="s">
        <v>9</v>
      </c>
      <c r="I1753" s="1">
        <f>Sheet1__47[[#This Row],[Price]]*83</f>
        <v>140.26999999999998</v>
      </c>
      <c r="J1753">
        <f>Sheet1__47[[#This Row],[PriceINR]]*Sheet1__47[[#This Row],[Quantity]]</f>
        <v>3366.4799999999996</v>
      </c>
    </row>
    <row r="1754" spans="1:10" x14ac:dyDescent="0.35">
      <c r="A1754" s="1">
        <v>489585</v>
      </c>
      <c r="B1754" s="1">
        <v>84879</v>
      </c>
      <c r="C1754" s="1" t="s">
        <v>27</v>
      </c>
      <c r="D1754" s="1">
        <v>16</v>
      </c>
      <c r="E1754" s="2">
        <v>40148</v>
      </c>
      <c r="F1754" s="1">
        <v>1.69</v>
      </c>
      <c r="G1754" s="1">
        <v>15662</v>
      </c>
      <c r="H1754" s="1" t="s">
        <v>9</v>
      </c>
      <c r="I1754" s="1">
        <f>Sheet1__47[[#This Row],[Price]]*83</f>
        <v>140.26999999999998</v>
      </c>
      <c r="J1754">
        <f>Sheet1__47[[#This Row],[PriceINR]]*Sheet1__47[[#This Row],[Quantity]]</f>
        <v>2244.3199999999997</v>
      </c>
    </row>
    <row r="1755" spans="1:10" x14ac:dyDescent="0.35">
      <c r="A1755" s="1">
        <v>489585</v>
      </c>
      <c r="B1755" s="1">
        <v>21755</v>
      </c>
      <c r="C1755" s="1" t="s">
        <v>25</v>
      </c>
      <c r="D1755" s="1">
        <v>3</v>
      </c>
      <c r="E1755" s="2">
        <v>40148</v>
      </c>
      <c r="F1755" s="1">
        <v>5.95</v>
      </c>
      <c r="G1755" s="1">
        <v>15662</v>
      </c>
      <c r="H1755" s="1" t="s">
        <v>9</v>
      </c>
      <c r="I1755" s="1">
        <f>Sheet1__47[[#This Row],[Price]]*83</f>
        <v>493.85</v>
      </c>
      <c r="J1755">
        <f>Sheet1__47[[#This Row],[PriceINR]]*Sheet1__47[[#This Row],[Quantity]]</f>
        <v>1481.5500000000002</v>
      </c>
    </row>
    <row r="1756" spans="1:10" x14ac:dyDescent="0.35">
      <c r="A1756" s="1">
        <v>489586</v>
      </c>
      <c r="B1756" s="1" t="s">
        <v>853</v>
      </c>
      <c r="C1756" s="1" t="s">
        <v>854</v>
      </c>
      <c r="D1756" s="1">
        <v>36</v>
      </c>
      <c r="E1756" s="2">
        <v>40148</v>
      </c>
      <c r="F1756" s="1">
        <v>2.95</v>
      </c>
      <c r="G1756" s="1">
        <v>15380</v>
      </c>
      <c r="H1756" s="1" t="s">
        <v>9</v>
      </c>
      <c r="I1756" s="1">
        <f>Sheet1__47[[#This Row],[Price]]*83</f>
        <v>244.85000000000002</v>
      </c>
      <c r="J1756">
        <f>Sheet1__47[[#This Row],[PriceINR]]*Sheet1__47[[#This Row],[Quantity]]</f>
        <v>8814.6</v>
      </c>
    </row>
    <row r="1757" spans="1:10" x14ac:dyDescent="0.35">
      <c r="A1757" s="1">
        <v>489586</v>
      </c>
      <c r="B1757" s="1">
        <v>84396</v>
      </c>
      <c r="C1757" s="1" t="s">
        <v>1152</v>
      </c>
      <c r="D1757" s="1">
        <v>24</v>
      </c>
      <c r="E1757" s="2">
        <v>40148</v>
      </c>
      <c r="F1757" s="1">
        <v>1.95</v>
      </c>
      <c r="G1757" s="1">
        <v>15380</v>
      </c>
      <c r="H1757" s="1" t="s">
        <v>9</v>
      </c>
      <c r="I1757" s="1">
        <f>Sheet1__47[[#This Row],[Price]]*83</f>
        <v>161.85</v>
      </c>
      <c r="J1757">
        <f>Sheet1__47[[#This Row],[PriceINR]]*Sheet1__47[[#This Row],[Quantity]]</f>
        <v>3884.3999999999996</v>
      </c>
    </row>
    <row r="1758" spans="1:10" x14ac:dyDescent="0.35">
      <c r="A1758" s="1">
        <v>489586</v>
      </c>
      <c r="B1758" s="1" t="s">
        <v>1105</v>
      </c>
      <c r="C1758" s="1" t="s">
        <v>1106</v>
      </c>
      <c r="D1758" s="1">
        <v>18</v>
      </c>
      <c r="E1758" s="2">
        <v>40148</v>
      </c>
      <c r="F1758" s="1">
        <v>3.39</v>
      </c>
      <c r="G1758" s="1">
        <v>15380</v>
      </c>
      <c r="H1758" s="1" t="s">
        <v>9</v>
      </c>
      <c r="I1758" s="1">
        <f>Sheet1__47[[#This Row],[Price]]*83</f>
        <v>281.37</v>
      </c>
      <c r="J1758">
        <f>Sheet1__47[[#This Row],[PriceINR]]*Sheet1__47[[#This Row],[Quantity]]</f>
        <v>5064.66</v>
      </c>
    </row>
    <row r="1759" spans="1:10" x14ac:dyDescent="0.35">
      <c r="A1759" s="1">
        <v>489586</v>
      </c>
      <c r="B1759" s="1" t="s">
        <v>1153</v>
      </c>
      <c r="C1759" s="1" t="s">
        <v>1154</v>
      </c>
      <c r="D1759" s="1">
        <v>8</v>
      </c>
      <c r="E1759" s="2">
        <v>40148</v>
      </c>
      <c r="F1759" s="1">
        <v>2.1</v>
      </c>
      <c r="G1759" s="1">
        <v>15380</v>
      </c>
      <c r="H1759" s="1" t="s">
        <v>9</v>
      </c>
      <c r="I1759" s="1">
        <f>Sheet1__47[[#This Row],[Price]]*83</f>
        <v>174.3</v>
      </c>
      <c r="J1759">
        <f>Sheet1__47[[#This Row],[PriceINR]]*Sheet1__47[[#This Row],[Quantity]]</f>
        <v>1394.4</v>
      </c>
    </row>
    <row r="1760" spans="1:10" x14ac:dyDescent="0.35">
      <c r="A1760" s="1">
        <v>489586</v>
      </c>
      <c r="B1760" s="1" t="s">
        <v>1155</v>
      </c>
      <c r="C1760" s="1" t="s">
        <v>1156</v>
      </c>
      <c r="D1760" s="1">
        <v>8</v>
      </c>
      <c r="E1760" s="2">
        <v>40148</v>
      </c>
      <c r="F1760" s="1">
        <v>1.95</v>
      </c>
      <c r="G1760" s="1">
        <v>15380</v>
      </c>
      <c r="H1760" s="1" t="s">
        <v>9</v>
      </c>
      <c r="I1760" s="1">
        <f>Sheet1__47[[#This Row],[Price]]*83</f>
        <v>161.85</v>
      </c>
      <c r="J1760">
        <f>Sheet1__47[[#This Row],[PriceINR]]*Sheet1__47[[#This Row],[Quantity]]</f>
        <v>1294.8</v>
      </c>
    </row>
    <row r="1761" spans="1:10" x14ac:dyDescent="0.35">
      <c r="A1761" s="1">
        <v>489586</v>
      </c>
      <c r="B1761" s="1">
        <v>21895</v>
      </c>
      <c r="C1761" s="1" t="s">
        <v>205</v>
      </c>
      <c r="D1761" s="1">
        <v>4</v>
      </c>
      <c r="E1761" s="2">
        <v>40148</v>
      </c>
      <c r="F1761" s="1">
        <v>4.25</v>
      </c>
      <c r="G1761" s="1">
        <v>15380</v>
      </c>
      <c r="H1761" s="1" t="s">
        <v>9</v>
      </c>
      <c r="I1761" s="1">
        <f>Sheet1__47[[#This Row],[Price]]*83</f>
        <v>352.75</v>
      </c>
      <c r="J1761">
        <f>Sheet1__47[[#This Row],[PriceINR]]*Sheet1__47[[#This Row],[Quantity]]</f>
        <v>1411</v>
      </c>
    </row>
    <row r="1762" spans="1:10" x14ac:dyDescent="0.35">
      <c r="A1762" s="1" t="s">
        <v>1157</v>
      </c>
      <c r="B1762" s="1">
        <v>21639</v>
      </c>
      <c r="C1762" s="1" t="s">
        <v>467</v>
      </c>
      <c r="D1762" s="1">
        <v>-5</v>
      </c>
      <c r="E1762" s="2">
        <v>40148</v>
      </c>
      <c r="F1762" s="1">
        <v>0.85</v>
      </c>
      <c r="G1762" s="1">
        <v>16422</v>
      </c>
      <c r="H1762" s="1" t="s">
        <v>9</v>
      </c>
      <c r="I1762" s="1">
        <f>Sheet1__47[[#This Row],[Price]]*83</f>
        <v>70.55</v>
      </c>
      <c r="J1762">
        <f>Sheet1__47[[#This Row],[PriceINR]]*Sheet1__47[[#This Row],[Quantity]]</f>
        <v>-352.75</v>
      </c>
    </row>
    <row r="1763" spans="1:10" x14ac:dyDescent="0.35">
      <c r="A1763" s="1" t="s">
        <v>1158</v>
      </c>
      <c r="B1763" s="1" t="s">
        <v>10</v>
      </c>
      <c r="C1763" s="1" t="s">
        <v>11</v>
      </c>
      <c r="D1763" s="1">
        <v>-2</v>
      </c>
      <c r="E1763" s="2">
        <v>40148</v>
      </c>
      <c r="F1763" s="1">
        <v>6.75</v>
      </c>
      <c r="G1763" s="1">
        <v>13711</v>
      </c>
      <c r="H1763" s="1" t="s">
        <v>9</v>
      </c>
      <c r="I1763" s="1">
        <f>Sheet1__47[[#This Row],[Price]]*83</f>
        <v>560.25</v>
      </c>
      <c r="J1763">
        <f>Sheet1__47[[#This Row],[PriceINR]]*Sheet1__47[[#This Row],[Quantity]]</f>
        <v>-1120.5</v>
      </c>
    </row>
    <row r="1764" spans="1:10" x14ac:dyDescent="0.35">
      <c r="A1764" s="1" t="s">
        <v>1158</v>
      </c>
      <c r="B1764" s="1" t="s">
        <v>1159</v>
      </c>
      <c r="C1764" s="1" t="s">
        <v>1160</v>
      </c>
      <c r="D1764" s="1">
        <v>-2</v>
      </c>
      <c r="E1764" s="2">
        <v>40148</v>
      </c>
      <c r="F1764" s="1">
        <v>6.75</v>
      </c>
      <c r="G1764" s="1">
        <v>13711</v>
      </c>
      <c r="H1764" s="1" t="s">
        <v>9</v>
      </c>
      <c r="I1764" s="1">
        <f>Sheet1__47[[#This Row],[Price]]*83</f>
        <v>560.25</v>
      </c>
      <c r="J1764">
        <f>Sheet1__47[[#This Row],[PriceINR]]*Sheet1__47[[#This Row],[Quantity]]</f>
        <v>-1120.5</v>
      </c>
    </row>
    <row r="1765" spans="1:10" x14ac:dyDescent="0.35">
      <c r="A1765" s="1" t="s">
        <v>1158</v>
      </c>
      <c r="B1765" s="1">
        <v>22120</v>
      </c>
      <c r="C1765" s="1" t="s">
        <v>1161</v>
      </c>
      <c r="D1765" s="1">
        <v>-1</v>
      </c>
      <c r="E1765" s="2">
        <v>40148</v>
      </c>
      <c r="F1765" s="1">
        <v>9.9499999999999993</v>
      </c>
      <c r="G1765" s="1">
        <v>13711</v>
      </c>
      <c r="H1765" s="1" t="s">
        <v>9</v>
      </c>
      <c r="I1765" s="1">
        <f>Sheet1__47[[#This Row],[Price]]*83</f>
        <v>825.84999999999991</v>
      </c>
      <c r="J1765">
        <f>Sheet1__47[[#This Row],[PriceINR]]*Sheet1__47[[#This Row],[Quantity]]</f>
        <v>-825.84999999999991</v>
      </c>
    </row>
    <row r="1766" spans="1:10" x14ac:dyDescent="0.35">
      <c r="A1766" s="1" t="s">
        <v>1162</v>
      </c>
      <c r="B1766" s="1">
        <v>21535</v>
      </c>
      <c r="C1766" s="1" t="s">
        <v>542</v>
      </c>
      <c r="D1766" s="1">
        <v>-1</v>
      </c>
      <c r="E1766" s="2">
        <v>40148</v>
      </c>
      <c r="F1766" s="1">
        <v>2.5499999999999998</v>
      </c>
      <c r="G1766" s="1">
        <v>16150</v>
      </c>
      <c r="H1766" s="1" t="s">
        <v>9</v>
      </c>
      <c r="I1766" s="1">
        <f>Sheet1__47[[#This Row],[Price]]*83</f>
        <v>211.64999999999998</v>
      </c>
      <c r="J1766">
        <f>Sheet1__47[[#This Row],[PriceINR]]*Sheet1__47[[#This Row],[Quantity]]</f>
        <v>-211.64999999999998</v>
      </c>
    </row>
    <row r="1767" spans="1:10" x14ac:dyDescent="0.35">
      <c r="A1767" s="1" t="s">
        <v>1162</v>
      </c>
      <c r="B1767" s="1">
        <v>22073</v>
      </c>
      <c r="C1767" s="1" t="s">
        <v>544</v>
      </c>
      <c r="D1767" s="1">
        <v>-1</v>
      </c>
      <c r="E1767" s="2">
        <v>40148</v>
      </c>
      <c r="F1767" s="1">
        <v>3.75</v>
      </c>
      <c r="G1767" s="1">
        <v>16150</v>
      </c>
      <c r="H1767" s="1" t="s">
        <v>9</v>
      </c>
      <c r="I1767" s="1">
        <f>Sheet1__47[[#This Row],[Price]]*83</f>
        <v>311.25</v>
      </c>
      <c r="J1767">
        <f>Sheet1__47[[#This Row],[PriceINR]]*Sheet1__47[[#This Row],[Quantity]]</f>
        <v>-311.25</v>
      </c>
    </row>
    <row r="1768" spans="1:10" x14ac:dyDescent="0.35">
      <c r="A1768" s="1">
        <v>489590</v>
      </c>
      <c r="B1768" s="1">
        <v>21733</v>
      </c>
      <c r="C1768" s="1" t="s">
        <v>173</v>
      </c>
      <c r="D1768" s="1">
        <v>12</v>
      </c>
      <c r="E1768" s="2">
        <v>40148</v>
      </c>
      <c r="F1768" s="1">
        <v>2.95</v>
      </c>
      <c r="G1768" s="1">
        <v>13110</v>
      </c>
      <c r="H1768" s="1" t="s">
        <v>9</v>
      </c>
      <c r="I1768" s="1">
        <f>Sheet1__47[[#This Row],[Price]]*83</f>
        <v>244.85000000000002</v>
      </c>
      <c r="J1768">
        <f>Sheet1__47[[#This Row],[PriceINR]]*Sheet1__47[[#This Row],[Quantity]]</f>
        <v>2938.2000000000003</v>
      </c>
    </row>
    <row r="1769" spans="1:10" x14ac:dyDescent="0.35">
      <c r="A1769" s="1">
        <v>489590</v>
      </c>
      <c r="B1769" s="1" t="s">
        <v>127</v>
      </c>
      <c r="C1769" s="1" t="s">
        <v>128</v>
      </c>
      <c r="D1769" s="1">
        <v>6</v>
      </c>
      <c r="E1769" s="2">
        <v>40148</v>
      </c>
      <c r="F1769" s="1">
        <v>2.95</v>
      </c>
      <c r="G1769" s="1">
        <v>13110</v>
      </c>
      <c r="H1769" s="1" t="s">
        <v>9</v>
      </c>
      <c r="I1769" s="1">
        <f>Sheet1__47[[#This Row],[Price]]*83</f>
        <v>244.85000000000002</v>
      </c>
      <c r="J1769">
        <f>Sheet1__47[[#This Row],[PriceINR]]*Sheet1__47[[#This Row],[Quantity]]</f>
        <v>1469.1000000000001</v>
      </c>
    </row>
    <row r="1770" spans="1:10" x14ac:dyDescent="0.35">
      <c r="A1770" s="1">
        <v>489590</v>
      </c>
      <c r="B1770" s="1">
        <v>22113</v>
      </c>
      <c r="C1770" s="1" t="s">
        <v>443</v>
      </c>
      <c r="D1770" s="1">
        <v>7</v>
      </c>
      <c r="E1770" s="2">
        <v>40148</v>
      </c>
      <c r="F1770" s="1">
        <v>3.45</v>
      </c>
      <c r="G1770" s="1">
        <v>13110</v>
      </c>
      <c r="H1770" s="1" t="s">
        <v>9</v>
      </c>
      <c r="I1770" s="1">
        <f>Sheet1__47[[#This Row],[Price]]*83</f>
        <v>286.35000000000002</v>
      </c>
      <c r="J1770">
        <f>Sheet1__47[[#This Row],[PriceINR]]*Sheet1__47[[#This Row],[Quantity]]</f>
        <v>2004.4500000000003</v>
      </c>
    </row>
    <row r="1771" spans="1:10" x14ac:dyDescent="0.35">
      <c r="A1771" s="1">
        <v>489590</v>
      </c>
      <c r="B1771" s="1">
        <v>85211</v>
      </c>
      <c r="C1771" s="1" t="s">
        <v>1163</v>
      </c>
      <c r="D1771" s="1">
        <v>1</v>
      </c>
      <c r="E1771" s="2">
        <v>40148</v>
      </c>
      <c r="F1771" s="1">
        <v>1.65</v>
      </c>
      <c r="G1771" s="1">
        <v>13110</v>
      </c>
      <c r="H1771" s="1" t="s">
        <v>9</v>
      </c>
      <c r="I1771" s="1">
        <f>Sheet1__47[[#This Row],[Price]]*83</f>
        <v>136.94999999999999</v>
      </c>
      <c r="J1771">
        <f>Sheet1__47[[#This Row],[PriceINR]]*Sheet1__47[[#This Row],[Quantity]]</f>
        <v>136.94999999999999</v>
      </c>
    </row>
    <row r="1772" spans="1:10" x14ac:dyDescent="0.35">
      <c r="A1772" s="1">
        <v>489590</v>
      </c>
      <c r="B1772" s="1">
        <v>22086</v>
      </c>
      <c r="C1772" s="1" t="s">
        <v>177</v>
      </c>
      <c r="D1772" s="1">
        <v>2</v>
      </c>
      <c r="E1772" s="2">
        <v>40148</v>
      </c>
      <c r="F1772" s="1">
        <v>2.95</v>
      </c>
      <c r="G1772" s="1">
        <v>13110</v>
      </c>
      <c r="H1772" s="1" t="s">
        <v>9</v>
      </c>
      <c r="I1772" s="1">
        <f>Sheet1__47[[#This Row],[Price]]*83</f>
        <v>244.85000000000002</v>
      </c>
      <c r="J1772">
        <f>Sheet1__47[[#This Row],[PriceINR]]*Sheet1__47[[#This Row],[Quantity]]</f>
        <v>489.70000000000005</v>
      </c>
    </row>
    <row r="1773" spans="1:10" x14ac:dyDescent="0.35">
      <c r="A1773" s="1">
        <v>489590</v>
      </c>
      <c r="B1773" s="1" t="s">
        <v>1164</v>
      </c>
      <c r="C1773" s="1" t="s">
        <v>1165</v>
      </c>
      <c r="D1773" s="1">
        <v>2</v>
      </c>
      <c r="E1773" s="2">
        <v>40148</v>
      </c>
      <c r="F1773" s="1">
        <v>0.85</v>
      </c>
      <c r="G1773" s="1">
        <v>13110</v>
      </c>
      <c r="H1773" s="1" t="s">
        <v>9</v>
      </c>
      <c r="I1773" s="1">
        <f>Sheet1__47[[#This Row],[Price]]*83</f>
        <v>70.55</v>
      </c>
      <c r="J1773">
        <f>Sheet1__47[[#This Row],[PriceINR]]*Sheet1__47[[#This Row],[Quantity]]</f>
        <v>141.1</v>
      </c>
    </row>
    <row r="1774" spans="1:10" x14ac:dyDescent="0.35">
      <c r="A1774" s="1">
        <v>489590</v>
      </c>
      <c r="B1774" s="1">
        <v>22211</v>
      </c>
      <c r="C1774" s="1" t="s">
        <v>1166</v>
      </c>
      <c r="D1774" s="1">
        <v>1</v>
      </c>
      <c r="E1774" s="2">
        <v>40148</v>
      </c>
      <c r="F1774" s="1">
        <v>1.65</v>
      </c>
      <c r="G1774" s="1">
        <v>13110</v>
      </c>
      <c r="H1774" s="1" t="s">
        <v>9</v>
      </c>
      <c r="I1774" s="1">
        <f>Sheet1__47[[#This Row],[Price]]*83</f>
        <v>136.94999999999999</v>
      </c>
      <c r="J1774">
        <f>Sheet1__47[[#This Row],[PriceINR]]*Sheet1__47[[#This Row],[Quantity]]</f>
        <v>136.94999999999999</v>
      </c>
    </row>
    <row r="1775" spans="1:10" x14ac:dyDescent="0.35">
      <c r="A1775" s="1">
        <v>489590</v>
      </c>
      <c r="B1775" s="1">
        <v>22275</v>
      </c>
      <c r="C1775" s="1" t="s">
        <v>321</v>
      </c>
      <c r="D1775" s="1">
        <v>1</v>
      </c>
      <c r="E1775" s="2">
        <v>40148</v>
      </c>
      <c r="F1775" s="1">
        <v>8.5</v>
      </c>
      <c r="G1775" s="1">
        <v>13110</v>
      </c>
      <c r="H1775" s="1" t="s">
        <v>9</v>
      </c>
      <c r="I1775" s="1">
        <f>Sheet1__47[[#This Row],[Price]]*83</f>
        <v>705.5</v>
      </c>
      <c r="J1775">
        <f>Sheet1__47[[#This Row],[PriceINR]]*Sheet1__47[[#This Row],[Quantity]]</f>
        <v>705.5</v>
      </c>
    </row>
    <row r="1776" spans="1:10" x14ac:dyDescent="0.35">
      <c r="A1776" s="1">
        <v>489590</v>
      </c>
      <c r="B1776" s="1">
        <v>22283</v>
      </c>
      <c r="C1776" s="1" t="s">
        <v>1167</v>
      </c>
      <c r="D1776" s="1">
        <v>2</v>
      </c>
      <c r="E1776" s="2">
        <v>40148</v>
      </c>
      <c r="F1776" s="1">
        <v>7.95</v>
      </c>
      <c r="G1776" s="1">
        <v>13110</v>
      </c>
      <c r="H1776" s="1" t="s">
        <v>9</v>
      </c>
      <c r="I1776" s="1">
        <f>Sheet1__47[[#This Row],[Price]]*83</f>
        <v>659.85</v>
      </c>
      <c r="J1776">
        <f>Sheet1__47[[#This Row],[PriceINR]]*Sheet1__47[[#This Row],[Quantity]]</f>
        <v>1319.7</v>
      </c>
    </row>
    <row r="1777" spans="1:10" x14ac:dyDescent="0.35">
      <c r="A1777" s="1">
        <v>489590</v>
      </c>
      <c r="B1777" s="1">
        <v>22186</v>
      </c>
      <c r="C1777" s="1" t="s">
        <v>637</v>
      </c>
      <c r="D1777" s="1">
        <v>2</v>
      </c>
      <c r="E1777" s="2">
        <v>40148</v>
      </c>
      <c r="F1777" s="1">
        <v>2.95</v>
      </c>
      <c r="G1777" s="1">
        <v>13110</v>
      </c>
      <c r="H1777" s="1" t="s">
        <v>9</v>
      </c>
      <c r="I1777" s="1">
        <f>Sheet1__47[[#This Row],[Price]]*83</f>
        <v>244.85000000000002</v>
      </c>
      <c r="J1777">
        <f>Sheet1__47[[#This Row],[PriceINR]]*Sheet1__47[[#This Row],[Quantity]]</f>
        <v>489.70000000000005</v>
      </c>
    </row>
    <row r="1778" spans="1:10" x14ac:dyDescent="0.35">
      <c r="A1778" s="1">
        <v>489590</v>
      </c>
      <c r="B1778" s="1">
        <v>22187</v>
      </c>
      <c r="C1778" s="1" t="s">
        <v>1168</v>
      </c>
      <c r="D1778" s="1">
        <v>2</v>
      </c>
      <c r="E1778" s="2">
        <v>40148</v>
      </c>
      <c r="F1778" s="1">
        <v>4.25</v>
      </c>
      <c r="G1778" s="1">
        <v>13110</v>
      </c>
      <c r="H1778" s="1" t="s">
        <v>9</v>
      </c>
      <c r="I1778" s="1">
        <f>Sheet1__47[[#This Row],[Price]]*83</f>
        <v>352.75</v>
      </c>
      <c r="J1778">
        <f>Sheet1__47[[#This Row],[PriceINR]]*Sheet1__47[[#This Row],[Quantity]]</f>
        <v>705.5</v>
      </c>
    </row>
    <row r="1779" spans="1:10" x14ac:dyDescent="0.35">
      <c r="A1779" s="1">
        <v>489590</v>
      </c>
      <c r="B1779" s="1" t="s">
        <v>1105</v>
      </c>
      <c r="C1779" s="1" t="s">
        <v>1106</v>
      </c>
      <c r="D1779" s="1">
        <v>2</v>
      </c>
      <c r="E1779" s="2">
        <v>40148</v>
      </c>
      <c r="F1779" s="1">
        <v>4.25</v>
      </c>
      <c r="G1779" s="1">
        <v>13110</v>
      </c>
      <c r="H1779" s="1" t="s">
        <v>9</v>
      </c>
      <c r="I1779" s="1">
        <f>Sheet1__47[[#This Row],[Price]]*83</f>
        <v>352.75</v>
      </c>
      <c r="J1779">
        <f>Sheet1__47[[#This Row],[PriceINR]]*Sheet1__47[[#This Row],[Quantity]]</f>
        <v>705.5</v>
      </c>
    </row>
    <row r="1780" spans="1:10" x14ac:dyDescent="0.35">
      <c r="A1780" s="1">
        <v>489590</v>
      </c>
      <c r="B1780" s="1" t="s">
        <v>853</v>
      </c>
      <c r="C1780" s="1" t="s">
        <v>854</v>
      </c>
      <c r="D1780" s="1">
        <v>2</v>
      </c>
      <c r="E1780" s="2">
        <v>40148</v>
      </c>
      <c r="F1780" s="1">
        <v>3.49</v>
      </c>
      <c r="G1780" s="1">
        <v>13110</v>
      </c>
      <c r="H1780" s="1" t="s">
        <v>9</v>
      </c>
      <c r="I1780" s="1">
        <f>Sheet1__47[[#This Row],[Price]]*83</f>
        <v>289.67</v>
      </c>
      <c r="J1780">
        <f>Sheet1__47[[#This Row],[PriceINR]]*Sheet1__47[[#This Row],[Quantity]]</f>
        <v>579.34</v>
      </c>
    </row>
    <row r="1781" spans="1:10" x14ac:dyDescent="0.35">
      <c r="A1781" s="1">
        <v>489590</v>
      </c>
      <c r="B1781" s="1">
        <v>35400</v>
      </c>
      <c r="C1781" s="1" t="s">
        <v>53</v>
      </c>
      <c r="D1781" s="1">
        <v>2</v>
      </c>
      <c r="E1781" s="2">
        <v>40148</v>
      </c>
      <c r="F1781" s="1">
        <v>8.9499999999999993</v>
      </c>
      <c r="G1781" s="1">
        <v>13110</v>
      </c>
      <c r="H1781" s="1" t="s">
        <v>9</v>
      </c>
      <c r="I1781" s="1">
        <f>Sheet1__47[[#This Row],[Price]]*83</f>
        <v>742.84999999999991</v>
      </c>
      <c r="J1781">
        <f>Sheet1__47[[#This Row],[PriceINR]]*Sheet1__47[[#This Row],[Quantity]]</f>
        <v>1485.6999999999998</v>
      </c>
    </row>
    <row r="1782" spans="1:10" x14ac:dyDescent="0.35">
      <c r="A1782" s="1">
        <v>489590</v>
      </c>
      <c r="B1782" s="1">
        <v>21804</v>
      </c>
      <c r="C1782" s="1" t="s">
        <v>986</v>
      </c>
      <c r="D1782" s="1">
        <v>12</v>
      </c>
      <c r="E1782" s="2">
        <v>40148</v>
      </c>
      <c r="F1782" s="1">
        <v>3.75</v>
      </c>
      <c r="G1782" s="1">
        <v>13110</v>
      </c>
      <c r="H1782" s="1" t="s">
        <v>9</v>
      </c>
      <c r="I1782" s="1">
        <f>Sheet1__47[[#This Row],[Price]]*83</f>
        <v>311.25</v>
      </c>
      <c r="J1782">
        <f>Sheet1__47[[#This Row],[PriceINR]]*Sheet1__47[[#This Row],[Quantity]]</f>
        <v>3735</v>
      </c>
    </row>
    <row r="1783" spans="1:10" x14ac:dyDescent="0.35">
      <c r="A1783" s="1">
        <v>489590</v>
      </c>
      <c r="B1783" s="1">
        <v>21735</v>
      </c>
      <c r="C1783" s="1" t="s">
        <v>1169</v>
      </c>
      <c r="D1783" s="1">
        <v>2</v>
      </c>
      <c r="E1783" s="2">
        <v>40148</v>
      </c>
      <c r="F1783" s="1">
        <v>12.75</v>
      </c>
      <c r="G1783" s="1">
        <v>13110</v>
      </c>
      <c r="H1783" s="1" t="s">
        <v>9</v>
      </c>
      <c r="I1783" s="1">
        <f>Sheet1__47[[#This Row],[Price]]*83</f>
        <v>1058.25</v>
      </c>
      <c r="J1783">
        <f>Sheet1__47[[#This Row],[PriceINR]]*Sheet1__47[[#This Row],[Quantity]]</f>
        <v>2116.5</v>
      </c>
    </row>
    <row r="1784" spans="1:10" x14ac:dyDescent="0.35">
      <c r="A1784" s="1">
        <v>489590</v>
      </c>
      <c r="B1784" s="1">
        <v>22295</v>
      </c>
      <c r="C1784" s="1" t="s">
        <v>31</v>
      </c>
      <c r="D1784" s="1">
        <v>12</v>
      </c>
      <c r="E1784" s="2">
        <v>40148</v>
      </c>
      <c r="F1784" s="1">
        <v>1.65</v>
      </c>
      <c r="G1784" s="1">
        <v>13110</v>
      </c>
      <c r="H1784" s="1" t="s">
        <v>9</v>
      </c>
      <c r="I1784" s="1">
        <f>Sheet1__47[[#This Row],[Price]]*83</f>
        <v>136.94999999999999</v>
      </c>
      <c r="J1784">
        <f>Sheet1__47[[#This Row],[PriceINR]]*Sheet1__47[[#This Row],[Quantity]]</f>
        <v>1643.3999999999999</v>
      </c>
    </row>
    <row r="1785" spans="1:10" x14ac:dyDescent="0.35">
      <c r="A1785" s="1">
        <v>489590</v>
      </c>
      <c r="B1785" s="1">
        <v>21755</v>
      </c>
      <c r="C1785" s="1" t="s">
        <v>25</v>
      </c>
      <c r="D1785" s="1">
        <v>6</v>
      </c>
      <c r="E1785" s="2">
        <v>40148</v>
      </c>
      <c r="F1785" s="1">
        <v>5.95</v>
      </c>
      <c r="G1785" s="1">
        <v>13110</v>
      </c>
      <c r="H1785" s="1" t="s">
        <v>9</v>
      </c>
      <c r="I1785" s="1">
        <f>Sheet1__47[[#This Row],[Price]]*83</f>
        <v>493.85</v>
      </c>
      <c r="J1785">
        <f>Sheet1__47[[#This Row],[PriceINR]]*Sheet1__47[[#This Row],[Quantity]]</f>
        <v>2963.1000000000004</v>
      </c>
    </row>
    <row r="1786" spans="1:10" x14ac:dyDescent="0.35">
      <c r="A1786" s="1">
        <v>489590</v>
      </c>
      <c r="B1786" s="1">
        <v>22325</v>
      </c>
      <c r="C1786" s="1" t="s">
        <v>1067</v>
      </c>
      <c r="D1786" s="1">
        <v>1</v>
      </c>
      <c r="E1786" s="2">
        <v>40148</v>
      </c>
      <c r="F1786" s="1">
        <v>4.95</v>
      </c>
      <c r="G1786" s="1">
        <v>13110</v>
      </c>
      <c r="H1786" s="1" t="s">
        <v>9</v>
      </c>
      <c r="I1786" s="1">
        <f>Sheet1__47[[#This Row],[Price]]*83</f>
        <v>410.85</v>
      </c>
      <c r="J1786">
        <f>Sheet1__47[[#This Row],[PriceINR]]*Sheet1__47[[#This Row],[Quantity]]</f>
        <v>410.85</v>
      </c>
    </row>
    <row r="1787" spans="1:10" x14ac:dyDescent="0.35">
      <c r="A1787" s="1">
        <v>489590</v>
      </c>
      <c r="B1787" s="1">
        <v>22320</v>
      </c>
      <c r="C1787" s="1" t="s">
        <v>240</v>
      </c>
      <c r="D1787" s="1">
        <v>1</v>
      </c>
      <c r="E1787" s="2">
        <v>40148</v>
      </c>
      <c r="F1787" s="1">
        <v>5.95</v>
      </c>
      <c r="G1787" s="1">
        <v>13110</v>
      </c>
      <c r="H1787" s="1" t="s">
        <v>9</v>
      </c>
      <c r="I1787" s="1">
        <f>Sheet1__47[[#This Row],[Price]]*83</f>
        <v>493.85</v>
      </c>
      <c r="J1787">
        <f>Sheet1__47[[#This Row],[PriceINR]]*Sheet1__47[[#This Row],[Quantity]]</f>
        <v>493.85</v>
      </c>
    </row>
    <row r="1788" spans="1:10" x14ac:dyDescent="0.35">
      <c r="A1788" s="1">
        <v>489590</v>
      </c>
      <c r="B1788" s="1">
        <v>21756</v>
      </c>
      <c r="C1788" s="1" t="s">
        <v>39</v>
      </c>
      <c r="D1788" s="1">
        <v>2</v>
      </c>
      <c r="E1788" s="2">
        <v>40148</v>
      </c>
      <c r="F1788" s="1">
        <v>5.95</v>
      </c>
      <c r="G1788" s="1">
        <v>13110</v>
      </c>
      <c r="H1788" s="1" t="s">
        <v>9</v>
      </c>
      <c r="I1788" s="1">
        <f>Sheet1__47[[#This Row],[Price]]*83</f>
        <v>493.85</v>
      </c>
      <c r="J1788">
        <f>Sheet1__47[[#This Row],[PriceINR]]*Sheet1__47[[#This Row],[Quantity]]</f>
        <v>987.7</v>
      </c>
    </row>
    <row r="1789" spans="1:10" x14ac:dyDescent="0.35">
      <c r="A1789" s="1">
        <v>489590</v>
      </c>
      <c r="B1789" s="1">
        <v>22120</v>
      </c>
      <c r="C1789" s="1" t="s">
        <v>1161</v>
      </c>
      <c r="D1789" s="1">
        <v>2</v>
      </c>
      <c r="E1789" s="2">
        <v>40148</v>
      </c>
      <c r="F1789" s="1">
        <v>9.9499999999999993</v>
      </c>
      <c r="G1789" s="1">
        <v>13110</v>
      </c>
      <c r="H1789" s="1" t="s">
        <v>9</v>
      </c>
      <c r="I1789" s="1">
        <f>Sheet1__47[[#This Row],[Price]]*83</f>
        <v>825.84999999999991</v>
      </c>
      <c r="J1789">
        <f>Sheet1__47[[#This Row],[PriceINR]]*Sheet1__47[[#This Row],[Quantity]]</f>
        <v>1651.6999999999998</v>
      </c>
    </row>
    <row r="1790" spans="1:10" x14ac:dyDescent="0.35">
      <c r="A1790" s="1">
        <v>489590</v>
      </c>
      <c r="B1790" s="1">
        <v>20685</v>
      </c>
      <c r="C1790" s="1" t="s">
        <v>479</v>
      </c>
      <c r="D1790" s="1">
        <v>1</v>
      </c>
      <c r="E1790" s="2">
        <v>40148</v>
      </c>
      <c r="F1790" s="1">
        <v>6.75</v>
      </c>
      <c r="G1790" s="1">
        <v>13110</v>
      </c>
      <c r="H1790" s="1" t="s">
        <v>9</v>
      </c>
      <c r="I1790" s="1">
        <f>Sheet1__47[[#This Row],[Price]]*83</f>
        <v>560.25</v>
      </c>
      <c r="J1790">
        <f>Sheet1__47[[#This Row],[PriceINR]]*Sheet1__47[[#This Row],[Quantity]]</f>
        <v>560.25</v>
      </c>
    </row>
    <row r="1791" spans="1:10" x14ac:dyDescent="0.35">
      <c r="A1791" s="1">
        <v>489590</v>
      </c>
      <c r="B1791" s="1">
        <v>48194</v>
      </c>
      <c r="C1791" s="1" t="s">
        <v>480</v>
      </c>
      <c r="D1791" s="1">
        <v>1</v>
      </c>
      <c r="E1791" s="2">
        <v>40148</v>
      </c>
      <c r="F1791" s="1">
        <v>6.75</v>
      </c>
      <c r="G1791" s="1">
        <v>13110</v>
      </c>
      <c r="H1791" s="1" t="s">
        <v>9</v>
      </c>
      <c r="I1791" s="1">
        <f>Sheet1__47[[#This Row],[Price]]*83</f>
        <v>560.25</v>
      </c>
      <c r="J1791">
        <f>Sheet1__47[[#This Row],[PriceINR]]*Sheet1__47[[#This Row],[Quantity]]</f>
        <v>560.25</v>
      </c>
    </row>
    <row r="1792" spans="1:10" x14ac:dyDescent="0.35">
      <c r="A1792" s="1">
        <v>489590</v>
      </c>
      <c r="B1792" s="1" t="s">
        <v>23</v>
      </c>
      <c r="C1792" s="1" t="s">
        <v>24</v>
      </c>
      <c r="D1792" s="1">
        <v>1</v>
      </c>
      <c r="E1792" s="2">
        <v>40148</v>
      </c>
      <c r="F1792" s="1">
        <v>6.75</v>
      </c>
      <c r="G1792" s="1">
        <v>13110</v>
      </c>
      <c r="H1792" s="1" t="s">
        <v>9</v>
      </c>
      <c r="I1792" s="1">
        <f>Sheet1__47[[#This Row],[Price]]*83</f>
        <v>560.25</v>
      </c>
      <c r="J1792">
        <f>Sheet1__47[[#This Row],[PriceINR]]*Sheet1__47[[#This Row],[Quantity]]</f>
        <v>560.25</v>
      </c>
    </row>
    <row r="1793" spans="1:10" x14ac:dyDescent="0.35">
      <c r="A1793" s="1">
        <v>489590</v>
      </c>
      <c r="B1793" s="1">
        <v>48189</v>
      </c>
      <c r="C1793" s="1" t="s">
        <v>1170</v>
      </c>
      <c r="D1793" s="1">
        <v>1</v>
      </c>
      <c r="E1793" s="2">
        <v>40148</v>
      </c>
      <c r="F1793" s="1">
        <v>6.75</v>
      </c>
      <c r="G1793" s="1">
        <v>13110</v>
      </c>
      <c r="H1793" s="1" t="s">
        <v>9</v>
      </c>
      <c r="I1793" s="1">
        <f>Sheet1__47[[#This Row],[Price]]*83</f>
        <v>560.25</v>
      </c>
      <c r="J1793">
        <f>Sheet1__47[[#This Row],[PriceINR]]*Sheet1__47[[#This Row],[Quantity]]</f>
        <v>560.25</v>
      </c>
    </row>
    <row r="1794" spans="1:10" x14ac:dyDescent="0.35">
      <c r="A1794" s="1">
        <v>489590</v>
      </c>
      <c r="B1794" s="1">
        <v>48116</v>
      </c>
      <c r="C1794" s="1" t="s">
        <v>1171</v>
      </c>
      <c r="D1794" s="1">
        <v>1</v>
      </c>
      <c r="E1794" s="2">
        <v>40148</v>
      </c>
      <c r="F1794" s="1">
        <v>6.75</v>
      </c>
      <c r="G1794" s="1">
        <v>13110</v>
      </c>
      <c r="H1794" s="1" t="s">
        <v>9</v>
      </c>
      <c r="I1794" s="1">
        <f>Sheet1__47[[#This Row],[Price]]*83</f>
        <v>560.25</v>
      </c>
      <c r="J1794">
        <f>Sheet1__47[[#This Row],[PriceINR]]*Sheet1__47[[#This Row],[Quantity]]</f>
        <v>560.25</v>
      </c>
    </row>
    <row r="1795" spans="1:10" x14ac:dyDescent="0.35">
      <c r="A1795" s="1" t="s">
        <v>1172</v>
      </c>
      <c r="B1795" s="1" t="s">
        <v>1173</v>
      </c>
      <c r="C1795" s="1" t="s">
        <v>1174</v>
      </c>
      <c r="D1795" s="1">
        <v>-3</v>
      </c>
      <c r="E1795" s="2">
        <v>40148</v>
      </c>
      <c r="F1795" s="1">
        <v>5.45</v>
      </c>
      <c r="G1795" s="1">
        <v>12921</v>
      </c>
      <c r="H1795" s="1" t="s">
        <v>9</v>
      </c>
      <c r="I1795" s="1">
        <f>Sheet1__47[[#This Row],[Price]]*83</f>
        <v>452.35</v>
      </c>
      <c r="J1795">
        <f>Sheet1__47[[#This Row],[PriceINR]]*Sheet1__47[[#This Row],[Quantity]]</f>
        <v>-1357.0500000000002</v>
      </c>
    </row>
    <row r="1796" spans="1:10" x14ac:dyDescent="0.35">
      <c r="A1796" s="1">
        <v>489593</v>
      </c>
      <c r="B1796" s="1">
        <v>48194</v>
      </c>
      <c r="C1796" s="1" t="s">
        <v>480</v>
      </c>
      <c r="D1796" s="1">
        <v>3</v>
      </c>
      <c r="E1796" s="2">
        <v>40148</v>
      </c>
      <c r="F1796" s="1">
        <v>6.75</v>
      </c>
      <c r="G1796" s="1">
        <v>12836</v>
      </c>
      <c r="H1796" s="1" t="s">
        <v>9</v>
      </c>
      <c r="I1796" s="1">
        <f>Sheet1__47[[#This Row],[Price]]*83</f>
        <v>560.25</v>
      </c>
      <c r="J1796">
        <f>Sheet1__47[[#This Row],[PriceINR]]*Sheet1__47[[#This Row],[Quantity]]</f>
        <v>1680.75</v>
      </c>
    </row>
    <row r="1797" spans="1:10" x14ac:dyDescent="0.35">
      <c r="A1797" s="1">
        <v>489593</v>
      </c>
      <c r="B1797" s="1">
        <v>21181</v>
      </c>
      <c r="C1797" s="1" t="s">
        <v>38</v>
      </c>
      <c r="D1797" s="1">
        <v>12</v>
      </c>
      <c r="E1797" s="2">
        <v>40148</v>
      </c>
      <c r="F1797" s="1">
        <v>2.1</v>
      </c>
      <c r="G1797" s="1">
        <v>12836</v>
      </c>
      <c r="H1797" s="1" t="s">
        <v>9</v>
      </c>
      <c r="I1797" s="1">
        <f>Sheet1__47[[#This Row],[Price]]*83</f>
        <v>174.3</v>
      </c>
      <c r="J1797">
        <f>Sheet1__47[[#This Row],[PriceINR]]*Sheet1__47[[#This Row],[Quantity]]</f>
        <v>2091.6000000000004</v>
      </c>
    </row>
    <row r="1798" spans="1:10" x14ac:dyDescent="0.35">
      <c r="A1798" s="1">
        <v>489593</v>
      </c>
      <c r="B1798" s="1">
        <v>21761</v>
      </c>
      <c r="C1798" s="1" t="s">
        <v>981</v>
      </c>
      <c r="D1798" s="1">
        <v>1</v>
      </c>
      <c r="E1798" s="2">
        <v>40148</v>
      </c>
      <c r="F1798" s="1">
        <v>29.95</v>
      </c>
      <c r="G1798" s="1">
        <v>12836</v>
      </c>
      <c r="H1798" s="1" t="s">
        <v>9</v>
      </c>
      <c r="I1798" s="1">
        <f>Sheet1__47[[#This Row],[Price]]*83</f>
        <v>2485.85</v>
      </c>
      <c r="J1798">
        <f>Sheet1__47[[#This Row],[PriceINR]]*Sheet1__47[[#This Row],[Quantity]]</f>
        <v>2485.85</v>
      </c>
    </row>
    <row r="1799" spans="1:10" x14ac:dyDescent="0.35">
      <c r="A1799" s="1">
        <v>489593</v>
      </c>
      <c r="B1799" s="1">
        <v>84879</v>
      </c>
      <c r="C1799" s="1" t="s">
        <v>27</v>
      </c>
      <c r="D1799" s="1">
        <v>8</v>
      </c>
      <c r="E1799" s="2">
        <v>40148</v>
      </c>
      <c r="F1799" s="1">
        <v>1.69</v>
      </c>
      <c r="G1799" s="1">
        <v>12836</v>
      </c>
      <c r="H1799" s="1" t="s">
        <v>9</v>
      </c>
      <c r="I1799" s="1">
        <f>Sheet1__47[[#This Row],[Price]]*83</f>
        <v>140.26999999999998</v>
      </c>
      <c r="J1799">
        <f>Sheet1__47[[#This Row],[PriceINR]]*Sheet1__47[[#This Row],[Quantity]]</f>
        <v>1122.1599999999999</v>
      </c>
    </row>
    <row r="1800" spans="1:10" x14ac:dyDescent="0.35">
      <c r="A1800" s="1">
        <v>489593</v>
      </c>
      <c r="B1800" s="1">
        <v>85067</v>
      </c>
      <c r="C1800" s="1" t="s">
        <v>972</v>
      </c>
      <c r="D1800" s="1">
        <v>1</v>
      </c>
      <c r="E1800" s="2">
        <v>40148</v>
      </c>
      <c r="F1800" s="1">
        <v>18.95</v>
      </c>
      <c r="G1800" s="1">
        <v>12836</v>
      </c>
      <c r="H1800" s="1" t="s">
        <v>9</v>
      </c>
      <c r="I1800" s="1">
        <f>Sheet1__47[[#This Row],[Price]]*83</f>
        <v>1572.85</v>
      </c>
      <c r="J1800">
        <f>Sheet1__47[[#This Row],[PriceINR]]*Sheet1__47[[#This Row],[Quantity]]</f>
        <v>1572.85</v>
      </c>
    </row>
    <row r="1801" spans="1:10" x14ac:dyDescent="0.35">
      <c r="A1801" s="1">
        <v>489593</v>
      </c>
      <c r="B1801" s="1">
        <v>22113</v>
      </c>
      <c r="C1801" s="1" t="s">
        <v>443</v>
      </c>
      <c r="D1801" s="1">
        <v>3</v>
      </c>
      <c r="E1801" s="2">
        <v>40148</v>
      </c>
      <c r="F1801" s="1">
        <v>3.45</v>
      </c>
      <c r="G1801" s="1">
        <v>12836</v>
      </c>
      <c r="H1801" s="1" t="s">
        <v>9</v>
      </c>
      <c r="I1801" s="1">
        <f>Sheet1__47[[#This Row],[Price]]*83</f>
        <v>286.35000000000002</v>
      </c>
      <c r="J1801">
        <f>Sheet1__47[[#This Row],[PriceINR]]*Sheet1__47[[#This Row],[Quantity]]</f>
        <v>859.05000000000007</v>
      </c>
    </row>
    <row r="1802" spans="1:10" x14ac:dyDescent="0.35">
      <c r="A1802" s="1">
        <v>489593</v>
      </c>
      <c r="B1802" s="1">
        <v>22112</v>
      </c>
      <c r="C1802" s="1" t="s">
        <v>69</v>
      </c>
      <c r="D1802" s="1">
        <v>2</v>
      </c>
      <c r="E1802" s="2">
        <v>40148</v>
      </c>
      <c r="F1802" s="1">
        <v>4.95</v>
      </c>
      <c r="G1802" s="1">
        <v>12836</v>
      </c>
      <c r="H1802" s="1" t="s">
        <v>9</v>
      </c>
      <c r="I1802" s="1">
        <f>Sheet1__47[[#This Row],[Price]]*83</f>
        <v>410.85</v>
      </c>
      <c r="J1802">
        <f>Sheet1__47[[#This Row],[PriceINR]]*Sheet1__47[[#This Row],[Quantity]]</f>
        <v>821.7</v>
      </c>
    </row>
    <row r="1803" spans="1:10" x14ac:dyDescent="0.35">
      <c r="A1803" s="1">
        <v>489593</v>
      </c>
      <c r="B1803" s="1">
        <v>21480</v>
      </c>
      <c r="C1803" s="1" t="s">
        <v>645</v>
      </c>
      <c r="D1803" s="1">
        <v>2</v>
      </c>
      <c r="E1803" s="2">
        <v>40148</v>
      </c>
      <c r="F1803" s="1">
        <v>2.95</v>
      </c>
      <c r="G1803" s="1">
        <v>12836</v>
      </c>
      <c r="H1803" s="1" t="s">
        <v>9</v>
      </c>
      <c r="I1803" s="1">
        <f>Sheet1__47[[#This Row],[Price]]*83</f>
        <v>244.85000000000002</v>
      </c>
      <c r="J1803">
        <f>Sheet1__47[[#This Row],[PriceINR]]*Sheet1__47[[#This Row],[Quantity]]</f>
        <v>489.70000000000005</v>
      </c>
    </row>
    <row r="1804" spans="1:10" x14ac:dyDescent="0.35">
      <c r="A1804" s="1">
        <v>489593</v>
      </c>
      <c r="B1804" s="1" t="s">
        <v>243</v>
      </c>
      <c r="C1804" s="1" t="s">
        <v>244</v>
      </c>
      <c r="D1804" s="1">
        <v>4</v>
      </c>
      <c r="E1804" s="2">
        <v>40148</v>
      </c>
      <c r="F1804" s="1">
        <v>6.75</v>
      </c>
      <c r="G1804" s="1">
        <v>12836</v>
      </c>
      <c r="H1804" s="1" t="s">
        <v>9</v>
      </c>
      <c r="I1804" s="1">
        <f>Sheet1__47[[#This Row],[Price]]*83</f>
        <v>560.25</v>
      </c>
      <c r="J1804">
        <f>Sheet1__47[[#This Row],[PriceINR]]*Sheet1__47[[#This Row],[Quantity]]</f>
        <v>2241</v>
      </c>
    </row>
    <row r="1805" spans="1:10" x14ac:dyDescent="0.35">
      <c r="A1805" s="1">
        <v>489593</v>
      </c>
      <c r="B1805" s="1" t="s">
        <v>12</v>
      </c>
      <c r="C1805" s="1" t="s">
        <v>13</v>
      </c>
      <c r="D1805" s="1">
        <v>6</v>
      </c>
      <c r="E1805" s="2">
        <v>40148</v>
      </c>
      <c r="F1805" s="1">
        <v>6.75</v>
      </c>
      <c r="G1805" s="1">
        <v>12836</v>
      </c>
      <c r="H1805" s="1" t="s">
        <v>9</v>
      </c>
      <c r="I1805" s="1">
        <f>Sheet1__47[[#This Row],[Price]]*83</f>
        <v>560.25</v>
      </c>
      <c r="J1805">
        <f>Sheet1__47[[#This Row],[PriceINR]]*Sheet1__47[[#This Row],[Quantity]]</f>
        <v>3361.5</v>
      </c>
    </row>
    <row r="1806" spans="1:10" x14ac:dyDescent="0.35">
      <c r="A1806" s="1">
        <v>489593</v>
      </c>
      <c r="B1806" s="1">
        <v>37503</v>
      </c>
      <c r="C1806" s="1" t="s">
        <v>788</v>
      </c>
      <c r="D1806" s="1">
        <v>4</v>
      </c>
      <c r="E1806" s="2">
        <v>40148</v>
      </c>
      <c r="F1806" s="1">
        <v>10.75</v>
      </c>
      <c r="G1806" s="1">
        <v>12836</v>
      </c>
      <c r="H1806" s="1" t="s">
        <v>9</v>
      </c>
      <c r="I1806" s="1">
        <f>Sheet1__47[[#This Row],[Price]]*83</f>
        <v>892.25</v>
      </c>
      <c r="J1806">
        <f>Sheet1__47[[#This Row],[PriceINR]]*Sheet1__47[[#This Row],[Quantity]]</f>
        <v>3569</v>
      </c>
    </row>
    <row r="1807" spans="1:10" x14ac:dyDescent="0.35">
      <c r="A1807" s="1">
        <v>489593</v>
      </c>
      <c r="B1807" s="1">
        <v>22086</v>
      </c>
      <c r="C1807" s="1" t="s">
        <v>177</v>
      </c>
      <c r="D1807" s="1">
        <v>4</v>
      </c>
      <c r="E1807" s="2">
        <v>40148</v>
      </c>
      <c r="F1807" s="1">
        <v>2.95</v>
      </c>
      <c r="G1807" s="1">
        <v>12836</v>
      </c>
      <c r="H1807" s="1" t="s">
        <v>9</v>
      </c>
      <c r="I1807" s="1">
        <f>Sheet1__47[[#This Row],[Price]]*83</f>
        <v>244.85000000000002</v>
      </c>
      <c r="J1807">
        <f>Sheet1__47[[#This Row],[PriceINR]]*Sheet1__47[[#This Row],[Quantity]]</f>
        <v>979.40000000000009</v>
      </c>
    </row>
    <row r="1808" spans="1:10" x14ac:dyDescent="0.35">
      <c r="A1808" s="1">
        <v>489593</v>
      </c>
      <c r="B1808" s="1">
        <v>21016</v>
      </c>
      <c r="C1808" s="1" t="s">
        <v>723</v>
      </c>
      <c r="D1808" s="1">
        <v>1</v>
      </c>
      <c r="E1808" s="2">
        <v>40148</v>
      </c>
      <c r="F1808" s="1">
        <v>0.85</v>
      </c>
      <c r="G1808" s="1">
        <v>12836</v>
      </c>
      <c r="H1808" s="1" t="s">
        <v>9</v>
      </c>
      <c r="I1808" s="1">
        <f>Sheet1__47[[#This Row],[Price]]*83</f>
        <v>70.55</v>
      </c>
      <c r="J1808">
        <f>Sheet1__47[[#This Row],[PriceINR]]*Sheet1__47[[#This Row],[Quantity]]</f>
        <v>70.55</v>
      </c>
    </row>
    <row r="1809" spans="1:10" x14ac:dyDescent="0.35">
      <c r="A1809" s="1">
        <v>489593</v>
      </c>
      <c r="B1809" s="1">
        <v>21257</v>
      </c>
      <c r="C1809" s="1" t="s">
        <v>1175</v>
      </c>
      <c r="D1809" s="1">
        <v>2</v>
      </c>
      <c r="E1809" s="2">
        <v>40148</v>
      </c>
      <c r="F1809" s="1">
        <v>7.95</v>
      </c>
      <c r="G1809" s="1">
        <v>12836</v>
      </c>
      <c r="H1809" s="1" t="s">
        <v>9</v>
      </c>
      <c r="I1809" s="1">
        <f>Sheet1__47[[#This Row],[Price]]*83</f>
        <v>659.85</v>
      </c>
      <c r="J1809">
        <f>Sheet1__47[[#This Row],[PriceINR]]*Sheet1__47[[#This Row],[Quantity]]</f>
        <v>1319.7</v>
      </c>
    </row>
    <row r="1810" spans="1:10" x14ac:dyDescent="0.35">
      <c r="A1810" s="1">
        <v>489593</v>
      </c>
      <c r="B1810" s="1">
        <v>21767</v>
      </c>
      <c r="C1810" s="1" t="s">
        <v>1176</v>
      </c>
      <c r="D1810" s="1">
        <v>1</v>
      </c>
      <c r="E1810" s="2">
        <v>40148</v>
      </c>
      <c r="F1810" s="1">
        <v>29.95</v>
      </c>
      <c r="G1810" s="1">
        <v>12836</v>
      </c>
      <c r="H1810" s="1" t="s">
        <v>9</v>
      </c>
      <c r="I1810" s="1">
        <f>Sheet1__47[[#This Row],[Price]]*83</f>
        <v>2485.85</v>
      </c>
      <c r="J1810">
        <f>Sheet1__47[[#This Row],[PriceINR]]*Sheet1__47[[#This Row],[Quantity]]</f>
        <v>2485.85</v>
      </c>
    </row>
    <row r="1811" spans="1:10" x14ac:dyDescent="0.35">
      <c r="A1811" s="1">
        <v>489593</v>
      </c>
      <c r="B1811" s="1">
        <v>85068</v>
      </c>
      <c r="C1811" s="1" t="s">
        <v>1177</v>
      </c>
      <c r="D1811" s="1">
        <v>1</v>
      </c>
      <c r="E1811" s="2">
        <v>40148</v>
      </c>
      <c r="F1811" s="1">
        <v>7.95</v>
      </c>
      <c r="G1811" s="1">
        <v>12836</v>
      </c>
      <c r="H1811" s="1" t="s">
        <v>9</v>
      </c>
      <c r="I1811" s="1">
        <f>Sheet1__47[[#This Row],[Price]]*83</f>
        <v>659.85</v>
      </c>
      <c r="J1811">
        <f>Sheet1__47[[#This Row],[PriceINR]]*Sheet1__47[[#This Row],[Quantity]]</f>
        <v>659.85</v>
      </c>
    </row>
    <row r="1812" spans="1:10" x14ac:dyDescent="0.35">
      <c r="A1812" s="1">
        <v>489593</v>
      </c>
      <c r="B1812" s="1">
        <v>21768</v>
      </c>
      <c r="C1812" s="1" t="s">
        <v>1135</v>
      </c>
      <c r="D1812" s="1">
        <v>1</v>
      </c>
      <c r="E1812" s="2">
        <v>40148</v>
      </c>
      <c r="F1812" s="1">
        <v>14.95</v>
      </c>
      <c r="G1812" s="1">
        <v>12836</v>
      </c>
      <c r="H1812" s="1" t="s">
        <v>9</v>
      </c>
      <c r="I1812" s="1">
        <f>Sheet1__47[[#This Row],[Price]]*83</f>
        <v>1240.8499999999999</v>
      </c>
      <c r="J1812">
        <f>Sheet1__47[[#This Row],[PriceINR]]*Sheet1__47[[#This Row],[Quantity]]</f>
        <v>1240.8499999999999</v>
      </c>
    </row>
    <row r="1813" spans="1:10" x14ac:dyDescent="0.35">
      <c r="A1813" s="1">
        <v>489593</v>
      </c>
      <c r="B1813" s="1">
        <v>22171</v>
      </c>
      <c r="C1813" s="1" t="s">
        <v>1178</v>
      </c>
      <c r="D1813" s="1">
        <v>2</v>
      </c>
      <c r="E1813" s="2">
        <v>40148</v>
      </c>
      <c r="F1813" s="1">
        <v>8.5</v>
      </c>
      <c r="G1813" s="1">
        <v>12836</v>
      </c>
      <c r="H1813" s="1" t="s">
        <v>9</v>
      </c>
      <c r="I1813" s="1">
        <f>Sheet1__47[[#This Row],[Price]]*83</f>
        <v>705.5</v>
      </c>
      <c r="J1813">
        <f>Sheet1__47[[#This Row],[PriceINR]]*Sheet1__47[[#This Row],[Quantity]]</f>
        <v>1411</v>
      </c>
    </row>
    <row r="1814" spans="1:10" x14ac:dyDescent="0.35">
      <c r="A1814" s="1">
        <v>489593</v>
      </c>
      <c r="B1814" s="1">
        <v>21490</v>
      </c>
      <c r="C1814" s="1" t="s">
        <v>294</v>
      </c>
      <c r="D1814" s="1">
        <v>4</v>
      </c>
      <c r="E1814" s="2">
        <v>40148</v>
      </c>
      <c r="F1814" s="1">
        <v>1.95</v>
      </c>
      <c r="G1814" s="1">
        <v>12836</v>
      </c>
      <c r="H1814" s="1" t="s">
        <v>9</v>
      </c>
      <c r="I1814" s="1">
        <f>Sheet1__47[[#This Row],[Price]]*83</f>
        <v>161.85</v>
      </c>
      <c r="J1814">
        <f>Sheet1__47[[#This Row],[PriceINR]]*Sheet1__47[[#This Row],[Quantity]]</f>
        <v>647.4</v>
      </c>
    </row>
    <row r="1815" spans="1:10" x14ac:dyDescent="0.35">
      <c r="A1815" s="1">
        <v>489593</v>
      </c>
      <c r="B1815" s="1">
        <v>21491</v>
      </c>
      <c r="C1815" s="1" t="s">
        <v>110</v>
      </c>
      <c r="D1815" s="1">
        <v>4</v>
      </c>
      <c r="E1815" s="2">
        <v>40148</v>
      </c>
      <c r="F1815" s="1">
        <v>1.95</v>
      </c>
      <c r="G1815" s="1">
        <v>12836</v>
      </c>
      <c r="H1815" s="1" t="s">
        <v>9</v>
      </c>
      <c r="I1815" s="1">
        <f>Sheet1__47[[#This Row],[Price]]*83</f>
        <v>161.85</v>
      </c>
      <c r="J1815">
        <f>Sheet1__47[[#This Row],[PriceINR]]*Sheet1__47[[#This Row],[Quantity]]</f>
        <v>647.4</v>
      </c>
    </row>
    <row r="1816" spans="1:10" x14ac:dyDescent="0.35">
      <c r="A1816" s="1">
        <v>489593</v>
      </c>
      <c r="B1816" s="1">
        <v>22273</v>
      </c>
      <c r="C1816" s="1" t="s">
        <v>238</v>
      </c>
      <c r="D1816" s="1">
        <v>2</v>
      </c>
      <c r="E1816" s="2">
        <v>40148</v>
      </c>
      <c r="F1816" s="1">
        <v>2.95</v>
      </c>
      <c r="G1816" s="1">
        <v>12836</v>
      </c>
      <c r="H1816" s="1" t="s">
        <v>9</v>
      </c>
      <c r="I1816" s="1">
        <f>Sheet1__47[[#This Row],[Price]]*83</f>
        <v>244.85000000000002</v>
      </c>
      <c r="J1816">
        <f>Sheet1__47[[#This Row],[PriceINR]]*Sheet1__47[[#This Row],[Quantity]]</f>
        <v>489.70000000000005</v>
      </c>
    </row>
    <row r="1817" spans="1:10" x14ac:dyDescent="0.35">
      <c r="A1817" s="1">
        <v>489593</v>
      </c>
      <c r="B1817" s="1">
        <v>22272</v>
      </c>
      <c r="C1817" s="1" t="s">
        <v>66</v>
      </c>
      <c r="D1817" s="1">
        <v>2</v>
      </c>
      <c r="E1817" s="2">
        <v>40148</v>
      </c>
      <c r="F1817" s="1">
        <v>2.95</v>
      </c>
      <c r="G1817" s="1">
        <v>12836</v>
      </c>
      <c r="H1817" s="1" t="s">
        <v>9</v>
      </c>
      <c r="I1817" s="1">
        <f>Sheet1__47[[#This Row],[Price]]*83</f>
        <v>244.85000000000002</v>
      </c>
      <c r="J1817">
        <f>Sheet1__47[[#This Row],[PriceINR]]*Sheet1__47[[#This Row],[Quantity]]</f>
        <v>489.70000000000005</v>
      </c>
    </row>
    <row r="1818" spans="1:10" x14ac:dyDescent="0.35">
      <c r="A1818" s="1">
        <v>489593</v>
      </c>
      <c r="B1818" s="1">
        <v>22349</v>
      </c>
      <c r="C1818" s="1" t="s">
        <v>20</v>
      </c>
      <c r="D1818" s="1">
        <v>3</v>
      </c>
      <c r="E1818" s="2">
        <v>40148</v>
      </c>
      <c r="F1818" s="1">
        <v>3.75</v>
      </c>
      <c r="G1818" s="1">
        <v>12836</v>
      </c>
      <c r="H1818" s="1" t="s">
        <v>9</v>
      </c>
      <c r="I1818" s="1">
        <f>Sheet1__47[[#This Row],[Price]]*83</f>
        <v>311.25</v>
      </c>
      <c r="J1818">
        <f>Sheet1__47[[#This Row],[PriceINR]]*Sheet1__47[[#This Row],[Quantity]]</f>
        <v>933.75</v>
      </c>
    </row>
    <row r="1819" spans="1:10" x14ac:dyDescent="0.35">
      <c r="A1819" s="1">
        <v>489593</v>
      </c>
      <c r="B1819" s="1">
        <v>21790</v>
      </c>
      <c r="C1819" s="1" t="s">
        <v>143</v>
      </c>
      <c r="D1819" s="1">
        <v>6</v>
      </c>
      <c r="E1819" s="2">
        <v>40148</v>
      </c>
      <c r="F1819" s="1">
        <v>0.85</v>
      </c>
      <c r="G1819" s="1">
        <v>12836</v>
      </c>
      <c r="H1819" s="1" t="s">
        <v>9</v>
      </c>
      <c r="I1819" s="1">
        <f>Sheet1__47[[#This Row],[Price]]*83</f>
        <v>70.55</v>
      </c>
      <c r="J1819">
        <f>Sheet1__47[[#This Row],[PriceINR]]*Sheet1__47[[#This Row],[Quantity]]</f>
        <v>423.29999999999995</v>
      </c>
    </row>
    <row r="1820" spans="1:10" x14ac:dyDescent="0.35">
      <c r="A1820" s="1">
        <v>489593</v>
      </c>
      <c r="B1820" s="1">
        <v>21791</v>
      </c>
      <c r="C1820" s="1" t="s">
        <v>323</v>
      </c>
      <c r="D1820" s="1">
        <v>3</v>
      </c>
      <c r="E1820" s="2">
        <v>40148</v>
      </c>
      <c r="F1820" s="1">
        <v>1.25</v>
      </c>
      <c r="G1820" s="1">
        <v>12836</v>
      </c>
      <c r="H1820" s="1" t="s">
        <v>9</v>
      </c>
      <c r="I1820" s="1">
        <f>Sheet1__47[[#This Row],[Price]]*83</f>
        <v>103.75</v>
      </c>
      <c r="J1820">
        <f>Sheet1__47[[#This Row],[PriceINR]]*Sheet1__47[[#This Row],[Quantity]]</f>
        <v>311.25</v>
      </c>
    </row>
    <row r="1821" spans="1:10" x14ac:dyDescent="0.35">
      <c r="A1821" s="1">
        <v>489593</v>
      </c>
      <c r="B1821" s="1">
        <v>21591</v>
      </c>
      <c r="C1821" s="1" t="s">
        <v>602</v>
      </c>
      <c r="D1821" s="1">
        <v>2</v>
      </c>
      <c r="E1821" s="2">
        <v>40148</v>
      </c>
      <c r="F1821" s="1">
        <v>1.25</v>
      </c>
      <c r="G1821" s="1">
        <v>12836</v>
      </c>
      <c r="H1821" s="1" t="s">
        <v>9</v>
      </c>
      <c r="I1821" s="1">
        <f>Sheet1__47[[#This Row],[Price]]*83</f>
        <v>103.75</v>
      </c>
      <c r="J1821">
        <f>Sheet1__47[[#This Row],[PriceINR]]*Sheet1__47[[#This Row],[Quantity]]</f>
        <v>207.5</v>
      </c>
    </row>
    <row r="1822" spans="1:10" x14ac:dyDescent="0.35">
      <c r="A1822" s="1">
        <v>489593</v>
      </c>
      <c r="B1822" s="1">
        <v>22150</v>
      </c>
      <c r="C1822" s="1" t="s">
        <v>677</v>
      </c>
      <c r="D1822" s="1">
        <v>3</v>
      </c>
      <c r="E1822" s="2">
        <v>40148</v>
      </c>
      <c r="F1822" s="1">
        <v>1.95</v>
      </c>
      <c r="G1822" s="1">
        <v>12836</v>
      </c>
      <c r="H1822" s="1" t="s">
        <v>9</v>
      </c>
      <c r="I1822" s="1">
        <f>Sheet1__47[[#This Row],[Price]]*83</f>
        <v>161.85</v>
      </c>
      <c r="J1822">
        <f>Sheet1__47[[#This Row],[PriceINR]]*Sheet1__47[[#This Row],[Quantity]]</f>
        <v>485.54999999999995</v>
      </c>
    </row>
    <row r="1823" spans="1:10" x14ac:dyDescent="0.35">
      <c r="A1823" s="1">
        <v>489593</v>
      </c>
      <c r="B1823" s="1">
        <v>21493</v>
      </c>
      <c r="C1823" s="1" t="s">
        <v>113</v>
      </c>
      <c r="D1823" s="1">
        <v>5</v>
      </c>
      <c r="E1823" s="2">
        <v>40148</v>
      </c>
      <c r="F1823" s="1">
        <v>0.85</v>
      </c>
      <c r="G1823" s="1">
        <v>12836</v>
      </c>
      <c r="H1823" s="1" t="s">
        <v>9</v>
      </c>
      <c r="I1823" s="1">
        <f>Sheet1__47[[#This Row],[Price]]*83</f>
        <v>70.55</v>
      </c>
      <c r="J1823">
        <f>Sheet1__47[[#This Row],[PriceINR]]*Sheet1__47[[#This Row],[Quantity]]</f>
        <v>352.75</v>
      </c>
    </row>
    <row r="1824" spans="1:10" x14ac:dyDescent="0.35">
      <c r="A1824" s="1">
        <v>489593</v>
      </c>
      <c r="B1824" s="1">
        <v>21257</v>
      </c>
      <c r="C1824" s="1" t="s">
        <v>1175</v>
      </c>
      <c r="D1824" s="1">
        <v>2</v>
      </c>
      <c r="E1824" s="2">
        <v>40148</v>
      </c>
      <c r="F1824" s="1">
        <v>7.95</v>
      </c>
      <c r="G1824" s="1">
        <v>12836</v>
      </c>
      <c r="H1824" s="1" t="s">
        <v>9</v>
      </c>
      <c r="I1824" s="1">
        <f>Sheet1__47[[#This Row],[Price]]*83</f>
        <v>659.85</v>
      </c>
      <c r="J1824">
        <f>Sheet1__47[[#This Row],[PriceINR]]*Sheet1__47[[#This Row],[Quantity]]</f>
        <v>1319.7</v>
      </c>
    </row>
    <row r="1825" spans="1:10" x14ac:dyDescent="0.35">
      <c r="A1825" s="1">
        <v>489593</v>
      </c>
      <c r="B1825" s="1">
        <v>84855</v>
      </c>
      <c r="C1825" s="1" t="s">
        <v>1107</v>
      </c>
      <c r="D1825" s="1">
        <v>1</v>
      </c>
      <c r="E1825" s="2">
        <v>40148</v>
      </c>
      <c r="F1825" s="1">
        <v>4.95</v>
      </c>
      <c r="G1825" s="1">
        <v>12836</v>
      </c>
      <c r="H1825" s="1" t="s">
        <v>9</v>
      </c>
      <c r="I1825" s="1">
        <f>Sheet1__47[[#This Row],[Price]]*83</f>
        <v>410.85</v>
      </c>
      <c r="J1825">
        <f>Sheet1__47[[#This Row],[PriceINR]]*Sheet1__47[[#This Row],[Quantity]]</f>
        <v>410.85</v>
      </c>
    </row>
    <row r="1826" spans="1:10" x14ac:dyDescent="0.35">
      <c r="A1826" s="1" t="s">
        <v>1179</v>
      </c>
      <c r="B1826" s="1">
        <v>22301</v>
      </c>
      <c r="C1826" s="1" t="s">
        <v>301</v>
      </c>
      <c r="D1826" s="1">
        <v>-2</v>
      </c>
      <c r="E1826" s="2">
        <v>40148</v>
      </c>
      <c r="F1826" s="1">
        <v>2.5499999999999998</v>
      </c>
      <c r="G1826" s="1">
        <v>18287</v>
      </c>
      <c r="H1826" s="1" t="s">
        <v>9</v>
      </c>
      <c r="I1826" s="1">
        <f>Sheet1__47[[#This Row],[Price]]*83</f>
        <v>211.64999999999998</v>
      </c>
      <c r="J1826">
        <f>Sheet1__47[[#This Row],[PriceINR]]*Sheet1__47[[#This Row],[Quantity]]</f>
        <v>-423.29999999999995</v>
      </c>
    </row>
    <row r="1827" spans="1:10" x14ac:dyDescent="0.35">
      <c r="A1827" s="1">
        <v>489594</v>
      </c>
      <c r="B1827" s="1">
        <v>85045</v>
      </c>
      <c r="C1827" s="1" t="s">
        <v>471</v>
      </c>
      <c r="D1827" s="1">
        <v>1</v>
      </c>
      <c r="E1827" s="2">
        <v>40148</v>
      </c>
      <c r="F1827" s="1">
        <v>4.95</v>
      </c>
      <c r="G1827" s="1">
        <v>15005</v>
      </c>
      <c r="H1827" s="1" t="s">
        <v>9</v>
      </c>
      <c r="I1827" s="1">
        <f>Sheet1__47[[#This Row],[Price]]*83</f>
        <v>410.85</v>
      </c>
      <c r="J1827">
        <f>Sheet1__47[[#This Row],[PriceINR]]*Sheet1__47[[#This Row],[Quantity]]</f>
        <v>410.85</v>
      </c>
    </row>
    <row r="1828" spans="1:10" x14ac:dyDescent="0.35">
      <c r="A1828" s="1">
        <v>489594</v>
      </c>
      <c r="B1828" s="1">
        <v>85042</v>
      </c>
      <c r="C1828" s="1" t="s">
        <v>279</v>
      </c>
      <c r="D1828" s="1">
        <v>1</v>
      </c>
      <c r="E1828" s="2">
        <v>40148</v>
      </c>
      <c r="F1828" s="1">
        <v>4.95</v>
      </c>
      <c r="G1828" s="1">
        <v>15005</v>
      </c>
      <c r="H1828" s="1" t="s">
        <v>9</v>
      </c>
      <c r="I1828" s="1">
        <f>Sheet1__47[[#This Row],[Price]]*83</f>
        <v>410.85</v>
      </c>
      <c r="J1828">
        <f>Sheet1__47[[#This Row],[PriceINR]]*Sheet1__47[[#This Row],[Quantity]]</f>
        <v>410.85</v>
      </c>
    </row>
    <row r="1829" spans="1:10" x14ac:dyDescent="0.35">
      <c r="A1829" s="1">
        <v>489594</v>
      </c>
      <c r="B1829" s="1" t="s">
        <v>1180</v>
      </c>
      <c r="C1829" s="1" t="s">
        <v>1181</v>
      </c>
      <c r="D1829" s="1">
        <v>4</v>
      </c>
      <c r="E1829" s="2">
        <v>40148</v>
      </c>
      <c r="F1829" s="1">
        <v>2.1</v>
      </c>
      <c r="G1829" s="1">
        <v>15005</v>
      </c>
      <c r="H1829" s="1" t="s">
        <v>9</v>
      </c>
      <c r="I1829" s="1">
        <f>Sheet1__47[[#This Row],[Price]]*83</f>
        <v>174.3</v>
      </c>
      <c r="J1829">
        <f>Sheet1__47[[#This Row],[PriceINR]]*Sheet1__47[[#This Row],[Quantity]]</f>
        <v>697.2</v>
      </c>
    </row>
    <row r="1830" spans="1:10" x14ac:dyDescent="0.35">
      <c r="A1830" s="1">
        <v>489594</v>
      </c>
      <c r="B1830" s="1" t="s">
        <v>1182</v>
      </c>
      <c r="C1830" s="1" t="s">
        <v>1183</v>
      </c>
      <c r="D1830" s="1">
        <v>7</v>
      </c>
      <c r="E1830" s="2">
        <v>40148</v>
      </c>
      <c r="F1830" s="1">
        <v>1.25</v>
      </c>
      <c r="G1830" s="1">
        <v>15005</v>
      </c>
      <c r="H1830" s="1" t="s">
        <v>9</v>
      </c>
      <c r="I1830" s="1">
        <f>Sheet1__47[[#This Row],[Price]]*83</f>
        <v>103.75</v>
      </c>
      <c r="J1830">
        <f>Sheet1__47[[#This Row],[PriceINR]]*Sheet1__47[[#This Row],[Quantity]]</f>
        <v>726.25</v>
      </c>
    </row>
    <row r="1831" spans="1:10" x14ac:dyDescent="0.35">
      <c r="A1831" s="1">
        <v>489594</v>
      </c>
      <c r="B1831" s="1">
        <v>20977</v>
      </c>
      <c r="C1831" s="1" t="s">
        <v>865</v>
      </c>
      <c r="D1831" s="1">
        <v>3</v>
      </c>
      <c r="E1831" s="2">
        <v>40148</v>
      </c>
      <c r="F1831" s="1">
        <v>1.25</v>
      </c>
      <c r="G1831" s="1">
        <v>15005</v>
      </c>
      <c r="H1831" s="1" t="s">
        <v>9</v>
      </c>
      <c r="I1831" s="1">
        <f>Sheet1__47[[#This Row],[Price]]*83</f>
        <v>103.75</v>
      </c>
      <c r="J1831">
        <f>Sheet1__47[[#This Row],[PriceINR]]*Sheet1__47[[#This Row],[Quantity]]</f>
        <v>311.25</v>
      </c>
    </row>
    <row r="1832" spans="1:10" x14ac:dyDescent="0.35">
      <c r="A1832" s="1">
        <v>489594</v>
      </c>
      <c r="B1832" s="1">
        <v>20676</v>
      </c>
      <c r="C1832" s="1" t="s">
        <v>486</v>
      </c>
      <c r="D1832" s="1">
        <v>6</v>
      </c>
      <c r="E1832" s="2">
        <v>40148</v>
      </c>
      <c r="F1832" s="1">
        <v>1.25</v>
      </c>
      <c r="G1832" s="1">
        <v>15005</v>
      </c>
      <c r="H1832" s="1" t="s">
        <v>9</v>
      </c>
      <c r="I1832" s="1">
        <f>Sheet1__47[[#This Row],[Price]]*83</f>
        <v>103.75</v>
      </c>
      <c r="J1832">
        <f>Sheet1__47[[#This Row],[PriceINR]]*Sheet1__47[[#This Row],[Quantity]]</f>
        <v>622.5</v>
      </c>
    </row>
    <row r="1833" spans="1:10" x14ac:dyDescent="0.35">
      <c r="A1833" s="1">
        <v>489594</v>
      </c>
      <c r="B1833" s="1">
        <v>20675</v>
      </c>
      <c r="C1833" s="1" t="s">
        <v>374</v>
      </c>
      <c r="D1833" s="1">
        <v>4</v>
      </c>
      <c r="E1833" s="2">
        <v>40148</v>
      </c>
      <c r="F1833" s="1">
        <v>1.25</v>
      </c>
      <c r="G1833" s="1">
        <v>15005</v>
      </c>
      <c r="H1833" s="1" t="s">
        <v>9</v>
      </c>
      <c r="I1833" s="1">
        <f>Sheet1__47[[#This Row],[Price]]*83</f>
        <v>103.75</v>
      </c>
      <c r="J1833">
        <f>Sheet1__47[[#This Row],[PriceINR]]*Sheet1__47[[#This Row],[Quantity]]</f>
        <v>415</v>
      </c>
    </row>
    <row r="1834" spans="1:10" x14ac:dyDescent="0.35">
      <c r="A1834" s="1">
        <v>489594</v>
      </c>
      <c r="B1834" s="1" t="s">
        <v>1184</v>
      </c>
      <c r="C1834" s="1" t="s">
        <v>1185</v>
      </c>
      <c r="D1834" s="1">
        <v>5</v>
      </c>
      <c r="E1834" s="2">
        <v>40148</v>
      </c>
      <c r="F1834" s="1">
        <v>1.25</v>
      </c>
      <c r="G1834" s="1">
        <v>15005</v>
      </c>
      <c r="H1834" s="1" t="s">
        <v>9</v>
      </c>
      <c r="I1834" s="1">
        <f>Sheet1__47[[#This Row],[Price]]*83</f>
        <v>103.75</v>
      </c>
      <c r="J1834">
        <f>Sheet1__47[[#This Row],[PriceINR]]*Sheet1__47[[#This Row],[Quantity]]</f>
        <v>518.75</v>
      </c>
    </row>
    <row r="1835" spans="1:10" x14ac:dyDescent="0.35">
      <c r="A1835" s="1">
        <v>489594</v>
      </c>
      <c r="B1835" s="1" t="s">
        <v>1186</v>
      </c>
      <c r="C1835" s="1" t="s">
        <v>1187</v>
      </c>
      <c r="D1835" s="1">
        <v>5</v>
      </c>
      <c r="E1835" s="2">
        <v>40148</v>
      </c>
      <c r="F1835" s="1">
        <v>1.25</v>
      </c>
      <c r="G1835" s="1">
        <v>15005</v>
      </c>
      <c r="H1835" s="1" t="s">
        <v>9</v>
      </c>
      <c r="I1835" s="1">
        <f>Sheet1__47[[#This Row],[Price]]*83</f>
        <v>103.75</v>
      </c>
      <c r="J1835">
        <f>Sheet1__47[[#This Row],[PriceINR]]*Sheet1__47[[#This Row],[Quantity]]</f>
        <v>518.75</v>
      </c>
    </row>
    <row r="1836" spans="1:10" x14ac:dyDescent="0.35">
      <c r="A1836" s="1">
        <v>489594</v>
      </c>
      <c r="B1836" s="1">
        <v>20975</v>
      </c>
      <c r="C1836" s="1" t="s">
        <v>674</v>
      </c>
      <c r="D1836" s="1">
        <v>4</v>
      </c>
      <c r="E1836" s="2">
        <v>40148</v>
      </c>
      <c r="F1836" s="1">
        <v>0.65</v>
      </c>
      <c r="G1836" s="1">
        <v>15005</v>
      </c>
      <c r="H1836" s="1" t="s">
        <v>9</v>
      </c>
      <c r="I1836" s="1">
        <f>Sheet1__47[[#This Row],[Price]]*83</f>
        <v>53.95</v>
      </c>
      <c r="J1836">
        <f>Sheet1__47[[#This Row],[PriceINR]]*Sheet1__47[[#This Row],[Quantity]]</f>
        <v>215.8</v>
      </c>
    </row>
    <row r="1837" spans="1:10" x14ac:dyDescent="0.35">
      <c r="A1837" s="1">
        <v>489594</v>
      </c>
      <c r="B1837" s="1">
        <v>21931</v>
      </c>
      <c r="C1837" s="1" t="s">
        <v>360</v>
      </c>
      <c r="D1837" s="1">
        <v>2</v>
      </c>
      <c r="E1837" s="2">
        <v>40148</v>
      </c>
      <c r="F1837" s="1">
        <v>1.95</v>
      </c>
      <c r="G1837" s="1">
        <v>15005</v>
      </c>
      <c r="H1837" s="1" t="s">
        <v>9</v>
      </c>
      <c r="I1837" s="1">
        <f>Sheet1__47[[#This Row],[Price]]*83</f>
        <v>161.85</v>
      </c>
      <c r="J1837">
        <f>Sheet1__47[[#This Row],[PriceINR]]*Sheet1__47[[#This Row],[Quantity]]</f>
        <v>323.7</v>
      </c>
    </row>
    <row r="1838" spans="1:10" x14ac:dyDescent="0.35">
      <c r="A1838" s="1">
        <v>489594</v>
      </c>
      <c r="B1838" s="1" t="s">
        <v>791</v>
      </c>
      <c r="C1838" s="1" t="s">
        <v>792</v>
      </c>
      <c r="D1838" s="1">
        <v>2</v>
      </c>
      <c r="E1838" s="2">
        <v>40148</v>
      </c>
      <c r="F1838" s="1">
        <v>1.95</v>
      </c>
      <c r="G1838" s="1">
        <v>15005</v>
      </c>
      <c r="H1838" s="1" t="s">
        <v>9</v>
      </c>
      <c r="I1838" s="1">
        <f>Sheet1__47[[#This Row],[Price]]*83</f>
        <v>161.85</v>
      </c>
      <c r="J1838">
        <f>Sheet1__47[[#This Row],[PriceINR]]*Sheet1__47[[#This Row],[Quantity]]</f>
        <v>323.7</v>
      </c>
    </row>
    <row r="1839" spans="1:10" x14ac:dyDescent="0.35">
      <c r="A1839" s="1">
        <v>489594</v>
      </c>
      <c r="B1839" s="1">
        <v>21929</v>
      </c>
      <c r="C1839" s="1" t="s">
        <v>170</v>
      </c>
      <c r="D1839" s="1">
        <v>2</v>
      </c>
      <c r="E1839" s="2">
        <v>40148</v>
      </c>
      <c r="F1839" s="1">
        <v>1.95</v>
      </c>
      <c r="G1839" s="1">
        <v>15005</v>
      </c>
      <c r="H1839" s="1" t="s">
        <v>9</v>
      </c>
      <c r="I1839" s="1">
        <f>Sheet1__47[[#This Row],[Price]]*83</f>
        <v>161.85</v>
      </c>
      <c r="J1839">
        <f>Sheet1__47[[#This Row],[PriceINR]]*Sheet1__47[[#This Row],[Quantity]]</f>
        <v>323.7</v>
      </c>
    </row>
    <row r="1840" spans="1:10" x14ac:dyDescent="0.35">
      <c r="A1840" s="1">
        <v>489594</v>
      </c>
      <c r="B1840" s="1">
        <v>37448</v>
      </c>
      <c r="C1840" s="1" t="s">
        <v>1188</v>
      </c>
      <c r="D1840" s="1">
        <v>3</v>
      </c>
      <c r="E1840" s="2">
        <v>40148</v>
      </c>
      <c r="F1840" s="1">
        <v>1.49</v>
      </c>
      <c r="G1840" s="1">
        <v>15005</v>
      </c>
      <c r="H1840" s="1" t="s">
        <v>9</v>
      </c>
      <c r="I1840" s="1">
        <f>Sheet1__47[[#This Row],[Price]]*83</f>
        <v>123.67</v>
      </c>
      <c r="J1840">
        <f>Sheet1__47[[#This Row],[PriceINR]]*Sheet1__47[[#This Row],[Quantity]]</f>
        <v>371.01</v>
      </c>
    </row>
    <row r="1841" spans="1:10" x14ac:dyDescent="0.35">
      <c r="A1841" s="1">
        <v>489594</v>
      </c>
      <c r="B1841" s="1">
        <v>22131</v>
      </c>
      <c r="C1841" s="1" t="s">
        <v>802</v>
      </c>
      <c r="D1841" s="1">
        <v>3</v>
      </c>
      <c r="E1841" s="2">
        <v>40148</v>
      </c>
      <c r="F1841" s="1">
        <v>1.95</v>
      </c>
      <c r="G1841" s="1">
        <v>15005</v>
      </c>
      <c r="H1841" s="1" t="s">
        <v>9</v>
      </c>
      <c r="I1841" s="1">
        <f>Sheet1__47[[#This Row],[Price]]*83</f>
        <v>161.85</v>
      </c>
      <c r="J1841">
        <f>Sheet1__47[[#This Row],[PriceINR]]*Sheet1__47[[#This Row],[Quantity]]</f>
        <v>485.54999999999995</v>
      </c>
    </row>
    <row r="1842" spans="1:10" x14ac:dyDescent="0.35">
      <c r="A1842" s="1">
        <v>489594</v>
      </c>
      <c r="B1842" s="1">
        <v>37447</v>
      </c>
      <c r="C1842" s="1" t="s">
        <v>1189</v>
      </c>
      <c r="D1842" s="1">
        <v>2</v>
      </c>
      <c r="E1842" s="2">
        <v>40148</v>
      </c>
      <c r="F1842" s="1">
        <v>1.49</v>
      </c>
      <c r="G1842" s="1">
        <v>15005</v>
      </c>
      <c r="H1842" s="1" t="s">
        <v>9</v>
      </c>
      <c r="I1842" s="1">
        <f>Sheet1__47[[#This Row],[Price]]*83</f>
        <v>123.67</v>
      </c>
      <c r="J1842">
        <f>Sheet1__47[[#This Row],[PriceINR]]*Sheet1__47[[#This Row],[Quantity]]</f>
        <v>247.34</v>
      </c>
    </row>
    <row r="1843" spans="1:10" x14ac:dyDescent="0.35">
      <c r="A1843" s="1">
        <v>489594</v>
      </c>
      <c r="B1843" s="1">
        <v>22055</v>
      </c>
      <c r="C1843" s="1" t="s">
        <v>1190</v>
      </c>
      <c r="D1843" s="1">
        <v>2</v>
      </c>
      <c r="E1843" s="2">
        <v>40148</v>
      </c>
      <c r="F1843" s="1">
        <v>1.65</v>
      </c>
      <c r="G1843" s="1">
        <v>15005</v>
      </c>
      <c r="H1843" s="1" t="s">
        <v>9</v>
      </c>
      <c r="I1843" s="1">
        <f>Sheet1__47[[#This Row],[Price]]*83</f>
        <v>136.94999999999999</v>
      </c>
      <c r="J1843">
        <f>Sheet1__47[[#This Row],[PriceINR]]*Sheet1__47[[#This Row],[Quantity]]</f>
        <v>273.89999999999998</v>
      </c>
    </row>
    <row r="1844" spans="1:10" x14ac:dyDescent="0.35">
      <c r="A1844" s="1">
        <v>489594</v>
      </c>
      <c r="B1844" s="1">
        <v>22062</v>
      </c>
      <c r="C1844" s="1" t="s">
        <v>1191</v>
      </c>
      <c r="D1844" s="1">
        <v>1</v>
      </c>
      <c r="E1844" s="2">
        <v>40148</v>
      </c>
      <c r="F1844" s="1">
        <v>2.95</v>
      </c>
      <c r="G1844" s="1">
        <v>15005</v>
      </c>
      <c r="H1844" s="1" t="s">
        <v>9</v>
      </c>
      <c r="I1844" s="1">
        <f>Sheet1__47[[#This Row],[Price]]*83</f>
        <v>244.85000000000002</v>
      </c>
      <c r="J1844">
        <f>Sheet1__47[[#This Row],[PriceINR]]*Sheet1__47[[#This Row],[Quantity]]</f>
        <v>244.85000000000002</v>
      </c>
    </row>
    <row r="1845" spans="1:10" x14ac:dyDescent="0.35">
      <c r="A1845" s="1">
        <v>489594</v>
      </c>
      <c r="B1845" s="1" t="s">
        <v>1192</v>
      </c>
      <c r="C1845" s="1" t="s">
        <v>1193</v>
      </c>
      <c r="D1845" s="1">
        <v>8</v>
      </c>
      <c r="E1845" s="2">
        <v>40148</v>
      </c>
      <c r="F1845" s="1">
        <v>1.25</v>
      </c>
      <c r="G1845" s="1">
        <v>15005</v>
      </c>
      <c r="H1845" s="1" t="s">
        <v>9</v>
      </c>
      <c r="I1845" s="1">
        <f>Sheet1__47[[#This Row],[Price]]*83</f>
        <v>103.75</v>
      </c>
      <c r="J1845">
        <f>Sheet1__47[[#This Row],[PriceINR]]*Sheet1__47[[#This Row],[Quantity]]</f>
        <v>830</v>
      </c>
    </row>
    <row r="1846" spans="1:10" x14ac:dyDescent="0.35">
      <c r="A1846" s="1">
        <v>489594</v>
      </c>
      <c r="B1846" s="1">
        <v>21232</v>
      </c>
      <c r="C1846" s="1" t="s">
        <v>15</v>
      </c>
      <c r="D1846" s="1">
        <v>12</v>
      </c>
      <c r="E1846" s="2">
        <v>40148</v>
      </c>
      <c r="F1846" s="1">
        <v>1.25</v>
      </c>
      <c r="G1846" s="1">
        <v>15005</v>
      </c>
      <c r="H1846" s="1" t="s">
        <v>9</v>
      </c>
      <c r="I1846" s="1">
        <f>Sheet1__47[[#This Row],[Price]]*83</f>
        <v>103.75</v>
      </c>
      <c r="J1846">
        <f>Sheet1__47[[#This Row],[PriceINR]]*Sheet1__47[[#This Row],[Quantity]]</f>
        <v>1245</v>
      </c>
    </row>
    <row r="1847" spans="1:10" x14ac:dyDescent="0.35">
      <c r="A1847" s="1">
        <v>489594</v>
      </c>
      <c r="B1847" s="1">
        <v>22055</v>
      </c>
      <c r="C1847" s="1" t="s">
        <v>1190</v>
      </c>
      <c r="D1847" s="1">
        <v>1</v>
      </c>
      <c r="E1847" s="2">
        <v>40148</v>
      </c>
      <c r="F1847" s="1">
        <v>1.65</v>
      </c>
      <c r="G1847" s="1">
        <v>15005</v>
      </c>
      <c r="H1847" s="1" t="s">
        <v>9</v>
      </c>
      <c r="I1847" s="1">
        <f>Sheet1__47[[#This Row],[Price]]*83</f>
        <v>136.94999999999999</v>
      </c>
      <c r="J1847">
        <f>Sheet1__47[[#This Row],[PriceINR]]*Sheet1__47[[#This Row],[Quantity]]</f>
        <v>136.94999999999999</v>
      </c>
    </row>
    <row r="1848" spans="1:10" x14ac:dyDescent="0.35">
      <c r="A1848" s="1">
        <v>489594</v>
      </c>
      <c r="B1848" s="1">
        <v>37448</v>
      </c>
      <c r="C1848" s="1" t="s">
        <v>1188</v>
      </c>
      <c r="D1848" s="1">
        <v>2</v>
      </c>
      <c r="E1848" s="2">
        <v>40148</v>
      </c>
      <c r="F1848" s="1">
        <v>1.49</v>
      </c>
      <c r="G1848" s="1">
        <v>15005</v>
      </c>
      <c r="H1848" s="1" t="s">
        <v>9</v>
      </c>
      <c r="I1848" s="1">
        <f>Sheet1__47[[#This Row],[Price]]*83</f>
        <v>123.67</v>
      </c>
      <c r="J1848">
        <f>Sheet1__47[[#This Row],[PriceINR]]*Sheet1__47[[#This Row],[Quantity]]</f>
        <v>247.34</v>
      </c>
    </row>
    <row r="1849" spans="1:10" x14ac:dyDescent="0.35">
      <c r="A1849" s="1">
        <v>489594</v>
      </c>
      <c r="B1849" s="1">
        <v>22347</v>
      </c>
      <c r="C1849" s="1" t="s">
        <v>1194</v>
      </c>
      <c r="D1849" s="1">
        <v>6</v>
      </c>
      <c r="E1849" s="2">
        <v>40148</v>
      </c>
      <c r="F1849" s="1">
        <v>1.25</v>
      </c>
      <c r="G1849" s="1">
        <v>15005</v>
      </c>
      <c r="H1849" s="1" t="s">
        <v>9</v>
      </c>
      <c r="I1849" s="1">
        <f>Sheet1__47[[#This Row],[Price]]*83</f>
        <v>103.75</v>
      </c>
      <c r="J1849">
        <f>Sheet1__47[[#This Row],[PriceINR]]*Sheet1__47[[#This Row],[Quantity]]</f>
        <v>622.5</v>
      </c>
    </row>
    <row r="1850" spans="1:10" x14ac:dyDescent="0.35">
      <c r="A1850" s="1">
        <v>489594</v>
      </c>
      <c r="B1850" s="1">
        <v>37448</v>
      </c>
      <c r="C1850" s="1" t="s">
        <v>1188</v>
      </c>
      <c r="D1850" s="1">
        <v>1</v>
      </c>
      <c r="E1850" s="2">
        <v>40148</v>
      </c>
      <c r="F1850" s="1">
        <v>1.49</v>
      </c>
      <c r="G1850" s="1">
        <v>15005</v>
      </c>
      <c r="H1850" s="1" t="s">
        <v>9</v>
      </c>
      <c r="I1850" s="1">
        <f>Sheet1__47[[#This Row],[Price]]*83</f>
        <v>123.67</v>
      </c>
      <c r="J1850">
        <f>Sheet1__47[[#This Row],[PriceINR]]*Sheet1__47[[#This Row],[Quantity]]</f>
        <v>123.67</v>
      </c>
    </row>
    <row r="1851" spans="1:10" x14ac:dyDescent="0.35">
      <c r="A1851" s="1">
        <v>489594</v>
      </c>
      <c r="B1851" s="1">
        <v>22350</v>
      </c>
      <c r="C1851" s="1" t="s">
        <v>19</v>
      </c>
      <c r="D1851" s="1">
        <v>2</v>
      </c>
      <c r="E1851" s="2">
        <v>40148</v>
      </c>
      <c r="F1851" s="1">
        <v>2.5499999999999998</v>
      </c>
      <c r="G1851" s="1">
        <v>15005</v>
      </c>
      <c r="H1851" s="1" t="s">
        <v>9</v>
      </c>
      <c r="I1851" s="1">
        <f>Sheet1__47[[#This Row],[Price]]*83</f>
        <v>211.64999999999998</v>
      </c>
      <c r="J1851">
        <f>Sheet1__47[[#This Row],[PriceINR]]*Sheet1__47[[#This Row],[Quantity]]</f>
        <v>423.29999999999995</v>
      </c>
    </row>
    <row r="1852" spans="1:10" x14ac:dyDescent="0.35">
      <c r="A1852" s="1">
        <v>489594</v>
      </c>
      <c r="B1852" s="1">
        <v>21791</v>
      </c>
      <c r="C1852" s="1" t="s">
        <v>323</v>
      </c>
      <c r="D1852" s="1">
        <v>4</v>
      </c>
      <c r="E1852" s="2">
        <v>40148</v>
      </c>
      <c r="F1852" s="1">
        <v>1.25</v>
      </c>
      <c r="G1852" s="1">
        <v>15005</v>
      </c>
      <c r="H1852" s="1" t="s">
        <v>9</v>
      </c>
      <c r="I1852" s="1">
        <f>Sheet1__47[[#This Row],[Price]]*83</f>
        <v>103.75</v>
      </c>
      <c r="J1852">
        <f>Sheet1__47[[#This Row],[PriceINR]]*Sheet1__47[[#This Row],[Quantity]]</f>
        <v>415</v>
      </c>
    </row>
    <row r="1853" spans="1:10" x14ac:dyDescent="0.35">
      <c r="A1853" s="1">
        <v>489594</v>
      </c>
      <c r="B1853" s="1" t="s">
        <v>1195</v>
      </c>
      <c r="C1853" s="1" t="s">
        <v>1196</v>
      </c>
      <c r="D1853" s="1">
        <v>1</v>
      </c>
      <c r="E1853" s="2">
        <v>40148</v>
      </c>
      <c r="F1853" s="1">
        <v>2.5499999999999998</v>
      </c>
      <c r="G1853" s="1">
        <v>15005</v>
      </c>
      <c r="H1853" s="1" t="s">
        <v>9</v>
      </c>
      <c r="I1853" s="1">
        <f>Sheet1__47[[#This Row],[Price]]*83</f>
        <v>211.64999999999998</v>
      </c>
      <c r="J1853">
        <f>Sheet1__47[[#This Row],[PriceINR]]*Sheet1__47[[#This Row],[Quantity]]</f>
        <v>211.64999999999998</v>
      </c>
    </row>
    <row r="1854" spans="1:10" x14ac:dyDescent="0.35">
      <c r="A1854" s="1">
        <v>489594</v>
      </c>
      <c r="B1854" s="1" t="s">
        <v>57</v>
      </c>
      <c r="C1854" s="1" t="s">
        <v>58</v>
      </c>
      <c r="D1854" s="1">
        <v>1</v>
      </c>
      <c r="E1854" s="2">
        <v>40148</v>
      </c>
      <c r="F1854" s="1">
        <v>2.5499999999999998</v>
      </c>
      <c r="G1854" s="1">
        <v>15005</v>
      </c>
      <c r="H1854" s="1" t="s">
        <v>9</v>
      </c>
      <c r="I1854" s="1">
        <f>Sheet1__47[[#This Row],[Price]]*83</f>
        <v>211.64999999999998</v>
      </c>
      <c r="J1854">
        <f>Sheet1__47[[#This Row],[PriceINR]]*Sheet1__47[[#This Row],[Quantity]]</f>
        <v>211.64999999999998</v>
      </c>
    </row>
    <row r="1855" spans="1:10" x14ac:dyDescent="0.35">
      <c r="A1855" s="1">
        <v>489594</v>
      </c>
      <c r="B1855" s="1" t="s">
        <v>1197</v>
      </c>
      <c r="C1855" s="1" t="s">
        <v>1198</v>
      </c>
      <c r="D1855" s="1">
        <v>2</v>
      </c>
      <c r="E1855" s="2">
        <v>40148</v>
      </c>
      <c r="F1855" s="1">
        <v>2.5499999999999998</v>
      </c>
      <c r="G1855" s="1">
        <v>15005</v>
      </c>
      <c r="H1855" s="1" t="s">
        <v>9</v>
      </c>
      <c r="I1855" s="1">
        <f>Sheet1__47[[#This Row],[Price]]*83</f>
        <v>211.64999999999998</v>
      </c>
      <c r="J1855">
        <f>Sheet1__47[[#This Row],[PriceINR]]*Sheet1__47[[#This Row],[Quantity]]</f>
        <v>423.29999999999995</v>
      </c>
    </row>
    <row r="1856" spans="1:10" x14ac:dyDescent="0.35">
      <c r="A1856" s="1">
        <v>489594</v>
      </c>
      <c r="B1856" s="1">
        <v>22062</v>
      </c>
      <c r="C1856" s="1" t="s">
        <v>1191</v>
      </c>
      <c r="D1856" s="1">
        <v>1</v>
      </c>
      <c r="E1856" s="2">
        <v>40148</v>
      </c>
      <c r="F1856" s="1">
        <v>2.95</v>
      </c>
      <c r="G1856" s="1">
        <v>15005</v>
      </c>
      <c r="H1856" s="1" t="s">
        <v>9</v>
      </c>
      <c r="I1856" s="1">
        <f>Sheet1__47[[#This Row],[Price]]*83</f>
        <v>244.85000000000002</v>
      </c>
      <c r="J1856">
        <f>Sheet1__47[[#This Row],[PriceINR]]*Sheet1__47[[#This Row],[Quantity]]</f>
        <v>244.85000000000002</v>
      </c>
    </row>
    <row r="1857" spans="1:10" x14ac:dyDescent="0.35">
      <c r="A1857" s="1">
        <v>489594</v>
      </c>
      <c r="B1857" s="1">
        <v>37450</v>
      </c>
      <c r="C1857" s="1" t="s">
        <v>266</v>
      </c>
      <c r="D1857" s="1">
        <v>3</v>
      </c>
      <c r="E1857" s="2">
        <v>40148</v>
      </c>
      <c r="F1857" s="1">
        <v>2.95</v>
      </c>
      <c r="G1857" s="1">
        <v>15005</v>
      </c>
      <c r="H1857" s="1" t="s">
        <v>9</v>
      </c>
      <c r="I1857" s="1">
        <f>Sheet1__47[[#This Row],[Price]]*83</f>
        <v>244.85000000000002</v>
      </c>
      <c r="J1857">
        <f>Sheet1__47[[#This Row],[PriceINR]]*Sheet1__47[[#This Row],[Quantity]]</f>
        <v>734.55000000000007</v>
      </c>
    </row>
    <row r="1858" spans="1:10" x14ac:dyDescent="0.35">
      <c r="A1858" s="1">
        <v>489594</v>
      </c>
      <c r="B1858" s="1">
        <v>22065</v>
      </c>
      <c r="C1858" s="1" t="s">
        <v>97</v>
      </c>
      <c r="D1858" s="1">
        <v>6</v>
      </c>
      <c r="E1858" s="2">
        <v>40148</v>
      </c>
      <c r="F1858" s="1">
        <v>1.45</v>
      </c>
      <c r="G1858" s="1">
        <v>15005</v>
      </c>
      <c r="H1858" s="1" t="s">
        <v>9</v>
      </c>
      <c r="I1858" s="1">
        <f>Sheet1__47[[#This Row],[Price]]*83</f>
        <v>120.35</v>
      </c>
      <c r="J1858">
        <f>Sheet1__47[[#This Row],[PriceINR]]*Sheet1__47[[#This Row],[Quantity]]</f>
        <v>722.09999999999991</v>
      </c>
    </row>
    <row r="1859" spans="1:10" x14ac:dyDescent="0.35">
      <c r="A1859" s="1">
        <v>489594</v>
      </c>
      <c r="B1859" s="1" t="s">
        <v>1199</v>
      </c>
      <c r="C1859" s="1" t="s">
        <v>1200</v>
      </c>
      <c r="D1859" s="1">
        <v>1</v>
      </c>
      <c r="E1859" s="2">
        <v>40148</v>
      </c>
      <c r="F1859" s="1">
        <v>2.95</v>
      </c>
      <c r="G1859" s="1">
        <v>15005</v>
      </c>
      <c r="H1859" s="1" t="s">
        <v>9</v>
      </c>
      <c r="I1859" s="1">
        <f>Sheet1__47[[#This Row],[Price]]*83</f>
        <v>244.85000000000002</v>
      </c>
      <c r="J1859">
        <f>Sheet1__47[[#This Row],[PriceINR]]*Sheet1__47[[#This Row],[Quantity]]</f>
        <v>244.85000000000002</v>
      </c>
    </row>
    <row r="1860" spans="1:10" x14ac:dyDescent="0.35">
      <c r="A1860" s="1">
        <v>489594</v>
      </c>
      <c r="B1860" s="1">
        <v>21034</v>
      </c>
      <c r="C1860" s="1" t="s">
        <v>605</v>
      </c>
      <c r="D1860" s="1">
        <v>3</v>
      </c>
      <c r="E1860" s="2">
        <v>40148</v>
      </c>
      <c r="F1860" s="1">
        <v>0.95</v>
      </c>
      <c r="G1860" s="1">
        <v>15005</v>
      </c>
      <c r="H1860" s="1" t="s">
        <v>9</v>
      </c>
      <c r="I1860" s="1">
        <f>Sheet1__47[[#This Row],[Price]]*83</f>
        <v>78.849999999999994</v>
      </c>
      <c r="J1860">
        <f>Sheet1__47[[#This Row],[PriceINR]]*Sheet1__47[[#This Row],[Quantity]]</f>
        <v>236.54999999999998</v>
      </c>
    </row>
    <row r="1861" spans="1:10" x14ac:dyDescent="0.35">
      <c r="A1861" s="1">
        <v>489594</v>
      </c>
      <c r="B1861" s="1">
        <v>37502</v>
      </c>
      <c r="C1861" s="1" t="s">
        <v>1201</v>
      </c>
      <c r="D1861" s="1">
        <v>8</v>
      </c>
      <c r="E1861" s="2">
        <v>40148</v>
      </c>
      <c r="F1861" s="1">
        <v>2.95</v>
      </c>
      <c r="G1861" s="1">
        <v>15005</v>
      </c>
      <c r="H1861" s="1" t="s">
        <v>9</v>
      </c>
      <c r="I1861" s="1">
        <f>Sheet1__47[[#This Row],[Price]]*83</f>
        <v>244.85000000000002</v>
      </c>
      <c r="J1861">
        <f>Sheet1__47[[#This Row],[PriceINR]]*Sheet1__47[[#This Row],[Quantity]]</f>
        <v>1958.8000000000002</v>
      </c>
    </row>
    <row r="1862" spans="1:10" x14ac:dyDescent="0.35">
      <c r="A1862" s="1">
        <v>489594</v>
      </c>
      <c r="B1862" s="1">
        <v>37503</v>
      </c>
      <c r="C1862" s="1" t="s">
        <v>788</v>
      </c>
      <c r="D1862" s="1">
        <v>1</v>
      </c>
      <c r="E1862" s="2">
        <v>40148</v>
      </c>
      <c r="F1862" s="1">
        <v>10.75</v>
      </c>
      <c r="G1862" s="1">
        <v>15005</v>
      </c>
      <c r="H1862" s="1" t="s">
        <v>9</v>
      </c>
      <c r="I1862" s="1">
        <f>Sheet1__47[[#This Row],[Price]]*83</f>
        <v>892.25</v>
      </c>
      <c r="J1862">
        <f>Sheet1__47[[#This Row],[PriceINR]]*Sheet1__47[[#This Row],[Quantity]]</f>
        <v>892.25</v>
      </c>
    </row>
    <row r="1863" spans="1:10" x14ac:dyDescent="0.35">
      <c r="A1863" s="1">
        <v>489594</v>
      </c>
      <c r="B1863" s="1">
        <v>37449</v>
      </c>
      <c r="C1863" s="1" t="s">
        <v>325</v>
      </c>
      <c r="D1863" s="1">
        <v>2</v>
      </c>
      <c r="E1863" s="2">
        <v>40148</v>
      </c>
      <c r="F1863" s="1">
        <v>9.9499999999999993</v>
      </c>
      <c r="G1863" s="1">
        <v>15005</v>
      </c>
      <c r="H1863" s="1" t="s">
        <v>9</v>
      </c>
      <c r="I1863" s="1">
        <f>Sheet1__47[[#This Row],[Price]]*83</f>
        <v>825.84999999999991</v>
      </c>
      <c r="J1863">
        <f>Sheet1__47[[#This Row],[PriceINR]]*Sheet1__47[[#This Row],[Quantity]]</f>
        <v>1651.6999999999998</v>
      </c>
    </row>
    <row r="1864" spans="1:10" x14ac:dyDescent="0.35">
      <c r="A1864" s="1">
        <v>489594</v>
      </c>
      <c r="B1864" s="1" t="s">
        <v>1202</v>
      </c>
      <c r="C1864" s="1" t="s">
        <v>1203</v>
      </c>
      <c r="D1864" s="1">
        <v>4</v>
      </c>
      <c r="E1864" s="2">
        <v>40148</v>
      </c>
      <c r="F1864" s="1">
        <v>0.85</v>
      </c>
      <c r="G1864" s="1">
        <v>15005</v>
      </c>
      <c r="H1864" s="1" t="s">
        <v>9</v>
      </c>
      <c r="I1864" s="1">
        <f>Sheet1__47[[#This Row],[Price]]*83</f>
        <v>70.55</v>
      </c>
      <c r="J1864">
        <f>Sheet1__47[[#This Row],[PriceINR]]*Sheet1__47[[#This Row],[Quantity]]</f>
        <v>282.2</v>
      </c>
    </row>
    <row r="1865" spans="1:10" x14ac:dyDescent="0.35">
      <c r="A1865" s="1">
        <v>489594</v>
      </c>
      <c r="B1865" s="1" t="s">
        <v>1204</v>
      </c>
      <c r="C1865" s="1" t="s">
        <v>1205</v>
      </c>
      <c r="D1865" s="1">
        <v>8</v>
      </c>
      <c r="E1865" s="2">
        <v>40148</v>
      </c>
      <c r="F1865" s="1">
        <v>0.65</v>
      </c>
      <c r="G1865" s="1">
        <v>15005</v>
      </c>
      <c r="H1865" s="1" t="s">
        <v>9</v>
      </c>
      <c r="I1865" s="1">
        <f>Sheet1__47[[#This Row],[Price]]*83</f>
        <v>53.95</v>
      </c>
      <c r="J1865">
        <f>Sheet1__47[[#This Row],[PriceINR]]*Sheet1__47[[#This Row],[Quantity]]</f>
        <v>431.6</v>
      </c>
    </row>
    <row r="1866" spans="1:10" x14ac:dyDescent="0.35">
      <c r="A1866" s="1">
        <v>489594</v>
      </c>
      <c r="B1866" s="1" t="s">
        <v>1206</v>
      </c>
      <c r="C1866" s="1" t="s">
        <v>1207</v>
      </c>
      <c r="D1866" s="1">
        <v>8</v>
      </c>
      <c r="E1866" s="2">
        <v>40148</v>
      </c>
      <c r="F1866" s="1">
        <v>0.42</v>
      </c>
      <c r="G1866" s="1">
        <v>15005</v>
      </c>
      <c r="H1866" s="1" t="s">
        <v>9</v>
      </c>
      <c r="I1866" s="1">
        <f>Sheet1__47[[#This Row],[Price]]*83</f>
        <v>34.86</v>
      </c>
      <c r="J1866">
        <f>Sheet1__47[[#This Row],[PriceINR]]*Sheet1__47[[#This Row],[Quantity]]</f>
        <v>278.88</v>
      </c>
    </row>
    <row r="1867" spans="1:10" x14ac:dyDescent="0.35">
      <c r="A1867" s="1">
        <v>489594</v>
      </c>
      <c r="B1867" s="1">
        <v>21875</v>
      </c>
      <c r="C1867" s="1" t="s">
        <v>452</v>
      </c>
      <c r="D1867" s="1">
        <v>2</v>
      </c>
      <c r="E1867" s="2">
        <v>40148</v>
      </c>
      <c r="F1867" s="1">
        <v>1.25</v>
      </c>
      <c r="G1867" s="1">
        <v>15005</v>
      </c>
      <c r="H1867" s="1" t="s">
        <v>9</v>
      </c>
      <c r="I1867" s="1">
        <f>Sheet1__47[[#This Row],[Price]]*83</f>
        <v>103.75</v>
      </c>
      <c r="J1867">
        <f>Sheet1__47[[#This Row],[PriceINR]]*Sheet1__47[[#This Row],[Quantity]]</f>
        <v>207.5</v>
      </c>
    </row>
    <row r="1868" spans="1:10" x14ac:dyDescent="0.35">
      <c r="A1868" s="1">
        <v>489594</v>
      </c>
      <c r="B1868" s="1">
        <v>37450</v>
      </c>
      <c r="C1868" s="1" t="s">
        <v>266</v>
      </c>
      <c r="D1868" s="1">
        <v>1</v>
      </c>
      <c r="E1868" s="2">
        <v>40148</v>
      </c>
      <c r="F1868" s="1">
        <v>2.95</v>
      </c>
      <c r="G1868" s="1">
        <v>15005</v>
      </c>
      <c r="H1868" s="1" t="s">
        <v>9</v>
      </c>
      <c r="I1868" s="1">
        <f>Sheet1__47[[#This Row],[Price]]*83</f>
        <v>244.85000000000002</v>
      </c>
      <c r="J1868">
        <f>Sheet1__47[[#This Row],[PriceINR]]*Sheet1__47[[#This Row],[Quantity]]</f>
        <v>244.85000000000002</v>
      </c>
    </row>
    <row r="1869" spans="1:10" x14ac:dyDescent="0.35">
      <c r="A1869" s="1">
        <v>489594</v>
      </c>
      <c r="B1869" s="1">
        <v>22068</v>
      </c>
      <c r="C1869" s="1" t="s">
        <v>699</v>
      </c>
      <c r="D1869" s="1">
        <v>2</v>
      </c>
      <c r="E1869" s="2">
        <v>40148</v>
      </c>
      <c r="F1869" s="1">
        <v>1.65</v>
      </c>
      <c r="G1869" s="1">
        <v>15005</v>
      </c>
      <c r="H1869" s="1" t="s">
        <v>9</v>
      </c>
      <c r="I1869" s="1">
        <f>Sheet1__47[[#This Row],[Price]]*83</f>
        <v>136.94999999999999</v>
      </c>
      <c r="J1869">
        <f>Sheet1__47[[#This Row],[PriceINR]]*Sheet1__47[[#This Row],[Quantity]]</f>
        <v>273.89999999999998</v>
      </c>
    </row>
    <row r="1870" spans="1:10" x14ac:dyDescent="0.35">
      <c r="A1870" s="1">
        <v>489594</v>
      </c>
      <c r="B1870" s="1">
        <v>22064</v>
      </c>
      <c r="C1870" s="1" t="s">
        <v>16</v>
      </c>
      <c r="D1870" s="1">
        <v>4</v>
      </c>
      <c r="E1870" s="2">
        <v>40148</v>
      </c>
      <c r="F1870" s="1">
        <v>1.65</v>
      </c>
      <c r="G1870" s="1">
        <v>15005</v>
      </c>
      <c r="H1870" s="1" t="s">
        <v>9</v>
      </c>
      <c r="I1870" s="1">
        <f>Sheet1__47[[#This Row],[Price]]*83</f>
        <v>136.94999999999999</v>
      </c>
      <c r="J1870">
        <f>Sheet1__47[[#This Row],[PriceINR]]*Sheet1__47[[#This Row],[Quantity]]</f>
        <v>547.79999999999995</v>
      </c>
    </row>
    <row r="1871" spans="1:10" x14ac:dyDescent="0.35">
      <c r="A1871" s="1">
        <v>489594</v>
      </c>
      <c r="B1871" s="1">
        <v>20726</v>
      </c>
      <c r="C1871" s="1" t="s">
        <v>191</v>
      </c>
      <c r="D1871" s="1">
        <v>4</v>
      </c>
      <c r="E1871" s="2">
        <v>40148</v>
      </c>
      <c r="F1871" s="1">
        <v>1.65</v>
      </c>
      <c r="G1871" s="1">
        <v>15005</v>
      </c>
      <c r="H1871" s="1" t="s">
        <v>9</v>
      </c>
      <c r="I1871" s="1">
        <f>Sheet1__47[[#This Row],[Price]]*83</f>
        <v>136.94999999999999</v>
      </c>
      <c r="J1871">
        <f>Sheet1__47[[#This Row],[PriceINR]]*Sheet1__47[[#This Row],[Quantity]]</f>
        <v>547.79999999999995</v>
      </c>
    </row>
    <row r="1872" spans="1:10" x14ac:dyDescent="0.35">
      <c r="A1872" s="1">
        <v>489594</v>
      </c>
      <c r="B1872" s="1">
        <v>20725</v>
      </c>
      <c r="C1872" s="1" t="s">
        <v>189</v>
      </c>
      <c r="D1872" s="1">
        <v>3</v>
      </c>
      <c r="E1872" s="2">
        <v>40148</v>
      </c>
      <c r="F1872" s="1">
        <v>1.65</v>
      </c>
      <c r="G1872" s="1">
        <v>15005</v>
      </c>
      <c r="H1872" s="1" t="s">
        <v>9</v>
      </c>
      <c r="I1872" s="1">
        <f>Sheet1__47[[#This Row],[Price]]*83</f>
        <v>136.94999999999999</v>
      </c>
      <c r="J1872">
        <f>Sheet1__47[[#This Row],[PriceINR]]*Sheet1__47[[#This Row],[Quantity]]</f>
        <v>410.84999999999997</v>
      </c>
    </row>
    <row r="1873" spans="1:10" x14ac:dyDescent="0.35">
      <c r="A1873" s="1">
        <v>489594</v>
      </c>
      <c r="B1873" s="1">
        <v>21216</v>
      </c>
      <c r="C1873" s="1" t="s">
        <v>1109</v>
      </c>
      <c r="D1873" s="1">
        <v>1</v>
      </c>
      <c r="E1873" s="2">
        <v>40148</v>
      </c>
      <c r="F1873" s="1">
        <v>4.95</v>
      </c>
      <c r="G1873" s="1">
        <v>15005</v>
      </c>
      <c r="H1873" s="1" t="s">
        <v>9</v>
      </c>
      <c r="I1873" s="1">
        <f>Sheet1__47[[#This Row],[Price]]*83</f>
        <v>410.85</v>
      </c>
      <c r="J1873">
        <f>Sheet1__47[[#This Row],[PriceINR]]*Sheet1__47[[#This Row],[Quantity]]</f>
        <v>410.85</v>
      </c>
    </row>
    <row r="1874" spans="1:10" x14ac:dyDescent="0.35">
      <c r="A1874" s="1">
        <v>489594</v>
      </c>
      <c r="B1874" s="1">
        <v>22114</v>
      </c>
      <c r="C1874" s="1" t="s">
        <v>181</v>
      </c>
      <c r="D1874" s="1">
        <v>3</v>
      </c>
      <c r="E1874" s="2">
        <v>40148</v>
      </c>
      <c r="F1874" s="1">
        <v>3.95</v>
      </c>
      <c r="G1874" s="1">
        <v>15005</v>
      </c>
      <c r="H1874" s="1" t="s">
        <v>9</v>
      </c>
      <c r="I1874" s="1">
        <f>Sheet1__47[[#This Row],[Price]]*83</f>
        <v>327.85</v>
      </c>
      <c r="J1874">
        <f>Sheet1__47[[#This Row],[PriceINR]]*Sheet1__47[[#This Row],[Quantity]]</f>
        <v>983.55000000000007</v>
      </c>
    </row>
    <row r="1875" spans="1:10" x14ac:dyDescent="0.35">
      <c r="A1875" s="1">
        <v>489594</v>
      </c>
      <c r="B1875" s="1">
        <v>22187</v>
      </c>
      <c r="C1875" s="1" t="s">
        <v>1168</v>
      </c>
      <c r="D1875" s="1">
        <v>2</v>
      </c>
      <c r="E1875" s="2">
        <v>40148</v>
      </c>
      <c r="F1875" s="1">
        <v>4.25</v>
      </c>
      <c r="G1875" s="1">
        <v>15005</v>
      </c>
      <c r="H1875" s="1" t="s">
        <v>9</v>
      </c>
      <c r="I1875" s="1">
        <f>Sheet1__47[[#This Row],[Price]]*83</f>
        <v>352.75</v>
      </c>
      <c r="J1875">
        <f>Sheet1__47[[#This Row],[PriceINR]]*Sheet1__47[[#This Row],[Quantity]]</f>
        <v>705.5</v>
      </c>
    </row>
    <row r="1876" spans="1:10" x14ac:dyDescent="0.35">
      <c r="A1876" s="1">
        <v>489594</v>
      </c>
      <c r="B1876" s="1">
        <v>82482</v>
      </c>
      <c r="C1876" s="1" t="s">
        <v>879</v>
      </c>
      <c r="D1876" s="1">
        <v>6</v>
      </c>
      <c r="E1876" s="2">
        <v>40148</v>
      </c>
      <c r="F1876" s="1">
        <v>2.5499999999999998</v>
      </c>
      <c r="G1876" s="1">
        <v>15005</v>
      </c>
      <c r="H1876" s="1" t="s">
        <v>9</v>
      </c>
      <c r="I1876" s="1">
        <f>Sheet1__47[[#This Row],[Price]]*83</f>
        <v>211.64999999999998</v>
      </c>
      <c r="J1876">
        <f>Sheet1__47[[#This Row],[PriceINR]]*Sheet1__47[[#This Row],[Quantity]]</f>
        <v>1269.8999999999999</v>
      </c>
    </row>
    <row r="1877" spans="1:10" x14ac:dyDescent="0.35">
      <c r="A1877" s="1">
        <v>489594</v>
      </c>
      <c r="B1877" s="1">
        <v>21231</v>
      </c>
      <c r="C1877" s="1" t="s">
        <v>303</v>
      </c>
      <c r="D1877" s="1">
        <v>11</v>
      </c>
      <c r="E1877" s="2">
        <v>40148</v>
      </c>
      <c r="F1877" s="1">
        <v>1.25</v>
      </c>
      <c r="G1877" s="1">
        <v>15005</v>
      </c>
      <c r="H1877" s="1" t="s">
        <v>9</v>
      </c>
      <c r="I1877" s="1">
        <f>Sheet1__47[[#This Row],[Price]]*83</f>
        <v>103.75</v>
      </c>
      <c r="J1877">
        <f>Sheet1__47[[#This Row],[PriceINR]]*Sheet1__47[[#This Row],[Quantity]]</f>
        <v>1141.25</v>
      </c>
    </row>
    <row r="1878" spans="1:10" x14ac:dyDescent="0.35">
      <c r="A1878" s="1" t="s">
        <v>1208</v>
      </c>
      <c r="B1878" s="1">
        <v>21752</v>
      </c>
      <c r="C1878" s="1" t="s">
        <v>1209</v>
      </c>
      <c r="D1878" s="1">
        <v>-1</v>
      </c>
      <c r="E1878" s="2">
        <v>40148</v>
      </c>
      <c r="F1878" s="1">
        <v>14.95</v>
      </c>
      <c r="G1878" s="1">
        <v>15254</v>
      </c>
      <c r="H1878" s="1" t="s">
        <v>9</v>
      </c>
      <c r="I1878" s="1">
        <f>Sheet1__47[[#This Row],[Price]]*83</f>
        <v>1240.8499999999999</v>
      </c>
      <c r="J1878">
        <f>Sheet1__47[[#This Row],[PriceINR]]*Sheet1__47[[#This Row],[Quantity]]</f>
        <v>-1240.8499999999999</v>
      </c>
    </row>
    <row r="1879" spans="1:10" hidden="1" x14ac:dyDescent="0.35">
      <c r="A1879" s="1">
        <v>489596</v>
      </c>
      <c r="B1879" s="1">
        <v>22275</v>
      </c>
      <c r="C1879" s="1" t="s">
        <v>321</v>
      </c>
      <c r="D1879" s="1">
        <v>2</v>
      </c>
      <c r="E1879" s="1">
        <v>40148</v>
      </c>
      <c r="F1879" s="1">
        <v>8.5</v>
      </c>
      <c r="G1879" s="1"/>
      <c r="H1879" s="1" t="s">
        <v>9</v>
      </c>
      <c r="I1879" s="1">
        <f>Sheet1__47[[#This Row],[Price]]*83</f>
        <v>705.5</v>
      </c>
      <c r="J1879">
        <f>Sheet1__47[[#This Row],[PriceINR]]*Sheet1__47[[#This Row],[Quantity]]</f>
        <v>1411</v>
      </c>
    </row>
    <row r="1880" spans="1:10" hidden="1" x14ac:dyDescent="0.35">
      <c r="A1880" s="1">
        <v>489597</v>
      </c>
      <c r="B1880" s="1" t="s">
        <v>1210</v>
      </c>
      <c r="C1880" s="1" t="s">
        <v>1211</v>
      </c>
      <c r="D1880" s="1">
        <v>1</v>
      </c>
      <c r="E1880" s="1">
        <v>40148</v>
      </c>
      <c r="F1880" s="1">
        <v>5.17</v>
      </c>
      <c r="G1880" s="1"/>
      <c r="H1880" s="1" t="s">
        <v>9</v>
      </c>
      <c r="I1880" s="1">
        <f>Sheet1__47[[#This Row],[Price]]*83</f>
        <v>429.11</v>
      </c>
      <c r="J1880">
        <f>Sheet1__47[[#This Row],[PriceINR]]*Sheet1__47[[#This Row],[Quantity]]</f>
        <v>429.11</v>
      </c>
    </row>
    <row r="1881" spans="1:10" hidden="1" x14ac:dyDescent="0.35">
      <c r="A1881" s="1">
        <v>489597</v>
      </c>
      <c r="B1881" s="1" t="s">
        <v>1212</v>
      </c>
      <c r="C1881" s="1" t="s">
        <v>1213</v>
      </c>
      <c r="D1881" s="1">
        <v>1</v>
      </c>
      <c r="E1881" s="1">
        <v>40148</v>
      </c>
      <c r="F1881" s="1">
        <v>1.7</v>
      </c>
      <c r="G1881" s="1"/>
      <c r="H1881" s="1" t="s">
        <v>9</v>
      </c>
      <c r="I1881" s="1">
        <f>Sheet1__47[[#This Row],[Price]]*83</f>
        <v>141.1</v>
      </c>
      <c r="J1881">
        <f>Sheet1__47[[#This Row],[PriceINR]]*Sheet1__47[[#This Row],[Quantity]]</f>
        <v>141.1</v>
      </c>
    </row>
    <row r="1882" spans="1:10" hidden="1" x14ac:dyDescent="0.35">
      <c r="A1882" s="1">
        <v>489597</v>
      </c>
      <c r="B1882" s="1">
        <v>20616</v>
      </c>
      <c r="C1882" s="1" t="s">
        <v>1214</v>
      </c>
      <c r="D1882" s="1">
        <v>1</v>
      </c>
      <c r="E1882" s="1">
        <v>40148</v>
      </c>
      <c r="F1882" s="1">
        <v>4.3</v>
      </c>
      <c r="G1882" s="1"/>
      <c r="H1882" s="1" t="s">
        <v>9</v>
      </c>
      <c r="I1882" s="1">
        <f>Sheet1__47[[#This Row],[Price]]*83</f>
        <v>356.9</v>
      </c>
      <c r="J1882">
        <f>Sheet1__47[[#This Row],[PriceINR]]*Sheet1__47[[#This Row],[Quantity]]</f>
        <v>356.9</v>
      </c>
    </row>
    <row r="1883" spans="1:10" hidden="1" x14ac:dyDescent="0.35">
      <c r="A1883" s="1">
        <v>489597</v>
      </c>
      <c r="B1883" s="1">
        <v>20618</v>
      </c>
      <c r="C1883" s="1" t="s">
        <v>1215</v>
      </c>
      <c r="D1883" s="1">
        <v>1</v>
      </c>
      <c r="E1883" s="1">
        <v>40148</v>
      </c>
      <c r="F1883" s="1">
        <v>4.3</v>
      </c>
      <c r="G1883" s="1"/>
      <c r="H1883" s="1" t="s">
        <v>9</v>
      </c>
      <c r="I1883" s="1">
        <f>Sheet1__47[[#This Row],[Price]]*83</f>
        <v>356.9</v>
      </c>
      <c r="J1883">
        <f>Sheet1__47[[#This Row],[PriceINR]]*Sheet1__47[[#This Row],[Quantity]]</f>
        <v>356.9</v>
      </c>
    </row>
    <row r="1884" spans="1:10" hidden="1" x14ac:dyDescent="0.35">
      <c r="A1884" s="1">
        <v>489597</v>
      </c>
      <c r="B1884" s="1">
        <v>20652</v>
      </c>
      <c r="C1884" s="1" t="s">
        <v>1216</v>
      </c>
      <c r="D1884" s="1">
        <v>1</v>
      </c>
      <c r="E1884" s="1">
        <v>40148</v>
      </c>
      <c r="F1884" s="1">
        <v>2.57</v>
      </c>
      <c r="G1884" s="1"/>
      <c r="H1884" s="1" t="s">
        <v>9</v>
      </c>
      <c r="I1884" s="1">
        <f>Sheet1__47[[#This Row],[Price]]*83</f>
        <v>213.30999999999997</v>
      </c>
      <c r="J1884">
        <f>Sheet1__47[[#This Row],[PriceINR]]*Sheet1__47[[#This Row],[Quantity]]</f>
        <v>213.30999999999997</v>
      </c>
    </row>
    <row r="1885" spans="1:10" hidden="1" x14ac:dyDescent="0.35">
      <c r="A1885" s="1">
        <v>489597</v>
      </c>
      <c r="B1885" s="1">
        <v>20654</v>
      </c>
      <c r="C1885" s="1" t="s">
        <v>1217</v>
      </c>
      <c r="D1885" s="1">
        <v>1</v>
      </c>
      <c r="E1885" s="1">
        <v>40148</v>
      </c>
      <c r="F1885" s="1">
        <v>2.57</v>
      </c>
      <c r="G1885" s="1"/>
      <c r="H1885" s="1" t="s">
        <v>9</v>
      </c>
      <c r="I1885" s="1">
        <f>Sheet1__47[[#This Row],[Price]]*83</f>
        <v>213.30999999999997</v>
      </c>
      <c r="J1885">
        <f>Sheet1__47[[#This Row],[PriceINR]]*Sheet1__47[[#This Row],[Quantity]]</f>
        <v>213.30999999999997</v>
      </c>
    </row>
    <row r="1886" spans="1:10" hidden="1" x14ac:dyDescent="0.35">
      <c r="A1886" s="1">
        <v>489597</v>
      </c>
      <c r="B1886" s="1">
        <v>20655</v>
      </c>
      <c r="C1886" s="1" t="s">
        <v>688</v>
      </c>
      <c r="D1886" s="1">
        <v>1</v>
      </c>
      <c r="E1886" s="1">
        <v>40148</v>
      </c>
      <c r="F1886" s="1">
        <v>2.57</v>
      </c>
      <c r="G1886" s="1"/>
      <c r="H1886" s="1" t="s">
        <v>9</v>
      </c>
      <c r="I1886" s="1">
        <f>Sheet1__47[[#This Row],[Price]]*83</f>
        <v>213.30999999999997</v>
      </c>
      <c r="J1886">
        <f>Sheet1__47[[#This Row],[PriceINR]]*Sheet1__47[[#This Row],[Quantity]]</f>
        <v>213.30999999999997</v>
      </c>
    </row>
    <row r="1887" spans="1:10" hidden="1" x14ac:dyDescent="0.35">
      <c r="A1887" s="1">
        <v>489597</v>
      </c>
      <c r="B1887" s="1">
        <v>20659</v>
      </c>
      <c r="C1887" s="1" t="s">
        <v>1218</v>
      </c>
      <c r="D1887" s="1">
        <v>1</v>
      </c>
      <c r="E1887" s="1">
        <v>40148</v>
      </c>
      <c r="F1887" s="1">
        <v>2.57</v>
      </c>
      <c r="G1887" s="1"/>
      <c r="H1887" s="1" t="s">
        <v>9</v>
      </c>
      <c r="I1887" s="1">
        <f>Sheet1__47[[#This Row],[Price]]*83</f>
        <v>213.30999999999997</v>
      </c>
      <c r="J1887">
        <f>Sheet1__47[[#This Row],[PriceINR]]*Sheet1__47[[#This Row],[Quantity]]</f>
        <v>213.30999999999997</v>
      </c>
    </row>
    <row r="1888" spans="1:10" hidden="1" x14ac:dyDescent="0.35">
      <c r="A1888" s="1">
        <v>489597</v>
      </c>
      <c r="B1888" s="1">
        <v>20674</v>
      </c>
      <c r="C1888" s="1" t="s">
        <v>1219</v>
      </c>
      <c r="D1888" s="1">
        <v>1</v>
      </c>
      <c r="E1888" s="1">
        <v>40148</v>
      </c>
      <c r="F1888" s="1">
        <v>2.57</v>
      </c>
      <c r="G1888" s="1"/>
      <c r="H1888" s="1" t="s">
        <v>9</v>
      </c>
      <c r="I1888" s="1">
        <f>Sheet1__47[[#This Row],[Price]]*83</f>
        <v>213.30999999999997</v>
      </c>
      <c r="J1888">
        <f>Sheet1__47[[#This Row],[PriceINR]]*Sheet1__47[[#This Row],[Quantity]]</f>
        <v>213.30999999999997</v>
      </c>
    </row>
    <row r="1889" spans="1:10" hidden="1" x14ac:dyDescent="0.35">
      <c r="A1889" s="1">
        <v>489597</v>
      </c>
      <c r="B1889" s="1">
        <v>20675</v>
      </c>
      <c r="C1889" s="1" t="s">
        <v>374</v>
      </c>
      <c r="D1889" s="1">
        <v>2</v>
      </c>
      <c r="E1889" s="1">
        <v>40148</v>
      </c>
      <c r="F1889" s="1">
        <v>2.57</v>
      </c>
      <c r="G1889" s="1"/>
      <c r="H1889" s="1" t="s">
        <v>9</v>
      </c>
      <c r="I1889" s="1">
        <f>Sheet1__47[[#This Row],[Price]]*83</f>
        <v>213.30999999999997</v>
      </c>
      <c r="J1889">
        <f>Sheet1__47[[#This Row],[PriceINR]]*Sheet1__47[[#This Row],[Quantity]]</f>
        <v>426.61999999999995</v>
      </c>
    </row>
    <row r="1890" spans="1:10" hidden="1" x14ac:dyDescent="0.35">
      <c r="A1890" s="1">
        <v>489597</v>
      </c>
      <c r="B1890" s="1">
        <v>20677</v>
      </c>
      <c r="C1890" s="1" t="s">
        <v>485</v>
      </c>
      <c r="D1890" s="1">
        <v>2</v>
      </c>
      <c r="E1890" s="1">
        <v>40148</v>
      </c>
      <c r="F1890" s="1">
        <v>2.57</v>
      </c>
      <c r="G1890" s="1"/>
      <c r="H1890" s="1" t="s">
        <v>9</v>
      </c>
      <c r="I1890" s="1">
        <f>Sheet1__47[[#This Row],[Price]]*83</f>
        <v>213.30999999999997</v>
      </c>
      <c r="J1890">
        <f>Sheet1__47[[#This Row],[PriceINR]]*Sheet1__47[[#This Row],[Quantity]]</f>
        <v>426.61999999999995</v>
      </c>
    </row>
    <row r="1891" spans="1:10" hidden="1" x14ac:dyDescent="0.35">
      <c r="A1891" s="1">
        <v>489597</v>
      </c>
      <c r="B1891" s="1">
        <v>20682</v>
      </c>
      <c r="C1891" s="1" t="s">
        <v>557</v>
      </c>
      <c r="D1891" s="1">
        <v>1</v>
      </c>
      <c r="E1891" s="1">
        <v>40148</v>
      </c>
      <c r="F1891" s="1">
        <v>6.91</v>
      </c>
      <c r="G1891" s="1"/>
      <c r="H1891" s="1" t="s">
        <v>9</v>
      </c>
      <c r="I1891" s="1">
        <f>Sheet1__47[[#This Row],[Price]]*83</f>
        <v>573.53</v>
      </c>
      <c r="J1891">
        <f>Sheet1__47[[#This Row],[PriceINR]]*Sheet1__47[[#This Row],[Quantity]]</f>
        <v>573.53</v>
      </c>
    </row>
    <row r="1892" spans="1:10" hidden="1" x14ac:dyDescent="0.35">
      <c r="A1892" s="1">
        <v>489597</v>
      </c>
      <c r="B1892" s="1">
        <v>20694</v>
      </c>
      <c r="C1892" s="1" t="s">
        <v>1220</v>
      </c>
      <c r="D1892" s="1">
        <v>1</v>
      </c>
      <c r="E1892" s="1">
        <v>40148</v>
      </c>
      <c r="F1892" s="1">
        <v>7.78</v>
      </c>
      <c r="G1892" s="1"/>
      <c r="H1892" s="1" t="s">
        <v>9</v>
      </c>
      <c r="I1892" s="1">
        <f>Sheet1__47[[#This Row],[Price]]*83</f>
        <v>645.74</v>
      </c>
      <c r="J1892">
        <f>Sheet1__47[[#This Row],[PriceINR]]*Sheet1__47[[#This Row],[Quantity]]</f>
        <v>645.74</v>
      </c>
    </row>
    <row r="1893" spans="1:10" hidden="1" x14ac:dyDescent="0.35">
      <c r="A1893" s="1">
        <v>489597</v>
      </c>
      <c r="B1893" s="1">
        <v>20695</v>
      </c>
      <c r="C1893" s="1" t="s">
        <v>54</v>
      </c>
      <c r="D1893" s="1">
        <v>1</v>
      </c>
      <c r="E1893" s="1">
        <v>40148</v>
      </c>
      <c r="F1893" s="1">
        <v>8.65</v>
      </c>
      <c r="G1893" s="1"/>
      <c r="H1893" s="1" t="s">
        <v>9</v>
      </c>
      <c r="I1893" s="1">
        <f>Sheet1__47[[#This Row],[Price]]*83</f>
        <v>717.95</v>
      </c>
      <c r="J1893">
        <f>Sheet1__47[[#This Row],[PriceINR]]*Sheet1__47[[#This Row],[Quantity]]</f>
        <v>717.95</v>
      </c>
    </row>
    <row r="1894" spans="1:10" hidden="1" x14ac:dyDescent="0.35">
      <c r="A1894" s="1">
        <v>489597</v>
      </c>
      <c r="B1894" s="1">
        <v>20712</v>
      </c>
      <c r="C1894" s="1" t="s">
        <v>695</v>
      </c>
      <c r="D1894" s="1">
        <v>6</v>
      </c>
      <c r="E1894" s="1">
        <v>40148</v>
      </c>
      <c r="F1894" s="1">
        <v>4.3</v>
      </c>
      <c r="G1894" s="1"/>
      <c r="H1894" s="1" t="s">
        <v>9</v>
      </c>
      <c r="I1894" s="1">
        <f>Sheet1__47[[#This Row],[Price]]*83</f>
        <v>356.9</v>
      </c>
      <c r="J1894">
        <f>Sheet1__47[[#This Row],[PriceINR]]*Sheet1__47[[#This Row],[Quantity]]</f>
        <v>2141.3999999999996</v>
      </c>
    </row>
    <row r="1895" spans="1:10" hidden="1" x14ac:dyDescent="0.35">
      <c r="A1895" s="1">
        <v>489597</v>
      </c>
      <c r="B1895" s="1">
        <v>20714</v>
      </c>
      <c r="C1895" s="1" t="s">
        <v>1221</v>
      </c>
      <c r="D1895" s="1">
        <v>1</v>
      </c>
      <c r="E1895" s="1">
        <v>40148</v>
      </c>
      <c r="F1895" s="1">
        <v>2.57</v>
      </c>
      <c r="G1895" s="1"/>
      <c r="H1895" s="1" t="s">
        <v>9</v>
      </c>
      <c r="I1895" s="1">
        <f>Sheet1__47[[#This Row],[Price]]*83</f>
        <v>213.30999999999997</v>
      </c>
      <c r="J1895">
        <f>Sheet1__47[[#This Row],[PriceINR]]*Sheet1__47[[#This Row],[Quantity]]</f>
        <v>213.30999999999997</v>
      </c>
    </row>
    <row r="1896" spans="1:10" hidden="1" x14ac:dyDescent="0.35">
      <c r="A1896" s="1">
        <v>489597</v>
      </c>
      <c r="B1896" s="1">
        <v>20719</v>
      </c>
      <c r="C1896" s="1" t="s">
        <v>339</v>
      </c>
      <c r="D1896" s="1">
        <v>1</v>
      </c>
      <c r="E1896" s="1">
        <v>40148</v>
      </c>
      <c r="F1896" s="1">
        <v>1.7</v>
      </c>
      <c r="G1896" s="1"/>
      <c r="H1896" s="1" t="s">
        <v>9</v>
      </c>
      <c r="I1896" s="1">
        <f>Sheet1__47[[#This Row],[Price]]*83</f>
        <v>141.1</v>
      </c>
      <c r="J1896">
        <f>Sheet1__47[[#This Row],[PriceINR]]*Sheet1__47[[#This Row],[Quantity]]</f>
        <v>141.1</v>
      </c>
    </row>
    <row r="1897" spans="1:10" hidden="1" x14ac:dyDescent="0.35">
      <c r="A1897" s="1">
        <v>489597</v>
      </c>
      <c r="B1897" s="1">
        <v>20724</v>
      </c>
      <c r="C1897" s="1" t="s">
        <v>187</v>
      </c>
      <c r="D1897" s="1">
        <v>3</v>
      </c>
      <c r="E1897" s="1">
        <v>40148</v>
      </c>
      <c r="F1897" s="1">
        <v>1.7</v>
      </c>
      <c r="G1897" s="1"/>
      <c r="H1897" s="1" t="s">
        <v>9</v>
      </c>
      <c r="I1897" s="1">
        <f>Sheet1__47[[#This Row],[Price]]*83</f>
        <v>141.1</v>
      </c>
      <c r="J1897">
        <f>Sheet1__47[[#This Row],[PriceINR]]*Sheet1__47[[#This Row],[Quantity]]</f>
        <v>423.29999999999995</v>
      </c>
    </row>
    <row r="1898" spans="1:10" hidden="1" x14ac:dyDescent="0.35">
      <c r="A1898" s="1">
        <v>489597</v>
      </c>
      <c r="B1898" s="1">
        <v>20725</v>
      </c>
      <c r="C1898" s="1" t="s">
        <v>189</v>
      </c>
      <c r="D1898" s="1">
        <v>1</v>
      </c>
      <c r="E1898" s="1">
        <v>40148</v>
      </c>
      <c r="F1898" s="1">
        <v>4.3</v>
      </c>
      <c r="G1898" s="1"/>
      <c r="H1898" s="1" t="s">
        <v>9</v>
      </c>
      <c r="I1898" s="1">
        <f>Sheet1__47[[#This Row],[Price]]*83</f>
        <v>356.9</v>
      </c>
      <c r="J1898">
        <f>Sheet1__47[[#This Row],[PriceINR]]*Sheet1__47[[#This Row],[Quantity]]</f>
        <v>356.9</v>
      </c>
    </row>
    <row r="1899" spans="1:10" hidden="1" x14ac:dyDescent="0.35">
      <c r="A1899" s="1">
        <v>489597</v>
      </c>
      <c r="B1899" s="1">
        <v>20729</v>
      </c>
      <c r="C1899" s="1" t="s">
        <v>1222</v>
      </c>
      <c r="D1899" s="1">
        <v>1</v>
      </c>
      <c r="E1899" s="1">
        <v>40148</v>
      </c>
      <c r="F1899" s="1">
        <v>2.57</v>
      </c>
      <c r="G1899" s="1"/>
      <c r="H1899" s="1" t="s">
        <v>9</v>
      </c>
      <c r="I1899" s="1">
        <f>Sheet1__47[[#This Row],[Price]]*83</f>
        <v>213.30999999999997</v>
      </c>
      <c r="J1899">
        <f>Sheet1__47[[#This Row],[PriceINR]]*Sheet1__47[[#This Row],[Quantity]]</f>
        <v>213.30999999999997</v>
      </c>
    </row>
    <row r="1900" spans="1:10" hidden="1" x14ac:dyDescent="0.35">
      <c r="A1900" s="1">
        <v>489597</v>
      </c>
      <c r="B1900" s="1">
        <v>20739</v>
      </c>
      <c r="C1900" s="1" t="s">
        <v>1223</v>
      </c>
      <c r="D1900" s="1">
        <v>1</v>
      </c>
      <c r="E1900" s="1">
        <v>40148</v>
      </c>
      <c r="F1900" s="1">
        <v>8.65</v>
      </c>
      <c r="G1900" s="1"/>
      <c r="H1900" s="1" t="s">
        <v>9</v>
      </c>
      <c r="I1900" s="1">
        <f>Sheet1__47[[#This Row],[Price]]*83</f>
        <v>717.95</v>
      </c>
      <c r="J1900">
        <f>Sheet1__47[[#This Row],[PriceINR]]*Sheet1__47[[#This Row],[Quantity]]</f>
        <v>717.95</v>
      </c>
    </row>
    <row r="1901" spans="1:10" hidden="1" x14ac:dyDescent="0.35">
      <c r="A1901" s="1">
        <v>489597</v>
      </c>
      <c r="B1901" s="1">
        <v>20752</v>
      </c>
      <c r="C1901" s="1" t="s">
        <v>274</v>
      </c>
      <c r="D1901" s="1">
        <v>3</v>
      </c>
      <c r="E1901" s="1">
        <v>40148</v>
      </c>
      <c r="F1901" s="1">
        <v>4.3</v>
      </c>
      <c r="G1901" s="1"/>
      <c r="H1901" s="1" t="s">
        <v>9</v>
      </c>
      <c r="I1901" s="1">
        <f>Sheet1__47[[#This Row],[Price]]*83</f>
        <v>356.9</v>
      </c>
      <c r="J1901">
        <f>Sheet1__47[[#This Row],[PriceINR]]*Sheet1__47[[#This Row],[Quantity]]</f>
        <v>1070.6999999999998</v>
      </c>
    </row>
    <row r="1902" spans="1:10" hidden="1" x14ac:dyDescent="0.35">
      <c r="A1902" s="1">
        <v>489597</v>
      </c>
      <c r="B1902" s="1">
        <v>20753</v>
      </c>
      <c r="C1902" s="1" t="s">
        <v>275</v>
      </c>
      <c r="D1902" s="1">
        <v>1</v>
      </c>
      <c r="E1902" s="1">
        <v>40148</v>
      </c>
      <c r="F1902" s="1">
        <v>4.3</v>
      </c>
      <c r="G1902" s="1"/>
      <c r="H1902" s="1" t="s">
        <v>9</v>
      </c>
      <c r="I1902" s="1">
        <f>Sheet1__47[[#This Row],[Price]]*83</f>
        <v>356.9</v>
      </c>
      <c r="J1902">
        <f>Sheet1__47[[#This Row],[PriceINR]]*Sheet1__47[[#This Row],[Quantity]]</f>
        <v>356.9</v>
      </c>
    </row>
    <row r="1903" spans="1:10" hidden="1" x14ac:dyDescent="0.35">
      <c r="A1903" s="1">
        <v>489597</v>
      </c>
      <c r="B1903" s="1">
        <v>20754</v>
      </c>
      <c r="C1903" s="1" t="s">
        <v>146</v>
      </c>
      <c r="D1903" s="1">
        <v>2</v>
      </c>
      <c r="E1903" s="1">
        <v>40148</v>
      </c>
      <c r="F1903" s="1">
        <v>4.3</v>
      </c>
      <c r="G1903" s="1"/>
      <c r="H1903" s="1" t="s">
        <v>9</v>
      </c>
      <c r="I1903" s="1">
        <f>Sheet1__47[[#This Row],[Price]]*83</f>
        <v>356.9</v>
      </c>
      <c r="J1903">
        <f>Sheet1__47[[#This Row],[PriceINR]]*Sheet1__47[[#This Row],[Quantity]]</f>
        <v>713.8</v>
      </c>
    </row>
    <row r="1904" spans="1:10" hidden="1" x14ac:dyDescent="0.35">
      <c r="A1904" s="1">
        <v>489597</v>
      </c>
      <c r="B1904" s="1">
        <v>20761</v>
      </c>
      <c r="C1904" s="1" t="s">
        <v>1224</v>
      </c>
      <c r="D1904" s="1">
        <v>1</v>
      </c>
      <c r="E1904" s="1">
        <v>40148</v>
      </c>
      <c r="F1904" s="1">
        <v>7.78</v>
      </c>
      <c r="G1904" s="1"/>
      <c r="H1904" s="1" t="s">
        <v>9</v>
      </c>
      <c r="I1904" s="1">
        <f>Sheet1__47[[#This Row],[Price]]*83</f>
        <v>645.74</v>
      </c>
      <c r="J1904">
        <f>Sheet1__47[[#This Row],[PriceINR]]*Sheet1__47[[#This Row],[Quantity]]</f>
        <v>645.74</v>
      </c>
    </row>
    <row r="1905" spans="1:10" hidden="1" x14ac:dyDescent="0.35">
      <c r="A1905" s="1">
        <v>489597</v>
      </c>
      <c r="B1905" s="1">
        <v>20780</v>
      </c>
      <c r="C1905" s="1" t="s">
        <v>1225</v>
      </c>
      <c r="D1905" s="1">
        <v>1</v>
      </c>
      <c r="E1905" s="1">
        <v>40148</v>
      </c>
      <c r="F1905" s="1">
        <v>11.26</v>
      </c>
      <c r="G1905" s="1"/>
      <c r="H1905" s="1" t="s">
        <v>9</v>
      </c>
      <c r="I1905" s="1">
        <f>Sheet1__47[[#This Row],[Price]]*83</f>
        <v>934.57999999999993</v>
      </c>
      <c r="J1905">
        <f>Sheet1__47[[#This Row],[PriceINR]]*Sheet1__47[[#This Row],[Quantity]]</f>
        <v>934.57999999999993</v>
      </c>
    </row>
    <row r="1906" spans="1:10" hidden="1" x14ac:dyDescent="0.35">
      <c r="A1906" s="1">
        <v>489597</v>
      </c>
      <c r="B1906" s="1">
        <v>20782</v>
      </c>
      <c r="C1906" s="1" t="s">
        <v>444</v>
      </c>
      <c r="D1906" s="1">
        <v>2</v>
      </c>
      <c r="E1906" s="1">
        <v>40148</v>
      </c>
      <c r="F1906" s="1">
        <v>11.26</v>
      </c>
      <c r="G1906" s="1"/>
      <c r="H1906" s="1" t="s">
        <v>9</v>
      </c>
      <c r="I1906" s="1">
        <f>Sheet1__47[[#This Row],[Price]]*83</f>
        <v>934.57999999999993</v>
      </c>
      <c r="J1906">
        <f>Sheet1__47[[#This Row],[PriceINR]]*Sheet1__47[[#This Row],[Quantity]]</f>
        <v>1869.1599999999999</v>
      </c>
    </row>
    <row r="1907" spans="1:10" hidden="1" x14ac:dyDescent="0.35">
      <c r="A1907" s="1">
        <v>489597</v>
      </c>
      <c r="B1907" s="1">
        <v>20783</v>
      </c>
      <c r="C1907" s="1" t="s">
        <v>1226</v>
      </c>
      <c r="D1907" s="1">
        <v>1</v>
      </c>
      <c r="E1907" s="1">
        <v>40148</v>
      </c>
      <c r="F1907" s="1">
        <v>11.26</v>
      </c>
      <c r="G1907" s="1"/>
      <c r="H1907" s="1" t="s">
        <v>9</v>
      </c>
      <c r="I1907" s="1">
        <f>Sheet1__47[[#This Row],[Price]]*83</f>
        <v>934.57999999999993</v>
      </c>
      <c r="J1907">
        <f>Sheet1__47[[#This Row],[PriceINR]]*Sheet1__47[[#This Row],[Quantity]]</f>
        <v>934.57999999999993</v>
      </c>
    </row>
    <row r="1908" spans="1:10" hidden="1" x14ac:dyDescent="0.35">
      <c r="A1908" s="1">
        <v>489597</v>
      </c>
      <c r="B1908" s="1">
        <v>20798</v>
      </c>
      <c r="C1908" s="1" t="s">
        <v>1227</v>
      </c>
      <c r="D1908" s="1">
        <v>3</v>
      </c>
      <c r="E1908" s="1">
        <v>40148</v>
      </c>
      <c r="F1908" s="1">
        <v>4.3</v>
      </c>
      <c r="G1908" s="1"/>
      <c r="H1908" s="1" t="s">
        <v>9</v>
      </c>
      <c r="I1908" s="1">
        <f>Sheet1__47[[#This Row],[Price]]*83</f>
        <v>356.9</v>
      </c>
      <c r="J1908">
        <f>Sheet1__47[[#This Row],[PriceINR]]*Sheet1__47[[#This Row],[Quantity]]</f>
        <v>1070.6999999999998</v>
      </c>
    </row>
    <row r="1909" spans="1:10" hidden="1" x14ac:dyDescent="0.35">
      <c r="A1909" s="1">
        <v>489597</v>
      </c>
      <c r="B1909" s="1">
        <v>20799</v>
      </c>
      <c r="C1909" s="1" t="s">
        <v>1228</v>
      </c>
      <c r="D1909" s="1">
        <v>3</v>
      </c>
      <c r="E1909" s="1">
        <v>40148</v>
      </c>
      <c r="F1909" s="1">
        <v>4.3</v>
      </c>
      <c r="G1909" s="1"/>
      <c r="H1909" s="1" t="s">
        <v>9</v>
      </c>
      <c r="I1909" s="1">
        <f>Sheet1__47[[#This Row],[Price]]*83</f>
        <v>356.9</v>
      </c>
      <c r="J1909">
        <f>Sheet1__47[[#This Row],[PriceINR]]*Sheet1__47[[#This Row],[Quantity]]</f>
        <v>1070.6999999999998</v>
      </c>
    </row>
    <row r="1910" spans="1:10" hidden="1" x14ac:dyDescent="0.35">
      <c r="A1910" s="1">
        <v>489597</v>
      </c>
      <c r="B1910" s="1">
        <v>20825</v>
      </c>
      <c r="C1910" s="1" t="s">
        <v>197</v>
      </c>
      <c r="D1910" s="1">
        <v>1</v>
      </c>
      <c r="E1910" s="1">
        <v>40148</v>
      </c>
      <c r="F1910" s="1">
        <v>26.04</v>
      </c>
      <c r="G1910" s="1"/>
      <c r="H1910" s="1" t="s">
        <v>9</v>
      </c>
      <c r="I1910" s="1">
        <f>Sheet1__47[[#This Row],[Price]]*83</f>
        <v>2161.3199999999997</v>
      </c>
      <c r="J1910">
        <f>Sheet1__47[[#This Row],[PriceINR]]*Sheet1__47[[#This Row],[Quantity]]</f>
        <v>2161.3199999999997</v>
      </c>
    </row>
    <row r="1911" spans="1:10" hidden="1" x14ac:dyDescent="0.35">
      <c r="A1911" s="1">
        <v>489597</v>
      </c>
      <c r="B1911" s="1">
        <v>20828</v>
      </c>
      <c r="C1911" s="1" t="s">
        <v>427</v>
      </c>
      <c r="D1911" s="1">
        <v>1</v>
      </c>
      <c r="E1911" s="1">
        <v>40148</v>
      </c>
      <c r="F1911" s="1">
        <v>5.17</v>
      </c>
      <c r="G1911" s="1"/>
      <c r="H1911" s="1" t="s">
        <v>9</v>
      </c>
      <c r="I1911" s="1">
        <f>Sheet1__47[[#This Row],[Price]]*83</f>
        <v>429.11</v>
      </c>
      <c r="J1911">
        <f>Sheet1__47[[#This Row],[PriceINR]]*Sheet1__47[[#This Row],[Quantity]]</f>
        <v>429.11</v>
      </c>
    </row>
    <row r="1912" spans="1:10" hidden="1" x14ac:dyDescent="0.35">
      <c r="A1912" s="1">
        <v>489597</v>
      </c>
      <c r="B1912" s="1">
        <v>20832</v>
      </c>
      <c r="C1912" s="1" t="s">
        <v>1229</v>
      </c>
      <c r="D1912" s="1">
        <v>1</v>
      </c>
      <c r="E1912" s="1">
        <v>40148</v>
      </c>
      <c r="F1912" s="1">
        <v>1.7</v>
      </c>
      <c r="G1912" s="1"/>
      <c r="H1912" s="1" t="s">
        <v>9</v>
      </c>
      <c r="I1912" s="1">
        <f>Sheet1__47[[#This Row],[Price]]*83</f>
        <v>141.1</v>
      </c>
      <c r="J1912">
        <f>Sheet1__47[[#This Row],[PriceINR]]*Sheet1__47[[#This Row],[Quantity]]</f>
        <v>141.1</v>
      </c>
    </row>
    <row r="1913" spans="1:10" hidden="1" x14ac:dyDescent="0.35">
      <c r="A1913" s="1">
        <v>489597</v>
      </c>
      <c r="B1913" s="1">
        <v>20863</v>
      </c>
      <c r="C1913" s="1" t="s">
        <v>1230</v>
      </c>
      <c r="D1913" s="1">
        <v>1</v>
      </c>
      <c r="E1913" s="1">
        <v>40148</v>
      </c>
      <c r="F1913" s="1">
        <v>4.3</v>
      </c>
      <c r="G1913" s="1"/>
      <c r="H1913" s="1" t="s">
        <v>9</v>
      </c>
      <c r="I1913" s="1">
        <f>Sheet1__47[[#This Row],[Price]]*83</f>
        <v>356.9</v>
      </c>
      <c r="J1913">
        <f>Sheet1__47[[#This Row],[PriceINR]]*Sheet1__47[[#This Row],[Quantity]]</f>
        <v>356.9</v>
      </c>
    </row>
    <row r="1914" spans="1:10" hidden="1" x14ac:dyDescent="0.35">
      <c r="A1914" s="1">
        <v>489597</v>
      </c>
      <c r="B1914" s="1">
        <v>20865</v>
      </c>
      <c r="C1914" s="1" t="s">
        <v>1231</v>
      </c>
      <c r="D1914" s="1">
        <v>2</v>
      </c>
      <c r="E1914" s="1">
        <v>40148</v>
      </c>
      <c r="F1914" s="1">
        <v>4.3</v>
      </c>
      <c r="G1914" s="1"/>
      <c r="H1914" s="1" t="s">
        <v>9</v>
      </c>
      <c r="I1914" s="1">
        <f>Sheet1__47[[#This Row],[Price]]*83</f>
        <v>356.9</v>
      </c>
      <c r="J1914">
        <f>Sheet1__47[[#This Row],[PriceINR]]*Sheet1__47[[#This Row],[Quantity]]</f>
        <v>713.8</v>
      </c>
    </row>
    <row r="1915" spans="1:10" hidden="1" x14ac:dyDescent="0.35">
      <c r="A1915" s="1">
        <v>489597</v>
      </c>
      <c r="B1915" s="1">
        <v>20866</v>
      </c>
      <c r="C1915" s="1" t="s">
        <v>860</v>
      </c>
      <c r="D1915" s="1">
        <v>2</v>
      </c>
      <c r="E1915" s="1">
        <v>40148</v>
      </c>
      <c r="F1915" s="1">
        <v>2.57</v>
      </c>
      <c r="G1915" s="1"/>
      <c r="H1915" s="1" t="s">
        <v>9</v>
      </c>
      <c r="I1915" s="1">
        <f>Sheet1__47[[#This Row],[Price]]*83</f>
        <v>213.30999999999997</v>
      </c>
      <c r="J1915">
        <f>Sheet1__47[[#This Row],[PriceINR]]*Sheet1__47[[#This Row],[Quantity]]</f>
        <v>426.61999999999995</v>
      </c>
    </row>
    <row r="1916" spans="1:10" hidden="1" x14ac:dyDescent="0.35">
      <c r="A1916" s="1">
        <v>489597</v>
      </c>
      <c r="B1916" s="1">
        <v>20886</v>
      </c>
      <c r="C1916" s="1" t="s">
        <v>1232</v>
      </c>
      <c r="D1916" s="1">
        <v>1</v>
      </c>
      <c r="E1916" s="1">
        <v>40148</v>
      </c>
      <c r="F1916" s="1">
        <v>4.3</v>
      </c>
      <c r="G1916" s="1"/>
      <c r="H1916" s="1" t="s">
        <v>9</v>
      </c>
      <c r="I1916" s="1">
        <f>Sheet1__47[[#This Row],[Price]]*83</f>
        <v>356.9</v>
      </c>
      <c r="J1916">
        <f>Sheet1__47[[#This Row],[PriceINR]]*Sheet1__47[[#This Row],[Quantity]]</f>
        <v>356.9</v>
      </c>
    </row>
    <row r="1917" spans="1:10" hidden="1" x14ac:dyDescent="0.35">
      <c r="A1917" s="1">
        <v>489597</v>
      </c>
      <c r="B1917" s="1">
        <v>20888</v>
      </c>
      <c r="C1917" s="1" t="s">
        <v>1233</v>
      </c>
      <c r="D1917" s="1">
        <v>1</v>
      </c>
      <c r="E1917" s="1">
        <v>40148</v>
      </c>
      <c r="F1917" s="1">
        <v>6.04</v>
      </c>
      <c r="G1917" s="1"/>
      <c r="H1917" s="1" t="s">
        <v>9</v>
      </c>
      <c r="I1917" s="1">
        <f>Sheet1__47[[#This Row],[Price]]*83</f>
        <v>501.32</v>
      </c>
      <c r="J1917">
        <f>Sheet1__47[[#This Row],[PriceINR]]*Sheet1__47[[#This Row],[Quantity]]</f>
        <v>501.32</v>
      </c>
    </row>
    <row r="1918" spans="1:10" hidden="1" x14ac:dyDescent="0.35">
      <c r="A1918" s="1">
        <v>489597</v>
      </c>
      <c r="B1918" s="1">
        <v>20897</v>
      </c>
      <c r="C1918" s="1" t="s">
        <v>346</v>
      </c>
      <c r="D1918" s="1">
        <v>1</v>
      </c>
      <c r="E1918" s="1">
        <v>40148</v>
      </c>
      <c r="F1918" s="1">
        <v>6.04</v>
      </c>
      <c r="G1918" s="1"/>
      <c r="H1918" s="1" t="s">
        <v>9</v>
      </c>
      <c r="I1918" s="1">
        <f>Sheet1__47[[#This Row],[Price]]*83</f>
        <v>501.32</v>
      </c>
      <c r="J1918">
        <f>Sheet1__47[[#This Row],[PriceINR]]*Sheet1__47[[#This Row],[Quantity]]</f>
        <v>501.32</v>
      </c>
    </row>
    <row r="1919" spans="1:10" hidden="1" x14ac:dyDescent="0.35">
      <c r="A1919" s="1">
        <v>489597</v>
      </c>
      <c r="B1919" s="1">
        <v>20903</v>
      </c>
      <c r="C1919" s="1" t="s">
        <v>1234</v>
      </c>
      <c r="D1919" s="1">
        <v>1</v>
      </c>
      <c r="E1919" s="1">
        <v>40148</v>
      </c>
      <c r="F1919" s="1">
        <v>13</v>
      </c>
      <c r="G1919" s="1"/>
      <c r="H1919" s="1" t="s">
        <v>9</v>
      </c>
      <c r="I1919" s="1">
        <f>Sheet1__47[[#This Row],[Price]]*83</f>
        <v>1079</v>
      </c>
      <c r="J1919">
        <f>Sheet1__47[[#This Row],[PriceINR]]*Sheet1__47[[#This Row],[Quantity]]</f>
        <v>1079</v>
      </c>
    </row>
    <row r="1920" spans="1:10" hidden="1" x14ac:dyDescent="0.35">
      <c r="A1920" s="1">
        <v>489597</v>
      </c>
      <c r="B1920" s="1">
        <v>20914</v>
      </c>
      <c r="C1920" s="1" t="s">
        <v>539</v>
      </c>
      <c r="D1920" s="1">
        <v>1</v>
      </c>
      <c r="E1920" s="1">
        <v>40148</v>
      </c>
      <c r="F1920" s="1">
        <v>6.04</v>
      </c>
      <c r="G1920" s="1"/>
      <c r="H1920" s="1" t="s">
        <v>9</v>
      </c>
      <c r="I1920" s="1">
        <f>Sheet1__47[[#This Row],[Price]]*83</f>
        <v>501.32</v>
      </c>
      <c r="J1920">
        <f>Sheet1__47[[#This Row],[PriceINR]]*Sheet1__47[[#This Row],[Quantity]]</f>
        <v>501.32</v>
      </c>
    </row>
    <row r="1921" spans="1:10" hidden="1" x14ac:dyDescent="0.35">
      <c r="A1921" s="1">
        <v>489597</v>
      </c>
      <c r="B1921" s="1">
        <v>20940</v>
      </c>
      <c r="C1921" s="1" t="s">
        <v>1068</v>
      </c>
      <c r="D1921" s="1">
        <v>1</v>
      </c>
      <c r="E1921" s="1">
        <v>40148</v>
      </c>
      <c r="F1921" s="1">
        <v>6.04</v>
      </c>
      <c r="G1921" s="1"/>
      <c r="H1921" s="1" t="s">
        <v>9</v>
      </c>
      <c r="I1921" s="1">
        <f>Sheet1__47[[#This Row],[Price]]*83</f>
        <v>501.32</v>
      </c>
      <c r="J1921">
        <f>Sheet1__47[[#This Row],[PriceINR]]*Sheet1__47[[#This Row],[Quantity]]</f>
        <v>501.32</v>
      </c>
    </row>
    <row r="1922" spans="1:10" hidden="1" x14ac:dyDescent="0.35">
      <c r="A1922" s="1">
        <v>489597</v>
      </c>
      <c r="B1922" s="1">
        <v>20961</v>
      </c>
      <c r="C1922" s="1" t="s">
        <v>664</v>
      </c>
      <c r="D1922" s="1">
        <v>2</v>
      </c>
      <c r="E1922" s="1">
        <v>40148</v>
      </c>
      <c r="F1922" s="1">
        <v>2.57</v>
      </c>
      <c r="G1922" s="1"/>
      <c r="H1922" s="1" t="s">
        <v>9</v>
      </c>
      <c r="I1922" s="1">
        <f>Sheet1__47[[#This Row],[Price]]*83</f>
        <v>213.30999999999997</v>
      </c>
      <c r="J1922">
        <f>Sheet1__47[[#This Row],[PriceINR]]*Sheet1__47[[#This Row],[Quantity]]</f>
        <v>426.61999999999995</v>
      </c>
    </row>
    <row r="1923" spans="1:10" hidden="1" x14ac:dyDescent="0.35">
      <c r="A1923" s="1">
        <v>489597</v>
      </c>
      <c r="B1923" s="1">
        <v>20966</v>
      </c>
      <c r="C1923" s="1" t="s">
        <v>666</v>
      </c>
      <c r="D1923" s="1">
        <v>3</v>
      </c>
      <c r="E1923" s="1">
        <v>40148</v>
      </c>
      <c r="F1923" s="1">
        <v>2.57</v>
      </c>
      <c r="G1923" s="1"/>
      <c r="H1923" s="1" t="s">
        <v>9</v>
      </c>
      <c r="I1923" s="1">
        <f>Sheet1__47[[#This Row],[Price]]*83</f>
        <v>213.30999999999997</v>
      </c>
      <c r="J1923">
        <f>Sheet1__47[[#This Row],[PriceINR]]*Sheet1__47[[#This Row],[Quantity]]</f>
        <v>639.92999999999995</v>
      </c>
    </row>
    <row r="1924" spans="1:10" hidden="1" x14ac:dyDescent="0.35">
      <c r="A1924" s="1">
        <v>489597</v>
      </c>
      <c r="B1924" s="1">
        <v>20970</v>
      </c>
      <c r="C1924" s="1" t="s">
        <v>289</v>
      </c>
      <c r="D1924" s="1">
        <v>1</v>
      </c>
      <c r="E1924" s="1">
        <v>40148</v>
      </c>
      <c r="F1924" s="1">
        <v>7.78</v>
      </c>
      <c r="G1924" s="1"/>
      <c r="H1924" s="1" t="s">
        <v>9</v>
      </c>
      <c r="I1924" s="1">
        <f>Sheet1__47[[#This Row],[Price]]*83</f>
        <v>645.74</v>
      </c>
      <c r="J1924">
        <f>Sheet1__47[[#This Row],[PriceINR]]*Sheet1__47[[#This Row],[Quantity]]</f>
        <v>645.74</v>
      </c>
    </row>
    <row r="1925" spans="1:10" hidden="1" x14ac:dyDescent="0.35">
      <c r="A1925" s="1">
        <v>489597</v>
      </c>
      <c r="B1925" s="1">
        <v>20972</v>
      </c>
      <c r="C1925" s="1" t="s">
        <v>291</v>
      </c>
      <c r="D1925" s="1">
        <v>1</v>
      </c>
      <c r="E1925" s="1">
        <v>40148</v>
      </c>
      <c r="F1925" s="1">
        <v>2.57</v>
      </c>
      <c r="G1925" s="1"/>
      <c r="H1925" s="1" t="s">
        <v>9</v>
      </c>
      <c r="I1925" s="1">
        <f>Sheet1__47[[#This Row],[Price]]*83</f>
        <v>213.30999999999997</v>
      </c>
      <c r="J1925">
        <f>Sheet1__47[[#This Row],[PriceINR]]*Sheet1__47[[#This Row],[Quantity]]</f>
        <v>213.30999999999997</v>
      </c>
    </row>
    <row r="1926" spans="1:10" hidden="1" x14ac:dyDescent="0.35">
      <c r="A1926" s="1">
        <v>489597</v>
      </c>
      <c r="B1926" s="1">
        <v>20974</v>
      </c>
      <c r="C1926" s="1" t="s">
        <v>866</v>
      </c>
      <c r="D1926" s="1">
        <v>1</v>
      </c>
      <c r="E1926" s="1">
        <v>40148</v>
      </c>
      <c r="F1926" s="1">
        <v>1.3</v>
      </c>
      <c r="G1926" s="1"/>
      <c r="H1926" s="1" t="s">
        <v>9</v>
      </c>
      <c r="I1926" s="1">
        <f>Sheet1__47[[#This Row],[Price]]*83</f>
        <v>107.9</v>
      </c>
      <c r="J1926">
        <f>Sheet1__47[[#This Row],[PriceINR]]*Sheet1__47[[#This Row],[Quantity]]</f>
        <v>107.9</v>
      </c>
    </row>
    <row r="1927" spans="1:10" hidden="1" x14ac:dyDescent="0.35">
      <c r="A1927" s="1">
        <v>489597</v>
      </c>
      <c r="B1927" s="1">
        <v>20975</v>
      </c>
      <c r="C1927" s="1" t="s">
        <v>674</v>
      </c>
      <c r="D1927" s="1">
        <v>1</v>
      </c>
      <c r="E1927" s="1">
        <v>40148</v>
      </c>
      <c r="F1927" s="1">
        <v>1.3</v>
      </c>
      <c r="G1927" s="1"/>
      <c r="H1927" s="1" t="s">
        <v>9</v>
      </c>
      <c r="I1927" s="1">
        <f>Sheet1__47[[#This Row],[Price]]*83</f>
        <v>107.9</v>
      </c>
      <c r="J1927">
        <f>Sheet1__47[[#This Row],[PriceINR]]*Sheet1__47[[#This Row],[Quantity]]</f>
        <v>107.9</v>
      </c>
    </row>
    <row r="1928" spans="1:10" hidden="1" x14ac:dyDescent="0.35">
      <c r="A1928" s="1">
        <v>489597</v>
      </c>
      <c r="B1928" s="1">
        <v>20977</v>
      </c>
      <c r="C1928" s="1" t="s">
        <v>865</v>
      </c>
      <c r="D1928" s="1">
        <v>5</v>
      </c>
      <c r="E1928" s="1">
        <v>40148</v>
      </c>
      <c r="F1928" s="1">
        <v>2.57</v>
      </c>
      <c r="G1928" s="1"/>
      <c r="H1928" s="1" t="s">
        <v>9</v>
      </c>
      <c r="I1928" s="1">
        <f>Sheet1__47[[#This Row],[Price]]*83</f>
        <v>213.30999999999997</v>
      </c>
      <c r="J1928">
        <f>Sheet1__47[[#This Row],[PriceINR]]*Sheet1__47[[#This Row],[Quantity]]</f>
        <v>1066.55</v>
      </c>
    </row>
    <row r="1929" spans="1:10" hidden="1" x14ac:dyDescent="0.35">
      <c r="A1929" s="1">
        <v>489597</v>
      </c>
      <c r="B1929" s="1">
        <v>20978</v>
      </c>
      <c r="C1929" s="1" t="s">
        <v>930</v>
      </c>
      <c r="D1929" s="1">
        <v>1</v>
      </c>
      <c r="E1929" s="1">
        <v>40148</v>
      </c>
      <c r="F1929" s="1">
        <v>2.57</v>
      </c>
      <c r="G1929" s="1"/>
      <c r="H1929" s="1" t="s">
        <v>9</v>
      </c>
      <c r="I1929" s="1">
        <f>Sheet1__47[[#This Row],[Price]]*83</f>
        <v>213.30999999999997</v>
      </c>
      <c r="J1929">
        <f>Sheet1__47[[#This Row],[PriceINR]]*Sheet1__47[[#This Row],[Quantity]]</f>
        <v>213.30999999999997</v>
      </c>
    </row>
    <row r="1930" spans="1:10" hidden="1" x14ac:dyDescent="0.35">
      <c r="A1930" s="1">
        <v>489597</v>
      </c>
      <c r="B1930" s="1">
        <v>20979</v>
      </c>
      <c r="C1930" s="1" t="s">
        <v>862</v>
      </c>
      <c r="D1930" s="1">
        <v>3</v>
      </c>
      <c r="E1930" s="1">
        <v>40148</v>
      </c>
      <c r="F1930" s="1">
        <v>2.57</v>
      </c>
      <c r="G1930" s="1"/>
      <c r="H1930" s="1" t="s">
        <v>9</v>
      </c>
      <c r="I1930" s="1">
        <f>Sheet1__47[[#This Row],[Price]]*83</f>
        <v>213.30999999999997</v>
      </c>
      <c r="J1930">
        <f>Sheet1__47[[#This Row],[PriceINR]]*Sheet1__47[[#This Row],[Quantity]]</f>
        <v>639.92999999999995</v>
      </c>
    </row>
    <row r="1931" spans="1:10" hidden="1" x14ac:dyDescent="0.35">
      <c r="A1931" s="1">
        <v>489597</v>
      </c>
      <c r="B1931" s="1">
        <v>20980</v>
      </c>
      <c r="C1931" s="1" t="s">
        <v>1235</v>
      </c>
      <c r="D1931" s="1">
        <v>1</v>
      </c>
      <c r="E1931" s="1">
        <v>40148</v>
      </c>
      <c r="F1931" s="1">
        <v>2.57</v>
      </c>
      <c r="G1931" s="1"/>
      <c r="H1931" s="1" t="s">
        <v>9</v>
      </c>
      <c r="I1931" s="1">
        <f>Sheet1__47[[#This Row],[Price]]*83</f>
        <v>213.30999999999997</v>
      </c>
      <c r="J1931">
        <f>Sheet1__47[[#This Row],[PriceINR]]*Sheet1__47[[#This Row],[Quantity]]</f>
        <v>213.30999999999997</v>
      </c>
    </row>
    <row r="1932" spans="1:10" hidden="1" x14ac:dyDescent="0.35">
      <c r="A1932" s="1">
        <v>489597</v>
      </c>
      <c r="B1932" s="1">
        <v>20981</v>
      </c>
      <c r="C1932" s="1" t="s">
        <v>864</v>
      </c>
      <c r="D1932" s="1">
        <v>3</v>
      </c>
      <c r="E1932" s="1">
        <v>40148</v>
      </c>
      <c r="F1932" s="1">
        <v>1.7</v>
      </c>
      <c r="G1932" s="1"/>
      <c r="H1932" s="1" t="s">
        <v>9</v>
      </c>
      <c r="I1932" s="1">
        <f>Sheet1__47[[#This Row],[Price]]*83</f>
        <v>141.1</v>
      </c>
      <c r="J1932">
        <f>Sheet1__47[[#This Row],[PriceINR]]*Sheet1__47[[#This Row],[Quantity]]</f>
        <v>423.29999999999995</v>
      </c>
    </row>
    <row r="1933" spans="1:10" hidden="1" x14ac:dyDescent="0.35">
      <c r="A1933" s="1">
        <v>489597</v>
      </c>
      <c r="B1933" s="1">
        <v>20982</v>
      </c>
      <c r="C1933" s="1" t="s">
        <v>392</v>
      </c>
      <c r="D1933" s="1">
        <v>2</v>
      </c>
      <c r="E1933" s="1">
        <v>40148</v>
      </c>
      <c r="F1933" s="1">
        <v>1.7</v>
      </c>
      <c r="G1933" s="1"/>
      <c r="H1933" s="1" t="s">
        <v>9</v>
      </c>
      <c r="I1933" s="1">
        <f>Sheet1__47[[#This Row],[Price]]*83</f>
        <v>141.1</v>
      </c>
      <c r="J1933">
        <f>Sheet1__47[[#This Row],[PriceINR]]*Sheet1__47[[#This Row],[Quantity]]</f>
        <v>282.2</v>
      </c>
    </row>
    <row r="1934" spans="1:10" hidden="1" x14ac:dyDescent="0.35">
      <c r="A1934" s="1">
        <v>489597</v>
      </c>
      <c r="B1934" s="1">
        <v>20983</v>
      </c>
      <c r="C1934" s="1" t="s">
        <v>863</v>
      </c>
      <c r="D1934" s="1">
        <v>1</v>
      </c>
      <c r="E1934" s="1">
        <v>40148</v>
      </c>
      <c r="F1934" s="1">
        <v>1.7</v>
      </c>
      <c r="G1934" s="1"/>
      <c r="H1934" s="1" t="s">
        <v>9</v>
      </c>
      <c r="I1934" s="1">
        <f>Sheet1__47[[#This Row],[Price]]*83</f>
        <v>141.1</v>
      </c>
      <c r="J1934">
        <f>Sheet1__47[[#This Row],[PriceINR]]*Sheet1__47[[#This Row],[Quantity]]</f>
        <v>141.1</v>
      </c>
    </row>
    <row r="1935" spans="1:10" hidden="1" x14ac:dyDescent="0.35">
      <c r="A1935" s="1">
        <v>489597</v>
      </c>
      <c r="B1935" s="1">
        <v>20984</v>
      </c>
      <c r="C1935" s="1" t="s">
        <v>391</v>
      </c>
      <c r="D1935" s="1">
        <v>1</v>
      </c>
      <c r="E1935" s="1">
        <v>40148</v>
      </c>
      <c r="F1935" s="1">
        <v>1.7</v>
      </c>
      <c r="G1935" s="1"/>
      <c r="H1935" s="1" t="s">
        <v>9</v>
      </c>
      <c r="I1935" s="1">
        <f>Sheet1__47[[#This Row],[Price]]*83</f>
        <v>141.1</v>
      </c>
      <c r="J1935">
        <f>Sheet1__47[[#This Row],[PriceINR]]*Sheet1__47[[#This Row],[Quantity]]</f>
        <v>141.1</v>
      </c>
    </row>
    <row r="1936" spans="1:10" hidden="1" x14ac:dyDescent="0.35">
      <c r="A1936" s="1">
        <v>489597</v>
      </c>
      <c r="B1936" s="1">
        <v>20987</v>
      </c>
      <c r="C1936" s="1" t="s">
        <v>449</v>
      </c>
      <c r="D1936" s="1">
        <v>1</v>
      </c>
      <c r="E1936" s="1">
        <v>40148</v>
      </c>
      <c r="F1936" s="1">
        <v>4.3</v>
      </c>
      <c r="G1936" s="1"/>
      <c r="H1936" s="1" t="s">
        <v>9</v>
      </c>
      <c r="I1936" s="1">
        <f>Sheet1__47[[#This Row],[Price]]*83</f>
        <v>356.9</v>
      </c>
      <c r="J1936">
        <f>Sheet1__47[[#This Row],[PriceINR]]*Sheet1__47[[#This Row],[Quantity]]</f>
        <v>356.9</v>
      </c>
    </row>
    <row r="1937" spans="1:10" hidden="1" x14ac:dyDescent="0.35">
      <c r="A1937" s="1">
        <v>489597</v>
      </c>
      <c r="B1937" s="1">
        <v>20991</v>
      </c>
      <c r="C1937" s="1" t="s">
        <v>1236</v>
      </c>
      <c r="D1937" s="1">
        <v>1</v>
      </c>
      <c r="E1937" s="1">
        <v>40148</v>
      </c>
      <c r="F1937" s="1">
        <v>1.3</v>
      </c>
      <c r="G1937" s="1"/>
      <c r="H1937" s="1" t="s">
        <v>9</v>
      </c>
      <c r="I1937" s="1">
        <f>Sheet1__47[[#This Row],[Price]]*83</f>
        <v>107.9</v>
      </c>
      <c r="J1937">
        <f>Sheet1__47[[#This Row],[PriceINR]]*Sheet1__47[[#This Row],[Quantity]]</f>
        <v>107.9</v>
      </c>
    </row>
    <row r="1938" spans="1:10" hidden="1" x14ac:dyDescent="0.35">
      <c r="A1938" s="1">
        <v>489597</v>
      </c>
      <c r="B1938" s="1">
        <v>21012</v>
      </c>
      <c r="C1938" s="1" t="s">
        <v>1237</v>
      </c>
      <c r="D1938" s="1">
        <v>1</v>
      </c>
      <c r="E1938" s="1">
        <v>40148</v>
      </c>
      <c r="F1938" s="1">
        <v>4.3</v>
      </c>
      <c r="G1938" s="1"/>
      <c r="H1938" s="1" t="s">
        <v>9</v>
      </c>
      <c r="I1938" s="1">
        <f>Sheet1__47[[#This Row],[Price]]*83</f>
        <v>356.9</v>
      </c>
      <c r="J1938">
        <f>Sheet1__47[[#This Row],[PriceINR]]*Sheet1__47[[#This Row],[Quantity]]</f>
        <v>356.9</v>
      </c>
    </row>
    <row r="1939" spans="1:10" hidden="1" x14ac:dyDescent="0.35">
      <c r="A1939" s="1">
        <v>489597</v>
      </c>
      <c r="B1939" s="1">
        <v>21025</v>
      </c>
      <c r="C1939" s="1" t="s">
        <v>1238</v>
      </c>
      <c r="D1939" s="1">
        <v>1</v>
      </c>
      <c r="E1939" s="1">
        <v>40148</v>
      </c>
      <c r="F1939" s="1">
        <v>2.57</v>
      </c>
      <c r="G1939" s="1"/>
      <c r="H1939" s="1" t="s">
        <v>9</v>
      </c>
      <c r="I1939" s="1">
        <f>Sheet1__47[[#This Row],[Price]]*83</f>
        <v>213.30999999999997</v>
      </c>
      <c r="J1939">
        <f>Sheet1__47[[#This Row],[PriceINR]]*Sheet1__47[[#This Row],[Quantity]]</f>
        <v>213.30999999999997</v>
      </c>
    </row>
    <row r="1940" spans="1:10" hidden="1" x14ac:dyDescent="0.35">
      <c r="A1940" s="1">
        <v>489597</v>
      </c>
      <c r="B1940" s="1">
        <v>21035</v>
      </c>
      <c r="C1940" s="1" t="s">
        <v>147</v>
      </c>
      <c r="D1940" s="1">
        <v>1</v>
      </c>
      <c r="E1940" s="1">
        <v>40148</v>
      </c>
      <c r="F1940" s="1">
        <v>6.04</v>
      </c>
      <c r="G1940" s="1"/>
      <c r="H1940" s="1" t="s">
        <v>9</v>
      </c>
      <c r="I1940" s="1">
        <f>Sheet1__47[[#This Row],[Price]]*83</f>
        <v>501.32</v>
      </c>
      <c r="J1940">
        <f>Sheet1__47[[#This Row],[PriceINR]]*Sheet1__47[[#This Row],[Quantity]]</f>
        <v>501.32</v>
      </c>
    </row>
    <row r="1941" spans="1:10" hidden="1" x14ac:dyDescent="0.35">
      <c r="A1941" s="1">
        <v>489597</v>
      </c>
      <c r="B1941" s="1">
        <v>21055</v>
      </c>
      <c r="C1941" s="1" t="s">
        <v>1239</v>
      </c>
      <c r="D1941" s="1">
        <v>1</v>
      </c>
      <c r="E1941" s="1">
        <v>40148</v>
      </c>
      <c r="F1941" s="1">
        <v>17.350000000000001</v>
      </c>
      <c r="G1941" s="1"/>
      <c r="H1941" s="1" t="s">
        <v>9</v>
      </c>
      <c r="I1941" s="1">
        <f>Sheet1__47[[#This Row],[Price]]*83</f>
        <v>1440.0500000000002</v>
      </c>
      <c r="J1941">
        <f>Sheet1__47[[#This Row],[PriceINR]]*Sheet1__47[[#This Row],[Quantity]]</f>
        <v>1440.0500000000002</v>
      </c>
    </row>
    <row r="1942" spans="1:10" hidden="1" x14ac:dyDescent="0.35">
      <c r="A1942" s="1">
        <v>489597</v>
      </c>
      <c r="B1942" s="1">
        <v>21058</v>
      </c>
      <c r="C1942" s="1" t="s">
        <v>296</v>
      </c>
      <c r="D1942" s="1">
        <v>3</v>
      </c>
      <c r="E1942" s="1">
        <v>40148</v>
      </c>
      <c r="F1942" s="1">
        <v>1.7</v>
      </c>
      <c r="G1942" s="1"/>
      <c r="H1942" s="1" t="s">
        <v>9</v>
      </c>
      <c r="I1942" s="1">
        <f>Sheet1__47[[#This Row],[Price]]*83</f>
        <v>141.1</v>
      </c>
      <c r="J1942">
        <f>Sheet1__47[[#This Row],[PriceINR]]*Sheet1__47[[#This Row],[Quantity]]</f>
        <v>423.29999999999995</v>
      </c>
    </row>
    <row r="1943" spans="1:10" hidden="1" x14ac:dyDescent="0.35">
      <c r="A1943" s="1">
        <v>489597</v>
      </c>
      <c r="B1943" s="1">
        <v>21064</v>
      </c>
      <c r="C1943" s="1" t="s">
        <v>1240</v>
      </c>
      <c r="D1943" s="1">
        <v>1</v>
      </c>
      <c r="E1943" s="1">
        <v>40148</v>
      </c>
      <c r="F1943" s="1">
        <v>12.13</v>
      </c>
      <c r="G1943" s="1"/>
      <c r="H1943" s="1" t="s">
        <v>9</v>
      </c>
      <c r="I1943" s="1">
        <f>Sheet1__47[[#This Row],[Price]]*83</f>
        <v>1006.7900000000001</v>
      </c>
      <c r="J1943">
        <f>Sheet1__47[[#This Row],[PriceINR]]*Sheet1__47[[#This Row],[Quantity]]</f>
        <v>1006.7900000000001</v>
      </c>
    </row>
    <row r="1944" spans="1:10" hidden="1" x14ac:dyDescent="0.35">
      <c r="A1944" s="1">
        <v>489597</v>
      </c>
      <c r="B1944" s="1">
        <v>21069</v>
      </c>
      <c r="C1944" s="1" t="s">
        <v>1065</v>
      </c>
      <c r="D1944" s="1">
        <v>1</v>
      </c>
      <c r="E1944" s="1">
        <v>40148</v>
      </c>
      <c r="F1944" s="1">
        <v>2.57</v>
      </c>
      <c r="G1944" s="1"/>
      <c r="H1944" s="1" t="s">
        <v>9</v>
      </c>
      <c r="I1944" s="1">
        <f>Sheet1__47[[#This Row],[Price]]*83</f>
        <v>213.30999999999997</v>
      </c>
      <c r="J1944">
        <f>Sheet1__47[[#This Row],[PriceINR]]*Sheet1__47[[#This Row],[Quantity]]</f>
        <v>213.30999999999997</v>
      </c>
    </row>
    <row r="1945" spans="1:10" hidden="1" x14ac:dyDescent="0.35">
      <c r="A1945" s="1">
        <v>489597</v>
      </c>
      <c r="B1945" s="1">
        <v>21071</v>
      </c>
      <c r="C1945" s="1" t="s">
        <v>708</v>
      </c>
      <c r="D1945" s="1">
        <v>4</v>
      </c>
      <c r="E1945" s="1">
        <v>40148</v>
      </c>
      <c r="F1945" s="1">
        <v>2.57</v>
      </c>
      <c r="G1945" s="1"/>
      <c r="H1945" s="1" t="s">
        <v>9</v>
      </c>
      <c r="I1945" s="1">
        <f>Sheet1__47[[#This Row],[Price]]*83</f>
        <v>213.30999999999997</v>
      </c>
      <c r="J1945">
        <f>Sheet1__47[[#This Row],[PriceINR]]*Sheet1__47[[#This Row],[Quantity]]</f>
        <v>853.2399999999999</v>
      </c>
    </row>
    <row r="1946" spans="1:10" hidden="1" x14ac:dyDescent="0.35">
      <c r="A1946" s="1">
        <v>489597</v>
      </c>
      <c r="B1946" s="1">
        <v>21080</v>
      </c>
      <c r="C1946" s="1" t="s">
        <v>759</v>
      </c>
      <c r="D1946" s="1">
        <v>2</v>
      </c>
      <c r="E1946" s="1">
        <v>40148</v>
      </c>
      <c r="F1946" s="1">
        <v>1.7</v>
      </c>
      <c r="G1946" s="1"/>
      <c r="H1946" s="1" t="s">
        <v>9</v>
      </c>
      <c r="I1946" s="1">
        <f>Sheet1__47[[#This Row],[Price]]*83</f>
        <v>141.1</v>
      </c>
      <c r="J1946">
        <f>Sheet1__47[[#This Row],[PriceINR]]*Sheet1__47[[#This Row],[Quantity]]</f>
        <v>282.2</v>
      </c>
    </row>
    <row r="1947" spans="1:10" hidden="1" x14ac:dyDescent="0.35">
      <c r="A1947" s="1">
        <v>489597</v>
      </c>
      <c r="B1947" s="1">
        <v>21098</v>
      </c>
      <c r="C1947" s="1" t="s">
        <v>894</v>
      </c>
      <c r="D1947" s="1">
        <v>14</v>
      </c>
      <c r="E1947" s="1">
        <v>40148</v>
      </c>
      <c r="F1947" s="1">
        <v>2.57</v>
      </c>
      <c r="G1947" s="1"/>
      <c r="H1947" s="1" t="s">
        <v>9</v>
      </c>
      <c r="I1947" s="1">
        <f>Sheet1__47[[#This Row],[Price]]*83</f>
        <v>213.30999999999997</v>
      </c>
      <c r="J1947">
        <f>Sheet1__47[[#This Row],[PriceINR]]*Sheet1__47[[#This Row],[Quantity]]</f>
        <v>2986.3399999999997</v>
      </c>
    </row>
    <row r="1948" spans="1:10" hidden="1" x14ac:dyDescent="0.35">
      <c r="A1948" s="1">
        <v>489597</v>
      </c>
      <c r="B1948" s="1">
        <v>21108</v>
      </c>
      <c r="C1948" s="1" t="s">
        <v>1241</v>
      </c>
      <c r="D1948" s="1">
        <v>5</v>
      </c>
      <c r="E1948" s="1">
        <v>40148</v>
      </c>
      <c r="F1948" s="1">
        <v>5.17</v>
      </c>
      <c r="G1948" s="1"/>
      <c r="H1948" s="1" t="s">
        <v>9</v>
      </c>
      <c r="I1948" s="1">
        <f>Sheet1__47[[#This Row],[Price]]*83</f>
        <v>429.11</v>
      </c>
      <c r="J1948">
        <f>Sheet1__47[[#This Row],[PriceINR]]*Sheet1__47[[#This Row],[Quantity]]</f>
        <v>2145.5500000000002</v>
      </c>
    </row>
    <row r="1949" spans="1:10" hidden="1" x14ac:dyDescent="0.35">
      <c r="A1949" s="1">
        <v>489597</v>
      </c>
      <c r="B1949" s="1">
        <v>21110</v>
      </c>
      <c r="C1949" s="1" t="s">
        <v>1242</v>
      </c>
      <c r="D1949" s="1">
        <v>1</v>
      </c>
      <c r="E1949" s="1">
        <v>40148</v>
      </c>
      <c r="F1949" s="1">
        <v>13.87</v>
      </c>
      <c r="G1949" s="1"/>
      <c r="H1949" s="1" t="s">
        <v>9</v>
      </c>
      <c r="I1949" s="1">
        <f>Sheet1__47[[#This Row],[Price]]*83</f>
        <v>1151.21</v>
      </c>
      <c r="J1949">
        <f>Sheet1__47[[#This Row],[PriceINR]]*Sheet1__47[[#This Row],[Quantity]]</f>
        <v>1151.21</v>
      </c>
    </row>
    <row r="1950" spans="1:10" hidden="1" x14ac:dyDescent="0.35">
      <c r="A1950" s="1">
        <v>489597</v>
      </c>
      <c r="B1950" s="1">
        <v>21115</v>
      </c>
      <c r="C1950" s="1" t="s">
        <v>804</v>
      </c>
      <c r="D1950" s="1">
        <v>1</v>
      </c>
      <c r="E1950" s="1">
        <v>40148</v>
      </c>
      <c r="F1950" s="1">
        <v>14.74</v>
      </c>
      <c r="G1950" s="1"/>
      <c r="H1950" s="1" t="s">
        <v>9</v>
      </c>
      <c r="I1950" s="1">
        <f>Sheet1__47[[#This Row],[Price]]*83</f>
        <v>1223.42</v>
      </c>
      <c r="J1950">
        <f>Sheet1__47[[#This Row],[PriceINR]]*Sheet1__47[[#This Row],[Quantity]]</f>
        <v>1223.42</v>
      </c>
    </row>
    <row r="1951" spans="1:10" hidden="1" x14ac:dyDescent="0.35">
      <c r="A1951" s="1">
        <v>489597</v>
      </c>
      <c r="B1951" s="1">
        <v>21116</v>
      </c>
      <c r="C1951" s="1" t="s">
        <v>1243</v>
      </c>
      <c r="D1951" s="1">
        <v>3</v>
      </c>
      <c r="E1951" s="1">
        <v>40148</v>
      </c>
      <c r="F1951" s="1">
        <v>8.65</v>
      </c>
      <c r="G1951" s="1"/>
      <c r="H1951" s="1" t="s">
        <v>9</v>
      </c>
      <c r="I1951" s="1">
        <f>Sheet1__47[[#This Row],[Price]]*83</f>
        <v>717.95</v>
      </c>
      <c r="J1951">
        <f>Sheet1__47[[#This Row],[PriceINR]]*Sheet1__47[[#This Row],[Quantity]]</f>
        <v>2153.8500000000004</v>
      </c>
    </row>
    <row r="1952" spans="1:10" hidden="1" x14ac:dyDescent="0.35">
      <c r="A1952" s="1">
        <v>489597</v>
      </c>
      <c r="B1952" s="1">
        <v>21122</v>
      </c>
      <c r="C1952" s="1" t="s">
        <v>568</v>
      </c>
      <c r="D1952" s="1">
        <v>1</v>
      </c>
      <c r="E1952" s="1">
        <v>40148</v>
      </c>
      <c r="F1952" s="1">
        <v>2.57</v>
      </c>
      <c r="G1952" s="1"/>
      <c r="H1952" s="1" t="s">
        <v>9</v>
      </c>
      <c r="I1952" s="1">
        <f>Sheet1__47[[#This Row],[Price]]*83</f>
        <v>213.30999999999997</v>
      </c>
      <c r="J1952">
        <f>Sheet1__47[[#This Row],[PriceINR]]*Sheet1__47[[#This Row],[Quantity]]</f>
        <v>213.30999999999997</v>
      </c>
    </row>
    <row r="1953" spans="1:10" hidden="1" x14ac:dyDescent="0.35">
      <c r="A1953" s="1">
        <v>489597</v>
      </c>
      <c r="B1953" s="1">
        <v>21124</v>
      </c>
      <c r="C1953" s="1" t="s">
        <v>569</v>
      </c>
      <c r="D1953" s="1">
        <v>1</v>
      </c>
      <c r="E1953" s="1">
        <v>40148</v>
      </c>
      <c r="F1953" s="1">
        <v>2.57</v>
      </c>
      <c r="G1953" s="1"/>
      <c r="H1953" s="1" t="s">
        <v>9</v>
      </c>
      <c r="I1953" s="1">
        <f>Sheet1__47[[#This Row],[Price]]*83</f>
        <v>213.30999999999997</v>
      </c>
      <c r="J1953">
        <f>Sheet1__47[[#This Row],[PriceINR]]*Sheet1__47[[#This Row],[Quantity]]</f>
        <v>213.30999999999997</v>
      </c>
    </row>
    <row r="1954" spans="1:10" hidden="1" x14ac:dyDescent="0.35">
      <c r="A1954" s="1">
        <v>489597</v>
      </c>
      <c r="B1954" s="1">
        <v>21134</v>
      </c>
      <c r="C1954" s="1" t="s">
        <v>1244</v>
      </c>
      <c r="D1954" s="1">
        <v>1</v>
      </c>
      <c r="E1954" s="1">
        <v>40148</v>
      </c>
      <c r="F1954" s="1">
        <v>26.04</v>
      </c>
      <c r="G1954" s="1"/>
      <c r="H1954" s="1" t="s">
        <v>9</v>
      </c>
      <c r="I1954" s="1">
        <f>Sheet1__47[[#This Row],[Price]]*83</f>
        <v>2161.3199999999997</v>
      </c>
      <c r="J1954">
        <f>Sheet1__47[[#This Row],[PriceINR]]*Sheet1__47[[#This Row],[Quantity]]</f>
        <v>2161.3199999999997</v>
      </c>
    </row>
    <row r="1955" spans="1:10" hidden="1" x14ac:dyDescent="0.35">
      <c r="A1955" s="1">
        <v>489597</v>
      </c>
      <c r="B1955" s="1">
        <v>21143</v>
      </c>
      <c r="C1955" s="1" t="s">
        <v>466</v>
      </c>
      <c r="D1955" s="1">
        <v>1</v>
      </c>
      <c r="E1955" s="1">
        <v>40148</v>
      </c>
      <c r="F1955" s="1">
        <v>4.3</v>
      </c>
      <c r="G1955" s="1"/>
      <c r="H1955" s="1" t="s">
        <v>9</v>
      </c>
      <c r="I1955" s="1">
        <f>Sheet1__47[[#This Row],[Price]]*83</f>
        <v>356.9</v>
      </c>
      <c r="J1955">
        <f>Sheet1__47[[#This Row],[PriceINR]]*Sheet1__47[[#This Row],[Quantity]]</f>
        <v>356.9</v>
      </c>
    </row>
    <row r="1956" spans="1:10" hidden="1" x14ac:dyDescent="0.35">
      <c r="A1956" s="1">
        <v>489597</v>
      </c>
      <c r="B1956" s="1">
        <v>21145</v>
      </c>
      <c r="C1956" s="1" t="s">
        <v>1245</v>
      </c>
      <c r="D1956" s="1">
        <v>1</v>
      </c>
      <c r="E1956" s="1">
        <v>40148</v>
      </c>
      <c r="F1956" s="1">
        <v>14.74</v>
      </c>
      <c r="G1956" s="1"/>
      <c r="H1956" s="1" t="s">
        <v>9</v>
      </c>
      <c r="I1956" s="1">
        <f>Sheet1__47[[#This Row],[Price]]*83</f>
        <v>1223.42</v>
      </c>
      <c r="J1956">
        <f>Sheet1__47[[#This Row],[PriceINR]]*Sheet1__47[[#This Row],[Quantity]]</f>
        <v>1223.42</v>
      </c>
    </row>
    <row r="1957" spans="1:10" hidden="1" x14ac:dyDescent="0.35">
      <c r="A1957" s="1">
        <v>489597</v>
      </c>
      <c r="B1957" s="1">
        <v>21154</v>
      </c>
      <c r="C1957" s="1" t="s">
        <v>1246</v>
      </c>
      <c r="D1957" s="1">
        <v>2</v>
      </c>
      <c r="E1957" s="1">
        <v>40148</v>
      </c>
      <c r="F1957" s="1">
        <v>2.57</v>
      </c>
      <c r="G1957" s="1"/>
      <c r="H1957" s="1" t="s">
        <v>9</v>
      </c>
      <c r="I1957" s="1">
        <f>Sheet1__47[[#This Row],[Price]]*83</f>
        <v>213.30999999999997</v>
      </c>
      <c r="J1957">
        <f>Sheet1__47[[#This Row],[PriceINR]]*Sheet1__47[[#This Row],[Quantity]]</f>
        <v>426.61999999999995</v>
      </c>
    </row>
    <row r="1958" spans="1:10" hidden="1" x14ac:dyDescent="0.35">
      <c r="A1958" s="1">
        <v>489597</v>
      </c>
      <c r="B1958" s="1">
        <v>21160</v>
      </c>
      <c r="C1958" s="1" t="s">
        <v>1247</v>
      </c>
      <c r="D1958" s="1">
        <v>1</v>
      </c>
      <c r="E1958" s="1">
        <v>40148</v>
      </c>
      <c r="F1958" s="1">
        <v>3.43</v>
      </c>
      <c r="G1958" s="1"/>
      <c r="H1958" s="1" t="s">
        <v>9</v>
      </c>
      <c r="I1958" s="1">
        <f>Sheet1__47[[#This Row],[Price]]*83</f>
        <v>284.69</v>
      </c>
      <c r="J1958">
        <f>Sheet1__47[[#This Row],[PriceINR]]*Sheet1__47[[#This Row],[Quantity]]</f>
        <v>284.69</v>
      </c>
    </row>
    <row r="1959" spans="1:10" hidden="1" x14ac:dyDescent="0.35">
      <c r="A1959" s="1">
        <v>489597</v>
      </c>
      <c r="B1959" s="1">
        <v>21164</v>
      </c>
      <c r="C1959" s="1" t="s">
        <v>1248</v>
      </c>
      <c r="D1959" s="1">
        <v>1</v>
      </c>
      <c r="E1959" s="1">
        <v>40148</v>
      </c>
      <c r="F1959" s="1">
        <v>6.04</v>
      </c>
      <c r="G1959" s="1"/>
      <c r="H1959" s="1" t="s">
        <v>9</v>
      </c>
      <c r="I1959" s="1">
        <f>Sheet1__47[[#This Row],[Price]]*83</f>
        <v>501.32</v>
      </c>
      <c r="J1959">
        <f>Sheet1__47[[#This Row],[PriceINR]]*Sheet1__47[[#This Row],[Quantity]]</f>
        <v>501.32</v>
      </c>
    </row>
    <row r="1960" spans="1:10" hidden="1" x14ac:dyDescent="0.35">
      <c r="A1960" s="1">
        <v>489597</v>
      </c>
      <c r="B1960" s="1">
        <v>21165</v>
      </c>
      <c r="C1960" s="1" t="s">
        <v>1249</v>
      </c>
      <c r="D1960" s="1">
        <v>2</v>
      </c>
      <c r="E1960" s="1">
        <v>40148</v>
      </c>
      <c r="F1960" s="1">
        <v>4.3</v>
      </c>
      <c r="G1960" s="1"/>
      <c r="H1960" s="1" t="s">
        <v>9</v>
      </c>
      <c r="I1960" s="1">
        <f>Sheet1__47[[#This Row],[Price]]*83</f>
        <v>356.9</v>
      </c>
      <c r="J1960">
        <f>Sheet1__47[[#This Row],[PriceINR]]*Sheet1__47[[#This Row],[Quantity]]</f>
        <v>713.8</v>
      </c>
    </row>
    <row r="1961" spans="1:10" hidden="1" x14ac:dyDescent="0.35">
      <c r="A1961" s="1">
        <v>489597</v>
      </c>
      <c r="B1961" s="1">
        <v>21173</v>
      </c>
      <c r="C1961" s="1" t="s">
        <v>531</v>
      </c>
      <c r="D1961" s="1">
        <v>1</v>
      </c>
      <c r="E1961" s="1">
        <v>40148</v>
      </c>
      <c r="F1961" s="1">
        <v>4.3</v>
      </c>
      <c r="G1961" s="1"/>
      <c r="H1961" s="1" t="s">
        <v>9</v>
      </c>
      <c r="I1961" s="1">
        <f>Sheet1__47[[#This Row],[Price]]*83</f>
        <v>356.9</v>
      </c>
      <c r="J1961">
        <f>Sheet1__47[[#This Row],[PriceINR]]*Sheet1__47[[#This Row],[Quantity]]</f>
        <v>356.9</v>
      </c>
    </row>
    <row r="1962" spans="1:10" hidden="1" x14ac:dyDescent="0.35">
      <c r="A1962" s="1">
        <v>489597</v>
      </c>
      <c r="B1962" s="1">
        <v>21174</v>
      </c>
      <c r="C1962" s="1" t="s">
        <v>496</v>
      </c>
      <c r="D1962" s="1">
        <v>3</v>
      </c>
      <c r="E1962" s="1">
        <v>40148</v>
      </c>
      <c r="F1962" s="1">
        <v>4.3</v>
      </c>
      <c r="G1962" s="1"/>
      <c r="H1962" s="1" t="s">
        <v>9</v>
      </c>
      <c r="I1962" s="1">
        <f>Sheet1__47[[#This Row],[Price]]*83</f>
        <v>356.9</v>
      </c>
      <c r="J1962">
        <f>Sheet1__47[[#This Row],[PriceINR]]*Sheet1__47[[#This Row],[Quantity]]</f>
        <v>1070.6999999999998</v>
      </c>
    </row>
    <row r="1963" spans="1:10" hidden="1" x14ac:dyDescent="0.35">
      <c r="A1963" s="1">
        <v>489597</v>
      </c>
      <c r="B1963" s="1">
        <v>21175</v>
      </c>
      <c r="C1963" s="1" t="s">
        <v>495</v>
      </c>
      <c r="D1963" s="1">
        <v>2</v>
      </c>
      <c r="E1963" s="1">
        <v>40148</v>
      </c>
      <c r="F1963" s="1">
        <v>4.3</v>
      </c>
      <c r="G1963" s="1"/>
      <c r="H1963" s="1" t="s">
        <v>9</v>
      </c>
      <c r="I1963" s="1">
        <f>Sheet1__47[[#This Row],[Price]]*83</f>
        <v>356.9</v>
      </c>
      <c r="J1963">
        <f>Sheet1__47[[#This Row],[PriceINR]]*Sheet1__47[[#This Row],[Quantity]]</f>
        <v>713.8</v>
      </c>
    </row>
    <row r="1964" spans="1:10" hidden="1" x14ac:dyDescent="0.35">
      <c r="A1964" s="1">
        <v>489597</v>
      </c>
      <c r="B1964" s="1">
        <v>21181</v>
      </c>
      <c r="C1964" s="1" t="s">
        <v>38</v>
      </c>
      <c r="D1964" s="1">
        <v>1</v>
      </c>
      <c r="E1964" s="1">
        <v>40148</v>
      </c>
      <c r="F1964" s="1">
        <v>4.3</v>
      </c>
      <c r="G1964" s="1"/>
      <c r="H1964" s="1" t="s">
        <v>9</v>
      </c>
      <c r="I1964" s="1">
        <f>Sheet1__47[[#This Row],[Price]]*83</f>
        <v>356.9</v>
      </c>
      <c r="J1964">
        <f>Sheet1__47[[#This Row],[PriceINR]]*Sheet1__47[[#This Row],[Quantity]]</f>
        <v>356.9</v>
      </c>
    </row>
    <row r="1965" spans="1:10" hidden="1" x14ac:dyDescent="0.35">
      <c r="A1965" s="1">
        <v>489597</v>
      </c>
      <c r="B1965" s="1">
        <v>21185</v>
      </c>
      <c r="C1965" s="1" t="s">
        <v>1250</v>
      </c>
      <c r="D1965" s="1">
        <v>2</v>
      </c>
      <c r="E1965" s="1">
        <v>40148</v>
      </c>
      <c r="F1965" s="1">
        <v>13</v>
      </c>
      <c r="G1965" s="1"/>
      <c r="H1965" s="1" t="s">
        <v>9</v>
      </c>
      <c r="I1965" s="1">
        <f>Sheet1__47[[#This Row],[Price]]*83</f>
        <v>1079</v>
      </c>
      <c r="J1965">
        <f>Sheet1__47[[#This Row],[PriceINR]]*Sheet1__47[[#This Row],[Quantity]]</f>
        <v>2158</v>
      </c>
    </row>
    <row r="1966" spans="1:10" hidden="1" x14ac:dyDescent="0.35">
      <c r="A1966" s="1">
        <v>489597</v>
      </c>
      <c r="B1966" s="1">
        <v>21191</v>
      </c>
      <c r="C1966" s="1" t="s">
        <v>1251</v>
      </c>
      <c r="D1966" s="1">
        <v>3</v>
      </c>
      <c r="E1966" s="1">
        <v>40148</v>
      </c>
      <c r="F1966" s="1">
        <v>4.3</v>
      </c>
      <c r="G1966" s="1"/>
      <c r="H1966" s="1" t="s">
        <v>9</v>
      </c>
      <c r="I1966" s="1">
        <f>Sheet1__47[[#This Row],[Price]]*83</f>
        <v>356.9</v>
      </c>
      <c r="J1966">
        <f>Sheet1__47[[#This Row],[PriceINR]]*Sheet1__47[[#This Row],[Quantity]]</f>
        <v>1070.6999999999998</v>
      </c>
    </row>
    <row r="1967" spans="1:10" hidden="1" x14ac:dyDescent="0.35">
      <c r="A1967" s="1">
        <v>489597</v>
      </c>
      <c r="B1967" s="1">
        <v>21198</v>
      </c>
      <c r="C1967" s="1" t="s">
        <v>1252</v>
      </c>
      <c r="D1967" s="1">
        <v>1</v>
      </c>
      <c r="E1967" s="1">
        <v>40148</v>
      </c>
      <c r="F1967" s="1">
        <v>3.43</v>
      </c>
      <c r="G1967" s="1"/>
      <c r="H1967" s="1" t="s">
        <v>9</v>
      </c>
      <c r="I1967" s="1">
        <f>Sheet1__47[[#This Row],[Price]]*83</f>
        <v>284.69</v>
      </c>
      <c r="J1967">
        <f>Sheet1__47[[#This Row],[PriceINR]]*Sheet1__47[[#This Row],[Quantity]]</f>
        <v>284.69</v>
      </c>
    </row>
    <row r="1968" spans="1:10" hidden="1" x14ac:dyDescent="0.35">
      <c r="A1968" s="1">
        <v>489597</v>
      </c>
      <c r="B1968" s="1">
        <v>21210</v>
      </c>
      <c r="C1968" s="1" t="s">
        <v>888</v>
      </c>
      <c r="D1968" s="1">
        <v>3</v>
      </c>
      <c r="E1968" s="1">
        <v>40148</v>
      </c>
      <c r="F1968" s="1">
        <v>3.04</v>
      </c>
      <c r="G1968" s="1"/>
      <c r="H1968" s="1" t="s">
        <v>9</v>
      </c>
      <c r="I1968" s="1">
        <f>Sheet1__47[[#This Row],[Price]]*83</f>
        <v>252.32</v>
      </c>
      <c r="J1968">
        <f>Sheet1__47[[#This Row],[PriceINR]]*Sheet1__47[[#This Row],[Quantity]]</f>
        <v>756.96</v>
      </c>
    </row>
    <row r="1969" spans="1:10" hidden="1" x14ac:dyDescent="0.35">
      <c r="A1969" s="1">
        <v>489597</v>
      </c>
      <c r="B1969" s="1">
        <v>21212</v>
      </c>
      <c r="C1969" s="1" t="s">
        <v>263</v>
      </c>
      <c r="D1969" s="1">
        <v>18</v>
      </c>
      <c r="E1969" s="1">
        <v>40148</v>
      </c>
      <c r="F1969" s="1">
        <v>1.3</v>
      </c>
      <c r="G1969" s="1"/>
      <c r="H1969" s="1" t="s">
        <v>9</v>
      </c>
      <c r="I1969" s="1">
        <f>Sheet1__47[[#This Row],[Price]]*83</f>
        <v>107.9</v>
      </c>
      <c r="J1969">
        <f>Sheet1__47[[#This Row],[PriceINR]]*Sheet1__47[[#This Row],[Quantity]]</f>
        <v>1942.2</v>
      </c>
    </row>
    <row r="1970" spans="1:10" hidden="1" x14ac:dyDescent="0.35">
      <c r="A1970" s="1">
        <v>489597</v>
      </c>
      <c r="B1970" s="1">
        <v>21213</v>
      </c>
      <c r="C1970" s="1" t="s">
        <v>1125</v>
      </c>
      <c r="D1970" s="1">
        <v>1</v>
      </c>
      <c r="E1970" s="1">
        <v>40148</v>
      </c>
      <c r="F1970" s="1">
        <v>1.3</v>
      </c>
      <c r="G1970" s="1"/>
      <c r="H1970" s="1" t="s">
        <v>9</v>
      </c>
      <c r="I1970" s="1">
        <f>Sheet1__47[[#This Row],[Price]]*83</f>
        <v>107.9</v>
      </c>
      <c r="J1970">
        <f>Sheet1__47[[#This Row],[PriceINR]]*Sheet1__47[[#This Row],[Quantity]]</f>
        <v>107.9</v>
      </c>
    </row>
    <row r="1971" spans="1:10" hidden="1" x14ac:dyDescent="0.35">
      <c r="A1971" s="1">
        <v>489597</v>
      </c>
      <c r="B1971" s="1">
        <v>21218</v>
      </c>
      <c r="C1971" s="1" t="s">
        <v>988</v>
      </c>
      <c r="D1971" s="1">
        <v>1</v>
      </c>
      <c r="E1971" s="1">
        <v>40148</v>
      </c>
      <c r="F1971" s="1">
        <v>8.65</v>
      </c>
      <c r="G1971" s="1"/>
      <c r="H1971" s="1" t="s">
        <v>9</v>
      </c>
      <c r="I1971" s="1">
        <f>Sheet1__47[[#This Row],[Price]]*83</f>
        <v>717.95</v>
      </c>
      <c r="J1971">
        <f>Sheet1__47[[#This Row],[PriceINR]]*Sheet1__47[[#This Row],[Quantity]]</f>
        <v>717.95</v>
      </c>
    </row>
    <row r="1972" spans="1:10" hidden="1" x14ac:dyDescent="0.35">
      <c r="A1972" s="1">
        <v>489597</v>
      </c>
      <c r="B1972" s="1">
        <v>21231</v>
      </c>
      <c r="C1972" s="1" t="s">
        <v>303</v>
      </c>
      <c r="D1972" s="1">
        <v>13</v>
      </c>
      <c r="E1972" s="1">
        <v>40148</v>
      </c>
      <c r="F1972" s="1">
        <v>2.57</v>
      </c>
      <c r="G1972" s="1"/>
      <c r="H1972" s="1" t="s">
        <v>9</v>
      </c>
      <c r="I1972" s="1">
        <f>Sheet1__47[[#This Row],[Price]]*83</f>
        <v>213.30999999999997</v>
      </c>
      <c r="J1972">
        <f>Sheet1__47[[#This Row],[PriceINR]]*Sheet1__47[[#This Row],[Quantity]]</f>
        <v>2773.0299999999997</v>
      </c>
    </row>
    <row r="1973" spans="1:10" hidden="1" x14ac:dyDescent="0.35">
      <c r="A1973" s="1">
        <v>489597</v>
      </c>
      <c r="B1973" s="1">
        <v>21232</v>
      </c>
      <c r="C1973" s="1" t="s">
        <v>15</v>
      </c>
      <c r="D1973" s="1">
        <v>12</v>
      </c>
      <c r="E1973" s="1">
        <v>40148</v>
      </c>
      <c r="F1973" s="1">
        <v>2.57</v>
      </c>
      <c r="G1973" s="1"/>
      <c r="H1973" s="1" t="s">
        <v>9</v>
      </c>
      <c r="I1973" s="1">
        <f>Sheet1__47[[#This Row],[Price]]*83</f>
        <v>213.30999999999997</v>
      </c>
      <c r="J1973">
        <f>Sheet1__47[[#This Row],[PriceINR]]*Sheet1__47[[#This Row],[Quantity]]</f>
        <v>2559.7199999999998</v>
      </c>
    </row>
    <row r="1974" spans="1:10" hidden="1" x14ac:dyDescent="0.35">
      <c r="A1974" s="1">
        <v>489597</v>
      </c>
      <c r="B1974" s="1">
        <v>21242</v>
      </c>
      <c r="C1974" s="1" t="s">
        <v>540</v>
      </c>
      <c r="D1974" s="1">
        <v>6</v>
      </c>
      <c r="E1974" s="1">
        <v>40148</v>
      </c>
      <c r="F1974" s="1">
        <v>3.43</v>
      </c>
      <c r="G1974" s="1"/>
      <c r="H1974" s="1" t="s">
        <v>9</v>
      </c>
      <c r="I1974" s="1">
        <f>Sheet1__47[[#This Row],[Price]]*83</f>
        <v>284.69</v>
      </c>
      <c r="J1974">
        <f>Sheet1__47[[#This Row],[PriceINR]]*Sheet1__47[[#This Row],[Quantity]]</f>
        <v>1708.1399999999999</v>
      </c>
    </row>
    <row r="1975" spans="1:10" hidden="1" x14ac:dyDescent="0.35">
      <c r="A1975" s="1">
        <v>489597</v>
      </c>
      <c r="B1975" s="1">
        <v>21249</v>
      </c>
      <c r="C1975" s="1" t="s">
        <v>1253</v>
      </c>
      <c r="D1975" s="1">
        <v>2</v>
      </c>
      <c r="E1975" s="1">
        <v>40148</v>
      </c>
      <c r="F1975" s="1">
        <v>6.04</v>
      </c>
      <c r="G1975" s="1"/>
      <c r="H1975" s="1" t="s">
        <v>9</v>
      </c>
      <c r="I1975" s="1">
        <f>Sheet1__47[[#This Row],[Price]]*83</f>
        <v>501.32</v>
      </c>
      <c r="J1975">
        <f>Sheet1__47[[#This Row],[PriceINR]]*Sheet1__47[[#This Row],[Quantity]]</f>
        <v>1002.64</v>
      </c>
    </row>
    <row r="1976" spans="1:10" hidden="1" x14ac:dyDescent="0.35">
      <c r="A1976" s="1">
        <v>489597</v>
      </c>
      <c r="B1976" s="1">
        <v>21251</v>
      </c>
      <c r="C1976" s="1" t="s">
        <v>1254</v>
      </c>
      <c r="D1976" s="1">
        <v>2</v>
      </c>
      <c r="E1976" s="1">
        <v>40148</v>
      </c>
      <c r="F1976" s="1">
        <v>6.04</v>
      </c>
      <c r="G1976" s="1"/>
      <c r="H1976" s="1" t="s">
        <v>9</v>
      </c>
      <c r="I1976" s="1">
        <f>Sheet1__47[[#This Row],[Price]]*83</f>
        <v>501.32</v>
      </c>
      <c r="J1976">
        <f>Sheet1__47[[#This Row],[PriceINR]]*Sheet1__47[[#This Row],[Quantity]]</f>
        <v>1002.64</v>
      </c>
    </row>
    <row r="1977" spans="1:10" hidden="1" x14ac:dyDescent="0.35">
      <c r="A1977" s="1">
        <v>489597</v>
      </c>
      <c r="B1977" s="1">
        <v>21255</v>
      </c>
      <c r="C1977" s="1" t="s">
        <v>1255</v>
      </c>
      <c r="D1977" s="1">
        <v>1</v>
      </c>
      <c r="E1977" s="1">
        <v>40148</v>
      </c>
      <c r="F1977" s="1">
        <v>3.43</v>
      </c>
      <c r="G1977" s="1"/>
      <c r="H1977" s="1" t="s">
        <v>9</v>
      </c>
      <c r="I1977" s="1">
        <f>Sheet1__47[[#This Row],[Price]]*83</f>
        <v>284.69</v>
      </c>
      <c r="J1977">
        <f>Sheet1__47[[#This Row],[PriceINR]]*Sheet1__47[[#This Row],[Quantity]]</f>
        <v>284.69</v>
      </c>
    </row>
    <row r="1978" spans="1:10" hidden="1" x14ac:dyDescent="0.35">
      <c r="A1978" s="1">
        <v>489597</v>
      </c>
      <c r="B1978" s="1">
        <v>21256</v>
      </c>
      <c r="C1978" s="1" t="s">
        <v>1256</v>
      </c>
      <c r="D1978" s="1">
        <v>2</v>
      </c>
      <c r="E1978" s="1">
        <v>40148</v>
      </c>
      <c r="F1978" s="1">
        <v>3.43</v>
      </c>
      <c r="G1978" s="1"/>
      <c r="H1978" s="1" t="s">
        <v>9</v>
      </c>
      <c r="I1978" s="1">
        <f>Sheet1__47[[#This Row],[Price]]*83</f>
        <v>284.69</v>
      </c>
      <c r="J1978">
        <f>Sheet1__47[[#This Row],[PriceINR]]*Sheet1__47[[#This Row],[Quantity]]</f>
        <v>569.38</v>
      </c>
    </row>
    <row r="1979" spans="1:10" hidden="1" x14ac:dyDescent="0.35">
      <c r="A1979" s="1">
        <v>489597</v>
      </c>
      <c r="B1979" s="1">
        <v>21259</v>
      </c>
      <c r="C1979" s="1" t="s">
        <v>1257</v>
      </c>
      <c r="D1979" s="1">
        <v>1</v>
      </c>
      <c r="E1979" s="1">
        <v>40148</v>
      </c>
      <c r="F1979" s="1">
        <v>13</v>
      </c>
      <c r="G1979" s="1"/>
      <c r="H1979" s="1" t="s">
        <v>9</v>
      </c>
      <c r="I1979" s="1">
        <f>Sheet1__47[[#This Row],[Price]]*83</f>
        <v>1079</v>
      </c>
      <c r="J1979">
        <f>Sheet1__47[[#This Row],[PriceINR]]*Sheet1__47[[#This Row],[Quantity]]</f>
        <v>1079</v>
      </c>
    </row>
    <row r="1980" spans="1:10" hidden="1" x14ac:dyDescent="0.35">
      <c r="A1980" s="1">
        <v>489597</v>
      </c>
      <c r="B1980" s="1">
        <v>21266</v>
      </c>
      <c r="C1980" s="1" t="s">
        <v>1258</v>
      </c>
      <c r="D1980" s="1">
        <v>1</v>
      </c>
      <c r="E1980" s="1">
        <v>40148</v>
      </c>
      <c r="F1980" s="1">
        <v>4.3</v>
      </c>
      <c r="G1980" s="1"/>
      <c r="H1980" s="1" t="s">
        <v>9</v>
      </c>
      <c r="I1980" s="1">
        <f>Sheet1__47[[#This Row],[Price]]*83</f>
        <v>356.9</v>
      </c>
      <c r="J1980">
        <f>Sheet1__47[[#This Row],[PriceINR]]*Sheet1__47[[#This Row],[Quantity]]</f>
        <v>356.9</v>
      </c>
    </row>
    <row r="1981" spans="1:10" hidden="1" x14ac:dyDescent="0.35">
      <c r="A1981" s="1">
        <v>489597</v>
      </c>
      <c r="B1981" s="1">
        <v>21283</v>
      </c>
      <c r="C1981" s="1" t="s">
        <v>1259</v>
      </c>
      <c r="D1981" s="1">
        <v>1</v>
      </c>
      <c r="E1981" s="1">
        <v>40148</v>
      </c>
      <c r="F1981" s="1">
        <v>6.91</v>
      </c>
      <c r="G1981" s="1"/>
      <c r="H1981" s="1" t="s">
        <v>9</v>
      </c>
      <c r="I1981" s="1">
        <f>Sheet1__47[[#This Row],[Price]]*83</f>
        <v>573.53</v>
      </c>
      <c r="J1981">
        <f>Sheet1__47[[#This Row],[PriceINR]]*Sheet1__47[[#This Row],[Quantity]]</f>
        <v>573.53</v>
      </c>
    </row>
    <row r="1982" spans="1:10" hidden="1" x14ac:dyDescent="0.35">
      <c r="A1982" s="1">
        <v>489597</v>
      </c>
      <c r="B1982" s="1">
        <v>21284</v>
      </c>
      <c r="C1982" s="1" t="s">
        <v>1260</v>
      </c>
      <c r="D1982" s="1">
        <v>1</v>
      </c>
      <c r="E1982" s="1">
        <v>40148</v>
      </c>
      <c r="F1982" s="1">
        <v>3.43</v>
      </c>
      <c r="G1982" s="1"/>
      <c r="H1982" s="1" t="s">
        <v>9</v>
      </c>
      <c r="I1982" s="1">
        <f>Sheet1__47[[#This Row],[Price]]*83</f>
        <v>284.69</v>
      </c>
      <c r="J1982">
        <f>Sheet1__47[[#This Row],[PriceINR]]*Sheet1__47[[#This Row],[Quantity]]</f>
        <v>284.69</v>
      </c>
    </row>
    <row r="1983" spans="1:10" hidden="1" x14ac:dyDescent="0.35">
      <c r="A1983" s="1">
        <v>489597</v>
      </c>
      <c r="B1983" s="1">
        <v>21291</v>
      </c>
      <c r="C1983" s="1" t="s">
        <v>1261</v>
      </c>
      <c r="D1983" s="1">
        <v>3</v>
      </c>
      <c r="E1983" s="1">
        <v>40148</v>
      </c>
      <c r="F1983" s="1">
        <v>1.7</v>
      </c>
      <c r="G1983" s="1"/>
      <c r="H1983" s="1" t="s">
        <v>9</v>
      </c>
      <c r="I1983" s="1">
        <f>Sheet1__47[[#This Row],[Price]]*83</f>
        <v>141.1</v>
      </c>
      <c r="J1983">
        <f>Sheet1__47[[#This Row],[PriceINR]]*Sheet1__47[[#This Row],[Quantity]]</f>
        <v>423.29999999999995</v>
      </c>
    </row>
    <row r="1984" spans="1:10" hidden="1" x14ac:dyDescent="0.35">
      <c r="A1984" s="1">
        <v>489597</v>
      </c>
      <c r="B1984" s="1">
        <v>21314</v>
      </c>
      <c r="C1984" s="1" t="s">
        <v>1016</v>
      </c>
      <c r="D1984" s="1">
        <v>4</v>
      </c>
      <c r="E1984" s="1">
        <v>40148</v>
      </c>
      <c r="F1984" s="1">
        <v>4.3</v>
      </c>
      <c r="G1984" s="1"/>
      <c r="H1984" s="1" t="s">
        <v>9</v>
      </c>
      <c r="I1984" s="1">
        <f>Sheet1__47[[#This Row],[Price]]*83</f>
        <v>356.9</v>
      </c>
      <c r="J1984">
        <f>Sheet1__47[[#This Row],[PriceINR]]*Sheet1__47[[#This Row],[Quantity]]</f>
        <v>1427.6</v>
      </c>
    </row>
    <row r="1985" spans="1:10" hidden="1" x14ac:dyDescent="0.35">
      <c r="A1985" s="1">
        <v>489597</v>
      </c>
      <c r="B1985" s="1">
        <v>21328</v>
      </c>
      <c r="C1985" s="1" t="s">
        <v>1262</v>
      </c>
      <c r="D1985" s="1">
        <v>1</v>
      </c>
      <c r="E1985" s="1">
        <v>40148</v>
      </c>
      <c r="F1985" s="1">
        <v>3.43</v>
      </c>
      <c r="G1985" s="1"/>
      <c r="H1985" s="1" t="s">
        <v>9</v>
      </c>
      <c r="I1985" s="1">
        <f>Sheet1__47[[#This Row],[Price]]*83</f>
        <v>284.69</v>
      </c>
      <c r="J1985">
        <f>Sheet1__47[[#This Row],[PriceINR]]*Sheet1__47[[#This Row],[Quantity]]</f>
        <v>284.69</v>
      </c>
    </row>
    <row r="1986" spans="1:10" hidden="1" x14ac:dyDescent="0.35">
      <c r="A1986" s="1">
        <v>489597</v>
      </c>
      <c r="B1986" s="1">
        <v>21329</v>
      </c>
      <c r="C1986" s="1" t="s">
        <v>70</v>
      </c>
      <c r="D1986" s="1">
        <v>6</v>
      </c>
      <c r="E1986" s="1">
        <v>40148</v>
      </c>
      <c r="F1986" s="1">
        <v>3.43</v>
      </c>
      <c r="G1986" s="1"/>
      <c r="H1986" s="1" t="s">
        <v>9</v>
      </c>
      <c r="I1986" s="1">
        <f>Sheet1__47[[#This Row],[Price]]*83</f>
        <v>284.69</v>
      </c>
      <c r="J1986">
        <f>Sheet1__47[[#This Row],[PriceINR]]*Sheet1__47[[#This Row],[Quantity]]</f>
        <v>1708.1399999999999</v>
      </c>
    </row>
    <row r="1987" spans="1:10" hidden="1" x14ac:dyDescent="0.35">
      <c r="A1987" s="1">
        <v>489597</v>
      </c>
      <c r="B1987" s="1">
        <v>21330</v>
      </c>
      <c r="C1987" s="1" t="s">
        <v>1263</v>
      </c>
      <c r="D1987" s="1">
        <v>2</v>
      </c>
      <c r="E1987" s="1">
        <v>40148</v>
      </c>
      <c r="F1987" s="1">
        <v>3.43</v>
      </c>
      <c r="G1987" s="1"/>
      <c r="H1987" s="1" t="s">
        <v>9</v>
      </c>
      <c r="I1987" s="1">
        <f>Sheet1__47[[#This Row],[Price]]*83</f>
        <v>284.69</v>
      </c>
      <c r="J1987">
        <f>Sheet1__47[[#This Row],[PriceINR]]*Sheet1__47[[#This Row],[Quantity]]</f>
        <v>569.38</v>
      </c>
    </row>
    <row r="1988" spans="1:10" hidden="1" x14ac:dyDescent="0.35">
      <c r="A1988" s="1">
        <v>489597</v>
      </c>
      <c r="B1988" s="1">
        <v>21348</v>
      </c>
      <c r="C1988" s="1" t="s">
        <v>1264</v>
      </c>
      <c r="D1988" s="1">
        <v>1</v>
      </c>
      <c r="E1988" s="1">
        <v>40148</v>
      </c>
      <c r="F1988" s="1">
        <v>6.04</v>
      </c>
      <c r="G1988" s="1"/>
      <c r="H1988" s="1" t="s">
        <v>9</v>
      </c>
      <c r="I1988" s="1">
        <f>Sheet1__47[[#This Row],[Price]]*83</f>
        <v>501.32</v>
      </c>
      <c r="J1988">
        <f>Sheet1__47[[#This Row],[PriceINR]]*Sheet1__47[[#This Row],[Quantity]]</f>
        <v>501.32</v>
      </c>
    </row>
    <row r="1989" spans="1:10" hidden="1" x14ac:dyDescent="0.35">
      <c r="A1989" s="1">
        <v>489597</v>
      </c>
      <c r="B1989" s="1">
        <v>21356</v>
      </c>
      <c r="C1989" s="1" t="s">
        <v>679</v>
      </c>
      <c r="D1989" s="1">
        <v>2</v>
      </c>
      <c r="E1989" s="1">
        <v>40148</v>
      </c>
      <c r="F1989" s="1">
        <v>2.57</v>
      </c>
      <c r="G1989" s="1"/>
      <c r="H1989" s="1" t="s">
        <v>9</v>
      </c>
      <c r="I1989" s="1">
        <f>Sheet1__47[[#This Row],[Price]]*83</f>
        <v>213.30999999999997</v>
      </c>
      <c r="J1989">
        <f>Sheet1__47[[#This Row],[PriceINR]]*Sheet1__47[[#This Row],[Quantity]]</f>
        <v>426.61999999999995</v>
      </c>
    </row>
    <row r="1990" spans="1:10" hidden="1" x14ac:dyDescent="0.35">
      <c r="A1990" s="1">
        <v>489597</v>
      </c>
      <c r="B1990" s="1">
        <v>21357</v>
      </c>
      <c r="C1990" s="1" t="s">
        <v>680</v>
      </c>
      <c r="D1990" s="1">
        <v>4</v>
      </c>
      <c r="E1990" s="1">
        <v>40148</v>
      </c>
      <c r="F1990" s="1">
        <v>2.57</v>
      </c>
      <c r="G1990" s="1"/>
      <c r="H1990" s="1" t="s">
        <v>9</v>
      </c>
      <c r="I1990" s="1">
        <f>Sheet1__47[[#This Row],[Price]]*83</f>
        <v>213.30999999999997</v>
      </c>
      <c r="J1990">
        <f>Sheet1__47[[#This Row],[PriceINR]]*Sheet1__47[[#This Row],[Quantity]]</f>
        <v>853.2399999999999</v>
      </c>
    </row>
    <row r="1991" spans="1:10" hidden="1" x14ac:dyDescent="0.35">
      <c r="A1991" s="1">
        <v>489597</v>
      </c>
      <c r="B1991" s="1">
        <v>21379</v>
      </c>
      <c r="C1991" s="1" t="s">
        <v>701</v>
      </c>
      <c r="D1991" s="1">
        <v>1</v>
      </c>
      <c r="E1991" s="1">
        <v>40148</v>
      </c>
      <c r="F1991" s="1">
        <v>2.57</v>
      </c>
      <c r="G1991" s="1"/>
      <c r="H1991" s="1" t="s">
        <v>9</v>
      </c>
      <c r="I1991" s="1">
        <f>Sheet1__47[[#This Row],[Price]]*83</f>
        <v>213.30999999999997</v>
      </c>
      <c r="J1991">
        <f>Sheet1__47[[#This Row],[PriceINR]]*Sheet1__47[[#This Row],[Quantity]]</f>
        <v>213.30999999999997</v>
      </c>
    </row>
    <row r="1992" spans="1:10" hidden="1" x14ac:dyDescent="0.35">
      <c r="A1992" s="1">
        <v>489597</v>
      </c>
      <c r="B1992" s="1">
        <v>21396</v>
      </c>
      <c r="C1992" s="1" t="s">
        <v>1265</v>
      </c>
      <c r="D1992" s="1">
        <v>7</v>
      </c>
      <c r="E1992" s="1">
        <v>40148</v>
      </c>
      <c r="F1992" s="1">
        <v>3.43</v>
      </c>
      <c r="G1992" s="1"/>
      <c r="H1992" s="1" t="s">
        <v>9</v>
      </c>
      <c r="I1992" s="1">
        <f>Sheet1__47[[#This Row],[Price]]*83</f>
        <v>284.69</v>
      </c>
      <c r="J1992">
        <f>Sheet1__47[[#This Row],[PriceINR]]*Sheet1__47[[#This Row],[Quantity]]</f>
        <v>1992.83</v>
      </c>
    </row>
    <row r="1993" spans="1:10" hidden="1" x14ac:dyDescent="0.35">
      <c r="A1993" s="1">
        <v>489597</v>
      </c>
      <c r="B1993" s="1">
        <v>21412</v>
      </c>
      <c r="C1993" s="1" t="s">
        <v>1112</v>
      </c>
      <c r="D1993" s="1">
        <v>1</v>
      </c>
      <c r="E1993" s="1">
        <v>40148</v>
      </c>
      <c r="F1993" s="1">
        <v>4.3</v>
      </c>
      <c r="G1993" s="1"/>
      <c r="H1993" s="1" t="s">
        <v>9</v>
      </c>
      <c r="I1993" s="1">
        <f>Sheet1__47[[#This Row],[Price]]*83</f>
        <v>356.9</v>
      </c>
      <c r="J1993">
        <f>Sheet1__47[[#This Row],[PriceINR]]*Sheet1__47[[#This Row],[Quantity]]</f>
        <v>356.9</v>
      </c>
    </row>
    <row r="1994" spans="1:10" hidden="1" x14ac:dyDescent="0.35">
      <c r="A1994" s="1">
        <v>489597</v>
      </c>
      <c r="B1994" s="1">
        <v>21429</v>
      </c>
      <c r="C1994" s="1" t="s">
        <v>590</v>
      </c>
      <c r="D1994" s="1">
        <v>1</v>
      </c>
      <c r="E1994" s="1">
        <v>40148</v>
      </c>
      <c r="F1994" s="1">
        <v>3.43</v>
      </c>
      <c r="G1994" s="1"/>
      <c r="H1994" s="1" t="s">
        <v>9</v>
      </c>
      <c r="I1994" s="1">
        <f>Sheet1__47[[#This Row],[Price]]*83</f>
        <v>284.69</v>
      </c>
      <c r="J1994">
        <f>Sheet1__47[[#This Row],[PriceINR]]*Sheet1__47[[#This Row],[Quantity]]</f>
        <v>284.69</v>
      </c>
    </row>
    <row r="1995" spans="1:10" hidden="1" x14ac:dyDescent="0.35">
      <c r="A1995" s="1">
        <v>489597</v>
      </c>
      <c r="B1995" s="1">
        <v>21431</v>
      </c>
      <c r="C1995" s="1" t="s">
        <v>594</v>
      </c>
      <c r="D1995" s="1">
        <v>1</v>
      </c>
      <c r="E1995" s="1">
        <v>40148</v>
      </c>
      <c r="F1995" s="1">
        <v>3.43</v>
      </c>
      <c r="G1995" s="1"/>
      <c r="H1995" s="1" t="s">
        <v>9</v>
      </c>
      <c r="I1995" s="1">
        <f>Sheet1__47[[#This Row],[Price]]*83</f>
        <v>284.69</v>
      </c>
      <c r="J1995">
        <f>Sheet1__47[[#This Row],[PriceINR]]*Sheet1__47[[#This Row],[Quantity]]</f>
        <v>284.69</v>
      </c>
    </row>
    <row r="1996" spans="1:10" hidden="1" x14ac:dyDescent="0.35">
      <c r="A1996" s="1">
        <v>489597</v>
      </c>
      <c r="B1996" s="1">
        <v>21444</v>
      </c>
      <c r="C1996" s="1" t="s">
        <v>1266</v>
      </c>
      <c r="D1996" s="1">
        <v>1</v>
      </c>
      <c r="E1996" s="1">
        <v>40148</v>
      </c>
      <c r="F1996" s="1">
        <v>7.78</v>
      </c>
      <c r="G1996" s="1"/>
      <c r="H1996" s="1" t="s">
        <v>9</v>
      </c>
      <c r="I1996" s="1">
        <f>Sheet1__47[[#This Row],[Price]]*83</f>
        <v>645.74</v>
      </c>
      <c r="J1996">
        <f>Sheet1__47[[#This Row],[PriceINR]]*Sheet1__47[[#This Row],[Quantity]]</f>
        <v>645.74</v>
      </c>
    </row>
    <row r="1997" spans="1:10" hidden="1" x14ac:dyDescent="0.35">
      <c r="A1997" s="1">
        <v>489597</v>
      </c>
      <c r="B1997" s="1">
        <v>21445</v>
      </c>
      <c r="C1997" s="1" t="s">
        <v>1267</v>
      </c>
      <c r="D1997" s="1">
        <v>1</v>
      </c>
      <c r="E1997" s="1">
        <v>40148</v>
      </c>
      <c r="F1997" s="1">
        <v>2.57</v>
      </c>
      <c r="G1997" s="1"/>
      <c r="H1997" s="1" t="s">
        <v>9</v>
      </c>
      <c r="I1997" s="1">
        <f>Sheet1__47[[#This Row],[Price]]*83</f>
        <v>213.30999999999997</v>
      </c>
      <c r="J1997">
        <f>Sheet1__47[[#This Row],[PriceINR]]*Sheet1__47[[#This Row],[Quantity]]</f>
        <v>213.30999999999997</v>
      </c>
    </row>
    <row r="1998" spans="1:10" hidden="1" x14ac:dyDescent="0.35">
      <c r="A1998" s="1">
        <v>489597</v>
      </c>
      <c r="B1998" s="1">
        <v>21479</v>
      </c>
      <c r="C1998" s="1" t="s">
        <v>322</v>
      </c>
      <c r="D1998" s="1">
        <v>1</v>
      </c>
      <c r="E1998" s="1">
        <v>40148</v>
      </c>
      <c r="F1998" s="1">
        <v>7.78</v>
      </c>
      <c r="G1998" s="1"/>
      <c r="H1998" s="1" t="s">
        <v>9</v>
      </c>
      <c r="I1998" s="1">
        <f>Sheet1__47[[#This Row],[Price]]*83</f>
        <v>645.74</v>
      </c>
      <c r="J1998">
        <f>Sheet1__47[[#This Row],[PriceINR]]*Sheet1__47[[#This Row],[Quantity]]</f>
        <v>645.74</v>
      </c>
    </row>
    <row r="1999" spans="1:10" hidden="1" x14ac:dyDescent="0.35">
      <c r="A1999" s="1">
        <v>489597</v>
      </c>
      <c r="B1999" s="1">
        <v>21480</v>
      </c>
      <c r="C1999" s="1" t="s">
        <v>645</v>
      </c>
      <c r="D1999" s="1">
        <v>1</v>
      </c>
      <c r="E1999" s="1">
        <v>40148</v>
      </c>
      <c r="F1999" s="1">
        <v>6.04</v>
      </c>
      <c r="G1999" s="1"/>
      <c r="H1999" s="1" t="s">
        <v>9</v>
      </c>
      <c r="I1999" s="1">
        <f>Sheet1__47[[#This Row],[Price]]*83</f>
        <v>501.32</v>
      </c>
      <c r="J1999">
        <f>Sheet1__47[[#This Row],[PriceINR]]*Sheet1__47[[#This Row],[Quantity]]</f>
        <v>501.32</v>
      </c>
    </row>
    <row r="2000" spans="1:10" hidden="1" x14ac:dyDescent="0.35">
      <c r="A2000" s="1">
        <v>489597</v>
      </c>
      <c r="B2000" s="1">
        <v>21481</v>
      </c>
      <c r="C2000" s="1" t="s">
        <v>278</v>
      </c>
      <c r="D2000" s="1">
        <v>2</v>
      </c>
      <c r="E2000" s="1">
        <v>40148</v>
      </c>
      <c r="F2000" s="1">
        <v>6.04</v>
      </c>
      <c r="G2000" s="1"/>
      <c r="H2000" s="1" t="s">
        <v>9</v>
      </c>
      <c r="I2000" s="1">
        <f>Sheet1__47[[#This Row],[Price]]*83</f>
        <v>501.32</v>
      </c>
      <c r="J2000">
        <f>Sheet1__47[[#This Row],[PriceINR]]*Sheet1__47[[#This Row],[Quantity]]</f>
        <v>1002.64</v>
      </c>
    </row>
    <row r="2001" spans="1:10" hidden="1" x14ac:dyDescent="0.35">
      <c r="A2001" s="1">
        <v>489597</v>
      </c>
      <c r="B2001" s="1">
        <v>21482</v>
      </c>
      <c r="C2001" s="1" t="s">
        <v>286</v>
      </c>
      <c r="D2001" s="1">
        <v>1</v>
      </c>
      <c r="E2001" s="1">
        <v>40148</v>
      </c>
      <c r="F2001" s="1">
        <v>6.04</v>
      </c>
      <c r="G2001" s="1"/>
      <c r="H2001" s="1" t="s">
        <v>9</v>
      </c>
      <c r="I2001" s="1">
        <f>Sheet1__47[[#This Row],[Price]]*83</f>
        <v>501.32</v>
      </c>
      <c r="J2001">
        <f>Sheet1__47[[#This Row],[PriceINR]]*Sheet1__47[[#This Row],[Quantity]]</f>
        <v>501.32</v>
      </c>
    </row>
    <row r="2002" spans="1:10" hidden="1" x14ac:dyDescent="0.35">
      <c r="A2002" s="1">
        <v>489597</v>
      </c>
      <c r="B2002" s="1">
        <v>21485</v>
      </c>
      <c r="C2002" s="1" t="s">
        <v>182</v>
      </c>
      <c r="D2002" s="1">
        <v>1</v>
      </c>
      <c r="E2002" s="1">
        <v>40148</v>
      </c>
      <c r="F2002" s="1">
        <v>11.26</v>
      </c>
      <c r="G2002" s="1"/>
      <c r="H2002" s="1" t="s">
        <v>9</v>
      </c>
      <c r="I2002" s="1">
        <f>Sheet1__47[[#This Row],[Price]]*83</f>
        <v>934.57999999999993</v>
      </c>
      <c r="J2002">
        <f>Sheet1__47[[#This Row],[PriceINR]]*Sheet1__47[[#This Row],[Quantity]]</f>
        <v>934.57999999999993</v>
      </c>
    </row>
    <row r="2003" spans="1:10" hidden="1" x14ac:dyDescent="0.35">
      <c r="A2003" s="1">
        <v>489597</v>
      </c>
      <c r="B2003" s="1">
        <v>21486</v>
      </c>
      <c r="C2003" s="1" t="s">
        <v>731</v>
      </c>
      <c r="D2003" s="1">
        <v>3</v>
      </c>
      <c r="E2003" s="1">
        <v>40148</v>
      </c>
      <c r="F2003" s="1">
        <v>4.3</v>
      </c>
      <c r="G2003" s="1"/>
      <c r="H2003" s="1" t="s">
        <v>9</v>
      </c>
      <c r="I2003" s="1">
        <f>Sheet1__47[[#This Row],[Price]]*83</f>
        <v>356.9</v>
      </c>
      <c r="J2003">
        <f>Sheet1__47[[#This Row],[PriceINR]]*Sheet1__47[[#This Row],[Quantity]]</f>
        <v>1070.6999999999998</v>
      </c>
    </row>
    <row r="2004" spans="1:10" hidden="1" x14ac:dyDescent="0.35">
      <c r="A2004" s="1">
        <v>489597</v>
      </c>
      <c r="B2004" s="1">
        <v>21490</v>
      </c>
      <c r="C2004" s="1" t="s">
        <v>294</v>
      </c>
      <c r="D2004" s="1">
        <v>2</v>
      </c>
      <c r="E2004" s="1">
        <v>40148</v>
      </c>
      <c r="F2004" s="1">
        <v>4.3</v>
      </c>
      <c r="G2004" s="1"/>
      <c r="H2004" s="1" t="s">
        <v>9</v>
      </c>
      <c r="I2004" s="1">
        <f>Sheet1__47[[#This Row],[Price]]*83</f>
        <v>356.9</v>
      </c>
      <c r="J2004">
        <f>Sheet1__47[[#This Row],[PriceINR]]*Sheet1__47[[#This Row],[Quantity]]</f>
        <v>713.8</v>
      </c>
    </row>
    <row r="2005" spans="1:10" hidden="1" x14ac:dyDescent="0.35">
      <c r="A2005" s="1">
        <v>489597</v>
      </c>
      <c r="B2005" s="1">
        <v>21491</v>
      </c>
      <c r="C2005" s="1" t="s">
        <v>110</v>
      </c>
      <c r="D2005" s="1">
        <v>1</v>
      </c>
      <c r="E2005" s="1">
        <v>40148</v>
      </c>
      <c r="F2005" s="1">
        <v>4.3</v>
      </c>
      <c r="G2005" s="1"/>
      <c r="H2005" s="1" t="s">
        <v>9</v>
      </c>
      <c r="I2005" s="1">
        <f>Sheet1__47[[#This Row],[Price]]*83</f>
        <v>356.9</v>
      </c>
      <c r="J2005">
        <f>Sheet1__47[[#This Row],[PriceINR]]*Sheet1__47[[#This Row],[Quantity]]</f>
        <v>356.9</v>
      </c>
    </row>
    <row r="2006" spans="1:10" hidden="1" x14ac:dyDescent="0.35">
      <c r="A2006" s="1">
        <v>489597</v>
      </c>
      <c r="B2006" s="1">
        <v>21493</v>
      </c>
      <c r="C2006" s="1" t="s">
        <v>113</v>
      </c>
      <c r="D2006" s="1">
        <v>4</v>
      </c>
      <c r="E2006" s="1">
        <v>40148</v>
      </c>
      <c r="F2006" s="1">
        <v>1.7</v>
      </c>
      <c r="G2006" s="1"/>
      <c r="H2006" s="1" t="s">
        <v>9</v>
      </c>
      <c r="I2006" s="1">
        <f>Sheet1__47[[#This Row],[Price]]*83</f>
        <v>141.1</v>
      </c>
      <c r="J2006">
        <f>Sheet1__47[[#This Row],[PriceINR]]*Sheet1__47[[#This Row],[Quantity]]</f>
        <v>564.4</v>
      </c>
    </row>
    <row r="2007" spans="1:10" hidden="1" x14ac:dyDescent="0.35">
      <c r="A2007" s="1">
        <v>489597</v>
      </c>
      <c r="B2007" s="1">
        <v>21494</v>
      </c>
      <c r="C2007" s="1" t="s">
        <v>1268</v>
      </c>
      <c r="D2007" s="1">
        <v>1</v>
      </c>
      <c r="E2007" s="1">
        <v>40148</v>
      </c>
      <c r="F2007" s="1">
        <v>5.17</v>
      </c>
      <c r="G2007" s="1"/>
      <c r="H2007" s="1" t="s">
        <v>9</v>
      </c>
      <c r="I2007" s="1">
        <f>Sheet1__47[[#This Row],[Price]]*83</f>
        <v>429.11</v>
      </c>
      <c r="J2007">
        <f>Sheet1__47[[#This Row],[PriceINR]]*Sheet1__47[[#This Row],[Quantity]]</f>
        <v>429.11</v>
      </c>
    </row>
    <row r="2008" spans="1:10" hidden="1" x14ac:dyDescent="0.35">
      <c r="A2008" s="1">
        <v>489597</v>
      </c>
      <c r="B2008" s="1">
        <v>21506</v>
      </c>
      <c r="C2008" s="1" t="s">
        <v>1269</v>
      </c>
      <c r="D2008" s="1">
        <v>1</v>
      </c>
      <c r="E2008" s="1">
        <v>40148</v>
      </c>
      <c r="F2008" s="1">
        <v>0.86</v>
      </c>
      <c r="G2008" s="1"/>
      <c r="H2008" s="1" t="s">
        <v>9</v>
      </c>
      <c r="I2008" s="1">
        <f>Sheet1__47[[#This Row],[Price]]*83</f>
        <v>71.38</v>
      </c>
      <c r="J2008">
        <f>Sheet1__47[[#This Row],[PriceINR]]*Sheet1__47[[#This Row],[Quantity]]</f>
        <v>71.38</v>
      </c>
    </row>
    <row r="2009" spans="1:10" hidden="1" x14ac:dyDescent="0.35">
      <c r="A2009" s="1">
        <v>489597</v>
      </c>
      <c r="B2009" s="1">
        <v>21519</v>
      </c>
      <c r="C2009" s="1" t="s">
        <v>1270</v>
      </c>
      <c r="D2009" s="1">
        <v>1</v>
      </c>
      <c r="E2009" s="1">
        <v>40148</v>
      </c>
      <c r="F2009" s="1">
        <v>0.86</v>
      </c>
      <c r="G2009" s="1"/>
      <c r="H2009" s="1" t="s">
        <v>9</v>
      </c>
      <c r="I2009" s="1">
        <f>Sheet1__47[[#This Row],[Price]]*83</f>
        <v>71.38</v>
      </c>
      <c r="J2009">
        <f>Sheet1__47[[#This Row],[PriceINR]]*Sheet1__47[[#This Row],[Quantity]]</f>
        <v>71.38</v>
      </c>
    </row>
    <row r="2010" spans="1:10" hidden="1" x14ac:dyDescent="0.35">
      <c r="A2010" s="1">
        <v>489597</v>
      </c>
      <c r="B2010" s="1">
        <v>21520</v>
      </c>
      <c r="C2010" s="1" t="s">
        <v>1271</v>
      </c>
      <c r="D2010" s="1">
        <v>1</v>
      </c>
      <c r="E2010" s="1">
        <v>40148</v>
      </c>
      <c r="F2010" s="1">
        <v>0.86</v>
      </c>
      <c r="G2010" s="1"/>
      <c r="H2010" s="1" t="s">
        <v>9</v>
      </c>
      <c r="I2010" s="1">
        <f>Sheet1__47[[#This Row],[Price]]*83</f>
        <v>71.38</v>
      </c>
      <c r="J2010">
        <f>Sheet1__47[[#This Row],[PriceINR]]*Sheet1__47[[#This Row],[Quantity]]</f>
        <v>71.38</v>
      </c>
    </row>
    <row r="2011" spans="1:10" hidden="1" x14ac:dyDescent="0.35">
      <c r="A2011" s="1">
        <v>489597</v>
      </c>
      <c r="B2011" s="1">
        <v>21524</v>
      </c>
      <c r="C2011" s="1" t="s">
        <v>1004</v>
      </c>
      <c r="D2011" s="1">
        <v>1</v>
      </c>
      <c r="E2011" s="1">
        <v>40148</v>
      </c>
      <c r="F2011" s="1">
        <v>13.87</v>
      </c>
      <c r="G2011" s="1"/>
      <c r="H2011" s="1" t="s">
        <v>9</v>
      </c>
      <c r="I2011" s="1">
        <f>Sheet1__47[[#This Row],[Price]]*83</f>
        <v>1151.21</v>
      </c>
      <c r="J2011">
        <f>Sheet1__47[[#This Row],[PriceINR]]*Sheet1__47[[#This Row],[Quantity]]</f>
        <v>1151.21</v>
      </c>
    </row>
    <row r="2012" spans="1:10" hidden="1" x14ac:dyDescent="0.35">
      <c r="A2012" s="1">
        <v>489597</v>
      </c>
      <c r="B2012" s="1">
        <v>21527</v>
      </c>
      <c r="C2012" s="1" t="s">
        <v>537</v>
      </c>
      <c r="D2012" s="1">
        <v>2</v>
      </c>
      <c r="E2012" s="1">
        <v>40148</v>
      </c>
      <c r="F2012" s="1">
        <v>17.350000000000001</v>
      </c>
      <c r="G2012" s="1"/>
      <c r="H2012" s="1" t="s">
        <v>9</v>
      </c>
      <c r="I2012" s="1">
        <f>Sheet1__47[[#This Row],[Price]]*83</f>
        <v>1440.0500000000002</v>
      </c>
      <c r="J2012">
        <f>Sheet1__47[[#This Row],[PriceINR]]*Sheet1__47[[#This Row],[Quantity]]</f>
        <v>2880.1000000000004</v>
      </c>
    </row>
    <row r="2013" spans="1:10" hidden="1" x14ac:dyDescent="0.35">
      <c r="A2013" s="1">
        <v>489597</v>
      </c>
      <c r="B2013" s="1">
        <v>21529</v>
      </c>
      <c r="C2013" s="1" t="s">
        <v>1272</v>
      </c>
      <c r="D2013" s="1">
        <v>3</v>
      </c>
      <c r="E2013" s="1">
        <v>40148</v>
      </c>
      <c r="F2013" s="1">
        <v>6.04</v>
      </c>
      <c r="G2013" s="1"/>
      <c r="H2013" s="1" t="s">
        <v>9</v>
      </c>
      <c r="I2013" s="1">
        <f>Sheet1__47[[#This Row],[Price]]*83</f>
        <v>501.32</v>
      </c>
      <c r="J2013">
        <f>Sheet1__47[[#This Row],[PriceINR]]*Sheet1__47[[#This Row],[Quantity]]</f>
        <v>1503.96</v>
      </c>
    </row>
    <row r="2014" spans="1:10" hidden="1" x14ac:dyDescent="0.35">
      <c r="A2014" s="1">
        <v>489597</v>
      </c>
      <c r="B2014" s="1">
        <v>21537</v>
      </c>
      <c r="C2014" s="1" t="s">
        <v>528</v>
      </c>
      <c r="D2014" s="1">
        <v>2</v>
      </c>
      <c r="E2014" s="1">
        <v>40148</v>
      </c>
      <c r="F2014" s="1">
        <v>8.65</v>
      </c>
      <c r="G2014" s="1"/>
      <c r="H2014" s="1" t="s">
        <v>9</v>
      </c>
      <c r="I2014" s="1">
        <f>Sheet1__47[[#This Row],[Price]]*83</f>
        <v>717.95</v>
      </c>
      <c r="J2014">
        <f>Sheet1__47[[#This Row],[PriceINR]]*Sheet1__47[[#This Row],[Quantity]]</f>
        <v>1435.9</v>
      </c>
    </row>
    <row r="2015" spans="1:10" hidden="1" x14ac:dyDescent="0.35">
      <c r="A2015" s="1">
        <v>489597</v>
      </c>
      <c r="B2015" s="1">
        <v>21541</v>
      </c>
      <c r="C2015" s="1" t="s">
        <v>1273</v>
      </c>
      <c r="D2015" s="1">
        <v>2</v>
      </c>
      <c r="E2015" s="1">
        <v>40148</v>
      </c>
      <c r="F2015" s="1">
        <v>1.7</v>
      </c>
      <c r="G2015" s="1"/>
      <c r="H2015" s="1" t="s">
        <v>9</v>
      </c>
      <c r="I2015" s="1">
        <f>Sheet1__47[[#This Row],[Price]]*83</f>
        <v>141.1</v>
      </c>
      <c r="J2015">
        <f>Sheet1__47[[#This Row],[PriceINR]]*Sheet1__47[[#This Row],[Quantity]]</f>
        <v>282.2</v>
      </c>
    </row>
    <row r="2016" spans="1:10" hidden="1" x14ac:dyDescent="0.35">
      <c r="A2016" s="1">
        <v>489597</v>
      </c>
      <c r="B2016" s="1">
        <v>21542</v>
      </c>
      <c r="C2016" s="1" t="s">
        <v>1274</v>
      </c>
      <c r="D2016" s="1">
        <v>1</v>
      </c>
      <c r="E2016" s="1">
        <v>40148</v>
      </c>
      <c r="F2016" s="1">
        <v>1.7</v>
      </c>
      <c r="G2016" s="1"/>
      <c r="H2016" s="1" t="s">
        <v>9</v>
      </c>
      <c r="I2016" s="1">
        <f>Sheet1__47[[#This Row],[Price]]*83</f>
        <v>141.1</v>
      </c>
      <c r="J2016">
        <f>Sheet1__47[[#This Row],[PriceINR]]*Sheet1__47[[#This Row],[Quantity]]</f>
        <v>141.1</v>
      </c>
    </row>
    <row r="2017" spans="1:10" hidden="1" x14ac:dyDescent="0.35">
      <c r="A2017" s="1">
        <v>489597</v>
      </c>
      <c r="B2017" s="1">
        <v>21543</v>
      </c>
      <c r="C2017" s="1" t="s">
        <v>1275</v>
      </c>
      <c r="D2017" s="1">
        <v>1</v>
      </c>
      <c r="E2017" s="1">
        <v>40148</v>
      </c>
      <c r="F2017" s="1">
        <v>1.7</v>
      </c>
      <c r="G2017" s="1"/>
      <c r="H2017" s="1" t="s">
        <v>9</v>
      </c>
      <c r="I2017" s="1">
        <f>Sheet1__47[[#This Row],[Price]]*83</f>
        <v>141.1</v>
      </c>
      <c r="J2017">
        <f>Sheet1__47[[#This Row],[PriceINR]]*Sheet1__47[[#This Row],[Quantity]]</f>
        <v>141.1</v>
      </c>
    </row>
    <row r="2018" spans="1:10" hidden="1" x14ac:dyDescent="0.35">
      <c r="A2018" s="1">
        <v>489597</v>
      </c>
      <c r="B2018" s="1">
        <v>21544</v>
      </c>
      <c r="C2018" s="1" t="s">
        <v>584</v>
      </c>
      <c r="D2018" s="1">
        <v>3</v>
      </c>
      <c r="E2018" s="1">
        <v>40148</v>
      </c>
      <c r="F2018" s="1">
        <v>1.7</v>
      </c>
      <c r="G2018" s="1"/>
      <c r="H2018" s="1" t="s">
        <v>9</v>
      </c>
      <c r="I2018" s="1">
        <f>Sheet1__47[[#This Row],[Price]]*83</f>
        <v>141.1</v>
      </c>
      <c r="J2018">
        <f>Sheet1__47[[#This Row],[PriceINR]]*Sheet1__47[[#This Row],[Quantity]]</f>
        <v>423.29999999999995</v>
      </c>
    </row>
    <row r="2019" spans="1:10" hidden="1" x14ac:dyDescent="0.35">
      <c r="A2019" s="1">
        <v>489597</v>
      </c>
      <c r="B2019" s="1">
        <v>21548</v>
      </c>
      <c r="C2019" s="1" t="s">
        <v>1021</v>
      </c>
      <c r="D2019" s="1">
        <v>1</v>
      </c>
      <c r="E2019" s="1">
        <v>40148</v>
      </c>
      <c r="F2019" s="1">
        <v>6.04</v>
      </c>
      <c r="G2019" s="1"/>
      <c r="H2019" s="1" t="s">
        <v>9</v>
      </c>
      <c r="I2019" s="1">
        <f>Sheet1__47[[#This Row],[Price]]*83</f>
        <v>501.32</v>
      </c>
      <c r="J2019">
        <f>Sheet1__47[[#This Row],[PriceINR]]*Sheet1__47[[#This Row],[Quantity]]</f>
        <v>501.32</v>
      </c>
    </row>
    <row r="2020" spans="1:10" hidden="1" x14ac:dyDescent="0.35">
      <c r="A2020" s="1">
        <v>489597</v>
      </c>
      <c r="B2020" s="1">
        <v>21553</v>
      </c>
      <c r="C2020" s="1" t="s">
        <v>1088</v>
      </c>
      <c r="D2020" s="1">
        <v>1</v>
      </c>
      <c r="E2020" s="1">
        <v>40148</v>
      </c>
      <c r="F2020" s="1">
        <v>13</v>
      </c>
      <c r="G2020" s="1"/>
      <c r="H2020" s="1" t="s">
        <v>9</v>
      </c>
      <c r="I2020" s="1">
        <f>Sheet1__47[[#This Row],[Price]]*83</f>
        <v>1079</v>
      </c>
      <c r="J2020">
        <f>Sheet1__47[[#This Row],[PriceINR]]*Sheet1__47[[#This Row],[Quantity]]</f>
        <v>1079</v>
      </c>
    </row>
    <row r="2021" spans="1:10" hidden="1" x14ac:dyDescent="0.35">
      <c r="A2021" s="1">
        <v>489597</v>
      </c>
      <c r="B2021" s="1">
        <v>21557</v>
      </c>
      <c r="C2021" s="1" t="s">
        <v>1276</v>
      </c>
      <c r="D2021" s="1">
        <v>5</v>
      </c>
      <c r="E2021" s="1">
        <v>40148</v>
      </c>
      <c r="F2021" s="1">
        <v>6.04</v>
      </c>
      <c r="G2021" s="1"/>
      <c r="H2021" s="1" t="s">
        <v>9</v>
      </c>
      <c r="I2021" s="1">
        <f>Sheet1__47[[#This Row],[Price]]*83</f>
        <v>501.32</v>
      </c>
      <c r="J2021">
        <f>Sheet1__47[[#This Row],[PriceINR]]*Sheet1__47[[#This Row],[Quantity]]</f>
        <v>2506.6</v>
      </c>
    </row>
    <row r="2022" spans="1:10" hidden="1" x14ac:dyDescent="0.35">
      <c r="A2022" s="1">
        <v>489597</v>
      </c>
      <c r="B2022" s="1">
        <v>21558</v>
      </c>
      <c r="C2022" s="1" t="s">
        <v>811</v>
      </c>
      <c r="D2022" s="1">
        <v>4</v>
      </c>
      <c r="E2022" s="1">
        <v>40148</v>
      </c>
      <c r="F2022" s="1">
        <v>5.17</v>
      </c>
      <c r="G2022" s="1"/>
      <c r="H2022" s="1" t="s">
        <v>9</v>
      </c>
      <c r="I2022" s="1">
        <f>Sheet1__47[[#This Row],[Price]]*83</f>
        <v>429.11</v>
      </c>
      <c r="J2022">
        <f>Sheet1__47[[#This Row],[PriceINR]]*Sheet1__47[[#This Row],[Quantity]]</f>
        <v>1716.44</v>
      </c>
    </row>
    <row r="2023" spans="1:10" hidden="1" x14ac:dyDescent="0.35">
      <c r="A2023" s="1">
        <v>489597</v>
      </c>
      <c r="B2023" s="1">
        <v>21559</v>
      </c>
      <c r="C2023" s="1" t="s">
        <v>810</v>
      </c>
      <c r="D2023" s="1">
        <v>2</v>
      </c>
      <c r="E2023" s="1">
        <v>40148</v>
      </c>
      <c r="F2023" s="1">
        <v>5.17</v>
      </c>
      <c r="G2023" s="1"/>
      <c r="H2023" s="1" t="s">
        <v>9</v>
      </c>
      <c r="I2023" s="1">
        <f>Sheet1__47[[#This Row],[Price]]*83</f>
        <v>429.11</v>
      </c>
      <c r="J2023">
        <f>Sheet1__47[[#This Row],[PriceINR]]*Sheet1__47[[#This Row],[Quantity]]</f>
        <v>858.22</v>
      </c>
    </row>
    <row r="2024" spans="1:10" hidden="1" x14ac:dyDescent="0.35">
      <c r="A2024" s="1">
        <v>489597</v>
      </c>
      <c r="B2024" s="1">
        <v>21577</v>
      </c>
      <c r="C2024" s="1" t="s">
        <v>693</v>
      </c>
      <c r="D2024" s="1">
        <v>1</v>
      </c>
      <c r="E2024" s="1">
        <v>40148</v>
      </c>
      <c r="F2024" s="1">
        <v>5.17</v>
      </c>
      <c r="G2024" s="1"/>
      <c r="H2024" s="1" t="s">
        <v>9</v>
      </c>
      <c r="I2024" s="1">
        <f>Sheet1__47[[#This Row],[Price]]*83</f>
        <v>429.11</v>
      </c>
      <c r="J2024">
        <f>Sheet1__47[[#This Row],[PriceINR]]*Sheet1__47[[#This Row],[Quantity]]</f>
        <v>429.11</v>
      </c>
    </row>
    <row r="2025" spans="1:10" hidden="1" x14ac:dyDescent="0.35">
      <c r="A2025" s="1">
        <v>489597</v>
      </c>
      <c r="B2025" s="1">
        <v>21580</v>
      </c>
      <c r="C2025" s="1" t="s">
        <v>849</v>
      </c>
      <c r="D2025" s="1">
        <v>1</v>
      </c>
      <c r="E2025" s="1">
        <v>40148</v>
      </c>
      <c r="F2025" s="1">
        <v>5.17</v>
      </c>
      <c r="G2025" s="1"/>
      <c r="H2025" s="1" t="s">
        <v>9</v>
      </c>
      <c r="I2025" s="1">
        <f>Sheet1__47[[#This Row],[Price]]*83</f>
        <v>429.11</v>
      </c>
      <c r="J2025">
        <f>Sheet1__47[[#This Row],[PriceINR]]*Sheet1__47[[#This Row],[Quantity]]</f>
        <v>429.11</v>
      </c>
    </row>
    <row r="2026" spans="1:10" hidden="1" x14ac:dyDescent="0.35">
      <c r="A2026" s="1">
        <v>489597</v>
      </c>
      <c r="B2026" s="1">
        <v>21581</v>
      </c>
      <c r="C2026" s="1" t="s">
        <v>706</v>
      </c>
      <c r="D2026" s="1">
        <v>2</v>
      </c>
      <c r="E2026" s="1">
        <v>40148</v>
      </c>
      <c r="F2026" s="1">
        <v>5.17</v>
      </c>
      <c r="G2026" s="1"/>
      <c r="H2026" s="1" t="s">
        <v>9</v>
      </c>
      <c r="I2026" s="1">
        <f>Sheet1__47[[#This Row],[Price]]*83</f>
        <v>429.11</v>
      </c>
      <c r="J2026">
        <f>Sheet1__47[[#This Row],[PriceINR]]*Sheet1__47[[#This Row],[Quantity]]</f>
        <v>858.22</v>
      </c>
    </row>
    <row r="2027" spans="1:10" hidden="1" x14ac:dyDescent="0.35">
      <c r="A2027" s="1">
        <v>489597</v>
      </c>
      <c r="B2027" s="1">
        <v>21612</v>
      </c>
      <c r="C2027" s="1" t="s">
        <v>833</v>
      </c>
      <c r="D2027" s="1">
        <v>1</v>
      </c>
      <c r="E2027" s="1">
        <v>40148</v>
      </c>
      <c r="F2027" s="1">
        <v>6.04</v>
      </c>
      <c r="G2027" s="1"/>
      <c r="H2027" s="1" t="s">
        <v>9</v>
      </c>
      <c r="I2027" s="1">
        <f>Sheet1__47[[#This Row],[Price]]*83</f>
        <v>501.32</v>
      </c>
      <c r="J2027">
        <f>Sheet1__47[[#This Row],[PriceINR]]*Sheet1__47[[#This Row],[Quantity]]</f>
        <v>501.32</v>
      </c>
    </row>
    <row r="2028" spans="1:10" hidden="1" x14ac:dyDescent="0.35">
      <c r="A2028" s="1">
        <v>489597</v>
      </c>
      <c r="B2028" s="1">
        <v>21622</v>
      </c>
      <c r="C2028" s="1" t="s">
        <v>877</v>
      </c>
      <c r="D2028" s="1">
        <v>2</v>
      </c>
      <c r="E2028" s="1">
        <v>40148</v>
      </c>
      <c r="F2028" s="1">
        <v>13.87</v>
      </c>
      <c r="G2028" s="1"/>
      <c r="H2028" s="1" t="s">
        <v>9</v>
      </c>
      <c r="I2028" s="1">
        <f>Sheet1__47[[#This Row],[Price]]*83</f>
        <v>1151.21</v>
      </c>
      <c r="J2028">
        <f>Sheet1__47[[#This Row],[PriceINR]]*Sheet1__47[[#This Row],[Quantity]]</f>
        <v>2302.42</v>
      </c>
    </row>
    <row r="2029" spans="1:10" hidden="1" x14ac:dyDescent="0.35">
      <c r="A2029" s="1">
        <v>489597</v>
      </c>
      <c r="B2029" s="1">
        <v>21625</v>
      </c>
      <c r="C2029" s="1" t="s">
        <v>1044</v>
      </c>
      <c r="D2029" s="1">
        <v>1</v>
      </c>
      <c r="E2029" s="1">
        <v>40148</v>
      </c>
      <c r="F2029" s="1">
        <v>14.74</v>
      </c>
      <c r="G2029" s="1"/>
      <c r="H2029" s="1" t="s">
        <v>9</v>
      </c>
      <c r="I2029" s="1">
        <f>Sheet1__47[[#This Row],[Price]]*83</f>
        <v>1223.42</v>
      </c>
      <c r="J2029">
        <f>Sheet1__47[[#This Row],[PriceINR]]*Sheet1__47[[#This Row],[Quantity]]</f>
        <v>1223.42</v>
      </c>
    </row>
    <row r="2030" spans="1:10" hidden="1" x14ac:dyDescent="0.35">
      <c r="A2030" s="1">
        <v>489597</v>
      </c>
      <c r="B2030" s="1">
        <v>21626</v>
      </c>
      <c r="C2030" s="1" t="s">
        <v>1277</v>
      </c>
      <c r="D2030" s="1">
        <v>1</v>
      </c>
      <c r="E2030" s="1">
        <v>40148</v>
      </c>
      <c r="F2030" s="1">
        <v>4.3</v>
      </c>
      <c r="G2030" s="1"/>
      <c r="H2030" s="1" t="s">
        <v>9</v>
      </c>
      <c r="I2030" s="1">
        <f>Sheet1__47[[#This Row],[Price]]*83</f>
        <v>356.9</v>
      </c>
      <c r="J2030">
        <f>Sheet1__47[[#This Row],[PriceINR]]*Sheet1__47[[#This Row],[Quantity]]</f>
        <v>356.9</v>
      </c>
    </row>
    <row r="2031" spans="1:10" hidden="1" x14ac:dyDescent="0.35">
      <c r="A2031" s="1">
        <v>489597</v>
      </c>
      <c r="B2031" s="1">
        <v>21638</v>
      </c>
      <c r="C2031" s="1" t="s">
        <v>458</v>
      </c>
      <c r="D2031" s="1">
        <v>5</v>
      </c>
      <c r="E2031" s="1">
        <v>40148</v>
      </c>
      <c r="F2031" s="1">
        <v>4.3</v>
      </c>
      <c r="G2031" s="1"/>
      <c r="H2031" s="1" t="s">
        <v>9</v>
      </c>
      <c r="I2031" s="1">
        <f>Sheet1__47[[#This Row],[Price]]*83</f>
        <v>356.9</v>
      </c>
      <c r="J2031">
        <f>Sheet1__47[[#This Row],[PriceINR]]*Sheet1__47[[#This Row],[Quantity]]</f>
        <v>1784.5</v>
      </c>
    </row>
    <row r="2032" spans="1:10" hidden="1" x14ac:dyDescent="0.35">
      <c r="A2032" s="1">
        <v>489597</v>
      </c>
      <c r="B2032" s="1">
        <v>21639</v>
      </c>
      <c r="C2032" s="1" t="s">
        <v>467</v>
      </c>
      <c r="D2032" s="1">
        <v>5</v>
      </c>
      <c r="E2032" s="1">
        <v>40148</v>
      </c>
      <c r="F2032" s="1">
        <v>1.7</v>
      </c>
      <c r="G2032" s="1"/>
      <c r="H2032" s="1" t="s">
        <v>9</v>
      </c>
      <c r="I2032" s="1">
        <f>Sheet1__47[[#This Row],[Price]]*83</f>
        <v>141.1</v>
      </c>
      <c r="J2032">
        <f>Sheet1__47[[#This Row],[PriceINR]]*Sheet1__47[[#This Row],[Quantity]]</f>
        <v>705.5</v>
      </c>
    </row>
    <row r="2033" spans="1:10" hidden="1" x14ac:dyDescent="0.35">
      <c r="A2033" s="1">
        <v>489597</v>
      </c>
      <c r="B2033" s="1">
        <v>21642</v>
      </c>
      <c r="C2033" s="1" t="s">
        <v>1278</v>
      </c>
      <c r="D2033" s="1">
        <v>1</v>
      </c>
      <c r="E2033" s="1">
        <v>40148</v>
      </c>
      <c r="F2033" s="1">
        <v>1.7</v>
      </c>
      <c r="G2033" s="1"/>
      <c r="H2033" s="1" t="s">
        <v>9</v>
      </c>
      <c r="I2033" s="1">
        <f>Sheet1__47[[#This Row],[Price]]*83</f>
        <v>141.1</v>
      </c>
      <c r="J2033">
        <f>Sheet1__47[[#This Row],[PriceINR]]*Sheet1__47[[#This Row],[Quantity]]</f>
        <v>141.1</v>
      </c>
    </row>
    <row r="2034" spans="1:10" hidden="1" x14ac:dyDescent="0.35">
      <c r="A2034" s="1">
        <v>489597</v>
      </c>
      <c r="B2034" s="1">
        <v>21643</v>
      </c>
      <c r="C2034" s="1" t="s">
        <v>1279</v>
      </c>
      <c r="D2034" s="1">
        <v>2</v>
      </c>
      <c r="E2034" s="1">
        <v>40148</v>
      </c>
      <c r="F2034" s="1">
        <v>2.57</v>
      </c>
      <c r="G2034" s="1"/>
      <c r="H2034" s="1" t="s">
        <v>9</v>
      </c>
      <c r="I2034" s="1">
        <f>Sheet1__47[[#This Row],[Price]]*83</f>
        <v>213.30999999999997</v>
      </c>
      <c r="J2034">
        <f>Sheet1__47[[#This Row],[PriceINR]]*Sheet1__47[[#This Row],[Quantity]]</f>
        <v>426.61999999999995</v>
      </c>
    </row>
    <row r="2035" spans="1:10" hidden="1" x14ac:dyDescent="0.35">
      <c r="A2035" s="1">
        <v>489597</v>
      </c>
      <c r="B2035" s="1">
        <v>21647</v>
      </c>
      <c r="C2035" s="1" t="s">
        <v>1280</v>
      </c>
      <c r="D2035" s="1">
        <v>2</v>
      </c>
      <c r="E2035" s="1">
        <v>40148</v>
      </c>
      <c r="F2035" s="1">
        <v>4.3</v>
      </c>
      <c r="G2035" s="1"/>
      <c r="H2035" s="1" t="s">
        <v>9</v>
      </c>
      <c r="I2035" s="1">
        <f>Sheet1__47[[#This Row],[Price]]*83</f>
        <v>356.9</v>
      </c>
      <c r="J2035">
        <f>Sheet1__47[[#This Row],[PriceINR]]*Sheet1__47[[#This Row],[Quantity]]</f>
        <v>713.8</v>
      </c>
    </row>
    <row r="2036" spans="1:10" hidden="1" x14ac:dyDescent="0.35">
      <c r="A2036" s="1">
        <v>489597</v>
      </c>
      <c r="B2036" s="1">
        <v>21648</v>
      </c>
      <c r="C2036" s="1" t="s">
        <v>1281</v>
      </c>
      <c r="D2036" s="1">
        <v>3</v>
      </c>
      <c r="E2036" s="1">
        <v>40148</v>
      </c>
      <c r="F2036" s="1">
        <v>2.57</v>
      </c>
      <c r="G2036" s="1"/>
      <c r="H2036" s="1" t="s">
        <v>9</v>
      </c>
      <c r="I2036" s="1">
        <f>Sheet1__47[[#This Row],[Price]]*83</f>
        <v>213.30999999999997</v>
      </c>
      <c r="J2036">
        <f>Sheet1__47[[#This Row],[PriceINR]]*Sheet1__47[[#This Row],[Quantity]]</f>
        <v>639.92999999999995</v>
      </c>
    </row>
    <row r="2037" spans="1:10" hidden="1" x14ac:dyDescent="0.35">
      <c r="A2037" s="1">
        <v>489597</v>
      </c>
      <c r="B2037" s="1" t="s">
        <v>1282</v>
      </c>
      <c r="C2037" s="1" t="s">
        <v>1283</v>
      </c>
      <c r="D2037" s="1">
        <v>3</v>
      </c>
      <c r="E2037" s="1">
        <v>40148</v>
      </c>
      <c r="F2037" s="1">
        <v>1.3</v>
      </c>
      <c r="G2037" s="1"/>
      <c r="H2037" s="1" t="s">
        <v>9</v>
      </c>
      <c r="I2037" s="1">
        <f>Sheet1__47[[#This Row],[Price]]*83</f>
        <v>107.9</v>
      </c>
      <c r="J2037">
        <f>Sheet1__47[[#This Row],[PriceINR]]*Sheet1__47[[#This Row],[Quantity]]</f>
        <v>323.70000000000005</v>
      </c>
    </row>
    <row r="2038" spans="1:10" hidden="1" x14ac:dyDescent="0.35">
      <c r="A2038" s="1">
        <v>489597</v>
      </c>
      <c r="B2038" s="1" t="s">
        <v>1284</v>
      </c>
      <c r="C2038" s="1" t="s">
        <v>1285</v>
      </c>
      <c r="D2038" s="1">
        <v>2</v>
      </c>
      <c r="E2038" s="1">
        <v>40148</v>
      </c>
      <c r="F2038" s="1">
        <v>1.7</v>
      </c>
      <c r="G2038" s="1"/>
      <c r="H2038" s="1" t="s">
        <v>9</v>
      </c>
      <c r="I2038" s="1">
        <f>Sheet1__47[[#This Row],[Price]]*83</f>
        <v>141.1</v>
      </c>
      <c r="J2038">
        <f>Sheet1__47[[#This Row],[PriceINR]]*Sheet1__47[[#This Row],[Quantity]]</f>
        <v>282.2</v>
      </c>
    </row>
    <row r="2039" spans="1:10" hidden="1" x14ac:dyDescent="0.35">
      <c r="A2039" s="1">
        <v>489597</v>
      </c>
      <c r="B2039" s="1">
        <v>10125</v>
      </c>
      <c r="C2039" s="1" t="s">
        <v>1286</v>
      </c>
      <c r="D2039" s="1">
        <v>1</v>
      </c>
      <c r="E2039" s="1">
        <v>40148</v>
      </c>
      <c r="F2039" s="1">
        <v>1.7</v>
      </c>
      <c r="G2039" s="1"/>
      <c r="H2039" s="1" t="s">
        <v>9</v>
      </c>
      <c r="I2039" s="1">
        <f>Sheet1__47[[#This Row],[Price]]*83</f>
        <v>141.1</v>
      </c>
      <c r="J2039">
        <f>Sheet1__47[[#This Row],[PriceINR]]*Sheet1__47[[#This Row],[Quantity]]</f>
        <v>141.1</v>
      </c>
    </row>
    <row r="2040" spans="1:10" hidden="1" x14ac:dyDescent="0.35">
      <c r="A2040" s="1">
        <v>489597</v>
      </c>
      <c r="B2040" s="1">
        <v>11001</v>
      </c>
      <c r="C2040" s="1" t="s">
        <v>1287</v>
      </c>
      <c r="D2040" s="1">
        <v>2</v>
      </c>
      <c r="E2040" s="1">
        <v>40148</v>
      </c>
      <c r="F2040" s="1">
        <v>3.43</v>
      </c>
      <c r="G2040" s="1"/>
      <c r="H2040" s="1" t="s">
        <v>9</v>
      </c>
      <c r="I2040" s="1">
        <f>Sheet1__47[[#This Row],[Price]]*83</f>
        <v>284.69</v>
      </c>
      <c r="J2040">
        <f>Sheet1__47[[#This Row],[PriceINR]]*Sheet1__47[[#This Row],[Quantity]]</f>
        <v>569.38</v>
      </c>
    </row>
    <row r="2041" spans="1:10" hidden="1" x14ac:dyDescent="0.35">
      <c r="A2041" s="1">
        <v>489597</v>
      </c>
      <c r="B2041" s="1">
        <v>15034</v>
      </c>
      <c r="C2041" s="1" t="s">
        <v>1288</v>
      </c>
      <c r="D2041" s="1">
        <v>1</v>
      </c>
      <c r="E2041" s="1">
        <v>40148</v>
      </c>
      <c r="F2041" s="1">
        <v>0.83</v>
      </c>
      <c r="G2041" s="1"/>
      <c r="H2041" s="1" t="s">
        <v>9</v>
      </c>
      <c r="I2041" s="1">
        <f>Sheet1__47[[#This Row],[Price]]*83</f>
        <v>68.89</v>
      </c>
      <c r="J2041">
        <f>Sheet1__47[[#This Row],[PriceINR]]*Sheet1__47[[#This Row],[Quantity]]</f>
        <v>68.89</v>
      </c>
    </row>
    <row r="2042" spans="1:10" hidden="1" x14ac:dyDescent="0.35">
      <c r="A2042" s="1">
        <v>489597</v>
      </c>
      <c r="B2042" s="1" t="s">
        <v>1289</v>
      </c>
      <c r="C2042" s="1" t="s">
        <v>1290</v>
      </c>
      <c r="D2042" s="1">
        <v>1</v>
      </c>
      <c r="E2042" s="1">
        <v>40148</v>
      </c>
      <c r="F2042" s="1">
        <v>6.04</v>
      </c>
      <c r="G2042" s="1"/>
      <c r="H2042" s="1" t="s">
        <v>9</v>
      </c>
      <c r="I2042" s="1">
        <f>Sheet1__47[[#This Row],[Price]]*83</f>
        <v>501.32</v>
      </c>
      <c r="J2042">
        <f>Sheet1__47[[#This Row],[PriceINR]]*Sheet1__47[[#This Row],[Quantity]]</f>
        <v>501.32</v>
      </c>
    </row>
    <row r="2043" spans="1:10" hidden="1" x14ac:dyDescent="0.35">
      <c r="A2043" s="1">
        <v>489597</v>
      </c>
      <c r="B2043" s="1" t="s">
        <v>1291</v>
      </c>
      <c r="C2043" s="1" t="s">
        <v>1292</v>
      </c>
      <c r="D2043" s="1">
        <v>3</v>
      </c>
      <c r="E2043" s="1">
        <v>40148</v>
      </c>
      <c r="F2043" s="1">
        <v>6.04</v>
      </c>
      <c r="G2043" s="1"/>
      <c r="H2043" s="1" t="s">
        <v>9</v>
      </c>
      <c r="I2043" s="1">
        <f>Sheet1__47[[#This Row],[Price]]*83</f>
        <v>501.32</v>
      </c>
      <c r="J2043">
        <f>Sheet1__47[[#This Row],[PriceINR]]*Sheet1__47[[#This Row],[Quantity]]</f>
        <v>1503.96</v>
      </c>
    </row>
    <row r="2044" spans="1:10" hidden="1" x14ac:dyDescent="0.35">
      <c r="A2044" s="1">
        <v>489597</v>
      </c>
      <c r="B2044" s="1" t="s">
        <v>1293</v>
      </c>
      <c r="C2044" s="1" t="s">
        <v>1294</v>
      </c>
      <c r="D2044" s="1">
        <v>2</v>
      </c>
      <c r="E2044" s="1">
        <v>40148</v>
      </c>
      <c r="F2044" s="1">
        <v>13</v>
      </c>
      <c r="G2044" s="1"/>
      <c r="H2044" s="1" t="s">
        <v>9</v>
      </c>
      <c r="I2044" s="1">
        <f>Sheet1__47[[#This Row],[Price]]*83</f>
        <v>1079</v>
      </c>
      <c r="J2044">
        <f>Sheet1__47[[#This Row],[PriceINR]]*Sheet1__47[[#This Row],[Quantity]]</f>
        <v>2158</v>
      </c>
    </row>
    <row r="2045" spans="1:10" hidden="1" x14ac:dyDescent="0.35">
      <c r="A2045" s="1">
        <v>489597</v>
      </c>
      <c r="B2045" s="1">
        <v>16235</v>
      </c>
      <c r="C2045" s="1" t="s">
        <v>610</v>
      </c>
      <c r="D2045" s="1">
        <v>2</v>
      </c>
      <c r="E2045" s="1">
        <v>40148</v>
      </c>
      <c r="F2045" s="1">
        <v>0.43</v>
      </c>
      <c r="G2045" s="1"/>
      <c r="H2045" s="1" t="s">
        <v>9</v>
      </c>
      <c r="I2045" s="1">
        <f>Sheet1__47[[#This Row],[Price]]*83</f>
        <v>35.69</v>
      </c>
      <c r="J2045">
        <f>Sheet1__47[[#This Row],[PriceINR]]*Sheet1__47[[#This Row],[Quantity]]</f>
        <v>71.38</v>
      </c>
    </row>
    <row r="2046" spans="1:10" hidden="1" x14ac:dyDescent="0.35">
      <c r="A2046" s="1">
        <v>489597</v>
      </c>
      <c r="B2046" s="1">
        <v>16237</v>
      </c>
      <c r="C2046" s="1" t="s">
        <v>754</v>
      </c>
      <c r="D2046" s="1">
        <v>2</v>
      </c>
      <c r="E2046" s="1">
        <v>40148</v>
      </c>
      <c r="F2046" s="1">
        <v>0.43</v>
      </c>
      <c r="G2046" s="1"/>
      <c r="H2046" s="1" t="s">
        <v>9</v>
      </c>
      <c r="I2046" s="1">
        <f>Sheet1__47[[#This Row],[Price]]*83</f>
        <v>35.69</v>
      </c>
      <c r="J2046">
        <f>Sheet1__47[[#This Row],[PriceINR]]*Sheet1__47[[#This Row],[Quantity]]</f>
        <v>71.38</v>
      </c>
    </row>
    <row r="2047" spans="1:10" hidden="1" x14ac:dyDescent="0.35">
      <c r="A2047" s="1">
        <v>489597</v>
      </c>
      <c r="B2047" s="1">
        <v>21673</v>
      </c>
      <c r="C2047" s="1" t="s">
        <v>250</v>
      </c>
      <c r="D2047" s="1">
        <v>2</v>
      </c>
      <c r="E2047" s="1">
        <v>40148</v>
      </c>
      <c r="F2047" s="1">
        <v>2.57</v>
      </c>
      <c r="G2047" s="1"/>
      <c r="H2047" s="1" t="s">
        <v>9</v>
      </c>
      <c r="I2047" s="1">
        <f>Sheet1__47[[#This Row],[Price]]*83</f>
        <v>213.30999999999997</v>
      </c>
      <c r="J2047">
        <f>Sheet1__47[[#This Row],[PriceINR]]*Sheet1__47[[#This Row],[Quantity]]</f>
        <v>426.61999999999995</v>
      </c>
    </row>
    <row r="2048" spans="1:10" hidden="1" x14ac:dyDescent="0.35">
      <c r="A2048" s="1">
        <v>489597</v>
      </c>
      <c r="B2048" s="1">
        <v>21679</v>
      </c>
      <c r="C2048" s="1" t="s">
        <v>1295</v>
      </c>
      <c r="D2048" s="1">
        <v>2</v>
      </c>
      <c r="E2048" s="1">
        <v>40148</v>
      </c>
      <c r="F2048" s="1">
        <v>1.7</v>
      </c>
      <c r="G2048" s="1"/>
      <c r="H2048" s="1" t="s">
        <v>9</v>
      </c>
      <c r="I2048" s="1">
        <f>Sheet1__47[[#This Row],[Price]]*83</f>
        <v>141.1</v>
      </c>
      <c r="J2048">
        <f>Sheet1__47[[#This Row],[PriceINR]]*Sheet1__47[[#This Row],[Quantity]]</f>
        <v>282.2</v>
      </c>
    </row>
    <row r="2049" spans="1:10" hidden="1" x14ac:dyDescent="0.35">
      <c r="A2049" s="1">
        <v>489597</v>
      </c>
      <c r="B2049" s="1">
        <v>21680</v>
      </c>
      <c r="C2049" s="1" t="s">
        <v>682</v>
      </c>
      <c r="D2049" s="1">
        <v>1</v>
      </c>
      <c r="E2049" s="1">
        <v>40148</v>
      </c>
      <c r="F2049" s="1">
        <v>1.7</v>
      </c>
      <c r="G2049" s="1"/>
      <c r="H2049" s="1" t="s">
        <v>9</v>
      </c>
      <c r="I2049" s="1">
        <f>Sheet1__47[[#This Row],[Price]]*83</f>
        <v>141.1</v>
      </c>
      <c r="J2049">
        <f>Sheet1__47[[#This Row],[PriceINR]]*Sheet1__47[[#This Row],[Quantity]]</f>
        <v>141.1</v>
      </c>
    </row>
    <row r="2050" spans="1:10" hidden="1" x14ac:dyDescent="0.35">
      <c r="A2050" s="1">
        <v>489597</v>
      </c>
      <c r="B2050" s="1">
        <v>21687</v>
      </c>
      <c r="C2050" s="1" t="s">
        <v>1296</v>
      </c>
      <c r="D2050" s="1">
        <v>1</v>
      </c>
      <c r="E2050" s="1">
        <v>40148</v>
      </c>
      <c r="F2050" s="1">
        <v>8.65</v>
      </c>
      <c r="G2050" s="1"/>
      <c r="H2050" s="1" t="s">
        <v>9</v>
      </c>
      <c r="I2050" s="1">
        <f>Sheet1__47[[#This Row],[Price]]*83</f>
        <v>717.95</v>
      </c>
      <c r="J2050">
        <f>Sheet1__47[[#This Row],[PriceINR]]*Sheet1__47[[#This Row],[Quantity]]</f>
        <v>717.95</v>
      </c>
    </row>
    <row r="2051" spans="1:10" hidden="1" x14ac:dyDescent="0.35">
      <c r="A2051" s="1">
        <v>489597</v>
      </c>
      <c r="B2051" s="1">
        <v>21688</v>
      </c>
      <c r="C2051" s="1" t="s">
        <v>1297</v>
      </c>
      <c r="D2051" s="1">
        <v>2</v>
      </c>
      <c r="E2051" s="1">
        <v>40148</v>
      </c>
      <c r="F2051" s="1">
        <v>6.04</v>
      </c>
      <c r="G2051" s="1"/>
      <c r="H2051" s="1" t="s">
        <v>9</v>
      </c>
      <c r="I2051" s="1">
        <f>Sheet1__47[[#This Row],[Price]]*83</f>
        <v>501.32</v>
      </c>
      <c r="J2051">
        <f>Sheet1__47[[#This Row],[PriceINR]]*Sheet1__47[[#This Row],[Quantity]]</f>
        <v>1002.64</v>
      </c>
    </row>
    <row r="2052" spans="1:10" hidden="1" x14ac:dyDescent="0.35">
      <c r="A2052" s="1">
        <v>489597</v>
      </c>
      <c r="B2052" s="1">
        <v>21694</v>
      </c>
      <c r="C2052" s="1" t="s">
        <v>1298</v>
      </c>
      <c r="D2052" s="1">
        <v>1</v>
      </c>
      <c r="E2052" s="1">
        <v>40148</v>
      </c>
      <c r="F2052" s="1">
        <v>6.04</v>
      </c>
      <c r="G2052" s="1"/>
      <c r="H2052" s="1" t="s">
        <v>9</v>
      </c>
      <c r="I2052" s="1">
        <f>Sheet1__47[[#This Row],[Price]]*83</f>
        <v>501.32</v>
      </c>
      <c r="J2052">
        <f>Sheet1__47[[#This Row],[PriceINR]]*Sheet1__47[[#This Row],[Quantity]]</f>
        <v>501.32</v>
      </c>
    </row>
    <row r="2053" spans="1:10" hidden="1" x14ac:dyDescent="0.35">
      <c r="A2053" s="1">
        <v>489597</v>
      </c>
      <c r="B2053" s="1">
        <v>21700</v>
      </c>
      <c r="C2053" s="1" t="s">
        <v>752</v>
      </c>
      <c r="D2053" s="1">
        <v>1</v>
      </c>
      <c r="E2053" s="1">
        <v>40148</v>
      </c>
      <c r="F2053" s="1">
        <v>8.65</v>
      </c>
      <c r="G2053" s="1"/>
      <c r="H2053" s="1" t="s">
        <v>9</v>
      </c>
      <c r="I2053" s="1">
        <f>Sheet1__47[[#This Row],[Price]]*83</f>
        <v>717.95</v>
      </c>
      <c r="J2053">
        <f>Sheet1__47[[#This Row],[PriceINR]]*Sheet1__47[[#This Row],[Quantity]]</f>
        <v>717.95</v>
      </c>
    </row>
    <row r="2054" spans="1:10" hidden="1" x14ac:dyDescent="0.35">
      <c r="A2054" s="1">
        <v>489597</v>
      </c>
      <c r="B2054" s="1">
        <v>21704</v>
      </c>
      <c r="C2054" s="1" t="s">
        <v>1299</v>
      </c>
      <c r="D2054" s="1">
        <v>1</v>
      </c>
      <c r="E2054" s="1">
        <v>40148</v>
      </c>
      <c r="F2054" s="1">
        <v>1.7</v>
      </c>
      <c r="G2054" s="1"/>
      <c r="H2054" s="1" t="s">
        <v>9</v>
      </c>
      <c r="I2054" s="1">
        <f>Sheet1__47[[#This Row],[Price]]*83</f>
        <v>141.1</v>
      </c>
      <c r="J2054">
        <f>Sheet1__47[[#This Row],[PriceINR]]*Sheet1__47[[#This Row],[Quantity]]</f>
        <v>141.1</v>
      </c>
    </row>
    <row r="2055" spans="1:10" hidden="1" x14ac:dyDescent="0.35">
      <c r="A2055" s="1">
        <v>489597</v>
      </c>
      <c r="B2055" s="1">
        <v>21719</v>
      </c>
      <c r="C2055" s="1" t="s">
        <v>1300</v>
      </c>
      <c r="D2055" s="1">
        <v>2</v>
      </c>
      <c r="E2055" s="1">
        <v>40148</v>
      </c>
      <c r="F2055" s="1">
        <v>1.7</v>
      </c>
      <c r="G2055" s="1"/>
      <c r="H2055" s="1" t="s">
        <v>9</v>
      </c>
      <c r="I2055" s="1">
        <f>Sheet1__47[[#This Row],[Price]]*83</f>
        <v>141.1</v>
      </c>
      <c r="J2055">
        <f>Sheet1__47[[#This Row],[PriceINR]]*Sheet1__47[[#This Row],[Quantity]]</f>
        <v>282.2</v>
      </c>
    </row>
    <row r="2056" spans="1:10" hidden="1" x14ac:dyDescent="0.35">
      <c r="A2056" s="1">
        <v>489597</v>
      </c>
      <c r="B2056" s="1">
        <v>21721</v>
      </c>
      <c r="C2056" s="1" t="s">
        <v>1301</v>
      </c>
      <c r="D2056" s="1">
        <v>2</v>
      </c>
      <c r="E2056" s="1">
        <v>40148</v>
      </c>
      <c r="F2056" s="1">
        <v>1.7</v>
      </c>
      <c r="G2056" s="1"/>
      <c r="H2056" s="1" t="s">
        <v>9</v>
      </c>
      <c r="I2056" s="1">
        <f>Sheet1__47[[#This Row],[Price]]*83</f>
        <v>141.1</v>
      </c>
      <c r="J2056">
        <f>Sheet1__47[[#This Row],[PriceINR]]*Sheet1__47[[#This Row],[Quantity]]</f>
        <v>282.2</v>
      </c>
    </row>
    <row r="2057" spans="1:10" hidden="1" x14ac:dyDescent="0.35">
      <c r="A2057" s="1">
        <v>489597</v>
      </c>
      <c r="B2057" s="1">
        <v>21722</v>
      </c>
      <c r="C2057" s="1" t="s">
        <v>1302</v>
      </c>
      <c r="D2057" s="1">
        <v>2</v>
      </c>
      <c r="E2057" s="1">
        <v>40148</v>
      </c>
      <c r="F2057" s="1">
        <v>1.7</v>
      </c>
      <c r="G2057" s="1"/>
      <c r="H2057" s="1" t="s">
        <v>9</v>
      </c>
      <c r="I2057" s="1">
        <f>Sheet1__47[[#This Row],[Price]]*83</f>
        <v>141.1</v>
      </c>
      <c r="J2057">
        <f>Sheet1__47[[#This Row],[PriceINR]]*Sheet1__47[[#This Row],[Quantity]]</f>
        <v>282.2</v>
      </c>
    </row>
    <row r="2058" spans="1:10" hidden="1" x14ac:dyDescent="0.35">
      <c r="A2058" s="1">
        <v>489597</v>
      </c>
      <c r="B2058" s="1">
        <v>21724</v>
      </c>
      <c r="C2058" s="1" t="s">
        <v>1003</v>
      </c>
      <c r="D2058" s="1">
        <v>1</v>
      </c>
      <c r="E2058" s="1">
        <v>40148</v>
      </c>
      <c r="F2058" s="1">
        <v>1.7</v>
      </c>
      <c r="G2058" s="1"/>
      <c r="H2058" s="1" t="s">
        <v>9</v>
      </c>
      <c r="I2058" s="1">
        <f>Sheet1__47[[#This Row],[Price]]*83</f>
        <v>141.1</v>
      </c>
      <c r="J2058">
        <f>Sheet1__47[[#This Row],[PriceINR]]*Sheet1__47[[#This Row],[Quantity]]</f>
        <v>141.1</v>
      </c>
    </row>
    <row r="2059" spans="1:10" hidden="1" x14ac:dyDescent="0.35">
      <c r="A2059" s="1">
        <v>489597</v>
      </c>
      <c r="B2059" s="1">
        <v>21725</v>
      </c>
      <c r="C2059" s="1" t="s">
        <v>1303</v>
      </c>
      <c r="D2059" s="1">
        <v>1</v>
      </c>
      <c r="E2059" s="1">
        <v>40148</v>
      </c>
      <c r="F2059" s="1">
        <v>1.7</v>
      </c>
      <c r="G2059" s="1"/>
      <c r="H2059" s="1" t="s">
        <v>9</v>
      </c>
      <c r="I2059" s="1">
        <f>Sheet1__47[[#This Row],[Price]]*83</f>
        <v>141.1</v>
      </c>
      <c r="J2059">
        <f>Sheet1__47[[#This Row],[PriceINR]]*Sheet1__47[[#This Row],[Quantity]]</f>
        <v>141.1</v>
      </c>
    </row>
    <row r="2060" spans="1:10" hidden="1" x14ac:dyDescent="0.35">
      <c r="A2060" s="1">
        <v>489597</v>
      </c>
      <c r="B2060" s="1">
        <v>21730</v>
      </c>
      <c r="C2060" s="1" t="s">
        <v>683</v>
      </c>
      <c r="D2060" s="1">
        <v>1</v>
      </c>
      <c r="E2060" s="1">
        <v>40148</v>
      </c>
      <c r="F2060" s="1">
        <v>10.39</v>
      </c>
      <c r="G2060" s="1"/>
      <c r="H2060" s="1" t="s">
        <v>9</v>
      </c>
      <c r="I2060" s="1">
        <f>Sheet1__47[[#This Row],[Price]]*83</f>
        <v>862.37</v>
      </c>
      <c r="J2060">
        <f>Sheet1__47[[#This Row],[PriceINR]]*Sheet1__47[[#This Row],[Quantity]]</f>
        <v>862.37</v>
      </c>
    </row>
    <row r="2061" spans="1:10" hidden="1" x14ac:dyDescent="0.35">
      <c r="A2061" s="1">
        <v>489597</v>
      </c>
      <c r="B2061" s="1">
        <v>21731</v>
      </c>
      <c r="C2061" s="1" t="s">
        <v>114</v>
      </c>
      <c r="D2061" s="1">
        <v>2</v>
      </c>
      <c r="E2061" s="1">
        <v>40148</v>
      </c>
      <c r="F2061" s="1">
        <v>3.43</v>
      </c>
      <c r="G2061" s="1"/>
      <c r="H2061" s="1" t="s">
        <v>9</v>
      </c>
      <c r="I2061" s="1">
        <f>Sheet1__47[[#This Row],[Price]]*83</f>
        <v>284.69</v>
      </c>
      <c r="J2061">
        <f>Sheet1__47[[#This Row],[PriceINR]]*Sheet1__47[[#This Row],[Quantity]]</f>
        <v>569.38</v>
      </c>
    </row>
    <row r="2062" spans="1:10" hidden="1" x14ac:dyDescent="0.35">
      <c r="A2062" s="1">
        <v>489597</v>
      </c>
      <c r="B2062" s="1">
        <v>21733</v>
      </c>
      <c r="C2062" s="1" t="s">
        <v>173</v>
      </c>
      <c r="D2062" s="1">
        <v>2</v>
      </c>
      <c r="E2062" s="1">
        <v>40148</v>
      </c>
      <c r="F2062" s="1">
        <v>6.04</v>
      </c>
      <c r="G2062" s="1"/>
      <c r="H2062" s="1" t="s">
        <v>9</v>
      </c>
      <c r="I2062" s="1">
        <f>Sheet1__47[[#This Row],[Price]]*83</f>
        <v>501.32</v>
      </c>
      <c r="J2062">
        <f>Sheet1__47[[#This Row],[PriceINR]]*Sheet1__47[[#This Row],[Quantity]]</f>
        <v>1002.64</v>
      </c>
    </row>
    <row r="2063" spans="1:10" hidden="1" x14ac:dyDescent="0.35">
      <c r="A2063" s="1">
        <v>489597</v>
      </c>
      <c r="B2063" s="1">
        <v>21740</v>
      </c>
      <c r="C2063" s="1" t="s">
        <v>871</v>
      </c>
      <c r="D2063" s="1">
        <v>6</v>
      </c>
      <c r="E2063" s="1">
        <v>40148</v>
      </c>
      <c r="F2063" s="1">
        <v>6.04</v>
      </c>
      <c r="G2063" s="1"/>
      <c r="H2063" s="1" t="s">
        <v>9</v>
      </c>
      <c r="I2063" s="1">
        <f>Sheet1__47[[#This Row],[Price]]*83</f>
        <v>501.32</v>
      </c>
      <c r="J2063">
        <f>Sheet1__47[[#This Row],[PriceINR]]*Sheet1__47[[#This Row],[Quantity]]</f>
        <v>3007.92</v>
      </c>
    </row>
    <row r="2064" spans="1:10" hidden="1" x14ac:dyDescent="0.35">
      <c r="A2064" s="1">
        <v>489597</v>
      </c>
      <c r="B2064" s="1">
        <v>21741</v>
      </c>
      <c r="C2064" s="1" t="s">
        <v>1000</v>
      </c>
      <c r="D2064" s="1">
        <v>1</v>
      </c>
      <c r="E2064" s="1">
        <v>40148</v>
      </c>
      <c r="F2064" s="1">
        <v>6.04</v>
      </c>
      <c r="G2064" s="1"/>
      <c r="H2064" s="1" t="s">
        <v>9</v>
      </c>
      <c r="I2064" s="1">
        <f>Sheet1__47[[#This Row],[Price]]*83</f>
        <v>501.32</v>
      </c>
      <c r="J2064">
        <f>Sheet1__47[[#This Row],[PriceINR]]*Sheet1__47[[#This Row],[Quantity]]</f>
        <v>501.32</v>
      </c>
    </row>
    <row r="2065" spans="1:10" hidden="1" x14ac:dyDescent="0.35">
      <c r="A2065" s="1">
        <v>489597</v>
      </c>
      <c r="B2065" s="1">
        <v>21743</v>
      </c>
      <c r="C2065" s="1" t="s">
        <v>1097</v>
      </c>
      <c r="D2065" s="1">
        <v>1</v>
      </c>
      <c r="E2065" s="1">
        <v>40148</v>
      </c>
      <c r="F2065" s="1">
        <v>6.04</v>
      </c>
      <c r="G2065" s="1"/>
      <c r="H2065" s="1" t="s">
        <v>9</v>
      </c>
      <c r="I2065" s="1">
        <f>Sheet1__47[[#This Row],[Price]]*83</f>
        <v>501.32</v>
      </c>
      <c r="J2065">
        <f>Sheet1__47[[#This Row],[PriceINR]]*Sheet1__47[[#This Row],[Quantity]]</f>
        <v>501.32</v>
      </c>
    </row>
    <row r="2066" spans="1:10" hidden="1" x14ac:dyDescent="0.35">
      <c r="A2066" s="1">
        <v>489597</v>
      </c>
      <c r="B2066" s="1">
        <v>21746</v>
      </c>
      <c r="C2066" s="1" t="s">
        <v>1304</v>
      </c>
      <c r="D2066" s="1">
        <v>4</v>
      </c>
      <c r="E2066" s="1">
        <v>40148</v>
      </c>
      <c r="F2066" s="1">
        <v>2.57</v>
      </c>
      <c r="G2066" s="1"/>
      <c r="H2066" s="1" t="s">
        <v>9</v>
      </c>
      <c r="I2066" s="1">
        <f>Sheet1__47[[#This Row],[Price]]*83</f>
        <v>213.30999999999997</v>
      </c>
      <c r="J2066">
        <f>Sheet1__47[[#This Row],[PriceINR]]*Sheet1__47[[#This Row],[Quantity]]</f>
        <v>853.2399999999999</v>
      </c>
    </row>
    <row r="2067" spans="1:10" hidden="1" x14ac:dyDescent="0.35">
      <c r="A2067" s="1">
        <v>489597</v>
      </c>
      <c r="B2067" s="1">
        <v>21754</v>
      </c>
      <c r="C2067" s="1" t="s">
        <v>26</v>
      </c>
      <c r="D2067" s="1">
        <v>1</v>
      </c>
      <c r="E2067" s="1">
        <v>40148</v>
      </c>
      <c r="F2067" s="1">
        <v>12.13</v>
      </c>
      <c r="G2067" s="1"/>
      <c r="H2067" s="1" t="s">
        <v>9</v>
      </c>
      <c r="I2067" s="1">
        <f>Sheet1__47[[#This Row],[Price]]*83</f>
        <v>1006.7900000000001</v>
      </c>
      <c r="J2067">
        <f>Sheet1__47[[#This Row],[PriceINR]]*Sheet1__47[[#This Row],[Quantity]]</f>
        <v>1006.7900000000001</v>
      </c>
    </row>
    <row r="2068" spans="1:10" hidden="1" x14ac:dyDescent="0.35">
      <c r="A2068" s="1">
        <v>489597</v>
      </c>
      <c r="B2068" s="1">
        <v>21770</v>
      </c>
      <c r="C2068" s="1" t="s">
        <v>838</v>
      </c>
      <c r="D2068" s="1">
        <v>1</v>
      </c>
      <c r="E2068" s="1">
        <v>40148</v>
      </c>
      <c r="F2068" s="1">
        <v>10.39</v>
      </c>
      <c r="G2068" s="1"/>
      <c r="H2068" s="1" t="s">
        <v>9</v>
      </c>
      <c r="I2068" s="1">
        <f>Sheet1__47[[#This Row],[Price]]*83</f>
        <v>862.37</v>
      </c>
      <c r="J2068">
        <f>Sheet1__47[[#This Row],[PriceINR]]*Sheet1__47[[#This Row],[Quantity]]</f>
        <v>862.37</v>
      </c>
    </row>
    <row r="2069" spans="1:10" hidden="1" x14ac:dyDescent="0.35">
      <c r="A2069" s="1">
        <v>489597</v>
      </c>
      <c r="B2069" s="1">
        <v>21773</v>
      </c>
      <c r="C2069" s="1" t="s">
        <v>1305</v>
      </c>
      <c r="D2069" s="1">
        <v>2</v>
      </c>
      <c r="E2069" s="1">
        <v>40148</v>
      </c>
      <c r="F2069" s="1">
        <v>2.57</v>
      </c>
      <c r="G2069" s="1"/>
      <c r="H2069" s="1" t="s">
        <v>9</v>
      </c>
      <c r="I2069" s="1">
        <f>Sheet1__47[[#This Row],[Price]]*83</f>
        <v>213.30999999999997</v>
      </c>
      <c r="J2069">
        <f>Sheet1__47[[#This Row],[PriceINR]]*Sheet1__47[[#This Row],[Quantity]]</f>
        <v>426.61999999999995</v>
      </c>
    </row>
    <row r="2070" spans="1:10" hidden="1" x14ac:dyDescent="0.35">
      <c r="A2070" s="1">
        <v>489597</v>
      </c>
      <c r="B2070" s="1">
        <v>21781</v>
      </c>
      <c r="C2070" s="1" t="s">
        <v>796</v>
      </c>
      <c r="D2070" s="1">
        <v>1</v>
      </c>
      <c r="E2070" s="1">
        <v>40148</v>
      </c>
      <c r="F2070" s="1">
        <v>30.39</v>
      </c>
      <c r="G2070" s="1"/>
      <c r="H2070" s="1" t="s">
        <v>9</v>
      </c>
      <c r="I2070" s="1">
        <f>Sheet1__47[[#This Row],[Price]]*83</f>
        <v>2522.37</v>
      </c>
      <c r="J2070">
        <f>Sheet1__47[[#This Row],[PriceINR]]*Sheet1__47[[#This Row],[Quantity]]</f>
        <v>2522.37</v>
      </c>
    </row>
    <row r="2071" spans="1:10" hidden="1" x14ac:dyDescent="0.35">
      <c r="A2071" s="1">
        <v>489597</v>
      </c>
      <c r="B2071" s="1">
        <v>21784</v>
      </c>
      <c r="C2071" s="1" t="s">
        <v>430</v>
      </c>
      <c r="D2071" s="1">
        <v>3</v>
      </c>
      <c r="E2071" s="1">
        <v>40148</v>
      </c>
      <c r="F2071" s="1">
        <v>21.7</v>
      </c>
      <c r="G2071" s="1"/>
      <c r="H2071" s="1" t="s">
        <v>9</v>
      </c>
      <c r="I2071" s="1">
        <f>Sheet1__47[[#This Row],[Price]]*83</f>
        <v>1801.1</v>
      </c>
      <c r="J2071">
        <f>Sheet1__47[[#This Row],[PriceINR]]*Sheet1__47[[#This Row],[Quantity]]</f>
        <v>5403.2999999999993</v>
      </c>
    </row>
    <row r="2072" spans="1:10" hidden="1" x14ac:dyDescent="0.35">
      <c r="A2072" s="1">
        <v>489597</v>
      </c>
      <c r="B2072" s="1">
        <v>21788</v>
      </c>
      <c r="C2072" s="1" t="s">
        <v>555</v>
      </c>
      <c r="D2072" s="1">
        <v>1</v>
      </c>
      <c r="E2072" s="1">
        <v>40148</v>
      </c>
      <c r="F2072" s="1">
        <v>1.7</v>
      </c>
      <c r="G2072" s="1"/>
      <c r="H2072" s="1" t="s">
        <v>9</v>
      </c>
      <c r="I2072" s="1">
        <f>Sheet1__47[[#This Row],[Price]]*83</f>
        <v>141.1</v>
      </c>
      <c r="J2072">
        <f>Sheet1__47[[#This Row],[PriceINR]]*Sheet1__47[[#This Row],[Quantity]]</f>
        <v>141.1</v>
      </c>
    </row>
    <row r="2073" spans="1:10" hidden="1" x14ac:dyDescent="0.35">
      <c r="A2073" s="1">
        <v>489597</v>
      </c>
      <c r="B2073" s="1">
        <v>21790</v>
      </c>
      <c r="C2073" s="1" t="s">
        <v>143</v>
      </c>
      <c r="D2073" s="1">
        <v>5</v>
      </c>
      <c r="E2073" s="1">
        <v>40148</v>
      </c>
      <c r="F2073" s="1">
        <v>1.7</v>
      </c>
      <c r="G2073" s="1"/>
      <c r="H2073" s="1" t="s">
        <v>9</v>
      </c>
      <c r="I2073" s="1">
        <f>Sheet1__47[[#This Row],[Price]]*83</f>
        <v>141.1</v>
      </c>
      <c r="J2073">
        <f>Sheet1__47[[#This Row],[PriceINR]]*Sheet1__47[[#This Row],[Quantity]]</f>
        <v>705.5</v>
      </c>
    </row>
    <row r="2074" spans="1:10" hidden="1" x14ac:dyDescent="0.35">
      <c r="A2074" s="1">
        <v>489597</v>
      </c>
      <c r="B2074" s="1">
        <v>21791</v>
      </c>
      <c r="C2074" s="1" t="s">
        <v>323</v>
      </c>
      <c r="D2074" s="1">
        <v>4</v>
      </c>
      <c r="E2074" s="1">
        <v>40148</v>
      </c>
      <c r="F2074" s="1">
        <v>2.57</v>
      </c>
      <c r="G2074" s="1"/>
      <c r="H2074" s="1" t="s">
        <v>9</v>
      </c>
      <c r="I2074" s="1">
        <f>Sheet1__47[[#This Row],[Price]]*83</f>
        <v>213.30999999999997</v>
      </c>
      <c r="J2074">
        <f>Sheet1__47[[#This Row],[PriceINR]]*Sheet1__47[[#This Row],[Quantity]]</f>
        <v>853.2399999999999</v>
      </c>
    </row>
    <row r="2075" spans="1:10" hidden="1" x14ac:dyDescent="0.35">
      <c r="A2075" s="1">
        <v>489597</v>
      </c>
      <c r="B2075" s="1">
        <v>21805</v>
      </c>
      <c r="C2075" s="1" t="s">
        <v>908</v>
      </c>
      <c r="D2075" s="1">
        <v>5</v>
      </c>
      <c r="E2075" s="1">
        <v>40148</v>
      </c>
      <c r="F2075" s="1">
        <v>0.87</v>
      </c>
      <c r="G2075" s="1"/>
      <c r="H2075" s="1" t="s">
        <v>9</v>
      </c>
      <c r="I2075" s="1">
        <f>Sheet1__47[[#This Row],[Price]]*83</f>
        <v>72.209999999999994</v>
      </c>
      <c r="J2075">
        <f>Sheet1__47[[#This Row],[PriceINR]]*Sheet1__47[[#This Row],[Quantity]]</f>
        <v>361.04999999999995</v>
      </c>
    </row>
    <row r="2076" spans="1:10" hidden="1" x14ac:dyDescent="0.35">
      <c r="A2076" s="1">
        <v>489597</v>
      </c>
      <c r="B2076" s="1">
        <v>21806</v>
      </c>
      <c r="C2076" s="1" t="s">
        <v>921</v>
      </c>
      <c r="D2076" s="1">
        <v>4</v>
      </c>
      <c r="E2076" s="1">
        <v>40148</v>
      </c>
      <c r="F2076" s="1">
        <v>0.87</v>
      </c>
      <c r="G2076" s="1"/>
      <c r="H2076" s="1" t="s">
        <v>9</v>
      </c>
      <c r="I2076" s="1">
        <f>Sheet1__47[[#This Row],[Price]]*83</f>
        <v>72.209999999999994</v>
      </c>
      <c r="J2076">
        <f>Sheet1__47[[#This Row],[PriceINR]]*Sheet1__47[[#This Row],[Quantity]]</f>
        <v>288.83999999999997</v>
      </c>
    </row>
    <row r="2077" spans="1:10" hidden="1" x14ac:dyDescent="0.35">
      <c r="A2077" s="1">
        <v>489597</v>
      </c>
      <c r="B2077" s="1">
        <v>21807</v>
      </c>
      <c r="C2077" s="1" t="s">
        <v>920</v>
      </c>
      <c r="D2077" s="1">
        <v>4</v>
      </c>
      <c r="E2077" s="1">
        <v>40148</v>
      </c>
      <c r="F2077" s="1">
        <v>0.87</v>
      </c>
      <c r="G2077" s="1"/>
      <c r="H2077" s="1" t="s">
        <v>9</v>
      </c>
      <c r="I2077" s="1">
        <f>Sheet1__47[[#This Row],[Price]]*83</f>
        <v>72.209999999999994</v>
      </c>
      <c r="J2077">
        <f>Sheet1__47[[#This Row],[PriceINR]]*Sheet1__47[[#This Row],[Quantity]]</f>
        <v>288.83999999999997</v>
      </c>
    </row>
    <row r="2078" spans="1:10" hidden="1" x14ac:dyDescent="0.35">
      <c r="A2078" s="1">
        <v>489597</v>
      </c>
      <c r="B2078" s="1">
        <v>21808</v>
      </c>
      <c r="C2078" s="1" t="s">
        <v>1306</v>
      </c>
      <c r="D2078" s="1">
        <v>1</v>
      </c>
      <c r="E2078" s="1">
        <v>40148</v>
      </c>
      <c r="F2078" s="1">
        <v>7.78</v>
      </c>
      <c r="G2078" s="1"/>
      <c r="H2078" s="1" t="s">
        <v>9</v>
      </c>
      <c r="I2078" s="1">
        <f>Sheet1__47[[#This Row],[Price]]*83</f>
        <v>645.74</v>
      </c>
      <c r="J2078">
        <f>Sheet1__47[[#This Row],[PriceINR]]*Sheet1__47[[#This Row],[Quantity]]</f>
        <v>645.74</v>
      </c>
    </row>
    <row r="2079" spans="1:10" hidden="1" x14ac:dyDescent="0.35">
      <c r="A2079" s="1">
        <v>489597</v>
      </c>
      <c r="B2079" s="1">
        <v>21809</v>
      </c>
      <c r="C2079" s="1" t="s">
        <v>642</v>
      </c>
      <c r="D2079" s="1">
        <v>1</v>
      </c>
      <c r="E2079" s="1">
        <v>40148</v>
      </c>
      <c r="F2079" s="1">
        <v>2.57</v>
      </c>
      <c r="G2079" s="1"/>
      <c r="H2079" s="1" t="s">
        <v>9</v>
      </c>
      <c r="I2079" s="1">
        <f>Sheet1__47[[#This Row],[Price]]*83</f>
        <v>213.30999999999997</v>
      </c>
      <c r="J2079">
        <f>Sheet1__47[[#This Row],[PriceINR]]*Sheet1__47[[#This Row],[Quantity]]</f>
        <v>213.30999999999997</v>
      </c>
    </row>
    <row r="2080" spans="1:10" hidden="1" x14ac:dyDescent="0.35">
      <c r="A2080" s="1">
        <v>489597</v>
      </c>
      <c r="B2080" s="1">
        <v>21812</v>
      </c>
      <c r="C2080" s="1" t="s">
        <v>733</v>
      </c>
      <c r="D2080" s="1">
        <v>1</v>
      </c>
      <c r="E2080" s="1">
        <v>40148</v>
      </c>
      <c r="F2080" s="1">
        <v>10.39</v>
      </c>
      <c r="G2080" s="1"/>
      <c r="H2080" s="1" t="s">
        <v>9</v>
      </c>
      <c r="I2080" s="1">
        <f>Sheet1__47[[#This Row],[Price]]*83</f>
        <v>862.37</v>
      </c>
      <c r="J2080">
        <f>Sheet1__47[[#This Row],[PriceINR]]*Sheet1__47[[#This Row],[Quantity]]</f>
        <v>862.37</v>
      </c>
    </row>
    <row r="2081" spans="1:10" hidden="1" x14ac:dyDescent="0.35">
      <c r="A2081" s="1">
        <v>489597</v>
      </c>
      <c r="B2081" s="1">
        <v>21816</v>
      </c>
      <c r="C2081" s="1" t="s">
        <v>923</v>
      </c>
      <c r="D2081" s="1">
        <v>2</v>
      </c>
      <c r="E2081" s="1">
        <v>40148</v>
      </c>
      <c r="F2081" s="1">
        <v>3.04</v>
      </c>
      <c r="G2081" s="1"/>
      <c r="H2081" s="1" t="s">
        <v>9</v>
      </c>
      <c r="I2081" s="1">
        <f>Sheet1__47[[#This Row],[Price]]*83</f>
        <v>252.32</v>
      </c>
      <c r="J2081">
        <f>Sheet1__47[[#This Row],[PriceINR]]*Sheet1__47[[#This Row],[Quantity]]</f>
        <v>504.64</v>
      </c>
    </row>
    <row r="2082" spans="1:10" hidden="1" x14ac:dyDescent="0.35">
      <c r="A2082" s="1">
        <v>489597</v>
      </c>
      <c r="B2082" s="1">
        <v>21826</v>
      </c>
      <c r="C2082" s="1" t="s">
        <v>453</v>
      </c>
      <c r="D2082" s="1">
        <v>4</v>
      </c>
      <c r="E2082" s="1">
        <v>40148</v>
      </c>
      <c r="F2082" s="1">
        <v>2.57</v>
      </c>
      <c r="G2082" s="1"/>
      <c r="H2082" s="1" t="s">
        <v>9</v>
      </c>
      <c r="I2082" s="1">
        <f>Sheet1__47[[#This Row],[Price]]*83</f>
        <v>213.30999999999997</v>
      </c>
      <c r="J2082">
        <f>Sheet1__47[[#This Row],[PriceINR]]*Sheet1__47[[#This Row],[Quantity]]</f>
        <v>853.2399999999999</v>
      </c>
    </row>
    <row r="2083" spans="1:10" hidden="1" x14ac:dyDescent="0.35">
      <c r="A2083" s="1">
        <v>489597</v>
      </c>
      <c r="B2083" s="1">
        <v>21827</v>
      </c>
      <c r="C2083" s="1" t="s">
        <v>454</v>
      </c>
      <c r="D2083" s="1">
        <v>4</v>
      </c>
      <c r="E2083" s="1">
        <v>40148</v>
      </c>
      <c r="F2083" s="1">
        <v>2.57</v>
      </c>
      <c r="G2083" s="1"/>
      <c r="H2083" s="1" t="s">
        <v>9</v>
      </c>
      <c r="I2083" s="1">
        <f>Sheet1__47[[#This Row],[Price]]*83</f>
        <v>213.30999999999997</v>
      </c>
      <c r="J2083">
        <f>Sheet1__47[[#This Row],[PriceINR]]*Sheet1__47[[#This Row],[Quantity]]</f>
        <v>853.2399999999999</v>
      </c>
    </row>
    <row r="2084" spans="1:10" hidden="1" x14ac:dyDescent="0.35">
      <c r="A2084" s="1">
        <v>489597</v>
      </c>
      <c r="B2084" s="1">
        <v>21828</v>
      </c>
      <c r="C2084" s="1" t="s">
        <v>455</v>
      </c>
      <c r="D2084" s="1">
        <v>3</v>
      </c>
      <c r="E2084" s="1">
        <v>40148</v>
      </c>
      <c r="F2084" s="1">
        <v>2.57</v>
      </c>
      <c r="G2084" s="1"/>
      <c r="H2084" s="1" t="s">
        <v>9</v>
      </c>
      <c r="I2084" s="1">
        <f>Sheet1__47[[#This Row],[Price]]*83</f>
        <v>213.30999999999997</v>
      </c>
      <c r="J2084">
        <f>Sheet1__47[[#This Row],[PriceINR]]*Sheet1__47[[#This Row],[Quantity]]</f>
        <v>639.92999999999995</v>
      </c>
    </row>
    <row r="2085" spans="1:10" hidden="1" x14ac:dyDescent="0.35">
      <c r="A2085" s="1">
        <v>489597</v>
      </c>
      <c r="B2085" s="1">
        <v>21829</v>
      </c>
      <c r="C2085" s="1" t="s">
        <v>457</v>
      </c>
      <c r="D2085" s="1">
        <v>6</v>
      </c>
      <c r="E2085" s="1">
        <v>40148</v>
      </c>
      <c r="F2085" s="1">
        <v>0.43</v>
      </c>
      <c r="G2085" s="1"/>
      <c r="H2085" s="1" t="s">
        <v>9</v>
      </c>
      <c r="I2085" s="1">
        <f>Sheet1__47[[#This Row],[Price]]*83</f>
        <v>35.69</v>
      </c>
      <c r="J2085">
        <f>Sheet1__47[[#This Row],[PriceINR]]*Sheet1__47[[#This Row],[Quantity]]</f>
        <v>214.14</v>
      </c>
    </row>
    <row r="2086" spans="1:10" hidden="1" x14ac:dyDescent="0.35">
      <c r="A2086" s="1">
        <v>489597</v>
      </c>
      <c r="B2086" s="1">
        <v>21832</v>
      </c>
      <c r="C2086" s="1" t="s">
        <v>490</v>
      </c>
      <c r="D2086" s="1">
        <v>2</v>
      </c>
      <c r="E2086" s="1">
        <v>40148</v>
      </c>
      <c r="F2086" s="1">
        <v>3.43</v>
      </c>
      <c r="G2086" s="1"/>
      <c r="H2086" s="1" t="s">
        <v>9</v>
      </c>
      <c r="I2086" s="1">
        <f>Sheet1__47[[#This Row],[Price]]*83</f>
        <v>284.69</v>
      </c>
      <c r="J2086">
        <f>Sheet1__47[[#This Row],[PriceINR]]*Sheet1__47[[#This Row],[Quantity]]</f>
        <v>569.38</v>
      </c>
    </row>
    <row r="2087" spans="1:10" hidden="1" x14ac:dyDescent="0.35">
      <c r="A2087" s="1">
        <v>489597</v>
      </c>
      <c r="B2087" s="1">
        <v>21833</v>
      </c>
      <c r="C2087" s="1" t="s">
        <v>489</v>
      </c>
      <c r="D2087" s="1">
        <v>2</v>
      </c>
      <c r="E2087" s="1">
        <v>40148</v>
      </c>
      <c r="F2087" s="1">
        <v>3.43</v>
      </c>
      <c r="G2087" s="1"/>
      <c r="H2087" s="1" t="s">
        <v>9</v>
      </c>
      <c r="I2087" s="1">
        <f>Sheet1__47[[#This Row],[Price]]*83</f>
        <v>284.69</v>
      </c>
      <c r="J2087">
        <f>Sheet1__47[[#This Row],[PriceINR]]*Sheet1__47[[#This Row],[Quantity]]</f>
        <v>569.38</v>
      </c>
    </row>
    <row r="2088" spans="1:10" hidden="1" x14ac:dyDescent="0.35">
      <c r="A2088" s="1">
        <v>489597</v>
      </c>
      <c r="B2088" s="1">
        <v>21843</v>
      </c>
      <c r="C2088" s="1" t="s">
        <v>1307</v>
      </c>
      <c r="D2088" s="1">
        <v>2</v>
      </c>
      <c r="E2088" s="1">
        <v>40148</v>
      </c>
      <c r="F2088" s="1">
        <v>21.7</v>
      </c>
      <c r="G2088" s="1"/>
      <c r="H2088" s="1" t="s">
        <v>9</v>
      </c>
      <c r="I2088" s="1">
        <f>Sheet1__47[[#This Row],[Price]]*83</f>
        <v>1801.1</v>
      </c>
      <c r="J2088">
        <f>Sheet1__47[[#This Row],[PriceINR]]*Sheet1__47[[#This Row],[Quantity]]</f>
        <v>3602.2</v>
      </c>
    </row>
    <row r="2089" spans="1:10" hidden="1" x14ac:dyDescent="0.35">
      <c r="A2089" s="1">
        <v>489597</v>
      </c>
      <c r="B2089" s="1">
        <v>21844</v>
      </c>
      <c r="C2089" s="1" t="s">
        <v>543</v>
      </c>
      <c r="D2089" s="1">
        <v>4</v>
      </c>
      <c r="E2089" s="1">
        <v>40148</v>
      </c>
      <c r="F2089" s="1">
        <v>6.04</v>
      </c>
      <c r="G2089" s="1"/>
      <c r="H2089" s="1" t="s">
        <v>9</v>
      </c>
      <c r="I2089" s="1">
        <f>Sheet1__47[[#This Row],[Price]]*83</f>
        <v>501.32</v>
      </c>
      <c r="J2089">
        <f>Sheet1__47[[#This Row],[PriceINR]]*Sheet1__47[[#This Row],[Quantity]]</f>
        <v>2005.28</v>
      </c>
    </row>
    <row r="2090" spans="1:10" hidden="1" x14ac:dyDescent="0.35">
      <c r="A2090" s="1">
        <v>489597</v>
      </c>
      <c r="B2090" s="1">
        <v>21864</v>
      </c>
      <c r="C2090" s="1" t="s">
        <v>344</v>
      </c>
      <c r="D2090" s="1">
        <v>1</v>
      </c>
      <c r="E2090" s="1">
        <v>40148</v>
      </c>
      <c r="F2090" s="1">
        <v>4.3</v>
      </c>
      <c r="G2090" s="1"/>
      <c r="H2090" s="1" t="s">
        <v>9</v>
      </c>
      <c r="I2090" s="1">
        <f>Sheet1__47[[#This Row],[Price]]*83</f>
        <v>356.9</v>
      </c>
      <c r="J2090">
        <f>Sheet1__47[[#This Row],[PriceINR]]*Sheet1__47[[#This Row],[Quantity]]</f>
        <v>356.9</v>
      </c>
    </row>
    <row r="2091" spans="1:10" hidden="1" x14ac:dyDescent="0.35">
      <c r="A2091" s="1">
        <v>489597</v>
      </c>
      <c r="B2091" s="1">
        <v>21865</v>
      </c>
      <c r="C2091" s="1" t="s">
        <v>337</v>
      </c>
      <c r="D2091" s="1">
        <v>1</v>
      </c>
      <c r="E2091" s="1">
        <v>40148</v>
      </c>
      <c r="F2091" s="1">
        <v>4.3</v>
      </c>
      <c r="G2091" s="1"/>
      <c r="H2091" s="1" t="s">
        <v>9</v>
      </c>
      <c r="I2091" s="1">
        <f>Sheet1__47[[#This Row],[Price]]*83</f>
        <v>356.9</v>
      </c>
      <c r="J2091">
        <f>Sheet1__47[[#This Row],[PriceINR]]*Sheet1__47[[#This Row],[Quantity]]</f>
        <v>356.9</v>
      </c>
    </row>
    <row r="2092" spans="1:10" hidden="1" x14ac:dyDescent="0.35">
      <c r="A2092" s="1">
        <v>489597</v>
      </c>
      <c r="B2092" s="1">
        <v>21866</v>
      </c>
      <c r="C2092" s="1" t="s">
        <v>577</v>
      </c>
      <c r="D2092" s="1">
        <v>2</v>
      </c>
      <c r="E2092" s="1">
        <v>40148</v>
      </c>
      <c r="F2092" s="1">
        <v>2.57</v>
      </c>
      <c r="G2092" s="1"/>
      <c r="H2092" s="1" t="s">
        <v>9</v>
      </c>
      <c r="I2092" s="1">
        <f>Sheet1__47[[#This Row],[Price]]*83</f>
        <v>213.30999999999997</v>
      </c>
      <c r="J2092">
        <f>Sheet1__47[[#This Row],[PriceINR]]*Sheet1__47[[#This Row],[Quantity]]</f>
        <v>426.61999999999995</v>
      </c>
    </row>
    <row r="2093" spans="1:10" hidden="1" x14ac:dyDescent="0.35">
      <c r="A2093" s="1">
        <v>489597</v>
      </c>
      <c r="B2093" s="1">
        <v>21867</v>
      </c>
      <c r="C2093" s="1" t="s">
        <v>331</v>
      </c>
      <c r="D2093" s="1">
        <v>2</v>
      </c>
      <c r="E2093" s="1">
        <v>40148</v>
      </c>
      <c r="F2093" s="1">
        <v>2.57</v>
      </c>
      <c r="G2093" s="1"/>
      <c r="H2093" s="1" t="s">
        <v>9</v>
      </c>
      <c r="I2093" s="1">
        <f>Sheet1__47[[#This Row],[Price]]*83</f>
        <v>213.30999999999997</v>
      </c>
      <c r="J2093">
        <f>Sheet1__47[[#This Row],[PriceINR]]*Sheet1__47[[#This Row],[Quantity]]</f>
        <v>426.61999999999995</v>
      </c>
    </row>
    <row r="2094" spans="1:10" hidden="1" x14ac:dyDescent="0.35">
      <c r="A2094" s="1">
        <v>489597</v>
      </c>
      <c r="B2094" s="1">
        <v>21868</v>
      </c>
      <c r="C2094" s="1" t="s">
        <v>451</v>
      </c>
      <c r="D2094" s="1">
        <v>2</v>
      </c>
      <c r="E2094" s="1">
        <v>40148</v>
      </c>
      <c r="F2094" s="1">
        <v>3.43</v>
      </c>
      <c r="G2094" s="1"/>
      <c r="H2094" s="1" t="s">
        <v>9</v>
      </c>
      <c r="I2094" s="1">
        <f>Sheet1__47[[#This Row],[Price]]*83</f>
        <v>284.69</v>
      </c>
      <c r="J2094">
        <f>Sheet1__47[[#This Row],[PriceINR]]*Sheet1__47[[#This Row],[Quantity]]</f>
        <v>569.38</v>
      </c>
    </row>
    <row r="2095" spans="1:10" hidden="1" x14ac:dyDescent="0.35">
      <c r="A2095" s="1">
        <v>489597</v>
      </c>
      <c r="B2095" s="1">
        <v>21870</v>
      </c>
      <c r="C2095" s="1" t="s">
        <v>492</v>
      </c>
      <c r="D2095" s="1">
        <v>1</v>
      </c>
      <c r="E2095" s="1">
        <v>40148</v>
      </c>
      <c r="F2095" s="1">
        <v>3.43</v>
      </c>
      <c r="G2095" s="1"/>
      <c r="H2095" s="1" t="s">
        <v>9</v>
      </c>
      <c r="I2095" s="1">
        <f>Sheet1__47[[#This Row],[Price]]*83</f>
        <v>284.69</v>
      </c>
      <c r="J2095">
        <f>Sheet1__47[[#This Row],[PriceINR]]*Sheet1__47[[#This Row],[Quantity]]</f>
        <v>284.69</v>
      </c>
    </row>
    <row r="2096" spans="1:10" hidden="1" x14ac:dyDescent="0.35">
      <c r="A2096" s="1">
        <v>489597</v>
      </c>
      <c r="B2096" s="1">
        <v>21871</v>
      </c>
      <c r="C2096" s="1" t="s">
        <v>17</v>
      </c>
      <c r="D2096" s="1">
        <v>3</v>
      </c>
      <c r="E2096" s="1">
        <v>40148</v>
      </c>
      <c r="F2096" s="1">
        <v>3.43</v>
      </c>
      <c r="G2096" s="1"/>
      <c r="H2096" s="1" t="s">
        <v>9</v>
      </c>
      <c r="I2096" s="1">
        <f>Sheet1__47[[#This Row],[Price]]*83</f>
        <v>284.69</v>
      </c>
      <c r="J2096">
        <f>Sheet1__47[[#This Row],[PriceINR]]*Sheet1__47[[#This Row],[Quantity]]</f>
        <v>854.06999999999994</v>
      </c>
    </row>
    <row r="2097" spans="1:10" hidden="1" x14ac:dyDescent="0.35">
      <c r="A2097" s="1">
        <v>489597</v>
      </c>
      <c r="B2097" s="1">
        <v>21875</v>
      </c>
      <c r="C2097" s="1" t="s">
        <v>452</v>
      </c>
      <c r="D2097" s="1">
        <v>2</v>
      </c>
      <c r="E2097" s="1">
        <v>40148</v>
      </c>
      <c r="F2097" s="1">
        <v>3.43</v>
      </c>
      <c r="G2097" s="1"/>
      <c r="H2097" s="1" t="s">
        <v>9</v>
      </c>
      <c r="I2097" s="1">
        <f>Sheet1__47[[#This Row],[Price]]*83</f>
        <v>284.69</v>
      </c>
      <c r="J2097">
        <f>Sheet1__47[[#This Row],[PriceINR]]*Sheet1__47[[#This Row],[Quantity]]</f>
        <v>569.38</v>
      </c>
    </row>
    <row r="2098" spans="1:10" hidden="1" x14ac:dyDescent="0.35">
      <c r="A2098" s="1">
        <v>489597</v>
      </c>
      <c r="B2098" s="1">
        <v>21876</v>
      </c>
      <c r="C2098" s="1" t="s">
        <v>341</v>
      </c>
      <c r="D2098" s="1">
        <v>1</v>
      </c>
      <c r="E2098" s="1">
        <v>40148</v>
      </c>
      <c r="F2098" s="1">
        <v>3.43</v>
      </c>
      <c r="G2098" s="1"/>
      <c r="H2098" s="1" t="s">
        <v>9</v>
      </c>
      <c r="I2098" s="1">
        <f>Sheet1__47[[#This Row],[Price]]*83</f>
        <v>284.69</v>
      </c>
      <c r="J2098">
        <f>Sheet1__47[[#This Row],[PriceINR]]*Sheet1__47[[#This Row],[Quantity]]</f>
        <v>284.69</v>
      </c>
    </row>
    <row r="2099" spans="1:10" hidden="1" x14ac:dyDescent="0.35">
      <c r="A2099" s="1">
        <v>489597</v>
      </c>
      <c r="B2099" s="1">
        <v>21883</v>
      </c>
      <c r="C2099" s="1" t="s">
        <v>1308</v>
      </c>
      <c r="D2099" s="1">
        <v>1</v>
      </c>
      <c r="E2099" s="1">
        <v>40148</v>
      </c>
      <c r="F2099" s="1">
        <v>1.7</v>
      </c>
      <c r="G2099" s="1"/>
      <c r="H2099" s="1" t="s">
        <v>9</v>
      </c>
      <c r="I2099" s="1">
        <f>Sheet1__47[[#This Row],[Price]]*83</f>
        <v>141.1</v>
      </c>
      <c r="J2099">
        <f>Sheet1__47[[#This Row],[PriceINR]]*Sheet1__47[[#This Row],[Quantity]]</f>
        <v>141.1</v>
      </c>
    </row>
    <row r="2100" spans="1:10" hidden="1" x14ac:dyDescent="0.35">
      <c r="A2100" s="1">
        <v>489597</v>
      </c>
      <c r="B2100" s="1">
        <v>21888</v>
      </c>
      <c r="C2100" s="1" t="s">
        <v>144</v>
      </c>
      <c r="D2100" s="1">
        <v>1</v>
      </c>
      <c r="E2100" s="1">
        <v>40148</v>
      </c>
      <c r="F2100" s="1">
        <v>7.78</v>
      </c>
      <c r="G2100" s="1"/>
      <c r="H2100" s="1" t="s">
        <v>9</v>
      </c>
      <c r="I2100" s="1">
        <f>Sheet1__47[[#This Row],[Price]]*83</f>
        <v>645.74</v>
      </c>
      <c r="J2100">
        <f>Sheet1__47[[#This Row],[PriceINR]]*Sheet1__47[[#This Row],[Quantity]]</f>
        <v>645.74</v>
      </c>
    </row>
    <row r="2101" spans="1:10" hidden="1" x14ac:dyDescent="0.35">
      <c r="A2101" s="1">
        <v>489597</v>
      </c>
      <c r="B2101" s="1">
        <v>21889</v>
      </c>
      <c r="C2101" s="1" t="s">
        <v>470</v>
      </c>
      <c r="D2101" s="1">
        <v>4</v>
      </c>
      <c r="E2101" s="1">
        <v>40148</v>
      </c>
      <c r="F2101" s="1">
        <v>2.57</v>
      </c>
      <c r="G2101" s="1"/>
      <c r="H2101" s="1" t="s">
        <v>9</v>
      </c>
      <c r="I2101" s="1">
        <f>Sheet1__47[[#This Row],[Price]]*83</f>
        <v>213.30999999999997</v>
      </c>
      <c r="J2101">
        <f>Sheet1__47[[#This Row],[PriceINR]]*Sheet1__47[[#This Row],[Quantity]]</f>
        <v>853.2399999999999</v>
      </c>
    </row>
    <row r="2102" spans="1:10" hidden="1" x14ac:dyDescent="0.35">
      <c r="A2102" s="1">
        <v>489597</v>
      </c>
      <c r="B2102" s="1">
        <v>21890</v>
      </c>
      <c r="C2102" s="1" t="s">
        <v>669</v>
      </c>
      <c r="D2102" s="1">
        <v>1</v>
      </c>
      <c r="E2102" s="1">
        <v>40148</v>
      </c>
      <c r="F2102" s="1">
        <v>6.04</v>
      </c>
      <c r="G2102" s="1"/>
      <c r="H2102" s="1" t="s">
        <v>9</v>
      </c>
      <c r="I2102" s="1">
        <f>Sheet1__47[[#This Row],[Price]]*83</f>
        <v>501.32</v>
      </c>
      <c r="J2102">
        <f>Sheet1__47[[#This Row],[PriceINR]]*Sheet1__47[[#This Row],[Quantity]]</f>
        <v>501.32</v>
      </c>
    </row>
    <row r="2103" spans="1:10" hidden="1" x14ac:dyDescent="0.35">
      <c r="A2103" s="1">
        <v>489597</v>
      </c>
      <c r="B2103" s="1">
        <v>21891</v>
      </c>
      <c r="C2103" s="1" t="s">
        <v>893</v>
      </c>
      <c r="D2103" s="1">
        <v>1</v>
      </c>
      <c r="E2103" s="1">
        <v>40148</v>
      </c>
      <c r="F2103" s="1">
        <v>2.57</v>
      </c>
      <c r="G2103" s="1"/>
      <c r="H2103" s="1" t="s">
        <v>9</v>
      </c>
      <c r="I2103" s="1">
        <f>Sheet1__47[[#This Row],[Price]]*83</f>
        <v>213.30999999999997</v>
      </c>
      <c r="J2103">
        <f>Sheet1__47[[#This Row],[PriceINR]]*Sheet1__47[[#This Row],[Quantity]]</f>
        <v>213.30999999999997</v>
      </c>
    </row>
    <row r="2104" spans="1:10" hidden="1" x14ac:dyDescent="0.35">
      <c r="A2104" s="1">
        <v>489597</v>
      </c>
      <c r="B2104" s="1">
        <v>21892</v>
      </c>
      <c r="C2104" s="1" t="s">
        <v>687</v>
      </c>
      <c r="D2104" s="1">
        <v>6</v>
      </c>
      <c r="E2104" s="1">
        <v>40148</v>
      </c>
      <c r="F2104" s="1">
        <v>2.57</v>
      </c>
      <c r="G2104" s="1"/>
      <c r="H2104" s="1" t="s">
        <v>9</v>
      </c>
      <c r="I2104" s="1">
        <f>Sheet1__47[[#This Row],[Price]]*83</f>
        <v>213.30999999999997</v>
      </c>
      <c r="J2104">
        <f>Sheet1__47[[#This Row],[PriceINR]]*Sheet1__47[[#This Row],[Quantity]]</f>
        <v>1279.8599999999999</v>
      </c>
    </row>
    <row r="2105" spans="1:10" hidden="1" x14ac:dyDescent="0.35">
      <c r="A2105" s="1">
        <v>489597</v>
      </c>
      <c r="B2105" s="1">
        <v>21896</v>
      </c>
      <c r="C2105" s="1" t="s">
        <v>206</v>
      </c>
      <c r="D2105" s="1">
        <v>2</v>
      </c>
      <c r="E2105" s="1">
        <v>40148</v>
      </c>
      <c r="F2105" s="1">
        <v>4.3</v>
      </c>
      <c r="G2105" s="1"/>
      <c r="H2105" s="1" t="s">
        <v>9</v>
      </c>
      <c r="I2105" s="1">
        <f>Sheet1__47[[#This Row],[Price]]*83</f>
        <v>356.9</v>
      </c>
      <c r="J2105">
        <f>Sheet1__47[[#This Row],[PriceINR]]*Sheet1__47[[#This Row],[Quantity]]</f>
        <v>713.8</v>
      </c>
    </row>
    <row r="2106" spans="1:10" hidden="1" x14ac:dyDescent="0.35">
      <c r="A2106" s="1">
        <v>489597</v>
      </c>
      <c r="B2106" s="1">
        <v>21897</v>
      </c>
      <c r="C2106" s="1" t="s">
        <v>1309</v>
      </c>
      <c r="D2106" s="1">
        <v>1</v>
      </c>
      <c r="E2106" s="1">
        <v>40148</v>
      </c>
      <c r="F2106" s="1">
        <v>6.04</v>
      </c>
      <c r="G2106" s="1"/>
      <c r="H2106" s="1" t="s">
        <v>9</v>
      </c>
      <c r="I2106" s="1">
        <f>Sheet1__47[[#This Row],[Price]]*83</f>
        <v>501.32</v>
      </c>
      <c r="J2106">
        <f>Sheet1__47[[#This Row],[PriceINR]]*Sheet1__47[[#This Row],[Quantity]]</f>
        <v>501.32</v>
      </c>
    </row>
    <row r="2107" spans="1:10" hidden="1" x14ac:dyDescent="0.35">
      <c r="A2107" s="1">
        <v>489597</v>
      </c>
      <c r="B2107" s="1">
        <v>21899</v>
      </c>
      <c r="C2107" s="1" t="s">
        <v>1310</v>
      </c>
      <c r="D2107" s="1">
        <v>1</v>
      </c>
      <c r="E2107" s="1">
        <v>40148</v>
      </c>
      <c r="F2107" s="1">
        <v>1.7</v>
      </c>
      <c r="G2107" s="1"/>
      <c r="H2107" s="1" t="s">
        <v>9</v>
      </c>
      <c r="I2107" s="1">
        <f>Sheet1__47[[#This Row],[Price]]*83</f>
        <v>141.1</v>
      </c>
      <c r="J2107">
        <f>Sheet1__47[[#This Row],[PriceINR]]*Sheet1__47[[#This Row],[Quantity]]</f>
        <v>141.1</v>
      </c>
    </row>
    <row r="2108" spans="1:10" hidden="1" x14ac:dyDescent="0.35">
      <c r="A2108" s="1">
        <v>489597</v>
      </c>
      <c r="B2108" s="1">
        <v>21901</v>
      </c>
      <c r="C2108" s="1" t="s">
        <v>842</v>
      </c>
      <c r="D2108" s="1">
        <v>1</v>
      </c>
      <c r="E2108" s="1">
        <v>40148</v>
      </c>
      <c r="F2108" s="1">
        <v>1.7</v>
      </c>
      <c r="G2108" s="1"/>
      <c r="H2108" s="1" t="s">
        <v>9</v>
      </c>
      <c r="I2108" s="1">
        <f>Sheet1__47[[#This Row],[Price]]*83</f>
        <v>141.1</v>
      </c>
      <c r="J2108">
        <f>Sheet1__47[[#This Row],[PriceINR]]*Sheet1__47[[#This Row],[Quantity]]</f>
        <v>141.1</v>
      </c>
    </row>
    <row r="2109" spans="1:10" hidden="1" x14ac:dyDescent="0.35">
      <c r="A2109" s="1">
        <v>489597</v>
      </c>
      <c r="B2109" s="1">
        <v>21912</v>
      </c>
      <c r="C2109" s="1" t="s">
        <v>68</v>
      </c>
      <c r="D2109" s="1">
        <v>1</v>
      </c>
      <c r="E2109" s="1">
        <v>40148</v>
      </c>
      <c r="F2109" s="1">
        <v>7.78</v>
      </c>
      <c r="G2109" s="1"/>
      <c r="H2109" s="1" t="s">
        <v>9</v>
      </c>
      <c r="I2109" s="1">
        <f>Sheet1__47[[#This Row],[Price]]*83</f>
        <v>645.74</v>
      </c>
      <c r="J2109">
        <f>Sheet1__47[[#This Row],[PriceINR]]*Sheet1__47[[#This Row],[Quantity]]</f>
        <v>645.74</v>
      </c>
    </row>
    <row r="2110" spans="1:10" hidden="1" x14ac:dyDescent="0.35">
      <c r="A2110" s="1">
        <v>489597</v>
      </c>
      <c r="B2110" s="1">
        <v>21931</v>
      </c>
      <c r="C2110" s="1" t="s">
        <v>360</v>
      </c>
      <c r="D2110" s="1">
        <v>1</v>
      </c>
      <c r="E2110" s="1">
        <v>40148</v>
      </c>
      <c r="F2110" s="1">
        <v>4.3</v>
      </c>
      <c r="G2110" s="1"/>
      <c r="H2110" s="1" t="s">
        <v>9</v>
      </c>
      <c r="I2110" s="1">
        <f>Sheet1__47[[#This Row],[Price]]*83</f>
        <v>356.9</v>
      </c>
      <c r="J2110">
        <f>Sheet1__47[[#This Row],[PriceINR]]*Sheet1__47[[#This Row],[Quantity]]</f>
        <v>356.9</v>
      </c>
    </row>
    <row r="2111" spans="1:10" hidden="1" x14ac:dyDescent="0.35">
      <c r="A2111" s="1">
        <v>489597</v>
      </c>
      <c r="B2111" s="1">
        <v>21934</v>
      </c>
      <c r="C2111" s="1" t="s">
        <v>690</v>
      </c>
      <c r="D2111" s="1">
        <v>5</v>
      </c>
      <c r="E2111" s="1">
        <v>40148</v>
      </c>
      <c r="F2111" s="1">
        <v>3.43</v>
      </c>
      <c r="G2111" s="1"/>
      <c r="H2111" s="1" t="s">
        <v>9</v>
      </c>
      <c r="I2111" s="1">
        <f>Sheet1__47[[#This Row],[Price]]*83</f>
        <v>284.69</v>
      </c>
      <c r="J2111">
        <f>Sheet1__47[[#This Row],[PriceINR]]*Sheet1__47[[#This Row],[Quantity]]</f>
        <v>1423.45</v>
      </c>
    </row>
    <row r="2112" spans="1:10" hidden="1" x14ac:dyDescent="0.35">
      <c r="A2112" s="1">
        <v>489597</v>
      </c>
      <c r="B2112" s="1">
        <v>21935</v>
      </c>
      <c r="C2112" s="1" t="s">
        <v>1311</v>
      </c>
      <c r="D2112" s="1">
        <v>4</v>
      </c>
      <c r="E2112" s="1">
        <v>40148</v>
      </c>
      <c r="F2112" s="1">
        <v>3.43</v>
      </c>
      <c r="G2112" s="1"/>
      <c r="H2112" s="1" t="s">
        <v>9</v>
      </c>
      <c r="I2112" s="1">
        <f>Sheet1__47[[#This Row],[Price]]*83</f>
        <v>284.69</v>
      </c>
      <c r="J2112">
        <f>Sheet1__47[[#This Row],[PriceINR]]*Sheet1__47[[#This Row],[Quantity]]</f>
        <v>1138.76</v>
      </c>
    </row>
    <row r="2113" spans="1:10" hidden="1" x14ac:dyDescent="0.35">
      <c r="A2113" s="1">
        <v>489597</v>
      </c>
      <c r="B2113" s="1">
        <v>21942</v>
      </c>
      <c r="C2113" s="1" t="s">
        <v>1312</v>
      </c>
      <c r="D2113" s="1">
        <v>4</v>
      </c>
      <c r="E2113" s="1">
        <v>40148</v>
      </c>
      <c r="F2113" s="1">
        <v>1.7</v>
      </c>
      <c r="G2113" s="1"/>
      <c r="H2113" s="1" t="s">
        <v>9</v>
      </c>
      <c r="I2113" s="1">
        <f>Sheet1__47[[#This Row],[Price]]*83</f>
        <v>141.1</v>
      </c>
      <c r="J2113">
        <f>Sheet1__47[[#This Row],[PriceINR]]*Sheet1__47[[#This Row],[Quantity]]</f>
        <v>564.4</v>
      </c>
    </row>
    <row r="2114" spans="1:10" hidden="1" x14ac:dyDescent="0.35">
      <c r="A2114" s="1">
        <v>489597</v>
      </c>
      <c r="B2114" s="1">
        <v>21945</v>
      </c>
      <c r="C2114" s="1" t="s">
        <v>1313</v>
      </c>
      <c r="D2114" s="1">
        <v>3</v>
      </c>
      <c r="E2114" s="1">
        <v>40148</v>
      </c>
      <c r="F2114" s="1">
        <v>1.7</v>
      </c>
      <c r="G2114" s="1"/>
      <c r="H2114" s="1" t="s">
        <v>9</v>
      </c>
      <c r="I2114" s="1">
        <f>Sheet1__47[[#This Row],[Price]]*83</f>
        <v>141.1</v>
      </c>
      <c r="J2114">
        <f>Sheet1__47[[#This Row],[PriceINR]]*Sheet1__47[[#This Row],[Quantity]]</f>
        <v>423.29999999999995</v>
      </c>
    </row>
    <row r="2115" spans="1:10" hidden="1" x14ac:dyDescent="0.35">
      <c r="A2115" s="1">
        <v>489597</v>
      </c>
      <c r="B2115" s="1">
        <v>21967</v>
      </c>
      <c r="C2115" s="1" t="s">
        <v>760</v>
      </c>
      <c r="D2115" s="1">
        <v>1</v>
      </c>
      <c r="E2115" s="1">
        <v>40148</v>
      </c>
      <c r="F2115" s="1">
        <v>0.83</v>
      </c>
      <c r="G2115" s="1"/>
      <c r="H2115" s="1" t="s">
        <v>9</v>
      </c>
      <c r="I2115" s="1">
        <f>Sheet1__47[[#This Row],[Price]]*83</f>
        <v>68.89</v>
      </c>
      <c r="J2115">
        <f>Sheet1__47[[#This Row],[PriceINR]]*Sheet1__47[[#This Row],[Quantity]]</f>
        <v>68.89</v>
      </c>
    </row>
    <row r="2116" spans="1:10" hidden="1" x14ac:dyDescent="0.35">
      <c r="A2116" s="1">
        <v>489597</v>
      </c>
      <c r="B2116" s="1">
        <v>21975</v>
      </c>
      <c r="C2116" s="1" t="s">
        <v>1124</v>
      </c>
      <c r="D2116" s="1">
        <v>1</v>
      </c>
      <c r="E2116" s="1">
        <v>40148</v>
      </c>
      <c r="F2116" s="1">
        <v>1.3</v>
      </c>
      <c r="G2116" s="1"/>
      <c r="H2116" s="1" t="s">
        <v>9</v>
      </c>
      <c r="I2116" s="1">
        <f>Sheet1__47[[#This Row],[Price]]*83</f>
        <v>107.9</v>
      </c>
      <c r="J2116">
        <f>Sheet1__47[[#This Row],[PriceINR]]*Sheet1__47[[#This Row],[Quantity]]</f>
        <v>107.9</v>
      </c>
    </row>
    <row r="2117" spans="1:10" hidden="1" x14ac:dyDescent="0.35">
      <c r="A2117" s="1">
        <v>489597</v>
      </c>
      <c r="B2117" s="1">
        <v>21977</v>
      </c>
      <c r="C2117" s="1" t="s">
        <v>236</v>
      </c>
      <c r="D2117" s="1">
        <v>3</v>
      </c>
      <c r="E2117" s="1">
        <v>40148</v>
      </c>
      <c r="F2117" s="1">
        <v>1.3</v>
      </c>
      <c r="G2117" s="1"/>
      <c r="H2117" s="1" t="s">
        <v>9</v>
      </c>
      <c r="I2117" s="1">
        <f>Sheet1__47[[#This Row],[Price]]*83</f>
        <v>107.9</v>
      </c>
      <c r="J2117">
        <f>Sheet1__47[[#This Row],[PriceINR]]*Sheet1__47[[#This Row],[Quantity]]</f>
        <v>323.70000000000005</v>
      </c>
    </row>
    <row r="2118" spans="1:10" hidden="1" x14ac:dyDescent="0.35">
      <c r="A2118" s="1">
        <v>489597</v>
      </c>
      <c r="B2118" s="1">
        <v>21985</v>
      </c>
      <c r="C2118" s="1" t="s">
        <v>608</v>
      </c>
      <c r="D2118" s="1">
        <v>1</v>
      </c>
      <c r="E2118" s="1">
        <v>40148</v>
      </c>
      <c r="F2118" s="1">
        <v>0.83</v>
      </c>
      <c r="G2118" s="1"/>
      <c r="H2118" s="1" t="s">
        <v>9</v>
      </c>
      <c r="I2118" s="1">
        <f>Sheet1__47[[#This Row],[Price]]*83</f>
        <v>68.89</v>
      </c>
      <c r="J2118">
        <f>Sheet1__47[[#This Row],[PriceINR]]*Sheet1__47[[#This Row],[Quantity]]</f>
        <v>68.89</v>
      </c>
    </row>
    <row r="2119" spans="1:10" hidden="1" x14ac:dyDescent="0.35">
      <c r="A2119" s="1">
        <v>489597</v>
      </c>
      <c r="B2119" s="1">
        <v>21990</v>
      </c>
      <c r="C2119" s="1" t="s">
        <v>689</v>
      </c>
      <c r="D2119" s="1">
        <v>1</v>
      </c>
      <c r="E2119" s="1">
        <v>40148</v>
      </c>
      <c r="F2119" s="1">
        <v>6.04</v>
      </c>
      <c r="G2119" s="1"/>
      <c r="H2119" s="1" t="s">
        <v>9</v>
      </c>
      <c r="I2119" s="1">
        <f>Sheet1__47[[#This Row],[Price]]*83</f>
        <v>501.32</v>
      </c>
      <c r="J2119">
        <f>Sheet1__47[[#This Row],[PriceINR]]*Sheet1__47[[#This Row],[Quantity]]</f>
        <v>501.32</v>
      </c>
    </row>
    <row r="2120" spans="1:10" hidden="1" x14ac:dyDescent="0.35">
      <c r="A2120" s="1">
        <v>489597</v>
      </c>
      <c r="B2120" s="1">
        <v>21993</v>
      </c>
      <c r="C2120" s="1" t="s">
        <v>730</v>
      </c>
      <c r="D2120" s="1">
        <v>1</v>
      </c>
      <c r="E2120" s="1">
        <v>40148</v>
      </c>
      <c r="F2120" s="1">
        <v>6.04</v>
      </c>
      <c r="G2120" s="1"/>
      <c r="H2120" s="1" t="s">
        <v>9</v>
      </c>
      <c r="I2120" s="1">
        <f>Sheet1__47[[#This Row],[Price]]*83</f>
        <v>501.32</v>
      </c>
      <c r="J2120">
        <f>Sheet1__47[[#This Row],[PriceINR]]*Sheet1__47[[#This Row],[Quantity]]</f>
        <v>501.32</v>
      </c>
    </row>
    <row r="2121" spans="1:10" hidden="1" x14ac:dyDescent="0.35">
      <c r="A2121" s="1">
        <v>489597</v>
      </c>
      <c r="B2121" s="1">
        <v>22054</v>
      </c>
      <c r="C2121" s="1" t="s">
        <v>1314</v>
      </c>
      <c r="D2121" s="1">
        <v>1</v>
      </c>
      <c r="E2121" s="1">
        <v>40148</v>
      </c>
      <c r="F2121" s="1">
        <v>3.43</v>
      </c>
      <c r="G2121" s="1"/>
      <c r="H2121" s="1" t="s">
        <v>9</v>
      </c>
      <c r="I2121" s="1">
        <f>Sheet1__47[[#This Row],[Price]]*83</f>
        <v>284.69</v>
      </c>
      <c r="J2121">
        <f>Sheet1__47[[#This Row],[PriceINR]]*Sheet1__47[[#This Row],[Quantity]]</f>
        <v>284.69</v>
      </c>
    </row>
    <row r="2122" spans="1:10" hidden="1" x14ac:dyDescent="0.35">
      <c r="A2122" s="1">
        <v>489597</v>
      </c>
      <c r="B2122" s="1">
        <v>22055</v>
      </c>
      <c r="C2122" s="1" t="s">
        <v>1190</v>
      </c>
      <c r="D2122" s="1">
        <v>2</v>
      </c>
      <c r="E2122" s="1">
        <v>40148</v>
      </c>
      <c r="F2122" s="1">
        <v>3.43</v>
      </c>
      <c r="G2122" s="1"/>
      <c r="H2122" s="1" t="s">
        <v>9</v>
      </c>
      <c r="I2122" s="1">
        <f>Sheet1__47[[#This Row],[Price]]*83</f>
        <v>284.69</v>
      </c>
      <c r="J2122">
        <f>Sheet1__47[[#This Row],[PriceINR]]*Sheet1__47[[#This Row],[Quantity]]</f>
        <v>569.38</v>
      </c>
    </row>
    <row r="2123" spans="1:10" hidden="1" x14ac:dyDescent="0.35">
      <c r="A2123" s="1">
        <v>489597</v>
      </c>
      <c r="B2123" s="1">
        <v>22064</v>
      </c>
      <c r="C2123" s="1" t="s">
        <v>16</v>
      </c>
      <c r="D2123" s="1">
        <v>3</v>
      </c>
      <c r="E2123" s="1">
        <v>40148</v>
      </c>
      <c r="F2123" s="1">
        <v>3.43</v>
      </c>
      <c r="G2123" s="1"/>
      <c r="H2123" s="1" t="s">
        <v>9</v>
      </c>
      <c r="I2123" s="1">
        <f>Sheet1__47[[#This Row],[Price]]*83</f>
        <v>284.69</v>
      </c>
      <c r="J2123">
        <f>Sheet1__47[[#This Row],[PriceINR]]*Sheet1__47[[#This Row],[Quantity]]</f>
        <v>854.06999999999994</v>
      </c>
    </row>
    <row r="2124" spans="1:10" hidden="1" x14ac:dyDescent="0.35">
      <c r="A2124" s="1">
        <v>489597</v>
      </c>
      <c r="B2124" s="1">
        <v>22068</v>
      </c>
      <c r="C2124" s="1" t="s">
        <v>699</v>
      </c>
      <c r="D2124" s="1">
        <v>1</v>
      </c>
      <c r="E2124" s="1">
        <v>40148</v>
      </c>
      <c r="F2124" s="1">
        <v>3.43</v>
      </c>
      <c r="G2124" s="1"/>
      <c r="H2124" s="1" t="s">
        <v>9</v>
      </c>
      <c r="I2124" s="1">
        <f>Sheet1__47[[#This Row],[Price]]*83</f>
        <v>284.69</v>
      </c>
      <c r="J2124">
        <f>Sheet1__47[[#This Row],[PriceINR]]*Sheet1__47[[#This Row],[Quantity]]</f>
        <v>284.69</v>
      </c>
    </row>
    <row r="2125" spans="1:10" hidden="1" x14ac:dyDescent="0.35">
      <c r="A2125" s="1">
        <v>489597</v>
      </c>
      <c r="B2125" s="1">
        <v>22069</v>
      </c>
      <c r="C2125" s="1" t="s">
        <v>1094</v>
      </c>
      <c r="D2125" s="1">
        <v>1</v>
      </c>
      <c r="E2125" s="1">
        <v>40148</v>
      </c>
      <c r="F2125" s="1">
        <v>3.43</v>
      </c>
      <c r="G2125" s="1"/>
      <c r="H2125" s="1" t="s">
        <v>9</v>
      </c>
      <c r="I2125" s="1">
        <f>Sheet1__47[[#This Row],[Price]]*83</f>
        <v>284.69</v>
      </c>
      <c r="J2125">
        <f>Sheet1__47[[#This Row],[PriceINR]]*Sheet1__47[[#This Row],[Quantity]]</f>
        <v>284.69</v>
      </c>
    </row>
    <row r="2126" spans="1:10" hidden="1" x14ac:dyDescent="0.35">
      <c r="A2126" s="1">
        <v>489597</v>
      </c>
      <c r="B2126" s="1">
        <v>22072</v>
      </c>
      <c r="C2126" s="1" t="s">
        <v>545</v>
      </c>
      <c r="D2126" s="1">
        <v>10</v>
      </c>
      <c r="E2126" s="1">
        <v>40148</v>
      </c>
      <c r="F2126" s="1">
        <v>7.78</v>
      </c>
      <c r="G2126" s="1"/>
      <c r="H2126" s="1" t="s">
        <v>9</v>
      </c>
      <c r="I2126" s="1">
        <f>Sheet1__47[[#This Row],[Price]]*83</f>
        <v>645.74</v>
      </c>
      <c r="J2126">
        <f>Sheet1__47[[#This Row],[PriceINR]]*Sheet1__47[[#This Row],[Quantity]]</f>
        <v>6457.4</v>
      </c>
    </row>
    <row r="2127" spans="1:10" hidden="1" x14ac:dyDescent="0.35">
      <c r="A2127" s="1">
        <v>489597</v>
      </c>
      <c r="B2127" s="1">
        <v>22079</v>
      </c>
      <c r="C2127" s="1" t="s">
        <v>767</v>
      </c>
      <c r="D2127" s="1">
        <v>2</v>
      </c>
      <c r="E2127" s="1">
        <v>40148</v>
      </c>
      <c r="F2127" s="1">
        <v>3.43</v>
      </c>
      <c r="G2127" s="1"/>
      <c r="H2127" s="1" t="s">
        <v>9</v>
      </c>
      <c r="I2127" s="1">
        <f>Sheet1__47[[#This Row],[Price]]*83</f>
        <v>284.69</v>
      </c>
      <c r="J2127">
        <f>Sheet1__47[[#This Row],[PriceINR]]*Sheet1__47[[#This Row],[Quantity]]</f>
        <v>569.38</v>
      </c>
    </row>
    <row r="2128" spans="1:10" hidden="1" x14ac:dyDescent="0.35">
      <c r="A2128" s="1">
        <v>489597</v>
      </c>
      <c r="B2128" s="1">
        <v>22081</v>
      </c>
      <c r="C2128" s="1" t="s">
        <v>766</v>
      </c>
      <c r="D2128" s="1">
        <v>1</v>
      </c>
      <c r="E2128" s="1">
        <v>40148</v>
      </c>
      <c r="F2128" s="1">
        <v>3.43</v>
      </c>
      <c r="G2128" s="1"/>
      <c r="H2128" s="1" t="s">
        <v>9</v>
      </c>
      <c r="I2128" s="1">
        <f>Sheet1__47[[#This Row],[Price]]*83</f>
        <v>284.69</v>
      </c>
      <c r="J2128">
        <f>Sheet1__47[[#This Row],[PriceINR]]*Sheet1__47[[#This Row],[Quantity]]</f>
        <v>284.69</v>
      </c>
    </row>
    <row r="2129" spans="1:10" hidden="1" x14ac:dyDescent="0.35">
      <c r="A2129" s="1">
        <v>489597</v>
      </c>
      <c r="B2129" s="1">
        <v>22083</v>
      </c>
      <c r="C2129" s="1" t="s">
        <v>180</v>
      </c>
      <c r="D2129" s="1">
        <v>1</v>
      </c>
      <c r="E2129" s="1">
        <v>40148</v>
      </c>
      <c r="F2129" s="1">
        <v>6.04</v>
      </c>
      <c r="G2129" s="1"/>
      <c r="H2129" s="1" t="s">
        <v>9</v>
      </c>
      <c r="I2129" s="1">
        <f>Sheet1__47[[#This Row],[Price]]*83</f>
        <v>501.32</v>
      </c>
      <c r="J2129">
        <f>Sheet1__47[[#This Row],[PriceINR]]*Sheet1__47[[#This Row],[Quantity]]</f>
        <v>501.32</v>
      </c>
    </row>
    <row r="2130" spans="1:10" hidden="1" x14ac:dyDescent="0.35">
      <c r="A2130" s="1">
        <v>489597</v>
      </c>
      <c r="B2130" s="1">
        <v>22086</v>
      </c>
      <c r="C2130" s="1" t="s">
        <v>177</v>
      </c>
      <c r="D2130" s="1">
        <v>12</v>
      </c>
      <c r="E2130" s="1">
        <v>40148</v>
      </c>
      <c r="F2130" s="1">
        <v>6.04</v>
      </c>
      <c r="G2130" s="1"/>
      <c r="H2130" s="1" t="s">
        <v>9</v>
      </c>
      <c r="I2130" s="1">
        <f>Sheet1__47[[#This Row],[Price]]*83</f>
        <v>501.32</v>
      </c>
      <c r="J2130">
        <f>Sheet1__47[[#This Row],[PriceINR]]*Sheet1__47[[#This Row],[Quantity]]</f>
        <v>6015.84</v>
      </c>
    </row>
    <row r="2131" spans="1:10" hidden="1" x14ac:dyDescent="0.35">
      <c r="A2131" s="1">
        <v>489597</v>
      </c>
      <c r="B2131" s="1">
        <v>22107</v>
      </c>
      <c r="C2131" s="1" t="s">
        <v>33</v>
      </c>
      <c r="D2131" s="1">
        <v>3</v>
      </c>
      <c r="E2131" s="1">
        <v>40148</v>
      </c>
      <c r="F2131" s="1">
        <v>7.78</v>
      </c>
      <c r="G2131" s="1"/>
      <c r="H2131" s="1" t="s">
        <v>9</v>
      </c>
      <c r="I2131" s="1">
        <f>Sheet1__47[[#This Row],[Price]]*83</f>
        <v>645.74</v>
      </c>
      <c r="J2131">
        <f>Sheet1__47[[#This Row],[PriceINR]]*Sheet1__47[[#This Row],[Quantity]]</f>
        <v>1937.22</v>
      </c>
    </row>
    <row r="2132" spans="1:10" hidden="1" x14ac:dyDescent="0.35">
      <c r="A2132" s="1">
        <v>489597</v>
      </c>
      <c r="B2132" s="1">
        <v>22108</v>
      </c>
      <c r="C2132" s="1" t="s">
        <v>1315</v>
      </c>
      <c r="D2132" s="1">
        <v>1</v>
      </c>
      <c r="E2132" s="1">
        <v>40148</v>
      </c>
      <c r="F2132" s="1">
        <v>7.78</v>
      </c>
      <c r="G2132" s="1"/>
      <c r="H2132" s="1" t="s">
        <v>9</v>
      </c>
      <c r="I2132" s="1">
        <f>Sheet1__47[[#This Row],[Price]]*83</f>
        <v>645.74</v>
      </c>
      <c r="J2132">
        <f>Sheet1__47[[#This Row],[PriceINR]]*Sheet1__47[[#This Row],[Quantity]]</f>
        <v>645.74</v>
      </c>
    </row>
    <row r="2133" spans="1:10" hidden="1" x14ac:dyDescent="0.35">
      <c r="A2133" s="1">
        <v>489597</v>
      </c>
      <c r="B2133" s="1">
        <v>22109</v>
      </c>
      <c r="C2133" s="1" t="s">
        <v>32</v>
      </c>
      <c r="D2133" s="1">
        <v>2</v>
      </c>
      <c r="E2133" s="1">
        <v>40148</v>
      </c>
      <c r="F2133" s="1">
        <v>7.78</v>
      </c>
      <c r="G2133" s="1"/>
      <c r="H2133" s="1" t="s">
        <v>9</v>
      </c>
      <c r="I2133" s="1">
        <f>Sheet1__47[[#This Row],[Price]]*83</f>
        <v>645.74</v>
      </c>
      <c r="J2133">
        <f>Sheet1__47[[#This Row],[PriceINR]]*Sheet1__47[[#This Row],[Quantity]]</f>
        <v>1291.48</v>
      </c>
    </row>
    <row r="2134" spans="1:10" hidden="1" x14ac:dyDescent="0.35">
      <c r="A2134" s="1">
        <v>489597</v>
      </c>
      <c r="B2134" s="1">
        <v>22111</v>
      </c>
      <c r="C2134" s="1" t="s">
        <v>45</v>
      </c>
      <c r="D2134" s="1">
        <v>1</v>
      </c>
      <c r="E2134" s="1">
        <v>40148</v>
      </c>
      <c r="F2134" s="1">
        <v>8.65</v>
      </c>
      <c r="G2134" s="1"/>
      <c r="H2134" s="1" t="s">
        <v>9</v>
      </c>
      <c r="I2134" s="1">
        <f>Sheet1__47[[#This Row],[Price]]*83</f>
        <v>717.95</v>
      </c>
      <c r="J2134">
        <f>Sheet1__47[[#This Row],[PriceINR]]*Sheet1__47[[#This Row],[Quantity]]</f>
        <v>717.95</v>
      </c>
    </row>
    <row r="2135" spans="1:10" hidden="1" x14ac:dyDescent="0.35">
      <c r="A2135" s="1">
        <v>489597</v>
      </c>
      <c r="B2135" s="1">
        <v>84380</v>
      </c>
      <c r="C2135" s="1" t="s">
        <v>1316</v>
      </c>
      <c r="D2135" s="1">
        <v>3</v>
      </c>
      <c r="E2135" s="1">
        <v>40148</v>
      </c>
      <c r="F2135" s="1">
        <v>2.57</v>
      </c>
      <c r="G2135" s="1"/>
      <c r="H2135" s="1" t="s">
        <v>9</v>
      </c>
      <c r="I2135" s="1">
        <f>Sheet1__47[[#This Row],[Price]]*83</f>
        <v>213.30999999999997</v>
      </c>
      <c r="J2135">
        <f>Sheet1__47[[#This Row],[PriceINR]]*Sheet1__47[[#This Row],[Quantity]]</f>
        <v>639.92999999999995</v>
      </c>
    </row>
    <row r="2136" spans="1:10" hidden="1" x14ac:dyDescent="0.35">
      <c r="A2136" s="1">
        <v>489597</v>
      </c>
      <c r="B2136" s="1">
        <v>22111</v>
      </c>
      <c r="C2136" s="1" t="s">
        <v>45</v>
      </c>
      <c r="D2136" s="1">
        <v>4</v>
      </c>
      <c r="E2136" s="1">
        <v>40148</v>
      </c>
      <c r="F2136" s="1">
        <v>11.26</v>
      </c>
      <c r="G2136" s="1"/>
      <c r="H2136" s="1" t="s">
        <v>9</v>
      </c>
      <c r="I2136" s="1">
        <f>Sheet1__47[[#This Row],[Price]]*83</f>
        <v>934.57999999999993</v>
      </c>
      <c r="J2136">
        <f>Sheet1__47[[#This Row],[PriceINR]]*Sheet1__47[[#This Row],[Quantity]]</f>
        <v>3738.3199999999997</v>
      </c>
    </row>
    <row r="2137" spans="1:10" hidden="1" x14ac:dyDescent="0.35">
      <c r="A2137" s="1">
        <v>489597</v>
      </c>
      <c r="B2137" s="1">
        <v>22112</v>
      </c>
      <c r="C2137" s="1" t="s">
        <v>69</v>
      </c>
      <c r="D2137" s="1">
        <v>1</v>
      </c>
      <c r="E2137" s="1">
        <v>40148</v>
      </c>
      <c r="F2137" s="1">
        <v>11.26</v>
      </c>
      <c r="G2137" s="1"/>
      <c r="H2137" s="1" t="s">
        <v>9</v>
      </c>
      <c r="I2137" s="1">
        <f>Sheet1__47[[#This Row],[Price]]*83</f>
        <v>934.57999999999993</v>
      </c>
      <c r="J2137">
        <f>Sheet1__47[[#This Row],[PriceINR]]*Sheet1__47[[#This Row],[Quantity]]</f>
        <v>934.57999999999993</v>
      </c>
    </row>
    <row r="2138" spans="1:10" hidden="1" x14ac:dyDescent="0.35">
      <c r="A2138" s="1">
        <v>489597</v>
      </c>
      <c r="B2138" s="1">
        <v>22113</v>
      </c>
      <c r="C2138" s="1" t="s">
        <v>443</v>
      </c>
      <c r="D2138" s="1">
        <v>1</v>
      </c>
      <c r="E2138" s="1">
        <v>40148</v>
      </c>
      <c r="F2138" s="1">
        <v>7.78</v>
      </c>
      <c r="G2138" s="1"/>
      <c r="H2138" s="1" t="s">
        <v>9</v>
      </c>
      <c r="I2138" s="1">
        <f>Sheet1__47[[#This Row],[Price]]*83</f>
        <v>645.74</v>
      </c>
      <c r="J2138">
        <f>Sheet1__47[[#This Row],[PriceINR]]*Sheet1__47[[#This Row],[Quantity]]</f>
        <v>645.74</v>
      </c>
    </row>
    <row r="2139" spans="1:10" hidden="1" x14ac:dyDescent="0.35">
      <c r="A2139" s="1">
        <v>489597</v>
      </c>
      <c r="B2139" s="1">
        <v>22114</v>
      </c>
      <c r="C2139" s="1" t="s">
        <v>181</v>
      </c>
      <c r="D2139" s="1">
        <v>9</v>
      </c>
      <c r="E2139" s="1">
        <v>40148</v>
      </c>
      <c r="F2139" s="1">
        <v>8.65</v>
      </c>
      <c r="G2139" s="1"/>
      <c r="H2139" s="1" t="s">
        <v>9</v>
      </c>
      <c r="I2139" s="1">
        <f>Sheet1__47[[#This Row],[Price]]*83</f>
        <v>717.95</v>
      </c>
      <c r="J2139">
        <f>Sheet1__47[[#This Row],[PriceINR]]*Sheet1__47[[#This Row],[Quantity]]</f>
        <v>6461.55</v>
      </c>
    </row>
    <row r="2140" spans="1:10" hidden="1" x14ac:dyDescent="0.35">
      <c r="A2140" s="1">
        <v>489597</v>
      </c>
      <c r="B2140" s="1">
        <v>22115</v>
      </c>
      <c r="C2140" s="1" t="s">
        <v>493</v>
      </c>
      <c r="D2140" s="1">
        <v>1</v>
      </c>
      <c r="E2140" s="1">
        <v>40148</v>
      </c>
      <c r="F2140" s="1">
        <v>6.04</v>
      </c>
      <c r="G2140" s="1"/>
      <c r="H2140" s="1" t="s">
        <v>9</v>
      </c>
      <c r="I2140" s="1">
        <f>Sheet1__47[[#This Row],[Price]]*83</f>
        <v>501.32</v>
      </c>
      <c r="J2140">
        <f>Sheet1__47[[#This Row],[PriceINR]]*Sheet1__47[[#This Row],[Quantity]]</f>
        <v>501.32</v>
      </c>
    </row>
    <row r="2141" spans="1:10" hidden="1" x14ac:dyDescent="0.35">
      <c r="A2141" s="1">
        <v>489597</v>
      </c>
      <c r="B2141" s="1">
        <v>22117</v>
      </c>
      <c r="C2141" s="1" t="s">
        <v>1317</v>
      </c>
      <c r="D2141" s="1">
        <v>1</v>
      </c>
      <c r="E2141" s="1">
        <v>40148</v>
      </c>
      <c r="F2141" s="1">
        <v>6.04</v>
      </c>
      <c r="G2141" s="1"/>
      <c r="H2141" s="1" t="s">
        <v>9</v>
      </c>
      <c r="I2141" s="1">
        <f>Sheet1__47[[#This Row],[Price]]*83</f>
        <v>501.32</v>
      </c>
      <c r="J2141">
        <f>Sheet1__47[[#This Row],[PriceINR]]*Sheet1__47[[#This Row],[Quantity]]</f>
        <v>501.32</v>
      </c>
    </row>
    <row r="2142" spans="1:10" hidden="1" x14ac:dyDescent="0.35">
      <c r="A2142" s="1">
        <v>489597</v>
      </c>
      <c r="B2142" s="1">
        <v>22118</v>
      </c>
      <c r="C2142" s="1" t="s">
        <v>630</v>
      </c>
      <c r="D2142" s="1">
        <v>1</v>
      </c>
      <c r="E2142" s="1">
        <v>40148</v>
      </c>
      <c r="F2142" s="1">
        <v>12.13</v>
      </c>
      <c r="G2142" s="1"/>
      <c r="H2142" s="1" t="s">
        <v>9</v>
      </c>
      <c r="I2142" s="1">
        <f>Sheet1__47[[#This Row],[Price]]*83</f>
        <v>1006.7900000000001</v>
      </c>
      <c r="J2142">
        <f>Sheet1__47[[#This Row],[PriceINR]]*Sheet1__47[[#This Row],[Quantity]]</f>
        <v>1006.7900000000001</v>
      </c>
    </row>
    <row r="2143" spans="1:10" hidden="1" x14ac:dyDescent="0.35">
      <c r="A2143" s="1">
        <v>489597</v>
      </c>
      <c r="B2143" s="1">
        <v>22121</v>
      </c>
      <c r="C2143" s="1" t="s">
        <v>438</v>
      </c>
      <c r="D2143" s="1">
        <v>1</v>
      </c>
      <c r="E2143" s="1">
        <v>40148</v>
      </c>
      <c r="F2143" s="1">
        <v>12.13</v>
      </c>
      <c r="G2143" s="1"/>
      <c r="H2143" s="1" t="s">
        <v>9</v>
      </c>
      <c r="I2143" s="1">
        <f>Sheet1__47[[#This Row],[Price]]*83</f>
        <v>1006.7900000000001</v>
      </c>
      <c r="J2143">
        <f>Sheet1__47[[#This Row],[PriceINR]]*Sheet1__47[[#This Row],[Quantity]]</f>
        <v>1006.7900000000001</v>
      </c>
    </row>
    <row r="2144" spans="1:10" hidden="1" x14ac:dyDescent="0.35">
      <c r="A2144" s="1">
        <v>489597</v>
      </c>
      <c r="B2144" s="1">
        <v>22122</v>
      </c>
      <c r="C2144" s="1" t="s">
        <v>365</v>
      </c>
      <c r="D2144" s="1">
        <v>1</v>
      </c>
      <c r="E2144" s="1">
        <v>40148</v>
      </c>
      <c r="F2144" s="1">
        <v>6.04</v>
      </c>
      <c r="G2144" s="1"/>
      <c r="H2144" s="1" t="s">
        <v>9</v>
      </c>
      <c r="I2144" s="1">
        <f>Sheet1__47[[#This Row],[Price]]*83</f>
        <v>501.32</v>
      </c>
      <c r="J2144">
        <f>Sheet1__47[[#This Row],[PriceINR]]*Sheet1__47[[#This Row],[Quantity]]</f>
        <v>501.32</v>
      </c>
    </row>
    <row r="2145" spans="1:10" hidden="1" x14ac:dyDescent="0.35">
      <c r="A2145" s="1">
        <v>489597</v>
      </c>
      <c r="B2145" s="1">
        <v>22130</v>
      </c>
      <c r="C2145" s="1" t="s">
        <v>48</v>
      </c>
      <c r="D2145" s="1">
        <v>1</v>
      </c>
      <c r="E2145" s="1">
        <v>40148</v>
      </c>
      <c r="F2145" s="1">
        <v>8.65</v>
      </c>
      <c r="G2145" s="1"/>
      <c r="H2145" s="1" t="s">
        <v>9</v>
      </c>
      <c r="I2145" s="1">
        <f>Sheet1__47[[#This Row],[Price]]*83</f>
        <v>717.95</v>
      </c>
      <c r="J2145">
        <f>Sheet1__47[[#This Row],[PriceINR]]*Sheet1__47[[#This Row],[Quantity]]</f>
        <v>717.95</v>
      </c>
    </row>
    <row r="2146" spans="1:10" hidden="1" x14ac:dyDescent="0.35">
      <c r="A2146" s="1">
        <v>489597</v>
      </c>
      <c r="B2146" s="1">
        <v>22132</v>
      </c>
      <c r="C2146" s="1" t="s">
        <v>807</v>
      </c>
      <c r="D2146" s="1">
        <v>6</v>
      </c>
      <c r="E2146" s="1">
        <v>40148</v>
      </c>
      <c r="F2146" s="1">
        <v>1.7</v>
      </c>
      <c r="G2146" s="1"/>
      <c r="H2146" s="1" t="s">
        <v>9</v>
      </c>
      <c r="I2146" s="1">
        <f>Sheet1__47[[#This Row],[Price]]*83</f>
        <v>141.1</v>
      </c>
      <c r="J2146">
        <f>Sheet1__47[[#This Row],[PriceINR]]*Sheet1__47[[#This Row],[Quantity]]</f>
        <v>846.59999999999991</v>
      </c>
    </row>
    <row r="2147" spans="1:10" hidden="1" x14ac:dyDescent="0.35">
      <c r="A2147" s="1">
        <v>489597</v>
      </c>
      <c r="B2147" s="1">
        <v>22133</v>
      </c>
      <c r="C2147" s="1" t="s">
        <v>1318</v>
      </c>
      <c r="D2147" s="1">
        <v>4</v>
      </c>
      <c r="E2147" s="1">
        <v>40148</v>
      </c>
      <c r="F2147" s="1">
        <v>1.7</v>
      </c>
      <c r="G2147" s="1"/>
      <c r="H2147" s="1" t="s">
        <v>9</v>
      </c>
      <c r="I2147" s="1">
        <f>Sheet1__47[[#This Row],[Price]]*83</f>
        <v>141.1</v>
      </c>
      <c r="J2147">
        <f>Sheet1__47[[#This Row],[PriceINR]]*Sheet1__47[[#This Row],[Quantity]]</f>
        <v>564.4</v>
      </c>
    </row>
    <row r="2148" spans="1:10" hidden="1" x14ac:dyDescent="0.35">
      <c r="A2148" s="1">
        <v>489597</v>
      </c>
      <c r="B2148" s="1">
        <v>22134</v>
      </c>
      <c r="C2148" s="1" t="s">
        <v>806</v>
      </c>
      <c r="D2148" s="1">
        <v>1</v>
      </c>
      <c r="E2148" s="1">
        <v>40148</v>
      </c>
      <c r="F2148" s="1">
        <v>0.87</v>
      </c>
      <c r="G2148" s="1"/>
      <c r="H2148" s="1" t="s">
        <v>9</v>
      </c>
      <c r="I2148" s="1">
        <f>Sheet1__47[[#This Row],[Price]]*83</f>
        <v>72.209999999999994</v>
      </c>
      <c r="J2148">
        <f>Sheet1__47[[#This Row],[PriceINR]]*Sheet1__47[[#This Row],[Quantity]]</f>
        <v>72.209999999999994</v>
      </c>
    </row>
    <row r="2149" spans="1:10" hidden="1" x14ac:dyDescent="0.35">
      <c r="A2149" s="1">
        <v>489597</v>
      </c>
      <c r="B2149" s="1">
        <v>22135</v>
      </c>
      <c r="C2149" s="1" t="s">
        <v>1319</v>
      </c>
      <c r="D2149" s="1">
        <v>1</v>
      </c>
      <c r="E2149" s="1">
        <v>40148</v>
      </c>
      <c r="F2149" s="1">
        <v>0.87</v>
      </c>
      <c r="G2149" s="1"/>
      <c r="H2149" s="1" t="s">
        <v>9</v>
      </c>
      <c r="I2149" s="1">
        <f>Sheet1__47[[#This Row],[Price]]*83</f>
        <v>72.209999999999994</v>
      </c>
      <c r="J2149">
        <f>Sheet1__47[[#This Row],[PriceINR]]*Sheet1__47[[#This Row],[Quantity]]</f>
        <v>72.209999999999994</v>
      </c>
    </row>
    <row r="2150" spans="1:10" hidden="1" x14ac:dyDescent="0.35">
      <c r="A2150" s="1">
        <v>489597</v>
      </c>
      <c r="B2150" s="1">
        <v>22138</v>
      </c>
      <c r="C2150" s="1" t="s">
        <v>99</v>
      </c>
      <c r="D2150" s="1">
        <v>3</v>
      </c>
      <c r="E2150" s="1">
        <v>40148</v>
      </c>
      <c r="F2150" s="1">
        <v>11.26</v>
      </c>
      <c r="G2150" s="1"/>
      <c r="H2150" s="1" t="s">
        <v>9</v>
      </c>
      <c r="I2150" s="1">
        <f>Sheet1__47[[#This Row],[Price]]*83</f>
        <v>934.57999999999993</v>
      </c>
      <c r="J2150">
        <f>Sheet1__47[[#This Row],[PriceINR]]*Sheet1__47[[#This Row],[Quantity]]</f>
        <v>2803.74</v>
      </c>
    </row>
    <row r="2151" spans="1:10" hidden="1" x14ac:dyDescent="0.35">
      <c r="A2151" s="1">
        <v>489597</v>
      </c>
      <c r="B2151" s="1">
        <v>22139</v>
      </c>
      <c r="C2151" s="1" t="s">
        <v>100</v>
      </c>
      <c r="D2151" s="1">
        <v>2</v>
      </c>
      <c r="E2151" s="1">
        <v>40148</v>
      </c>
      <c r="F2151" s="1">
        <v>11.26</v>
      </c>
      <c r="G2151" s="1"/>
      <c r="H2151" s="1" t="s">
        <v>9</v>
      </c>
      <c r="I2151" s="1">
        <f>Sheet1__47[[#This Row],[Price]]*83</f>
        <v>934.57999999999993</v>
      </c>
      <c r="J2151">
        <f>Sheet1__47[[#This Row],[PriceINR]]*Sheet1__47[[#This Row],[Quantity]]</f>
        <v>1869.1599999999999</v>
      </c>
    </row>
    <row r="2152" spans="1:10" hidden="1" x14ac:dyDescent="0.35">
      <c r="A2152" s="1">
        <v>489597</v>
      </c>
      <c r="B2152" s="1">
        <v>22141</v>
      </c>
      <c r="C2152" s="1" t="s">
        <v>1320</v>
      </c>
      <c r="D2152" s="1">
        <v>6</v>
      </c>
      <c r="E2152" s="1">
        <v>40148</v>
      </c>
      <c r="F2152" s="1">
        <v>4.3</v>
      </c>
      <c r="G2152" s="1"/>
      <c r="H2152" s="1" t="s">
        <v>9</v>
      </c>
      <c r="I2152" s="1">
        <f>Sheet1__47[[#This Row],[Price]]*83</f>
        <v>356.9</v>
      </c>
      <c r="J2152">
        <f>Sheet1__47[[#This Row],[PriceINR]]*Sheet1__47[[#This Row],[Quantity]]</f>
        <v>2141.3999999999996</v>
      </c>
    </row>
    <row r="2153" spans="1:10" hidden="1" x14ac:dyDescent="0.35">
      <c r="A2153" s="1">
        <v>489597</v>
      </c>
      <c r="B2153" s="1">
        <v>22142</v>
      </c>
      <c r="C2153" s="1" t="s">
        <v>29</v>
      </c>
      <c r="D2153" s="1">
        <v>2</v>
      </c>
      <c r="E2153" s="1">
        <v>40148</v>
      </c>
      <c r="F2153" s="1">
        <v>3.43</v>
      </c>
      <c r="G2153" s="1"/>
      <c r="H2153" s="1" t="s">
        <v>9</v>
      </c>
      <c r="I2153" s="1">
        <f>Sheet1__47[[#This Row],[Price]]*83</f>
        <v>284.69</v>
      </c>
      <c r="J2153">
        <f>Sheet1__47[[#This Row],[PriceINR]]*Sheet1__47[[#This Row],[Quantity]]</f>
        <v>569.38</v>
      </c>
    </row>
    <row r="2154" spans="1:10" hidden="1" x14ac:dyDescent="0.35">
      <c r="A2154" s="1">
        <v>489597</v>
      </c>
      <c r="B2154" s="1">
        <v>22143</v>
      </c>
      <c r="C2154" s="1" t="s">
        <v>46</v>
      </c>
      <c r="D2154" s="1">
        <v>2</v>
      </c>
      <c r="E2154" s="1">
        <v>40148</v>
      </c>
      <c r="F2154" s="1">
        <v>4.3</v>
      </c>
      <c r="G2154" s="1"/>
      <c r="H2154" s="1" t="s">
        <v>9</v>
      </c>
      <c r="I2154" s="1">
        <f>Sheet1__47[[#This Row],[Price]]*83</f>
        <v>356.9</v>
      </c>
      <c r="J2154">
        <f>Sheet1__47[[#This Row],[PriceINR]]*Sheet1__47[[#This Row],[Quantity]]</f>
        <v>713.8</v>
      </c>
    </row>
    <row r="2155" spans="1:10" hidden="1" x14ac:dyDescent="0.35">
      <c r="A2155" s="1">
        <v>489597</v>
      </c>
      <c r="B2155" s="1">
        <v>22144</v>
      </c>
      <c r="C2155" s="1" t="s">
        <v>1321</v>
      </c>
      <c r="D2155" s="1">
        <v>3</v>
      </c>
      <c r="E2155" s="1">
        <v>40148</v>
      </c>
      <c r="F2155" s="1">
        <v>4.3</v>
      </c>
      <c r="G2155" s="1"/>
      <c r="H2155" s="1" t="s">
        <v>9</v>
      </c>
      <c r="I2155" s="1">
        <f>Sheet1__47[[#This Row],[Price]]*83</f>
        <v>356.9</v>
      </c>
      <c r="J2155">
        <f>Sheet1__47[[#This Row],[PriceINR]]*Sheet1__47[[#This Row],[Quantity]]</f>
        <v>1070.6999999999998</v>
      </c>
    </row>
    <row r="2156" spans="1:10" hidden="1" x14ac:dyDescent="0.35">
      <c r="A2156" s="1">
        <v>489597</v>
      </c>
      <c r="B2156" s="1">
        <v>22147</v>
      </c>
      <c r="C2156" s="1" t="s">
        <v>678</v>
      </c>
      <c r="D2156" s="1">
        <v>1</v>
      </c>
      <c r="E2156" s="1">
        <v>40148</v>
      </c>
      <c r="F2156" s="1">
        <v>3.43</v>
      </c>
      <c r="G2156" s="1"/>
      <c r="H2156" s="1" t="s">
        <v>9</v>
      </c>
      <c r="I2156" s="1">
        <f>Sheet1__47[[#This Row],[Price]]*83</f>
        <v>284.69</v>
      </c>
      <c r="J2156">
        <f>Sheet1__47[[#This Row],[PriceINR]]*Sheet1__47[[#This Row],[Quantity]]</f>
        <v>284.69</v>
      </c>
    </row>
    <row r="2157" spans="1:10" hidden="1" x14ac:dyDescent="0.35">
      <c r="A2157" s="1">
        <v>489597</v>
      </c>
      <c r="B2157" s="1">
        <v>22149</v>
      </c>
      <c r="C2157" s="1" t="s">
        <v>285</v>
      </c>
      <c r="D2157" s="1">
        <v>2</v>
      </c>
      <c r="E2157" s="1">
        <v>40148</v>
      </c>
      <c r="F2157" s="1">
        <v>4.3</v>
      </c>
      <c r="G2157" s="1"/>
      <c r="H2157" s="1" t="s">
        <v>9</v>
      </c>
      <c r="I2157" s="1">
        <f>Sheet1__47[[#This Row],[Price]]*83</f>
        <v>356.9</v>
      </c>
      <c r="J2157">
        <f>Sheet1__47[[#This Row],[PriceINR]]*Sheet1__47[[#This Row],[Quantity]]</f>
        <v>713.8</v>
      </c>
    </row>
    <row r="2158" spans="1:10" hidden="1" x14ac:dyDescent="0.35">
      <c r="A2158" s="1">
        <v>489597</v>
      </c>
      <c r="B2158" s="1">
        <v>22150</v>
      </c>
      <c r="C2158" s="1" t="s">
        <v>677</v>
      </c>
      <c r="D2158" s="1">
        <v>2</v>
      </c>
      <c r="E2158" s="1">
        <v>40148</v>
      </c>
      <c r="F2158" s="1">
        <v>4.3</v>
      </c>
      <c r="G2158" s="1"/>
      <c r="H2158" s="1" t="s">
        <v>9</v>
      </c>
      <c r="I2158" s="1">
        <f>Sheet1__47[[#This Row],[Price]]*83</f>
        <v>356.9</v>
      </c>
      <c r="J2158">
        <f>Sheet1__47[[#This Row],[PriceINR]]*Sheet1__47[[#This Row],[Quantity]]</f>
        <v>713.8</v>
      </c>
    </row>
    <row r="2159" spans="1:10" hidden="1" x14ac:dyDescent="0.35">
      <c r="A2159" s="1">
        <v>489597</v>
      </c>
      <c r="B2159" s="1">
        <v>22153</v>
      </c>
      <c r="C2159" s="1" t="s">
        <v>926</v>
      </c>
      <c r="D2159" s="1">
        <v>5</v>
      </c>
      <c r="E2159" s="1">
        <v>40148</v>
      </c>
      <c r="F2159" s="1">
        <v>0.87</v>
      </c>
      <c r="G2159" s="1"/>
      <c r="H2159" s="1" t="s">
        <v>9</v>
      </c>
      <c r="I2159" s="1">
        <f>Sheet1__47[[#This Row],[Price]]*83</f>
        <v>72.209999999999994</v>
      </c>
      <c r="J2159">
        <f>Sheet1__47[[#This Row],[PriceINR]]*Sheet1__47[[#This Row],[Quantity]]</f>
        <v>361.04999999999995</v>
      </c>
    </row>
    <row r="2160" spans="1:10" hidden="1" x14ac:dyDescent="0.35">
      <c r="A2160" s="1">
        <v>489597</v>
      </c>
      <c r="B2160" s="1">
        <v>22155</v>
      </c>
      <c r="C2160" s="1" t="s">
        <v>469</v>
      </c>
      <c r="D2160" s="1">
        <v>5</v>
      </c>
      <c r="E2160" s="1">
        <v>40148</v>
      </c>
      <c r="F2160" s="1">
        <v>0.87</v>
      </c>
      <c r="G2160" s="1"/>
      <c r="H2160" s="1" t="s">
        <v>9</v>
      </c>
      <c r="I2160" s="1">
        <f>Sheet1__47[[#This Row],[Price]]*83</f>
        <v>72.209999999999994</v>
      </c>
      <c r="J2160">
        <f>Sheet1__47[[#This Row],[PriceINR]]*Sheet1__47[[#This Row],[Quantity]]</f>
        <v>361.04999999999995</v>
      </c>
    </row>
    <row r="2161" spans="1:10" hidden="1" x14ac:dyDescent="0.35">
      <c r="A2161" s="1">
        <v>489597</v>
      </c>
      <c r="B2161" s="1">
        <v>22156</v>
      </c>
      <c r="C2161" s="1" t="s">
        <v>941</v>
      </c>
      <c r="D2161" s="1">
        <v>2</v>
      </c>
      <c r="E2161" s="1">
        <v>40148</v>
      </c>
      <c r="F2161" s="1">
        <v>1.7</v>
      </c>
      <c r="G2161" s="1"/>
      <c r="H2161" s="1" t="s">
        <v>9</v>
      </c>
      <c r="I2161" s="1">
        <f>Sheet1__47[[#This Row],[Price]]*83</f>
        <v>141.1</v>
      </c>
      <c r="J2161">
        <f>Sheet1__47[[#This Row],[PriceINR]]*Sheet1__47[[#This Row],[Quantity]]</f>
        <v>282.2</v>
      </c>
    </row>
    <row r="2162" spans="1:10" hidden="1" x14ac:dyDescent="0.35">
      <c r="A2162" s="1">
        <v>489597</v>
      </c>
      <c r="B2162" s="1">
        <v>22163</v>
      </c>
      <c r="C2162" s="1" t="s">
        <v>160</v>
      </c>
      <c r="D2162" s="1">
        <v>2</v>
      </c>
      <c r="E2162" s="1">
        <v>40148</v>
      </c>
      <c r="F2162" s="1">
        <v>6.04</v>
      </c>
      <c r="G2162" s="1"/>
      <c r="H2162" s="1" t="s">
        <v>9</v>
      </c>
      <c r="I2162" s="1">
        <f>Sheet1__47[[#This Row],[Price]]*83</f>
        <v>501.32</v>
      </c>
      <c r="J2162">
        <f>Sheet1__47[[#This Row],[PriceINR]]*Sheet1__47[[#This Row],[Quantity]]</f>
        <v>1002.64</v>
      </c>
    </row>
    <row r="2163" spans="1:10" hidden="1" x14ac:dyDescent="0.35">
      <c r="A2163" s="1">
        <v>489597</v>
      </c>
      <c r="B2163" s="1">
        <v>22173</v>
      </c>
      <c r="C2163" s="1" t="s">
        <v>1322</v>
      </c>
      <c r="D2163" s="1">
        <v>1</v>
      </c>
      <c r="E2163" s="1">
        <v>40148</v>
      </c>
      <c r="F2163" s="1">
        <v>6.04</v>
      </c>
      <c r="G2163" s="1"/>
      <c r="H2163" s="1" t="s">
        <v>9</v>
      </c>
      <c r="I2163" s="1">
        <f>Sheet1__47[[#This Row],[Price]]*83</f>
        <v>501.32</v>
      </c>
      <c r="J2163">
        <f>Sheet1__47[[#This Row],[PriceINR]]*Sheet1__47[[#This Row],[Quantity]]</f>
        <v>501.32</v>
      </c>
    </row>
    <row r="2164" spans="1:10" hidden="1" x14ac:dyDescent="0.35">
      <c r="A2164" s="1">
        <v>489597</v>
      </c>
      <c r="B2164" s="1">
        <v>22174</v>
      </c>
      <c r="C2164" s="1" t="s">
        <v>676</v>
      </c>
      <c r="D2164" s="1">
        <v>5</v>
      </c>
      <c r="E2164" s="1">
        <v>40148</v>
      </c>
      <c r="F2164" s="1">
        <v>3.43</v>
      </c>
      <c r="G2164" s="1"/>
      <c r="H2164" s="1" t="s">
        <v>9</v>
      </c>
      <c r="I2164" s="1">
        <f>Sheet1__47[[#This Row],[Price]]*83</f>
        <v>284.69</v>
      </c>
      <c r="J2164">
        <f>Sheet1__47[[#This Row],[PriceINR]]*Sheet1__47[[#This Row],[Quantity]]</f>
        <v>1423.45</v>
      </c>
    </row>
    <row r="2165" spans="1:10" hidden="1" x14ac:dyDescent="0.35">
      <c r="A2165" s="1">
        <v>489597</v>
      </c>
      <c r="B2165" s="1">
        <v>22177</v>
      </c>
      <c r="C2165" s="1" t="s">
        <v>1323</v>
      </c>
      <c r="D2165" s="1">
        <v>1</v>
      </c>
      <c r="E2165" s="1">
        <v>40148</v>
      </c>
      <c r="F2165" s="1">
        <v>21.7</v>
      </c>
      <c r="G2165" s="1"/>
      <c r="H2165" s="1" t="s">
        <v>9</v>
      </c>
      <c r="I2165" s="1">
        <f>Sheet1__47[[#This Row],[Price]]*83</f>
        <v>1801.1</v>
      </c>
      <c r="J2165">
        <f>Sheet1__47[[#This Row],[PriceINR]]*Sheet1__47[[#This Row],[Quantity]]</f>
        <v>1801.1</v>
      </c>
    </row>
    <row r="2166" spans="1:10" hidden="1" x14ac:dyDescent="0.35">
      <c r="A2166" s="1">
        <v>489597</v>
      </c>
      <c r="B2166" s="1">
        <v>22187</v>
      </c>
      <c r="C2166" s="1" t="s">
        <v>1168</v>
      </c>
      <c r="D2166" s="1">
        <v>2</v>
      </c>
      <c r="E2166" s="1">
        <v>40148</v>
      </c>
      <c r="F2166" s="1">
        <v>8.65</v>
      </c>
      <c r="G2166" s="1"/>
      <c r="H2166" s="1" t="s">
        <v>9</v>
      </c>
      <c r="I2166" s="1">
        <f>Sheet1__47[[#This Row],[Price]]*83</f>
        <v>717.95</v>
      </c>
      <c r="J2166">
        <f>Sheet1__47[[#This Row],[PriceINR]]*Sheet1__47[[#This Row],[Quantity]]</f>
        <v>1435.9</v>
      </c>
    </row>
    <row r="2167" spans="1:10" hidden="1" x14ac:dyDescent="0.35">
      <c r="A2167" s="1">
        <v>489597</v>
      </c>
      <c r="B2167" s="1">
        <v>22189</v>
      </c>
      <c r="C2167" s="1" t="s">
        <v>710</v>
      </c>
      <c r="D2167" s="1">
        <v>1</v>
      </c>
      <c r="E2167" s="1">
        <v>40148</v>
      </c>
      <c r="F2167" s="1">
        <v>8.65</v>
      </c>
      <c r="G2167" s="1"/>
      <c r="H2167" s="1" t="s">
        <v>9</v>
      </c>
      <c r="I2167" s="1">
        <f>Sheet1__47[[#This Row],[Price]]*83</f>
        <v>717.95</v>
      </c>
      <c r="J2167">
        <f>Sheet1__47[[#This Row],[PriceINR]]*Sheet1__47[[#This Row],[Quantity]]</f>
        <v>717.95</v>
      </c>
    </row>
    <row r="2168" spans="1:10" hidden="1" x14ac:dyDescent="0.35">
      <c r="A2168" s="1">
        <v>489597</v>
      </c>
      <c r="B2168" s="1">
        <v>22190</v>
      </c>
      <c r="C2168" s="1" t="s">
        <v>445</v>
      </c>
      <c r="D2168" s="1">
        <v>2</v>
      </c>
      <c r="E2168" s="1">
        <v>40148</v>
      </c>
      <c r="F2168" s="1">
        <v>4.3</v>
      </c>
      <c r="G2168" s="1"/>
      <c r="H2168" s="1" t="s">
        <v>9</v>
      </c>
      <c r="I2168" s="1">
        <f>Sheet1__47[[#This Row],[Price]]*83</f>
        <v>356.9</v>
      </c>
      <c r="J2168">
        <f>Sheet1__47[[#This Row],[PriceINR]]*Sheet1__47[[#This Row],[Quantity]]</f>
        <v>713.8</v>
      </c>
    </row>
    <row r="2169" spans="1:10" hidden="1" x14ac:dyDescent="0.35">
      <c r="A2169" s="1">
        <v>489597</v>
      </c>
      <c r="B2169" s="1">
        <v>22195</v>
      </c>
      <c r="C2169" s="1" t="s">
        <v>193</v>
      </c>
      <c r="D2169" s="1">
        <v>2</v>
      </c>
      <c r="E2169" s="1">
        <v>40148</v>
      </c>
      <c r="F2169" s="1">
        <v>3.43</v>
      </c>
      <c r="G2169" s="1"/>
      <c r="H2169" s="1" t="s">
        <v>9</v>
      </c>
      <c r="I2169" s="1">
        <f>Sheet1__47[[#This Row],[Price]]*83</f>
        <v>284.69</v>
      </c>
      <c r="J2169">
        <f>Sheet1__47[[#This Row],[PriceINR]]*Sheet1__47[[#This Row],[Quantity]]</f>
        <v>569.38</v>
      </c>
    </row>
    <row r="2170" spans="1:10" hidden="1" x14ac:dyDescent="0.35">
      <c r="A2170" s="1">
        <v>489597</v>
      </c>
      <c r="B2170" s="1">
        <v>22196</v>
      </c>
      <c r="C2170" s="1" t="s">
        <v>801</v>
      </c>
      <c r="D2170" s="1">
        <v>4</v>
      </c>
      <c r="E2170" s="1">
        <v>40148</v>
      </c>
      <c r="F2170" s="1">
        <v>1.7</v>
      </c>
      <c r="G2170" s="1"/>
      <c r="H2170" s="1" t="s">
        <v>9</v>
      </c>
      <c r="I2170" s="1">
        <f>Sheet1__47[[#This Row],[Price]]*83</f>
        <v>141.1</v>
      </c>
      <c r="J2170">
        <f>Sheet1__47[[#This Row],[PriceINR]]*Sheet1__47[[#This Row],[Quantity]]</f>
        <v>564.4</v>
      </c>
    </row>
    <row r="2171" spans="1:10" hidden="1" x14ac:dyDescent="0.35">
      <c r="A2171" s="1">
        <v>489597</v>
      </c>
      <c r="B2171" s="1">
        <v>22197</v>
      </c>
      <c r="C2171" s="1" t="s">
        <v>497</v>
      </c>
      <c r="D2171" s="1">
        <v>6</v>
      </c>
      <c r="E2171" s="1">
        <v>40148</v>
      </c>
      <c r="F2171" s="1">
        <v>1.7</v>
      </c>
      <c r="G2171" s="1"/>
      <c r="H2171" s="1" t="s">
        <v>9</v>
      </c>
      <c r="I2171" s="1">
        <f>Sheet1__47[[#This Row],[Price]]*83</f>
        <v>141.1</v>
      </c>
      <c r="J2171">
        <f>Sheet1__47[[#This Row],[PriceINR]]*Sheet1__47[[#This Row],[Quantity]]</f>
        <v>846.59999999999991</v>
      </c>
    </row>
    <row r="2172" spans="1:10" hidden="1" x14ac:dyDescent="0.35">
      <c r="A2172" s="1">
        <v>489597</v>
      </c>
      <c r="B2172" s="1">
        <v>22198</v>
      </c>
      <c r="C2172" s="1" t="s">
        <v>1324</v>
      </c>
      <c r="D2172" s="1">
        <v>6</v>
      </c>
      <c r="E2172" s="1">
        <v>40148</v>
      </c>
      <c r="F2172" s="1">
        <v>3.43</v>
      </c>
      <c r="G2172" s="1"/>
      <c r="H2172" s="1" t="s">
        <v>9</v>
      </c>
      <c r="I2172" s="1">
        <f>Sheet1__47[[#This Row],[Price]]*83</f>
        <v>284.69</v>
      </c>
      <c r="J2172">
        <f>Sheet1__47[[#This Row],[PriceINR]]*Sheet1__47[[#This Row],[Quantity]]</f>
        <v>1708.1399999999999</v>
      </c>
    </row>
    <row r="2173" spans="1:10" hidden="1" x14ac:dyDescent="0.35">
      <c r="A2173" s="1">
        <v>489597</v>
      </c>
      <c r="B2173" s="1">
        <v>22199</v>
      </c>
      <c r="C2173" s="1" t="s">
        <v>179</v>
      </c>
      <c r="D2173" s="1">
        <v>1</v>
      </c>
      <c r="E2173" s="1">
        <v>40148</v>
      </c>
      <c r="F2173" s="1">
        <v>8.65</v>
      </c>
      <c r="G2173" s="1"/>
      <c r="H2173" s="1" t="s">
        <v>9</v>
      </c>
      <c r="I2173" s="1">
        <f>Sheet1__47[[#This Row],[Price]]*83</f>
        <v>717.95</v>
      </c>
      <c r="J2173">
        <f>Sheet1__47[[#This Row],[PriceINR]]*Sheet1__47[[#This Row],[Quantity]]</f>
        <v>717.95</v>
      </c>
    </row>
    <row r="2174" spans="1:10" hidden="1" x14ac:dyDescent="0.35">
      <c r="A2174" s="1">
        <v>489597</v>
      </c>
      <c r="B2174" s="1">
        <v>22203</v>
      </c>
      <c r="C2174" s="1" t="s">
        <v>625</v>
      </c>
      <c r="D2174" s="1">
        <v>1</v>
      </c>
      <c r="E2174" s="1">
        <v>40148</v>
      </c>
      <c r="F2174" s="1">
        <v>7.78</v>
      </c>
      <c r="G2174" s="1"/>
      <c r="H2174" s="1" t="s">
        <v>9</v>
      </c>
      <c r="I2174" s="1">
        <f>Sheet1__47[[#This Row],[Price]]*83</f>
        <v>645.74</v>
      </c>
      <c r="J2174">
        <f>Sheet1__47[[#This Row],[PriceINR]]*Sheet1__47[[#This Row],[Quantity]]</f>
        <v>645.74</v>
      </c>
    </row>
    <row r="2175" spans="1:10" hidden="1" x14ac:dyDescent="0.35">
      <c r="A2175" s="1">
        <v>489597</v>
      </c>
      <c r="B2175" s="1">
        <v>22207</v>
      </c>
      <c r="C2175" s="1" t="s">
        <v>722</v>
      </c>
      <c r="D2175" s="1">
        <v>1</v>
      </c>
      <c r="E2175" s="1">
        <v>40148</v>
      </c>
      <c r="F2175" s="1">
        <v>8.65</v>
      </c>
      <c r="G2175" s="1"/>
      <c r="H2175" s="1" t="s">
        <v>9</v>
      </c>
      <c r="I2175" s="1">
        <f>Sheet1__47[[#This Row],[Price]]*83</f>
        <v>717.95</v>
      </c>
      <c r="J2175">
        <f>Sheet1__47[[#This Row],[PriceINR]]*Sheet1__47[[#This Row],[Quantity]]</f>
        <v>717.95</v>
      </c>
    </row>
    <row r="2176" spans="1:10" hidden="1" x14ac:dyDescent="0.35">
      <c r="A2176" s="1">
        <v>489597</v>
      </c>
      <c r="B2176" s="1">
        <v>22208</v>
      </c>
      <c r="C2176" s="1" t="s">
        <v>1325</v>
      </c>
      <c r="D2176" s="1">
        <v>1</v>
      </c>
      <c r="E2176" s="1">
        <v>40148</v>
      </c>
      <c r="F2176" s="1">
        <v>3.43</v>
      </c>
      <c r="G2176" s="1"/>
      <c r="H2176" s="1" t="s">
        <v>9</v>
      </c>
      <c r="I2176" s="1">
        <f>Sheet1__47[[#This Row],[Price]]*83</f>
        <v>284.69</v>
      </c>
      <c r="J2176">
        <f>Sheet1__47[[#This Row],[PriceINR]]*Sheet1__47[[#This Row],[Quantity]]</f>
        <v>284.69</v>
      </c>
    </row>
    <row r="2177" spans="1:10" hidden="1" x14ac:dyDescent="0.35">
      <c r="A2177" s="1">
        <v>489597</v>
      </c>
      <c r="B2177" s="1">
        <v>22212</v>
      </c>
      <c r="C2177" s="1" t="s">
        <v>421</v>
      </c>
      <c r="D2177" s="1">
        <v>1</v>
      </c>
      <c r="E2177" s="1">
        <v>40148</v>
      </c>
      <c r="F2177" s="1">
        <v>4.3</v>
      </c>
      <c r="G2177" s="1"/>
      <c r="H2177" s="1" t="s">
        <v>9</v>
      </c>
      <c r="I2177" s="1">
        <f>Sheet1__47[[#This Row],[Price]]*83</f>
        <v>356.9</v>
      </c>
      <c r="J2177">
        <f>Sheet1__47[[#This Row],[PriceINR]]*Sheet1__47[[#This Row],[Quantity]]</f>
        <v>356.9</v>
      </c>
    </row>
    <row r="2178" spans="1:10" hidden="1" x14ac:dyDescent="0.35">
      <c r="A2178" s="1">
        <v>489597</v>
      </c>
      <c r="B2178" s="1">
        <v>22224</v>
      </c>
      <c r="C2178" s="1" t="s">
        <v>1326</v>
      </c>
      <c r="D2178" s="1">
        <v>3</v>
      </c>
      <c r="E2178" s="1">
        <v>40148</v>
      </c>
      <c r="F2178" s="1">
        <v>6.04</v>
      </c>
      <c r="G2178" s="1"/>
      <c r="H2178" s="1" t="s">
        <v>9</v>
      </c>
      <c r="I2178" s="1">
        <f>Sheet1__47[[#This Row],[Price]]*83</f>
        <v>501.32</v>
      </c>
      <c r="J2178">
        <f>Sheet1__47[[#This Row],[PriceINR]]*Sheet1__47[[#This Row],[Quantity]]</f>
        <v>1503.96</v>
      </c>
    </row>
    <row r="2179" spans="1:10" hidden="1" x14ac:dyDescent="0.35">
      <c r="A2179" s="1">
        <v>489597</v>
      </c>
      <c r="B2179" s="1">
        <v>22261</v>
      </c>
      <c r="C2179" s="1" t="s">
        <v>1327</v>
      </c>
      <c r="D2179" s="1">
        <v>1</v>
      </c>
      <c r="E2179" s="1">
        <v>40148</v>
      </c>
      <c r="F2179" s="1">
        <v>1.7</v>
      </c>
      <c r="G2179" s="1"/>
      <c r="H2179" s="1" t="s">
        <v>9</v>
      </c>
      <c r="I2179" s="1">
        <f>Sheet1__47[[#This Row],[Price]]*83</f>
        <v>141.1</v>
      </c>
      <c r="J2179">
        <f>Sheet1__47[[#This Row],[PriceINR]]*Sheet1__47[[#This Row],[Quantity]]</f>
        <v>141.1</v>
      </c>
    </row>
    <row r="2180" spans="1:10" hidden="1" x14ac:dyDescent="0.35">
      <c r="A2180" s="1">
        <v>489597</v>
      </c>
      <c r="B2180" s="1">
        <v>22262</v>
      </c>
      <c r="C2180" s="1" t="s">
        <v>1328</v>
      </c>
      <c r="D2180" s="1">
        <v>4</v>
      </c>
      <c r="E2180" s="1">
        <v>40148</v>
      </c>
      <c r="F2180" s="1">
        <v>1.7</v>
      </c>
      <c r="G2180" s="1"/>
      <c r="H2180" s="1" t="s">
        <v>9</v>
      </c>
      <c r="I2180" s="1">
        <f>Sheet1__47[[#This Row],[Price]]*83</f>
        <v>141.1</v>
      </c>
      <c r="J2180">
        <f>Sheet1__47[[#This Row],[PriceINR]]*Sheet1__47[[#This Row],[Quantity]]</f>
        <v>564.4</v>
      </c>
    </row>
    <row r="2181" spans="1:10" hidden="1" x14ac:dyDescent="0.35">
      <c r="A2181" s="1">
        <v>489597</v>
      </c>
      <c r="B2181" s="1">
        <v>22273</v>
      </c>
      <c r="C2181" s="1" t="s">
        <v>238</v>
      </c>
      <c r="D2181" s="1">
        <v>2</v>
      </c>
      <c r="E2181" s="1">
        <v>40148</v>
      </c>
      <c r="F2181" s="1">
        <v>6.04</v>
      </c>
      <c r="G2181" s="1"/>
      <c r="H2181" s="1" t="s">
        <v>9</v>
      </c>
      <c r="I2181" s="1">
        <f>Sheet1__47[[#This Row],[Price]]*83</f>
        <v>501.32</v>
      </c>
      <c r="J2181">
        <f>Sheet1__47[[#This Row],[PriceINR]]*Sheet1__47[[#This Row],[Quantity]]</f>
        <v>1002.64</v>
      </c>
    </row>
    <row r="2182" spans="1:10" hidden="1" x14ac:dyDescent="0.35">
      <c r="A2182" s="1">
        <v>489597</v>
      </c>
      <c r="B2182" s="1">
        <v>22274</v>
      </c>
      <c r="C2182" s="1" t="s">
        <v>67</v>
      </c>
      <c r="D2182" s="1">
        <v>2</v>
      </c>
      <c r="E2182" s="1">
        <v>40148</v>
      </c>
      <c r="F2182" s="1">
        <v>6.04</v>
      </c>
      <c r="G2182" s="1"/>
      <c r="H2182" s="1" t="s">
        <v>9</v>
      </c>
      <c r="I2182" s="1">
        <f>Sheet1__47[[#This Row],[Price]]*83</f>
        <v>501.32</v>
      </c>
      <c r="J2182">
        <f>Sheet1__47[[#This Row],[PriceINR]]*Sheet1__47[[#This Row],[Quantity]]</f>
        <v>1002.64</v>
      </c>
    </row>
    <row r="2183" spans="1:10" hidden="1" x14ac:dyDescent="0.35">
      <c r="A2183" s="1">
        <v>489597</v>
      </c>
      <c r="B2183" s="1">
        <v>22286</v>
      </c>
      <c r="C2183" s="1" t="s">
        <v>1329</v>
      </c>
      <c r="D2183" s="1">
        <v>1</v>
      </c>
      <c r="E2183" s="1">
        <v>40148</v>
      </c>
      <c r="F2183" s="1">
        <v>3.43</v>
      </c>
      <c r="G2183" s="1"/>
      <c r="H2183" s="1" t="s">
        <v>9</v>
      </c>
      <c r="I2183" s="1">
        <f>Sheet1__47[[#This Row],[Price]]*83</f>
        <v>284.69</v>
      </c>
      <c r="J2183">
        <f>Sheet1__47[[#This Row],[PriceINR]]*Sheet1__47[[#This Row],[Quantity]]</f>
        <v>284.69</v>
      </c>
    </row>
    <row r="2184" spans="1:10" hidden="1" x14ac:dyDescent="0.35">
      <c r="A2184" s="1">
        <v>489597</v>
      </c>
      <c r="B2184" s="1">
        <v>22288</v>
      </c>
      <c r="C2184" s="1" t="s">
        <v>1330</v>
      </c>
      <c r="D2184" s="1">
        <v>1</v>
      </c>
      <c r="E2184" s="1">
        <v>40148</v>
      </c>
      <c r="F2184" s="1">
        <v>2.57</v>
      </c>
      <c r="G2184" s="1"/>
      <c r="H2184" s="1" t="s">
        <v>9</v>
      </c>
      <c r="I2184" s="1">
        <f>Sheet1__47[[#This Row],[Price]]*83</f>
        <v>213.30999999999997</v>
      </c>
      <c r="J2184">
        <f>Sheet1__47[[#This Row],[PriceINR]]*Sheet1__47[[#This Row],[Quantity]]</f>
        <v>213.30999999999997</v>
      </c>
    </row>
    <row r="2185" spans="1:10" hidden="1" x14ac:dyDescent="0.35">
      <c r="A2185" s="1">
        <v>489597</v>
      </c>
      <c r="B2185" s="1">
        <v>22289</v>
      </c>
      <c r="C2185" s="1" t="s">
        <v>1331</v>
      </c>
      <c r="D2185" s="1">
        <v>1</v>
      </c>
      <c r="E2185" s="1">
        <v>40148</v>
      </c>
      <c r="F2185" s="1">
        <v>2.57</v>
      </c>
      <c r="G2185" s="1"/>
      <c r="H2185" s="1" t="s">
        <v>9</v>
      </c>
      <c r="I2185" s="1">
        <f>Sheet1__47[[#This Row],[Price]]*83</f>
        <v>213.30999999999997</v>
      </c>
      <c r="J2185">
        <f>Sheet1__47[[#This Row],[PriceINR]]*Sheet1__47[[#This Row],[Quantity]]</f>
        <v>213.30999999999997</v>
      </c>
    </row>
    <row r="2186" spans="1:10" hidden="1" x14ac:dyDescent="0.35">
      <c r="A2186" s="1">
        <v>489597</v>
      </c>
      <c r="B2186" s="1">
        <v>22295</v>
      </c>
      <c r="C2186" s="1" t="s">
        <v>31</v>
      </c>
      <c r="D2186" s="1">
        <v>1</v>
      </c>
      <c r="E2186" s="1">
        <v>40148</v>
      </c>
      <c r="F2186" s="1">
        <v>3.43</v>
      </c>
      <c r="G2186" s="1"/>
      <c r="H2186" s="1" t="s">
        <v>9</v>
      </c>
      <c r="I2186" s="1">
        <f>Sheet1__47[[#This Row],[Price]]*83</f>
        <v>284.69</v>
      </c>
      <c r="J2186">
        <f>Sheet1__47[[#This Row],[PriceINR]]*Sheet1__47[[#This Row],[Quantity]]</f>
        <v>284.69</v>
      </c>
    </row>
    <row r="2187" spans="1:10" hidden="1" x14ac:dyDescent="0.35">
      <c r="A2187" s="1">
        <v>489597</v>
      </c>
      <c r="B2187" s="1">
        <v>22296</v>
      </c>
      <c r="C2187" s="1" t="s">
        <v>30</v>
      </c>
      <c r="D2187" s="1">
        <v>1</v>
      </c>
      <c r="E2187" s="1">
        <v>40148</v>
      </c>
      <c r="F2187" s="1">
        <v>3.43</v>
      </c>
      <c r="G2187" s="1"/>
      <c r="H2187" s="1" t="s">
        <v>9</v>
      </c>
      <c r="I2187" s="1">
        <f>Sheet1__47[[#This Row],[Price]]*83</f>
        <v>284.69</v>
      </c>
      <c r="J2187">
        <f>Sheet1__47[[#This Row],[PriceINR]]*Sheet1__47[[#This Row],[Quantity]]</f>
        <v>284.69</v>
      </c>
    </row>
    <row r="2188" spans="1:10" hidden="1" x14ac:dyDescent="0.35">
      <c r="A2188" s="1">
        <v>489597</v>
      </c>
      <c r="B2188" s="1">
        <v>22297</v>
      </c>
      <c r="C2188" s="1" t="s">
        <v>995</v>
      </c>
      <c r="D2188" s="1">
        <v>3</v>
      </c>
      <c r="E2188" s="1">
        <v>40148</v>
      </c>
      <c r="F2188" s="1">
        <v>2.57</v>
      </c>
      <c r="G2188" s="1"/>
      <c r="H2188" s="1" t="s">
        <v>9</v>
      </c>
      <c r="I2188" s="1">
        <f>Sheet1__47[[#This Row],[Price]]*83</f>
        <v>213.30999999999997</v>
      </c>
      <c r="J2188">
        <f>Sheet1__47[[#This Row],[PriceINR]]*Sheet1__47[[#This Row],[Quantity]]</f>
        <v>639.92999999999995</v>
      </c>
    </row>
    <row r="2189" spans="1:10" hidden="1" x14ac:dyDescent="0.35">
      <c r="A2189" s="1">
        <v>489597</v>
      </c>
      <c r="B2189" s="1">
        <v>22300</v>
      </c>
      <c r="C2189" s="1" t="s">
        <v>302</v>
      </c>
      <c r="D2189" s="1">
        <v>4</v>
      </c>
      <c r="E2189" s="1">
        <v>40148</v>
      </c>
      <c r="F2189" s="1">
        <v>5.17</v>
      </c>
      <c r="G2189" s="1"/>
      <c r="H2189" s="1" t="s">
        <v>9</v>
      </c>
      <c r="I2189" s="1">
        <f>Sheet1__47[[#This Row],[Price]]*83</f>
        <v>429.11</v>
      </c>
      <c r="J2189">
        <f>Sheet1__47[[#This Row],[PriceINR]]*Sheet1__47[[#This Row],[Quantity]]</f>
        <v>1716.44</v>
      </c>
    </row>
    <row r="2190" spans="1:10" hidden="1" x14ac:dyDescent="0.35">
      <c r="A2190" s="1">
        <v>489597</v>
      </c>
      <c r="B2190" s="1">
        <v>22301</v>
      </c>
      <c r="C2190" s="1" t="s">
        <v>301</v>
      </c>
      <c r="D2190" s="1">
        <v>1</v>
      </c>
      <c r="E2190" s="1">
        <v>40148</v>
      </c>
      <c r="F2190" s="1">
        <v>5.17</v>
      </c>
      <c r="G2190" s="1"/>
      <c r="H2190" s="1" t="s">
        <v>9</v>
      </c>
      <c r="I2190" s="1">
        <f>Sheet1__47[[#This Row],[Price]]*83</f>
        <v>429.11</v>
      </c>
      <c r="J2190">
        <f>Sheet1__47[[#This Row],[PriceINR]]*Sheet1__47[[#This Row],[Quantity]]</f>
        <v>429.11</v>
      </c>
    </row>
    <row r="2191" spans="1:10" hidden="1" x14ac:dyDescent="0.35">
      <c r="A2191" s="1">
        <v>489597</v>
      </c>
      <c r="B2191" s="1">
        <v>22302</v>
      </c>
      <c r="C2191" s="1" t="s">
        <v>463</v>
      </c>
      <c r="D2191" s="1">
        <v>1</v>
      </c>
      <c r="E2191" s="1">
        <v>40148</v>
      </c>
      <c r="F2191" s="1">
        <v>5.17</v>
      </c>
      <c r="G2191" s="1"/>
      <c r="H2191" s="1" t="s">
        <v>9</v>
      </c>
      <c r="I2191" s="1">
        <f>Sheet1__47[[#This Row],[Price]]*83</f>
        <v>429.11</v>
      </c>
      <c r="J2191">
        <f>Sheet1__47[[#This Row],[PriceINR]]*Sheet1__47[[#This Row],[Quantity]]</f>
        <v>429.11</v>
      </c>
    </row>
    <row r="2192" spans="1:10" hidden="1" x14ac:dyDescent="0.35">
      <c r="A2192" s="1">
        <v>489597</v>
      </c>
      <c r="B2192" s="1">
        <v>22303</v>
      </c>
      <c r="C2192" s="1" t="s">
        <v>464</v>
      </c>
      <c r="D2192" s="1">
        <v>2</v>
      </c>
      <c r="E2192" s="1">
        <v>40148</v>
      </c>
      <c r="F2192" s="1">
        <v>5.17</v>
      </c>
      <c r="G2192" s="1"/>
      <c r="H2192" s="1" t="s">
        <v>9</v>
      </c>
      <c r="I2192" s="1">
        <f>Sheet1__47[[#This Row],[Price]]*83</f>
        <v>429.11</v>
      </c>
      <c r="J2192">
        <f>Sheet1__47[[#This Row],[PriceINR]]*Sheet1__47[[#This Row],[Quantity]]</f>
        <v>858.22</v>
      </c>
    </row>
    <row r="2193" spans="1:10" hidden="1" x14ac:dyDescent="0.35">
      <c r="A2193" s="1">
        <v>489597</v>
      </c>
      <c r="B2193" s="1">
        <v>22311</v>
      </c>
      <c r="C2193" s="1" t="s">
        <v>1332</v>
      </c>
      <c r="D2193" s="1">
        <v>2</v>
      </c>
      <c r="E2193" s="1">
        <v>40148</v>
      </c>
      <c r="F2193" s="1">
        <v>8.65</v>
      </c>
      <c r="G2193" s="1"/>
      <c r="H2193" s="1" t="s">
        <v>9</v>
      </c>
      <c r="I2193" s="1">
        <f>Sheet1__47[[#This Row],[Price]]*83</f>
        <v>717.95</v>
      </c>
      <c r="J2193">
        <f>Sheet1__47[[#This Row],[PriceINR]]*Sheet1__47[[#This Row],[Quantity]]</f>
        <v>1435.9</v>
      </c>
    </row>
    <row r="2194" spans="1:10" hidden="1" x14ac:dyDescent="0.35">
      <c r="A2194" s="1">
        <v>489597</v>
      </c>
      <c r="B2194" s="1">
        <v>22312</v>
      </c>
      <c r="C2194" s="1" t="s">
        <v>1333</v>
      </c>
      <c r="D2194" s="1">
        <v>1</v>
      </c>
      <c r="E2194" s="1">
        <v>40148</v>
      </c>
      <c r="F2194" s="1">
        <v>8.65</v>
      </c>
      <c r="G2194" s="1"/>
      <c r="H2194" s="1" t="s">
        <v>9</v>
      </c>
      <c r="I2194" s="1">
        <f>Sheet1__47[[#This Row],[Price]]*83</f>
        <v>717.95</v>
      </c>
      <c r="J2194">
        <f>Sheet1__47[[#This Row],[PriceINR]]*Sheet1__47[[#This Row],[Quantity]]</f>
        <v>717.95</v>
      </c>
    </row>
    <row r="2195" spans="1:10" hidden="1" x14ac:dyDescent="0.35">
      <c r="A2195" s="1">
        <v>489597</v>
      </c>
      <c r="B2195" s="1">
        <v>22315</v>
      </c>
      <c r="C2195" s="1" t="s">
        <v>491</v>
      </c>
      <c r="D2195" s="1">
        <v>1</v>
      </c>
      <c r="E2195" s="1">
        <v>40148</v>
      </c>
      <c r="F2195" s="1">
        <v>2.57</v>
      </c>
      <c r="G2195" s="1"/>
      <c r="H2195" s="1" t="s">
        <v>9</v>
      </c>
      <c r="I2195" s="1">
        <f>Sheet1__47[[#This Row],[Price]]*83</f>
        <v>213.30999999999997</v>
      </c>
      <c r="J2195">
        <f>Sheet1__47[[#This Row],[PriceINR]]*Sheet1__47[[#This Row],[Quantity]]</f>
        <v>213.30999999999997</v>
      </c>
    </row>
    <row r="2196" spans="1:10" hidden="1" x14ac:dyDescent="0.35">
      <c r="A2196" s="1">
        <v>489597</v>
      </c>
      <c r="B2196" s="1">
        <v>22324</v>
      </c>
      <c r="C2196" s="1" t="s">
        <v>1334</v>
      </c>
      <c r="D2196" s="1">
        <v>1</v>
      </c>
      <c r="E2196" s="1">
        <v>40148</v>
      </c>
      <c r="F2196" s="1">
        <v>10.39</v>
      </c>
      <c r="G2196" s="1"/>
      <c r="H2196" s="1" t="s">
        <v>9</v>
      </c>
      <c r="I2196" s="1">
        <f>Sheet1__47[[#This Row],[Price]]*83</f>
        <v>862.37</v>
      </c>
      <c r="J2196">
        <f>Sheet1__47[[#This Row],[PriceINR]]*Sheet1__47[[#This Row],[Quantity]]</f>
        <v>862.37</v>
      </c>
    </row>
    <row r="2197" spans="1:10" hidden="1" x14ac:dyDescent="0.35">
      <c r="A2197" s="1">
        <v>489597</v>
      </c>
      <c r="B2197" s="1">
        <v>22336</v>
      </c>
      <c r="C2197" s="1" t="s">
        <v>940</v>
      </c>
      <c r="D2197" s="1">
        <v>3</v>
      </c>
      <c r="E2197" s="1">
        <v>40148</v>
      </c>
      <c r="F2197" s="1">
        <v>1.3</v>
      </c>
      <c r="G2197" s="1"/>
      <c r="H2197" s="1" t="s">
        <v>9</v>
      </c>
      <c r="I2197" s="1">
        <f>Sheet1__47[[#This Row],[Price]]*83</f>
        <v>107.9</v>
      </c>
      <c r="J2197">
        <f>Sheet1__47[[#This Row],[PriceINR]]*Sheet1__47[[#This Row],[Quantity]]</f>
        <v>323.70000000000005</v>
      </c>
    </row>
    <row r="2198" spans="1:10" hidden="1" x14ac:dyDescent="0.35">
      <c r="A2198" s="1">
        <v>489597</v>
      </c>
      <c r="B2198" s="1">
        <v>22347</v>
      </c>
      <c r="C2198" s="1" t="s">
        <v>1194</v>
      </c>
      <c r="D2198" s="1">
        <v>1</v>
      </c>
      <c r="E2198" s="1">
        <v>40148</v>
      </c>
      <c r="F2198" s="1">
        <v>2.57</v>
      </c>
      <c r="G2198" s="1"/>
      <c r="H2198" s="1" t="s">
        <v>9</v>
      </c>
      <c r="I2198" s="1">
        <f>Sheet1__47[[#This Row],[Price]]*83</f>
        <v>213.30999999999997</v>
      </c>
      <c r="J2198">
        <f>Sheet1__47[[#This Row],[PriceINR]]*Sheet1__47[[#This Row],[Quantity]]</f>
        <v>213.30999999999997</v>
      </c>
    </row>
    <row r="2199" spans="1:10" hidden="1" x14ac:dyDescent="0.35">
      <c r="A2199" s="1">
        <v>489597</v>
      </c>
      <c r="B2199" s="1">
        <v>22348</v>
      </c>
      <c r="C2199" s="1" t="s">
        <v>793</v>
      </c>
      <c r="D2199" s="1">
        <v>1</v>
      </c>
      <c r="E2199" s="1">
        <v>40148</v>
      </c>
      <c r="F2199" s="1">
        <v>1.7</v>
      </c>
      <c r="G2199" s="1"/>
      <c r="H2199" s="1" t="s">
        <v>9</v>
      </c>
      <c r="I2199" s="1">
        <f>Sheet1__47[[#This Row],[Price]]*83</f>
        <v>141.1</v>
      </c>
      <c r="J2199">
        <f>Sheet1__47[[#This Row],[PriceINR]]*Sheet1__47[[#This Row],[Quantity]]</f>
        <v>141.1</v>
      </c>
    </row>
    <row r="2200" spans="1:10" hidden="1" x14ac:dyDescent="0.35">
      <c r="A2200" s="1">
        <v>489597</v>
      </c>
      <c r="B2200" s="1">
        <v>22353</v>
      </c>
      <c r="C2200" s="1" t="s">
        <v>22</v>
      </c>
      <c r="D2200" s="1">
        <v>1</v>
      </c>
      <c r="E2200" s="1">
        <v>40148</v>
      </c>
      <c r="F2200" s="1">
        <v>5.17</v>
      </c>
      <c r="G2200" s="1"/>
      <c r="H2200" s="1" t="s">
        <v>9</v>
      </c>
      <c r="I2200" s="1">
        <f>Sheet1__47[[#This Row],[Price]]*83</f>
        <v>429.11</v>
      </c>
      <c r="J2200">
        <f>Sheet1__47[[#This Row],[PriceINR]]*Sheet1__47[[#This Row],[Quantity]]</f>
        <v>429.11</v>
      </c>
    </row>
    <row r="2201" spans="1:10" hidden="1" x14ac:dyDescent="0.35">
      <c r="A2201" s="1">
        <v>489597</v>
      </c>
      <c r="B2201" s="1">
        <v>22355</v>
      </c>
      <c r="C2201" s="1" t="s">
        <v>705</v>
      </c>
      <c r="D2201" s="1">
        <v>14</v>
      </c>
      <c r="E2201" s="1">
        <v>40148</v>
      </c>
      <c r="F2201" s="1">
        <v>1.7</v>
      </c>
      <c r="G2201" s="1"/>
      <c r="H2201" s="1" t="s">
        <v>9</v>
      </c>
      <c r="I2201" s="1">
        <f>Sheet1__47[[#This Row],[Price]]*83</f>
        <v>141.1</v>
      </c>
      <c r="J2201">
        <f>Sheet1__47[[#This Row],[PriceINR]]*Sheet1__47[[#This Row],[Quantity]]</f>
        <v>1975.3999999999999</v>
      </c>
    </row>
    <row r="2202" spans="1:10" hidden="1" x14ac:dyDescent="0.35">
      <c r="A2202" s="1">
        <v>489597</v>
      </c>
      <c r="B2202" s="1">
        <v>22356</v>
      </c>
      <c r="C2202" s="1" t="s">
        <v>186</v>
      </c>
      <c r="D2202" s="1">
        <v>2</v>
      </c>
      <c r="E2202" s="1">
        <v>40148</v>
      </c>
      <c r="F2202" s="1">
        <v>1.7</v>
      </c>
      <c r="G2202" s="1"/>
      <c r="H2202" s="1" t="s">
        <v>9</v>
      </c>
      <c r="I2202" s="1">
        <f>Sheet1__47[[#This Row],[Price]]*83</f>
        <v>141.1</v>
      </c>
      <c r="J2202">
        <f>Sheet1__47[[#This Row],[PriceINR]]*Sheet1__47[[#This Row],[Quantity]]</f>
        <v>282.2</v>
      </c>
    </row>
    <row r="2203" spans="1:10" hidden="1" x14ac:dyDescent="0.35">
      <c r="A2203" s="1">
        <v>489597</v>
      </c>
      <c r="B2203" s="1" t="s">
        <v>1335</v>
      </c>
      <c r="C2203" s="1" t="s">
        <v>1336</v>
      </c>
      <c r="D2203" s="1">
        <v>1</v>
      </c>
      <c r="E2203" s="1">
        <v>40148</v>
      </c>
      <c r="F2203" s="1">
        <v>1.7</v>
      </c>
      <c r="G2203" s="1"/>
      <c r="H2203" s="1" t="s">
        <v>9</v>
      </c>
      <c r="I2203" s="1">
        <f>Sheet1__47[[#This Row],[Price]]*83</f>
        <v>141.1</v>
      </c>
      <c r="J2203">
        <f>Sheet1__47[[#This Row],[PriceINR]]*Sheet1__47[[#This Row],[Quantity]]</f>
        <v>141.1</v>
      </c>
    </row>
    <row r="2204" spans="1:10" hidden="1" x14ac:dyDescent="0.35">
      <c r="A2204" s="1">
        <v>489597</v>
      </c>
      <c r="B2204" s="1" t="s">
        <v>853</v>
      </c>
      <c r="C2204" s="1" t="s">
        <v>854</v>
      </c>
      <c r="D2204" s="1">
        <v>2</v>
      </c>
      <c r="E2204" s="1">
        <v>40148</v>
      </c>
      <c r="F2204" s="1">
        <v>8.65</v>
      </c>
      <c r="G2204" s="1"/>
      <c r="H2204" s="1" t="s">
        <v>9</v>
      </c>
      <c r="I2204" s="1">
        <f>Sheet1__47[[#This Row],[Price]]*83</f>
        <v>717.95</v>
      </c>
      <c r="J2204">
        <f>Sheet1__47[[#This Row],[PriceINR]]*Sheet1__47[[#This Row],[Quantity]]</f>
        <v>1435.9</v>
      </c>
    </row>
    <row r="2205" spans="1:10" hidden="1" x14ac:dyDescent="0.35">
      <c r="A2205" s="1">
        <v>489597</v>
      </c>
      <c r="B2205" s="1" t="s">
        <v>35</v>
      </c>
      <c r="C2205" s="1" t="s">
        <v>36</v>
      </c>
      <c r="D2205" s="1">
        <v>3</v>
      </c>
      <c r="E2205" s="1">
        <v>40148</v>
      </c>
      <c r="F2205" s="1">
        <v>13</v>
      </c>
      <c r="G2205" s="1"/>
      <c r="H2205" s="1" t="s">
        <v>9</v>
      </c>
      <c r="I2205" s="1">
        <f>Sheet1__47[[#This Row],[Price]]*83</f>
        <v>1079</v>
      </c>
      <c r="J2205">
        <f>Sheet1__47[[#This Row],[PriceINR]]*Sheet1__47[[#This Row],[Quantity]]</f>
        <v>3237</v>
      </c>
    </row>
    <row r="2206" spans="1:10" hidden="1" x14ac:dyDescent="0.35">
      <c r="A2206" s="1">
        <v>489597</v>
      </c>
      <c r="B2206" s="1" t="s">
        <v>851</v>
      </c>
      <c r="C2206" s="1" t="s">
        <v>852</v>
      </c>
      <c r="D2206" s="1">
        <v>2</v>
      </c>
      <c r="E2206" s="1">
        <v>40148</v>
      </c>
      <c r="F2206" s="1">
        <v>13</v>
      </c>
      <c r="G2206" s="1"/>
      <c r="H2206" s="1" t="s">
        <v>9</v>
      </c>
      <c r="I2206" s="1">
        <f>Sheet1__47[[#This Row],[Price]]*83</f>
        <v>1079</v>
      </c>
      <c r="J2206">
        <f>Sheet1__47[[#This Row],[PriceINR]]*Sheet1__47[[#This Row],[Quantity]]</f>
        <v>2158</v>
      </c>
    </row>
    <row r="2207" spans="1:10" hidden="1" x14ac:dyDescent="0.35">
      <c r="A2207" s="1">
        <v>489597</v>
      </c>
      <c r="B2207" s="1">
        <v>35400</v>
      </c>
      <c r="C2207" s="1" t="s">
        <v>53</v>
      </c>
      <c r="D2207" s="1">
        <v>1</v>
      </c>
      <c r="E2207" s="1">
        <v>40148</v>
      </c>
      <c r="F2207" s="1">
        <v>17.350000000000001</v>
      </c>
      <c r="G2207" s="1"/>
      <c r="H2207" s="1" t="s">
        <v>9</v>
      </c>
      <c r="I2207" s="1">
        <f>Sheet1__47[[#This Row],[Price]]*83</f>
        <v>1440.0500000000002</v>
      </c>
      <c r="J2207">
        <f>Sheet1__47[[#This Row],[PriceINR]]*Sheet1__47[[#This Row],[Quantity]]</f>
        <v>1440.0500000000002</v>
      </c>
    </row>
    <row r="2208" spans="1:10" hidden="1" x14ac:dyDescent="0.35">
      <c r="A2208" s="1">
        <v>489597</v>
      </c>
      <c r="B2208" s="1" t="s">
        <v>1337</v>
      </c>
      <c r="C2208" s="1" t="s">
        <v>1338</v>
      </c>
      <c r="D2208" s="1">
        <v>2</v>
      </c>
      <c r="E2208" s="1">
        <v>40148</v>
      </c>
      <c r="F2208" s="1">
        <v>2.57</v>
      </c>
      <c r="G2208" s="1"/>
      <c r="H2208" s="1" t="s">
        <v>9</v>
      </c>
      <c r="I2208" s="1">
        <f>Sheet1__47[[#This Row],[Price]]*83</f>
        <v>213.30999999999997</v>
      </c>
      <c r="J2208">
        <f>Sheet1__47[[#This Row],[PriceINR]]*Sheet1__47[[#This Row],[Quantity]]</f>
        <v>426.61999999999995</v>
      </c>
    </row>
    <row r="2209" spans="1:10" hidden="1" x14ac:dyDescent="0.35">
      <c r="A2209" s="1">
        <v>489597</v>
      </c>
      <c r="B2209" s="1" t="s">
        <v>1339</v>
      </c>
      <c r="C2209" s="1" t="s">
        <v>1340</v>
      </c>
      <c r="D2209" s="1">
        <v>5</v>
      </c>
      <c r="E2209" s="1">
        <v>40148</v>
      </c>
      <c r="F2209" s="1">
        <v>2.57</v>
      </c>
      <c r="G2209" s="1"/>
      <c r="H2209" s="1" t="s">
        <v>9</v>
      </c>
      <c r="I2209" s="1">
        <f>Sheet1__47[[#This Row],[Price]]*83</f>
        <v>213.30999999999997</v>
      </c>
      <c r="J2209">
        <f>Sheet1__47[[#This Row],[PriceINR]]*Sheet1__47[[#This Row],[Quantity]]</f>
        <v>1066.55</v>
      </c>
    </row>
    <row r="2210" spans="1:10" hidden="1" x14ac:dyDescent="0.35">
      <c r="A2210" s="1">
        <v>489597</v>
      </c>
      <c r="B2210" s="1">
        <v>35594</v>
      </c>
      <c r="C2210" s="1" t="s">
        <v>1341</v>
      </c>
      <c r="D2210" s="1">
        <v>1</v>
      </c>
      <c r="E2210" s="1">
        <v>40148</v>
      </c>
      <c r="F2210" s="1">
        <v>1.7</v>
      </c>
      <c r="G2210" s="1"/>
      <c r="H2210" s="1" t="s">
        <v>9</v>
      </c>
      <c r="I2210" s="1">
        <f>Sheet1__47[[#This Row],[Price]]*83</f>
        <v>141.1</v>
      </c>
      <c r="J2210">
        <f>Sheet1__47[[#This Row],[PriceINR]]*Sheet1__47[[#This Row],[Quantity]]</f>
        <v>141.1</v>
      </c>
    </row>
    <row r="2211" spans="1:10" hidden="1" x14ac:dyDescent="0.35">
      <c r="A2211" s="1">
        <v>489597</v>
      </c>
      <c r="B2211" s="1" t="s">
        <v>1342</v>
      </c>
      <c r="C2211" s="1" t="s">
        <v>1343</v>
      </c>
      <c r="D2211" s="1">
        <v>1</v>
      </c>
      <c r="E2211" s="1">
        <v>40148</v>
      </c>
      <c r="F2211" s="1">
        <v>6.91</v>
      </c>
      <c r="G2211" s="1"/>
      <c r="H2211" s="1" t="s">
        <v>9</v>
      </c>
      <c r="I2211" s="1">
        <f>Sheet1__47[[#This Row],[Price]]*83</f>
        <v>573.53</v>
      </c>
      <c r="J2211">
        <f>Sheet1__47[[#This Row],[PriceINR]]*Sheet1__47[[#This Row],[Quantity]]</f>
        <v>573.53</v>
      </c>
    </row>
    <row r="2212" spans="1:10" hidden="1" x14ac:dyDescent="0.35">
      <c r="A2212" s="1">
        <v>489597</v>
      </c>
      <c r="B2212" s="1" t="s">
        <v>1344</v>
      </c>
      <c r="C2212" s="1" t="s">
        <v>1345</v>
      </c>
      <c r="D2212" s="1">
        <v>2</v>
      </c>
      <c r="E2212" s="1">
        <v>40148</v>
      </c>
      <c r="F2212" s="1">
        <v>6.04</v>
      </c>
      <c r="G2212" s="1"/>
      <c r="H2212" s="1" t="s">
        <v>9</v>
      </c>
      <c r="I2212" s="1">
        <f>Sheet1__47[[#This Row],[Price]]*83</f>
        <v>501.32</v>
      </c>
      <c r="J2212">
        <f>Sheet1__47[[#This Row],[PriceINR]]*Sheet1__47[[#This Row],[Quantity]]</f>
        <v>1002.64</v>
      </c>
    </row>
    <row r="2213" spans="1:10" hidden="1" x14ac:dyDescent="0.35">
      <c r="A2213" s="1">
        <v>489597</v>
      </c>
      <c r="B2213" s="1" t="s">
        <v>1346</v>
      </c>
      <c r="C2213" s="1" t="s">
        <v>1347</v>
      </c>
      <c r="D2213" s="1">
        <v>1</v>
      </c>
      <c r="E2213" s="1">
        <v>40148</v>
      </c>
      <c r="F2213" s="1">
        <v>21.7</v>
      </c>
      <c r="G2213" s="1"/>
      <c r="H2213" s="1" t="s">
        <v>9</v>
      </c>
      <c r="I2213" s="1">
        <f>Sheet1__47[[#This Row],[Price]]*83</f>
        <v>1801.1</v>
      </c>
      <c r="J2213">
        <f>Sheet1__47[[#This Row],[PriceINR]]*Sheet1__47[[#This Row],[Quantity]]</f>
        <v>1801.1</v>
      </c>
    </row>
    <row r="2214" spans="1:10" hidden="1" x14ac:dyDescent="0.35">
      <c r="A2214" s="1">
        <v>489597</v>
      </c>
      <c r="B2214" s="1">
        <v>35951</v>
      </c>
      <c r="C2214" s="1" t="s">
        <v>161</v>
      </c>
      <c r="D2214" s="1">
        <v>1</v>
      </c>
      <c r="E2214" s="1">
        <v>40148</v>
      </c>
      <c r="F2214" s="1">
        <v>8.65</v>
      </c>
      <c r="G2214" s="1"/>
      <c r="H2214" s="1" t="s">
        <v>9</v>
      </c>
      <c r="I2214" s="1">
        <f>Sheet1__47[[#This Row],[Price]]*83</f>
        <v>717.95</v>
      </c>
      <c r="J2214">
        <f>Sheet1__47[[#This Row],[PriceINR]]*Sheet1__47[[#This Row],[Quantity]]</f>
        <v>717.95</v>
      </c>
    </row>
    <row r="2215" spans="1:10" hidden="1" x14ac:dyDescent="0.35">
      <c r="A2215" s="1">
        <v>489597</v>
      </c>
      <c r="B2215" s="1">
        <v>35961</v>
      </c>
      <c r="C2215" s="1" t="s">
        <v>1348</v>
      </c>
      <c r="D2215" s="1">
        <v>1</v>
      </c>
      <c r="E2215" s="1">
        <v>40148</v>
      </c>
      <c r="F2215" s="1">
        <v>1.7</v>
      </c>
      <c r="G2215" s="1"/>
      <c r="H2215" s="1" t="s">
        <v>9</v>
      </c>
      <c r="I2215" s="1">
        <f>Sheet1__47[[#This Row],[Price]]*83</f>
        <v>141.1</v>
      </c>
      <c r="J2215">
        <f>Sheet1__47[[#This Row],[PriceINR]]*Sheet1__47[[#This Row],[Quantity]]</f>
        <v>141.1</v>
      </c>
    </row>
    <row r="2216" spans="1:10" hidden="1" x14ac:dyDescent="0.35">
      <c r="A2216" s="1">
        <v>489597</v>
      </c>
      <c r="B2216" s="1">
        <v>35962</v>
      </c>
      <c r="C2216" s="1" t="s">
        <v>960</v>
      </c>
      <c r="D2216" s="1">
        <v>1</v>
      </c>
      <c r="E2216" s="1">
        <v>40148</v>
      </c>
      <c r="F2216" s="1">
        <v>4.3</v>
      </c>
      <c r="G2216" s="1"/>
      <c r="H2216" s="1" t="s">
        <v>9</v>
      </c>
      <c r="I2216" s="1">
        <f>Sheet1__47[[#This Row],[Price]]*83</f>
        <v>356.9</v>
      </c>
      <c r="J2216">
        <f>Sheet1__47[[#This Row],[PriceINR]]*Sheet1__47[[#This Row],[Quantity]]</f>
        <v>356.9</v>
      </c>
    </row>
    <row r="2217" spans="1:10" hidden="1" x14ac:dyDescent="0.35">
      <c r="A2217" s="1">
        <v>489597</v>
      </c>
      <c r="B2217" s="1">
        <v>37422</v>
      </c>
      <c r="C2217" s="1" t="s">
        <v>1349</v>
      </c>
      <c r="D2217" s="1">
        <v>2</v>
      </c>
      <c r="E2217" s="1">
        <v>40148</v>
      </c>
      <c r="F2217" s="1">
        <v>1.7</v>
      </c>
      <c r="G2217" s="1"/>
      <c r="H2217" s="1" t="s">
        <v>9</v>
      </c>
      <c r="I2217" s="1">
        <f>Sheet1__47[[#This Row],[Price]]*83</f>
        <v>141.1</v>
      </c>
      <c r="J2217">
        <f>Sheet1__47[[#This Row],[PriceINR]]*Sheet1__47[[#This Row],[Quantity]]</f>
        <v>282.2</v>
      </c>
    </row>
    <row r="2218" spans="1:10" hidden="1" x14ac:dyDescent="0.35">
      <c r="A2218" s="1">
        <v>489597</v>
      </c>
      <c r="B2218" s="1">
        <v>37424</v>
      </c>
      <c r="C2218" s="1" t="s">
        <v>501</v>
      </c>
      <c r="D2218" s="1">
        <v>1</v>
      </c>
      <c r="E2218" s="1">
        <v>40148</v>
      </c>
      <c r="F2218" s="1">
        <v>1.7</v>
      </c>
      <c r="G2218" s="1"/>
      <c r="H2218" s="1" t="s">
        <v>9</v>
      </c>
      <c r="I2218" s="1">
        <f>Sheet1__47[[#This Row],[Price]]*83</f>
        <v>141.1</v>
      </c>
      <c r="J2218">
        <f>Sheet1__47[[#This Row],[PriceINR]]*Sheet1__47[[#This Row],[Quantity]]</f>
        <v>141.1</v>
      </c>
    </row>
    <row r="2219" spans="1:10" hidden="1" x14ac:dyDescent="0.35">
      <c r="A2219" s="1">
        <v>489597</v>
      </c>
      <c r="B2219" s="1" t="s">
        <v>1029</v>
      </c>
      <c r="C2219" s="1" t="s">
        <v>1030</v>
      </c>
      <c r="D2219" s="1">
        <v>3</v>
      </c>
      <c r="E2219" s="1">
        <v>40148</v>
      </c>
      <c r="F2219" s="1">
        <v>6.04</v>
      </c>
      <c r="G2219" s="1"/>
      <c r="H2219" s="1" t="s">
        <v>9</v>
      </c>
      <c r="I2219" s="1">
        <f>Sheet1__47[[#This Row],[Price]]*83</f>
        <v>501.32</v>
      </c>
      <c r="J2219">
        <f>Sheet1__47[[#This Row],[PriceINR]]*Sheet1__47[[#This Row],[Quantity]]</f>
        <v>1503.96</v>
      </c>
    </row>
    <row r="2220" spans="1:10" hidden="1" x14ac:dyDescent="0.35">
      <c r="A2220" s="1">
        <v>489597</v>
      </c>
      <c r="B2220" s="1" t="s">
        <v>1048</v>
      </c>
      <c r="C2220" s="1" t="s">
        <v>1049</v>
      </c>
      <c r="D2220" s="1">
        <v>1</v>
      </c>
      <c r="E2220" s="1">
        <v>40148</v>
      </c>
      <c r="F2220" s="1">
        <v>6.04</v>
      </c>
      <c r="G2220" s="1"/>
      <c r="H2220" s="1" t="s">
        <v>9</v>
      </c>
      <c r="I2220" s="1">
        <f>Sheet1__47[[#This Row],[Price]]*83</f>
        <v>501.32</v>
      </c>
      <c r="J2220">
        <f>Sheet1__47[[#This Row],[PriceINR]]*Sheet1__47[[#This Row],[Quantity]]</f>
        <v>501.32</v>
      </c>
    </row>
    <row r="2221" spans="1:10" hidden="1" x14ac:dyDescent="0.35">
      <c r="A2221" s="1">
        <v>489597</v>
      </c>
      <c r="B2221" s="1">
        <v>37446</v>
      </c>
      <c r="C2221" s="1" t="s">
        <v>326</v>
      </c>
      <c r="D2221" s="1">
        <v>2</v>
      </c>
      <c r="E2221" s="1">
        <v>40148</v>
      </c>
      <c r="F2221" s="1">
        <v>3.43</v>
      </c>
      <c r="G2221" s="1"/>
      <c r="H2221" s="1" t="s">
        <v>9</v>
      </c>
      <c r="I2221" s="1">
        <f>Sheet1__47[[#This Row],[Price]]*83</f>
        <v>284.69</v>
      </c>
      <c r="J2221">
        <f>Sheet1__47[[#This Row],[PriceINR]]*Sheet1__47[[#This Row],[Quantity]]</f>
        <v>569.38</v>
      </c>
    </row>
    <row r="2222" spans="1:10" hidden="1" x14ac:dyDescent="0.35">
      <c r="A2222" s="1">
        <v>489597</v>
      </c>
      <c r="B2222" s="1">
        <v>37449</v>
      </c>
      <c r="C2222" s="1" t="s">
        <v>325</v>
      </c>
      <c r="D2222" s="1">
        <v>1</v>
      </c>
      <c r="E2222" s="1">
        <v>40148</v>
      </c>
      <c r="F2222" s="1">
        <v>21.7</v>
      </c>
      <c r="G2222" s="1"/>
      <c r="H2222" s="1" t="s">
        <v>9</v>
      </c>
      <c r="I2222" s="1">
        <f>Sheet1__47[[#This Row],[Price]]*83</f>
        <v>1801.1</v>
      </c>
      <c r="J2222">
        <f>Sheet1__47[[#This Row],[PriceINR]]*Sheet1__47[[#This Row],[Quantity]]</f>
        <v>1801.1</v>
      </c>
    </row>
    <row r="2223" spans="1:10" hidden="1" x14ac:dyDescent="0.35">
      <c r="A2223" s="1">
        <v>489597</v>
      </c>
      <c r="B2223" s="1" t="s">
        <v>1350</v>
      </c>
      <c r="C2223" s="1" t="s">
        <v>1351</v>
      </c>
      <c r="D2223" s="1">
        <v>2</v>
      </c>
      <c r="E2223" s="1">
        <v>40148</v>
      </c>
      <c r="F2223" s="1">
        <v>0.86</v>
      </c>
      <c r="G2223" s="1"/>
      <c r="H2223" s="1" t="s">
        <v>9</v>
      </c>
      <c r="I2223" s="1">
        <f>Sheet1__47[[#This Row],[Price]]*83</f>
        <v>71.38</v>
      </c>
      <c r="J2223">
        <f>Sheet1__47[[#This Row],[PriceINR]]*Sheet1__47[[#This Row],[Quantity]]</f>
        <v>142.76</v>
      </c>
    </row>
    <row r="2224" spans="1:10" hidden="1" x14ac:dyDescent="0.35">
      <c r="A2224" s="1">
        <v>489597</v>
      </c>
      <c r="B2224" s="1">
        <v>37464</v>
      </c>
      <c r="C2224" s="1" t="s">
        <v>1352</v>
      </c>
      <c r="D2224" s="1">
        <v>1</v>
      </c>
      <c r="E2224" s="1">
        <v>40148</v>
      </c>
      <c r="F2224" s="1">
        <v>2.57</v>
      </c>
      <c r="G2224" s="1"/>
      <c r="H2224" s="1" t="s">
        <v>9</v>
      </c>
      <c r="I2224" s="1">
        <f>Sheet1__47[[#This Row],[Price]]*83</f>
        <v>213.30999999999997</v>
      </c>
      <c r="J2224">
        <f>Sheet1__47[[#This Row],[PriceINR]]*Sheet1__47[[#This Row],[Quantity]]</f>
        <v>213.30999999999997</v>
      </c>
    </row>
    <row r="2225" spans="1:10" hidden="1" x14ac:dyDescent="0.35">
      <c r="A2225" s="1">
        <v>489597</v>
      </c>
      <c r="B2225" s="1" t="s">
        <v>1353</v>
      </c>
      <c r="C2225" s="1" t="s">
        <v>1354</v>
      </c>
      <c r="D2225" s="1">
        <v>1</v>
      </c>
      <c r="E2225" s="1">
        <v>40148</v>
      </c>
      <c r="F2225" s="1">
        <v>4.3</v>
      </c>
      <c r="G2225" s="1"/>
      <c r="H2225" s="1" t="s">
        <v>9</v>
      </c>
      <c r="I2225" s="1">
        <f>Sheet1__47[[#This Row],[Price]]*83</f>
        <v>356.9</v>
      </c>
      <c r="J2225">
        <f>Sheet1__47[[#This Row],[PriceINR]]*Sheet1__47[[#This Row],[Quantity]]</f>
        <v>356.9</v>
      </c>
    </row>
    <row r="2226" spans="1:10" hidden="1" x14ac:dyDescent="0.35">
      <c r="A2226" s="1">
        <v>489597</v>
      </c>
      <c r="B2226" s="1">
        <v>37503</v>
      </c>
      <c r="C2226" s="1" t="s">
        <v>788</v>
      </c>
      <c r="D2226" s="1">
        <v>1</v>
      </c>
      <c r="E2226" s="1">
        <v>40148</v>
      </c>
      <c r="F2226" s="1">
        <v>21.7</v>
      </c>
      <c r="G2226" s="1"/>
      <c r="H2226" s="1" t="s">
        <v>9</v>
      </c>
      <c r="I2226" s="1">
        <f>Sheet1__47[[#This Row],[Price]]*83</f>
        <v>1801.1</v>
      </c>
      <c r="J2226">
        <f>Sheet1__47[[#This Row],[PriceINR]]*Sheet1__47[[#This Row],[Quantity]]</f>
        <v>1801.1</v>
      </c>
    </row>
    <row r="2227" spans="1:10" hidden="1" x14ac:dyDescent="0.35">
      <c r="A2227" s="1">
        <v>489597</v>
      </c>
      <c r="B2227" s="1">
        <v>37508</v>
      </c>
      <c r="C2227" s="1" t="s">
        <v>1355</v>
      </c>
      <c r="D2227" s="1">
        <v>1</v>
      </c>
      <c r="E2227" s="1">
        <v>40148</v>
      </c>
      <c r="F2227" s="1">
        <v>5.17</v>
      </c>
      <c r="G2227" s="1"/>
      <c r="H2227" s="1" t="s">
        <v>9</v>
      </c>
      <c r="I2227" s="1">
        <f>Sheet1__47[[#This Row],[Price]]*83</f>
        <v>429.11</v>
      </c>
      <c r="J2227">
        <f>Sheet1__47[[#This Row],[PriceINR]]*Sheet1__47[[#This Row],[Quantity]]</f>
        <v>429.11</v>
      </c>
    </row>
    <row r="2228" spans="1:10" hidden="1" x14ac:dyDescent="0.35">
      <c r="A2228" s="1">
        <v>489597</v>
      </c>
      <c r="B2228" s="1">
        <v>47471</v>
      </c>
      <c r="C2228" s="1" t="s">
        <v>1356</v>
      </c>
      <c r="D2228" s="1">
        <v>1</v>
      </c>
      <c r="E2228" s="1">
        <v>40148</v>
      </c>
      <c r="F2228" s="1">
        <v>1.52</v>
      </c>
      <c r="G2228" s="1"/>
      <c r="H2228" s="1" t="s">
        <v>9</v>
      </c>
      <c r="I2228" s="1">
        <f>Sheet1__47[[#This Row],[Price]]*83</f>
        <v>126.16</v>
      </c>
      <c r="J2228">
        <f>Sheet1__47[[#This Row],[PriceINR]]*Sheet1__47[[#This Row],[Quantity]]</f>
        <v>126.16</v>
      </c>
    </row>
    <row r="2229" spans="1:10" hidden="1" x14ac:dyDescent="0.35">
      <c r="A2229" s="1">
        <v>489597</v>
      </c>
      <c r="B2229" s="1" t="s">
        <v>1357</v>
      </c>
      <c r="C2229" s="1" t="s">
        <v>1358</v>
      </c>
      <c r="D2229" s="1">
        <v>2</v>
      </c>
      <c r="E2229" s="1">
        <v>40148</v>
      </c>
      <c r="F2229" s="1">
        <v>1.7</v>
      </c>
      <c r="G2229" s="1"/>
      <c r="H2229" s="1" t="s">
        <v>9</v>
      </c>
      <c r="I2229" s="1">
        <f>Sheet1__47[[#This Row],[Price]]*83</f>
        <v>141.1</v>
      </c>
      <c r="J2229">
        <f>Sheet1__47[[#This Row],[PriceINR]]*Sheet1__47[[#This Row],[Quantity]]</f>
        <v>282.2</v>
      </c>
    </row>
    <row r="2230" spans="1:10" hidden="1" x14ac:dyDescent="0.35">
      <c r="A2230" s="1">
        <v>489597</v>
      </c>
      <c r="B2230" s="1" t="s">
        <v>1095</v>
      </c>
      <c r="C2230" s="1" t="s">
        <v>1096</v>
      </c>
      <c r="D2230" s="1">
        <v>2</v>
      </c>
      <c r="E2230" s="1">
        <v>40148</v>
      </c>
      <c r="F2230" s="1">
        <v>4.3</v>
      </c>
      <c r="G2230" s="1"/>
      <c r="H2230" s="1" t="s">
        <v>9</v>
      </c>
      <c r="I2230" s="1">
        <f>Sheet1__47[[#This Row],[Price]]*83</f>
        <v>356.9</v>
      </c>
      <c r="J2230">
        <f>Sheet1__47[[#This Row],[PriceINR]]*Sheet1__47[[#This Row],[Quantity]]</f>
        <v>713.8</v>
      </c>
    </row>
    <row r="2231" spans="1:10" hidden="1" x14ac:dyDescent="0.35">
      <c r="A2231" s="1">
        <v>489597</v>
      </c>
      <c r="B2231" s="1" t="s">
        <v>329</v>
      </c>
      <c r="C2231" s="1" t="s">
        <v>330</v>
      </c>
      <c r="D2231" s="1">
        <v>1</v>
      </c>
      <c r="E2231" s="1">
        <v>40148</v>
      </c>
      <c r="F2231" s="1">
        <v>4.3</v>
      </c>
      <c r="G2231" s="1"/>
      <c r="H2231" s="1" t="s">
        <v>9</v>
      </c>
      <c r="I2231" s="1">
        <f>Sheet1__47[[#This Row],[Price]]*83</f>
        <v>356.9</v>
      </c>
      <c r="J2231">
        <f>Sheet1__47[[#This Row],[PriceINR]]*Sheet1__47[[#This Row],[Quantity]]</f>
        <v>356.9</v>
      </c>
    </row>
    <row r="2232" spans="1:10" hidden="1" x14ac:dyDescent="0.35">
      <c r="A2232" s="1">
        <v>489597</v>
      </c>
      <c r="B2232" s="1">
        <v>47598</v>
      </c>
      <c r="C2232" s="1" t="s">
        <v>1359</v>
      </c>
      <c r="D2232" s="1">
        <v>1</v>
      </c>
      <c r="E2232" s="1">
        <v>40148</v>
      </c>
      <c r="F2232" s="1">
        <v>1.3</v>
      </c>
      <c r="G2232" s="1"/>
      <c r="H2232" s="1" t="s">
        <v>9</v>
      </c>
      <c r="I2232" s="1">
        <f>Sheet1__47[[#This Row],[Price]]*83</f>
        <v>107.9</v>
      </c>
      <c r="J2232">
        <f>Sheet1__47[[#This Row],[PriceINR]]*Sheet1__47[[#This Row],[Quantity]]</f>
        <v>107.9</v>
      </c>
    </row>
    <row r="2233" spans="1:10" hidden="1" x14ac:dyDescent="0.35">
      <c r="A2233" s="1">
        <v>489597</v>
      </c>
      <c r="B2233" s="1">
        <v>48129</v>
      </c>
      <c r="C2233" s="1" t="s">
        <v>561</v>
      </c>
      <c r="D2233" s="1">
        <v>1</v>
      </c>
      <c r="E2233" s="1">
        <v>40148</v>
      </c>
      <c r="F2233" s="1">
        <v>13.87</v>
      </c>
      <c r="G2233" s="1"/>
      <c r="H2233" s="1" t="s">
        <v>9</v>
      </c>
      <c r="I2233" s="1">
        <f>Sheet1__47[[#This Row],[Price]]*83</f>
        <v>1151.21</v>
      </c>
      <c r="J2233">
        <f>Sheet1__47[[#This Row],[PriceINR]]*Sheet1__47[[#This Row],[Quantity]]</f>
        <v>1151.21</v>
      </c>
    </row>
    <row r="2234" spans="1:10" hidden="1" x14ac:dyDescent="0.35">
      <c r="A2234" s="1">
        <v>489597</v>
      </c>
      <c r="B2234" s="1" t="s">
        <v>23</v>
      </c>
      <c r="C2234" s="1" t="s">
        <v>24</v>
      </c>
      <c r="D2234" s="1">
        <v>2</v>
      </c>
      <c r="E2234" s="1">
        <v>40148</v>
      </c>
      <c r="F2234" s="1">
        <v>13.87</v>
      </c>
      <c r="G2234" s="1"/>
      <c r="H2234" s="1" t="s">
        <v>9</v>
      </c>
      <c r="I2234" s="1">
        <f>Sheet1__47[[#This Row],[Price]]*83</f>
        <v>1151.21</v>
      </c>
      <c r="J2234">
        <f>Sheet1__47[[#This Row],[PriceINR]]*Sheet1__47[[#This Row],[Quantity]]</f>
        <v>2302.42</v>
      </c>
    </row>
    <row r="2235" spans="1:10" hidden="1" x14ac:dyDescent="0.35">
      <c r="A2235" s="1">
        <v>489597</v>
      </c>
      <c r="B2235" s="1">
        <v>48188</v>
      </c>
      <c r="C2235" s="1" t="s">
        <v>712</v>
      </c>
      <c r="D2235" s="1">
        <v>1</v>
      </c>
      <c r="E2235" s="1">
        <v>40148</v>
      </c>
      <c r="F2235" s="1">
        <v>13.87</v>
      </c>
      <c r="G2235" s="1"/>
      <c r="H2235" s="1" t="s">
        <v>9</v>
      </c>
      <c r="I2235" s="1">
        <f>Sheet1__47[[#This Row],[Price]]*83</f>
        <v>1151.21</v>
      </c>
      <c r="J2235">
        <f>Sheet1__47[[#This Row],[PriceINR]]*Sheet1__47[[#This Row],[Quantity]]</f>
        <v>1151.21</v>
      </c>
    </row>
    <row r="2236" spans="1:10" hidden="1" x14ac:dyDescent="0.35">
      <c r="A2236" s="1">
        <v>489597</v>
      </c>
      <c r="B2236" s="1" t="s">
        <v>1360</v>
      </c>
      <c r="C2236" s="1" t="s">
        <v>1361</v>
      </c>
      <c r="D2236" s="1">
        <v>1</v>
      </c>
      <c r="E2236" s="1">
        <v>40148</v>
      </c>
      <c r="F2236" s="1">
        <v>1.7</v>
      </c>
      <c r="G2236" s="1"/>
      <c r="H2236" s="1" t="s">
        <v>9</v>
      </c>
      <c r="I2236" s="1">
        <f>Sheet1__47[[#This Row],[Price]]*83</f>
        <v>141.1</v>
      </c>
      <c r="J2236">
        <f>Sheet1__47[[#This Row],[PriceINR]]*Sheet1__47[[#This Row],[Quantity]]</f>
        <v>141.1</v>
      </c>
    </row>
    <row r="2237" spans="1:10" hidden="1" x14ac:dyDescent="0.35">
      <c r="A2237" s="1">
        <v>489597</v>
      </c>
      <c r="B2237" s="1" t="s">
        <v>1362</v>
      </c>
      <c r="C2237" s="1" t="s">
        <v>1363</v>
      </c>
      <c r="D2237" s="1">
        <v>1</v>
      </c>
      <c r="E2237" s="1">
        <v>40148</v>
      </c>
      <c r="F2237" s="1">
        <v>1.7</v>
      </c>
      <c r="G2237" s="1"/>
      <c r="H2237" s="1" t="s">
        <v>9</v>
      </c>
      <c r="I2237" s="1">
        <f>Sheet1__47[[#This Row],[Price]]*83</f>
        <v>141.1</v>
      </c>
      <c r="J2237">
        <f>Sheet1__47[[#This Row],[PriceINR]]*Sheet1__47[[#This Row],[Quantity]]</f>
        <v>141.1</v>
      </c>
    </row>
    <row r="2238" spans="1:10" hidden="1" x14ac:dyDescent="0.35">
      <c r="A2238" s="1">
        <v>489597</v>
      </c>
      <c r="B2238" s="1">
        <v>70006</v>
      </c>
      <c r="C2238" s="1" t="s">
        <v>685</v>
      </c>
      <c r="D2238" s="1">
        <v>2</v>
      </c>
      <c r="E2238" s="1">
        <v>40148</v>
      </c>
      <c r="F2238" s="1">
        <v>3.43</v>
      </c>
      <c r="G2238" s="1"/>
      <c r="H2238" s="1" t="s">
        <v>9</v>
      </c>
      <c r="I2238" s="1">
        <f>Sheet1__47[[#This Row],[Price]]*83</f>
        <v>284.69</v>
      </c>
      <c r="J2238">
        <f>Sheet1__47[[#This Row],[PriceINR]]*Sheet1__47[[#This Row],[Quantity]]</f>
        <v>569.38</v>
      </c>
    </row>
    <row r="2239" spans="1:10" hidden="1" x14ac:dyDescent="0.35">
      <c r="A2239" s="1">
        <v>489597</v>
      </c>
      <c r="B2239" s="1">
        <v>70007</v>
      </c>
      <c r="C2239" s="1" t="s">
        <v>684</v>
      </c>
      <c r="D2239" s="1">
        <v>1</v>
      </c>
      <c r="E2239" s="1">
        <v>40148</v>
      </c>
      <c r="F2239" s="1">
        <v>3.43</v>
      </c>
      <c r="G2239" s="1"/>
      <c r="H2239" s="1" t="s">
        <v>9</v>
      </c>
      <c r="I2239" s="1">
        <f>Sheet1__47[[#This Row],[Price]]*83</f>
        <v>284.69</v>
      </c>
      <c r="J2239">
        <f>Sheet1__47[[#This Row],[PriceINR]]*Sheet1__47[[#This Row],[Quantity]]</f>
        <v>284.69</v>
      </c>
    </row>
    <row r="2240" spans="1:10" hidden="1" x14ac:dyDescent="0.35">
      <c r="A2240" s="1">
        <v>489597</v>
      </c>
      <c r="B2240" s="1">
        <v>71143</v>
      </c>
      <c r="C2240" s="1" t="s">
        <v>1364</v>
      </c>
      <c r="D2240" s="1">
        <v>2</v>
      </c>
      <c r="E2240" s="1">
        <v>40148</v>
      </c>
      <c r="F2240" s="1">
        <v>2.57</v>
      </c>
      <c r="G2240" s="1"/>
      <c r="H2240" s="1" t="s">
        <v>9</v>
      </c>
      <c r="I2240" s="1">
        <f>Sheet1__47[[#This Row],[Price]]*83</f>
        <v>213.30999999999997</v>
      </c>
      <c r="J2240">
        <f>Sheet1__47[[#This Row],[PriceINR]]*Sheet1__47[[#This Row],[Quantity]]</f>
        <v>426.61999999999995</v>
      </c>
    </row>
    <row r="2241" spans="1:10" hidden="1" x14ac:dyDescent="0.35">
      <c r="A2241" s="1">
        <v>489597</v>
      </c>
      <c r="B2241" s="1" t="s">
        <v>1365</v>
      </c>
      <c r="C2241" s="1" t="s">
        <v>1366</v>
      </c>
      <c r="D2241" s="1">
        <v>1</v>
      </c>
      <c r="E2241" s="1">
        <v>40148</v>
      </c>
      <c r="F2241" s="1">
        <v>0.86</v>
      </c>
      <c r="G2241" s="1"/>
      <c r="H2241" s="1" t="s">
        <v>9</v>
      </c>
      <c r="I2241" s="1">
        <f>Sheet1__47[[#This Row],[Price]]*83</f>
        <v>71.38</v>
      </c>
      <c r="J2241">
        <f>Sheet1__47[[#This Row],[PriceINR]]*Sheet1__47[[#This Row],[Quantity]]</f>
        <v>71.38</v>
      </c>
    </row>
    <row r="2242" spans="1:10" hidden="1" x14ac:dyDescent="0.35">
      <c r="A2242" s="1">
        <v>489597</v>
      </c>
      <c r="B2242" s="1">
        <v>72598</v>
      </c>
      <c r="C2242" s="1" t="s">
        <v>1367</v>
      </c>
      <c r="D2242" s="1">
        <v>1</v>
      </c>
      <c r="E2242" s="1">
        <v>40148</v>
      </c>
      <c r="F2242" s="1">
        <v>1.7</v>
      </c>
      <c r="G2242" s="1"/>
      <c r="H2242" s="1" t="s">
        <v>9</v>
      </c>
      <c r="I2242" s="1">
        <f>Sheet1__47[[#This Row],[Price]]*83</f>
        <v>141.1</v>
      </c>
      <c r="J2242">
        <f>Sheet1__47[[#This Row],[PriceINR]]*Sheet1__47[[#This Row],[Quantity]]</f>
        <v>141.1</v>
      </c>
    </row>
    <row r="2243" spans="1:10" hidden="1" x14ac:dyDescent="0.35">
      <c r="A2243" s="1">
        <v>489597</v>
      </c>
      <c r="B2243" s="1">
        <v>72741</v>
      </c>
      <c r="C2243" s="1" t="s">
        <v>424</v>
      </c>
      <c r="D2243" s="1">
        <v>1</v>
      </c>
      <c r="E2243" s="1">
        <v>40148</v>
      </c>
      <c r="F2243" s="1">
        <v>8.65</v>
      </c>
      <c r="G2243" s="1"/>
      <c r="H2243" s="1" t="s">
        <v>9</v>
      </c>
      <c r="I2243" s="1">
        <f>Sheet1__47[[#This Row],[Price]]*83</f>
        <v>717.95</v>
      </c>
      <c r="J2243">
        <f>Sheet1__47[[#This Row],[PriceINR]]*Sheet1__47[[#This Row],[Quantity]]</f>
        <v>717.95</v>
      </c>
    </row>
    <row r="2244" spans="1:10" hidden="1" x14ac:dyDescent="0.35">
      <c r="A2244" s="1">
        <v>489597</v>
      </c>
      <c r="B2244" s="1" t="s">
        <v>1115</v>
      </c>
      <c r="C2244" s="1" t="s">
        <v>1116</v>
      </c>
      <c r="D2244" s="1">
        <v>1</v>
      </c>
      <c r="E2244" s="1">
        <v>40148</v>
      </c>
      <c r="F2244" s="1">
        <v>6.04</v>
      </c>
      <c r="G2244" s="1"/>
      <c r="H2244" s="1" t="s">
        <v>9</v>
      </c>
      <c r="I2244" s="1">
        <f>Sheet1__47[[#This Row],[Price]]*83</f>
        <v>501.32</v>
      </c>
      <c r="J2244">
        <f>Sheet1__47[[#This Row],[PriceINR]]*Sheet1__47[[#This Row],[Quantity]]</f>
        <v>501.32</v>
      </c>
    </row>
    <row r="2245" spans="1:10" hidden="1" x14ac:dyDescent="0.35">
      <c r="A2245" s="1">
        <v>489597</v>
      </c>
      <c r="B2245" s="1" t="s">
        <v>1368</v>
      </c>
      <c r="C2245" s="1" t="s">
        <v>1369</v>
      </c>
      <c r="D2245" s="1">
        <v>1</v>
      </c>
      <c r="E2245" s="1">
        <v>40148</v>
      </c>
      <c r="F2245" s="1">
        <v>5.17</v>
      </c>
      <c r="G2245" s="1"/>
      <c r="H2245" s="1" t="s">
        <v>9</v>
      </c>
      <c r="I2245" s="1">
        <f>Sheet1__47[[#This Row],[Price]]*83</f>
        <v>429.11</v>
      </c>
      <c r="J2245">
        <f>Sheet1__47[[#This Row],[PriceINR]]*Sheet1__47[[#This Row],[Quantity]]</f>
        <v>429.11</v>
      </c>
    </row>
    <row r="2246" spans="1:10" hidden="1" x14ac:dyDescent="0.35">
      <c r="A2246" s="1">
        <v>489597</v>
      </c>
      <c r="B2246" s="1" t="s">
        <v>1129</v>
      </c>
      <c r="C2246" s="1" t="s">
        <v>1130</v>
      </c>
      <c r="D2246" s="1">
        <v>2</v>
      </c>
      <c r="E2246" s="1">
        <v>40148</v>
      </c>
      <c r="F2246" s="1">
        <v>8.65</v>
      </c>
      <c r="G2246" s="1"/>
      <c r="H2246" s="1" t="s">
        <v>9</v>
      </c>
      <c r="I2246" s="1">
        <f>Sheet1__47[[#This Row],[Price]]*83</f>
        <v>717.95</v>
      </c>
      <c r="J2246">
        <f>Sheet1__47[[#This Row],[PriceINR]]*Sheet1__47[[#This Row],[Quantity]]</f>
        <v>1435.9</v>
      </c>
    </row>
    <row r="2247" spans="1:10" hidden="1" x14ac:dyDescent="0.35">
      <c r="A2247" s="1">
        <v>489597</v>
      </c>
      <c r="B2247" s="1" t="s">
        <v>1370</v>
      </c>
      <c r="C2247" s="1" t="s">
        <v>1371</v>
      </c>
      <c r="D2247" s="1">
        <v>1</v>
      </c>
      <c r="E2247" s="1">
        <v>40148</v>
      </c>
      <c r="F2247" s="1">
        <v>8.65</v>
      </c>
      <c r="G2247" s="1"/>
      <c r="H2247" s="1" t="s">
        <v>9</v>
      </c>
      <c r="I2247" s="1">
        <f>Sheet1__47[[#This Row],[Price]]*83</f>
        <v>717.95</v>
      </c>
      <c r="J2247">
        <f>Sheet1__47[[#This Row],[PriceINR]]*Sheet1__47[[#This Row],[Quantity]]</f>
        <v>717.95</v>
      </c>
    </row>
    <row r="2248" spans="1:10" hidden="1" x14ac:dyDescent="0.35">
      <c r="A2248" s="1">
        <v>489597</v>
      </c>
      <c r="B2248" s="1" t="s">
        <v>1127</v>
      </c>
      <c r="C2248" s="1" t="s">
        <v>1128</v>
      </c>
      <c r="D2248" s="1">
        <v>1</v>
      </c>
      <c r="E2248" s="1">
        <v>40148</v>
      </c>
      <c r="F2248" s="1">
        <v>8.65</v>
      </c>
      <c r="G2248" s="1"/>
      <c r="H2248" s="1" t="s">
        <v>9</v>
      </c>
      <c r="I2248" s="1">
        <f>Sheet1__47[[#This Row],[Price]]*83</f>
        <v>717.95</v>
      </c>
      <c r="J2248">
        <f>Sheet1__47[[#This Row],[PriceINR]]*Sheet1__47[[#This Row],[Quantity]]</f>
        <v>717.95</v>
      </c>
    </row>
    <row r="2249" spans="1:10" hidden="1" x14ac:dyDescent="0.35">
      <c r="A2249" s="1">
        <v>489597</v>
      </c>
      <c r="B2249" s="1" t="s">
        <v>1372</v>
      </c>
      <c r="C2249" s="1" t="s">
        <v>1373</v>
      </c>
      <c r="D2249" s="1">
        <v>1</v>
      </c>
      <c r="E2249" s="1">
        <v>40148</v>
      </c>
      <c r="F2249" s="1">
        <v>8.65</v>
      </c>
      <c r="G2249" s="1"/>
      <c r="H2249" s="1" t="s">
        <v>9</v>
      </c>
      <c r="I2249" s="1">
        <f>Sheet1__47[[#This Row],[Price]]*83</f>
        <v>717.95</v>
      </c>
      <c r="J2249">
        <f>Sheet1__47[[#This Row],[PriceINR]]*Sheet1__47[[#This Row],[Quantity]]</f>
        <v>717.95</v>
      </c>
    </row>
    <row r="2250" spans="1:10" hidden="1" x14ac:dyDescent="0.35">
      <c r="A2250" s="1">
        <v>489597</v>
      </c>
      <c r="B2250" s="1">
        <v>72816</v>
      </c>
      <c r="C2250" s="1" t="s">
        <v>928</v>
      </c>
      <c r="D2250" s="1">
        <v>1</v>
      </c>
      <c r="E2250" s="1">
        <v>40148</v>
      </c>
      <c r="F2250" s="1">
        <v>5.17</v>
      </c>
      <c r="G2250" s="1"/>
      <c r="H2250" s="1" t="s">
        <v>9</v>
      </c>
      <c r="I2250" s="1">
        <f>Sheet1__47[[#This Row],[Price]]*83</f>
        <v>429.11</v>
      </c>
      <c r="J2250">
        <f>Sheet1__47[[#This Row],[PriceINR]]*Sheet1__47[[#This Row],[Quantity]]</f>
        <v>429.11</v>
      </c>
    </row>
    <row r="2251" spans="1:10" hidden="1" x14ac:dyDescent="0.35">
      <c r="A2251" s="1">
        <v>489597</v>
      </c>
      <c r="B2251" s="1" t="s">
        <v>735</v>
      </c>
      <c r="C2251" s="1" t="s">
        <v>736</v>
      </c>
      <c r="D2251" s="1">
        <v>1</v>
      </c>
      <c r="E2251" s="1">
        <v>40148</v>
      </c>
      <c r="F2251" s="1">
        <v>3.43</v>
      </c>
      <c r="G2251" s="1"/>
      <c r="H2251" s="1" t="s">
        <v>9</v>
      </c>
      <c r="I2251" s="1">
        <f>Sheet1__47[[#This Row],[Price]]*83</f>
        <v>284.69</v>
      </c>
      <c r="J2251">
        <f>Sheet1__47[[#This Row],[PriceINR]]*Sheet1__47[[#This Row],[Quantity]]</f>
        <v>284.69</v>
      </c>
    </row>
    <row r="2252" spans="1:10" hidden="1" x14ac:dyDescent="0.35">
      <c r="A2252" s="1">
        <v>489597</v>
      </c>
      <c r="B2252" s="1">
        <v>77081</v>
      </c>
      <c r="C2252" s="1" t="s">
        <v>1374</v>
      </c>
      <c r="D2252" s="1">
        <v>1</v>
      </c>
      <c r="E2252" s="1">
        <v>40148</v>
      </c>
      <c r="F2252" s="1">
        <v>2.57</v>
      </c>
      <c r="G2252" s="1"/>
      <c r="H2252" s="1" t="s">
        <v>9</v>
      </c>
      <c r="I2252" s="1">
        <f>Sheet1__47[[#This Row],[Price]]*83</f>
        <v>213.30999999999997</v>
      </c>
      <c r="J2252">
        <f>Sheet1__47[[#This Row],[PriceINR]]*Sheet1__47[[#This Row],[Quantity]]</f>
        <v>213.30999999999997</v>
      </c>
    </row>
    <row r="2253" spans="1:10" hidden="1" x14ac:dyDescent="0.35">
      <c r="A2253" s="1">
        <v>489597</v>
      </c>
      <c r="B2253" s="1">
        <v>79000</v>
      </c>
      <c r="C2253" s="1" t="s">
        <v>818</v>
      </c>
      <c r="D2253" s="1">
        <v>4</v>
      </c>
      <c r="E2253" s="1">
        <v>40148</v>
      </c>
      <c r="F2253" s="1">
        <v>5.17</v>
      </c>
      <c r="G2253" s="1"/>
      <c r="H2253" s="1" t="s">
        <v>9</v>
      </c>
      <c r="I2253" s="1">
        <f>Sheet1__47[[#This Row],[Price]]*83</f>
        <v>429.11</v>
      </c>
      <c r="J2253">
        <f>Sheet1__47[[#This Row],[PriceINR]]*Sheet1__47[[#This Row],[Quantity]]</f>
        <v>1716.44</v>
      </c>
    </row>
    <row r="2254" spans="1:10" hidden="1" x14ac:dyDescent="0.35">
      <c r="A2254" s="1">
        <v>489597</v>
      </c>
      <c r="B2254" s="1" t="s">
        <v>1375</v>
      </c>
      <c r="C2254" s="1" t="s">
        <v>1376</v>
      </c>
      <c r="D2254" s="1">
        <v>1</v>
      </c>
      <c r="E2254" s="1">
        <v>40148</v>
      </c>
      <c r="F2254" s="1">
        <v>2.57</v>
      </c>
      <c r="G2254" s="1"/>
      <c r="H2254" s="1" t="s">
        <v>9</v>
      </c>
      <c r="I2254" s="1">
        <f>Sheet1__47[[#This Row],[Price]]*83</f>
        <v>213.30999999999997</v>
      </c>
      <c r="J2254">
        <f>Sheet1__47[[#This Row],[PriceINR]]*Sheet1__47[[#This Row],[Quantity]]</f>
        <v>213.30999999999997</v>
      </c>
    </row>
    <row r="2255" spans="1:10" hidden="1" x14ac:dyDescent="0.35">
      <c r="A2255" s="1">
        <v>489597</v>
      </c>
      <c r="B2255" s="1" t="s">
        <v>1377</v>
      </c>
      <c r="C2255" s="1" t="s">
        <v>1378</v>
      </c>
      <c r="D2255" s="1">
        <v>1</v>
      </c>
      <c r="E2255" s="1">
        <v>40148</v>
      </c>
      <c r="F2255" s="1">
        <v>13</v>
      </c>
      <c r="G2255" s="1"/>
      <c r="H2255" s="1" t="s">
        <v>9</v>
      </c>
      <c r="I2255" s="1">
        <f>Sheet1__47[[#This Row],[Price]]*83</f>
        <v>1079</v>
      </c>
      <c r="J2255">
        <f>Sheet1__47[[#This Row],[PriceINR]]*Sheet1__47[[#This Row],[Quantity]]</f>
        <v>1079</v>
      </c>
    </row>
    <row r="2256" spans="1:10" hidden="1" x14ac:dyDescent="0.35">
      <c r="A2256" s="1">
        <v>489597</v>
      </c>
      <c r="B2256" s="1">
        <v>79067</v>
      </c>
      <c r="C2256" s="1" t="s">
        <v>624</v>
      </c>
      <c r="D2256" s="1">
        <v>2</v>
      </c>
      <c r="E2256" s="1">
        <v>40148</v>
      </c>
      <c r="F2256" s="1">
        <v>8.65</v>
      </c>
      <c r="G2256" s="1"/>
      <c r="H2256" s="1" t="s">
        <v>9</v>
      </c>
      <c r="I2256" s="1">
        <f>Sheet1__47[[#This Row],[Price]]*83</f>
        <v>717.95</v>
      </c>
      <c r="J2256">
        <f>Sheet1__47[[#This Row],[PriceINR]]*Sheet1__47[[#This Row],[Quantity]]</f>
        <v>1435.9</v>
      </c>
    </row>
    <row r="2257" spans="1:10" hidden="1" x14ac:dyDescent="0.35">
      <c r="A2257" s="1">
        <v>489597</v>
      </c>
      <c r="B2257" s="1">
        <v>79160</v>
      </c>
      <c r="C2257" s="1" t="s">
        <v>1379</v>
      </c>
      <c r="D2257" s="1">
        <v>1</v>
      </c>
      <c r="E2257" s="1">
        <v>40148</v>
      </c>
      <c r="F2257" s="1">
        <v>3.43</v>
      </c>
      <c r="G2257" s="1"/>
      <c r="H2257" s="1" t="s">
        <v>9</v>
      </c>
      <c r="I2257" s="1">
        <f>Sheet1__47[[#This Row],[Price]]*83</f>
        <v>284.69</v>
      </c>
      <c r="J2257">
        <f>Sheet1__47[[#This Row],[PriceINR]]*Sheet1__47[[#This Row],[Quantity]]</f>
        <v>284.69</v>
      </c>
    </row>
    <row r="2258" spans="1:10" hidden="1" x14ac:dyDescent="0.35">
      <c r="A2258" s="1">
        <v>489597</v>
      </c>
      <c r="B2258" s="1">
        <v>79164</v>
      </c>
      <c r="C2258" s="1" t="s">
        <v>1380</v>
      </c>
      <c r="D2258" s="1">
        <v>2</v>
      </c>
      <c r="E2258" s="1">
        <v>40148</v>
      </c>
      <c r="F2258" s="1">
        <v>21.7</v>
      </c>
      <c r="G2258" s="1"/>
      <c r="H2258" s="1" t="s">
        <v>9</v>
      </c>
      <c r="I2258" s="1">
        <f>Sheet1__47[[#This Row],[Price]]*83</f>
        <v>1801.1</v>
      </c>
      <c r="J2258">
        <f>Sheet1__47[[#This Row],[PriceINR]]*Sheet1__47[[#This Row],[Quantity]]</f>
        <v>3602.2</v>
      </c>
    </row>
    <row r="2259" spans="1:10" hidden="1" x14ac:dyDescent="0.35">
      <c r="A2259" s="1">
        <v>489597</v>
      </c>
      <c r="B2259" s="1" t="s">
        <v>1381</v>
      </c>
      <c r="C2259" s="1" t="s">
        <v>1382</v>
      </c>
      <c r="D2259" s="1">
        <v>1</v>
      </c>
      <c r="E2259" s="1">
        <v>40148</v>
      </c>
      <c r="F2259" s="1">
        <v>6.04</v>
      </c>
      <c r="G2259" s="1"/>
      <c r="H2259" s="1" t="s">
        <v>9</v>
      </c>
      <c r="I2259" s="1">
        <f>Sheet1__47[[#This Row],[Price]]*83</f>
        <v>501.32</v>
      </c>
      <c r="J2259">
        <f>Sheet1__47[[#This Row],[PriceINR]]*Sheet1__47[[#This Row],[Quantity]]</f>
        <v>501.32</v>
      </c>
    </row>
    <row r="2260" spans="1:10" hidden="1" x14ac:dyDescent="0.35">
      <c r="A2260" s="1">
        <v>489597</v>
      </c>
      <c r="B2260" s="1" t="s">
        <v>12</v>
      </c>
      <c r="C2260" s="1" t="s">
        <v>13</v>
      </c>
      <c r="D2260" s="1">
        <v>1</v>
      </c>
      <c r="E2260" s="1">
        <v>40148</v>
      </c>
      <c r="F2260" s="1">
        <v>13.87</v>
      </c>
      <c r="G2260" s="1"/>
      <c r="H2260" s="1" t="s">
        <v>9</v>
      </c>
      <c r="I2260" s="1">
        <f>Sheet1__47[[#This Row],[Price]]*83</f>
        <v>1151.21</v>
      </c>
      <c r="J2260">
        <f>Sheet1__47[[#This Row],[PriceINR]]*Sheet1__47[[#This Row],[Quantity]]</f>
        <v>1151.21</v>
      </c>
    </row>
    <row r="2261" spans="1:10" hidden="1" x14ac:dyDescent="0.35">
      <c r="A2261" s="1">
        <v>489597</v>
      </c>
      <c r="B2261" s="1">
        <v>79341</v>
      </c>
      <c r="C2261" s="1" t="s">
        <v>519</v>
      </c>
      <c r="D2261" s="1">
        <v>1</v>
      </c>
      <c r="E2261" s="1">
        <v>40148</v>
      </c>
      <c r="F2261" s="1">
        <v>13.87</v>
      </c>
      <c r="G2261" s="1"/>
      <c r="H2261" s="1" t="s">
        <v>9</v>
      </c>
      <c r="I2261" s="1">
        <f>Sheet1__47[[#This Row],[Price]]*83</f>
        <v>1151.21</v>
      </c>
      <c r="J2261">
        <f>Sheet1__47[[#This Row],[PriceINR]]*Sheet1__47[[#This Row],[Quantity]]</f>
        <v>1151.21</v>
      </c>
    </row>
    <row r="2262" spans="1:10" hidden="1" x14ac:dyDescent="0.35">
      <c r="A2262" s="1">
        <v>489597</v>
      </c>
      <c r="B2262" s="1">
        <v>82076</v>
      </c>
      <c r="C2262" s="1" t="s">
        <v>1383</v>
      </c>
      <c r="D2262" s="1">
        <v>1</v>
      </c>
      <c r="E2262" s="1">
        <v>40148</v>
      </c>
      <c r="F2262" s="1">
        <v>3.43</v>
      </c>
      <c r="G2262" s="1"/>
      <c r="H2262" s="1" t="s">
        <v>9</v>
      </c>
      <c r="I2262" s="1">
        <f>Sheet1__47[[#This Row],[Price]]*83</f>
        <v>284.69</v>
      </c>
      <c r="J2262">
        <f>Sheet1__47[[#This Row],[PriceINR]]*Sheet1__47[[#This Row],[Quantity]]</f>
        <v>284.69</v>
      </c>
    </row>
    <row r="2263" spans="1:10" hidden="1" x14ac:dyDescent="0.35">
      <c r="A2263" s="1">
        <v>489597</v>
      </c>
      <c r="B2263" s="1">
        <v>82093</v>
      </c>
      <c r="C2263" s="1" t="s">
        <v>1384</v>
      </c>
      <c r="D2263" s="1">
        <v>1</v>
      </c>
      <c r="E2263" s="1">
        <v>40148</v>
      </c>
      <c r="F2263" s="1">
        <v>3.43</v>
      </c>
      <c r="G2263" s="1"/>
      <c r="H2263" s="1" t="s">
        <v>9</v>
      </c>
      <c r="I2263" s="1">
        <f>Sheet1__47[[#This Row],[Price]]*83</f>
        <v>284.69</v>
      </c>
      <c r="J2263">
        <f>Sheet1__47[[#This Row],[PriceINR]]*Sheet1__47[[#This Row],[Quantity]]</f>
        <v>284.69</v>
      </c>
    </row>
    <row r="2264" spans="1:10" hidden="1" x14ac:dyDescent="0.35">
      <c r="A2264" s="1">
        <v>489597</v>
      </c>
      <c r="B2264" s="1">
        <v>82553</v>
      </c>
      <c r="C2264" s="1" t="s">
        <v>1385</v>
      </c>
      <c r="D2264" s="1">
        <v>2</v>
      </c>
      <c r="E2264" s="1">
        <v>40148</v>
      </c>
      <c r="F2264" s="1">
        <v>3.43</v>
      </c>
      <c r="G2264" s="1"/>
      <c r="H2264" s="1" t="s">
        <v>9</v>
      </c>
      <c r="I2264" s="1">
        <f>Sheet1__47[[#This Row],[Price]]*83</f>
        <v>284.69</v>
      </c>
      <c r="J2264">
        <f>Sheet1__47[[#This Row],[PriceINR]]*Sheet1__47[[#This Row],[Quantity]]</f>
        <v>569.38</v>
      </c>
    </row>
    <row r="2265" spans="1:10" hidden="1" x14ac:dyDescent="0.35">
      <c r="A2265" s="1">
        <v>489597</v>
      </c>
      <c r="B2265" s="1">
        <v>82578</v>
      </c>
      <c r="C2265" s="1" t="s">
        <v>1386</v>
      </c>
      <c r="D2265" s="1">
        <v>1</v>
      </c>
      <c r="E2265" s="1">
        <v>40148</v>
      </c>
      <c r="F2265" s="1">
        <v>1.3</v>
      </c>
      <c r="G2265" s="1"/>
      <c r="H2265" s="1" t="s">
        <v>9</v>
      </c>
      <c r="I2265" s="1">
        <f>Sheet1__47[[#This Row],[Price]]*83</f>
        <v>107.9</v>
      </c>
      <c r="J2265">
        <f>Sheet1__47[[#This Row],[PriceINR]]*Sheet1__47[[#This Row],[Quantity]]</f>
        <v>107.9</v>
      </c>
    </row>
    <row r="2266" spans="1:10" hidden="1" x14ac:dyDescent="0.35">
      <c r="A2266" s="1">
        <v>489597</v>
      </c>
      <c r="B2266" s="1">
        <v>82582</v>
      </c>
      <c r="C2266" s="1" t="s">
        <v>37</v>
      </c>
      <c r="D2266" s="1">
        <v>2</v>
      </c>
      <c r="E2266" s="1">
        <v>40148</v>
      </c>
      <c r="F2266" s="1">
        <v>4.3</v>
      </c>
      <c r="G2266" s="1"/>
      <c r="H2266" s="1" t="s">
        <v>9</v>
      </c>
      <c r="I2266" s="1">
        <f>Sheet1__47[[#This Row],[Price]]*83</f>
        <v>356.9</v>
      </c>
      <c r="J2266">
        <f>Sheet1__47[[#This Row],[PriceINR]]*Sheet1__47[[#This Row],[Quantity]]</f>
        <v>713.8</v>
      </c>
    </row>
    <row r="2267" spans="1:10" hidden="1" x14ac:dyDescent="0.35">
      <c r="A2267" s="1">
        <v>489597</v>
      </c>
      <c r="B2267" s="1">
        <v>82583</v>
      </c>
      <c r="C2267" s="1" t="s">
        <v>1387</v>
      </c>
      <c r="D2267" s="1">
        <v>1</v>
      </c>
      <c r="E2267" s="1">
        <v>40148</v>
      </c>
      <c r="F2267" s="1">
        <v>4.3</v>
      </c>
      <c r="G2267" s="1"/>
      <c r="H2267" s="1" t="s">
        <v>9</v>
      </c>
      <c r="I2267" s="1">
        <f>Sheet1__47[[#This Row],[Price]]*83</f>
        <v>356.9</v>
      </c>
      <c r="J2267">
        <f>Sheet1__47[[#This Row],[PriceINR]]*Sheet1__47[[#This Row],[Quantity]]</f>
        <v>356.9</v>
      </c>
    </row>
    <row r="2268" spans="1:10" hidden="1" x14ac:dyDescent="0.35">
      <c r="A2268" s="1">
        <v>489597</v>
      </c>
      <c r="B2268" s="1" t="s">
        <v>1388</v>
      </c>
      <c r="C2268" s="1" t="s">
        <v>1389</v>
      </c>
      <c r="D2268" s="1">
        <v>1</v>
      </c>
      <c r="E2268" s="1">
        <v>40148</v>
      </c>
      <c r="F2268" s="1">
        <v>2.57</v>
      </c>
      <c r="G2268" s="1"/>
      <c r="H2268" s="1" t="s">
        <v>9</v>
      </c>
      <c r="I2268" s="1">
        <f>Sheet1__47[[#This Row],[Price]]*83</f>
        <v>213.30999999999997</v>
      </c>
      <c r="J2268">
        <f>Sheet1__47[[#This Row],[PriceINR]]*Sheet1__47[[#This Row],[Quantity]]</f>
        <v>213.30999999999997</v>
      </c>
    </row>
    <row r="2269" spans="1:10" hidden="1" x14ac:dyDescent="0.35">
      <c r="A2269" s="1">
        <v>489597</v>
      </c>
      <c r="B2269" s="1" t="s">
        <v>1390</v>
      </c>
      <c r="C2269" s="1" t="s">
        <v>1391</v>
      </c>
      <c r="D2269" s="1">
        <v>1</v>
      </c>
      <c r="E2269" s="1">
        <v>40148</v>
      </c>
      <c r="F2269" s="1">
        <v>2.57</v>
      </c>
      <c r="G2269" s="1"/>
      <c r="H2269" s="1" t="s">
        <v>9</v>
      </c>
      <c r="I2269" s="1">
        <f>Sheet1__47[[#This Row],[Price]]*83</f>
        <v>213.30999999999997</v>
      </c>
      <c r="J2269">
        <f>Sheet1__47[[#This Row],[PriceINR]]*Sheet1__47[[#This Row],[Quantity]]</f>
        <v>213.30999999999997</v>
      </c>
    </row>
    <row r="2270" spans="1:10" hidden="1" x14ac:dyDescent="0.35">
      <c r="A2270" s="1">
        <v>489597</v>
      </c>
      <c r="B2270" s="1">
        <v>84006</v>
      </c>
      <c r="C2270" s="1" t="s">
        <v>1392</v>
      </c>
      <c r="D2270" s="1">
        <v>1</v>
      </c>
      <c r="E2270" s="1">
        <v>40148</v>
      </c>
      <c r="F2270" s="1">
        <v>1.7</v>
      </c>
      <c r="G2270" s="1"/>
      <c r="H2270" s="1" t="s">
        <v>9</v>
      </c>
      <c r="I2270" s="1">
        <f>Sheet1__47[[#This Row],[Price]]*83</f>
        <v>141.1</v>
      </c>
      <c r="J2270">
        <f>Sheet1__47[[#This Row],[PriceINR]]*Sheet1__47[[#This Row],[Quantity]]</f>
        <v>141.1</v>
      </c>
    </row>
    <row r="2271" spans="1:10" hidden="1" x14ac:dyDescent="0.35">
      <c r="A2271" s="1">
        <v>489597</v>
      </c>
      <c r="B2271" s="1" t="s">
        <v>122</v>
      </c>
      <c r="C2271" s="1" t="s">
        <v>123</v>
      </c>
      <c r="D2271" s="1">
        <v>1</v>
      </c>
      <c r="E2271" s="1">
        <v>40148</v>
      </c>
      <c r="F2271" s="1">
        <v>7.78</v>
      </c>
      <c r="G2271" s="1"/>
      <c r="H2271" s="1" t="s">
        <v>9</v>
      </c>
      <c r="I2271" s="1">
        <f>Sheet1__47[[#This Row],[Price]]*83</f>
        <v>645.74</v>
      </c>
      <c r="J2271">
        <f>Sheet1__47[[#This Row],[PriceINR]]*Sheet1__47[[#This Row],[Quantity]]</f>
        <v>645.74</v>
      </c>
    </row>
    <row r="2272" spans="1:10" hidden="1" x14ac:dyDescent="0.35">
      <c r="A2272" s="1">
        <v>489597</v>
      </c>
      <c r="B2272" s="1" t="s">
        <v>446</v>
      </c>
      <c r="C2272" s="1" t="s">
        <v>447</v>
      </c>
      <c r="D2272" s="1">
        <v>1</v>
      </c>
      <c r="E2272" s="1">
        <v>40148</v>
      </c>
      <c r="F2272" s="1">
        <v>7.78</v>
      </c>
      <c r="G2272" s="1"/>
      <c r="H2272" s="1" t="s">
        <v>9</v>
      </c>
      <c r="I2272" s="1">
        <f>Sheet1__47[[#This Row],[Price]]*83</f>
        <v>645.74</v>
      </c>
      <c r="J2272">
        <f>Sheet1__47[[#This Row],[PriceINR]]*Sheet1__47[[#This Row],[Quantity]]</f>
        <v>645.74</v>
      </c>
    </row>
    <row r="2273" spans="1:10" hidden="1" x14ac:dyDescent="0.35">
      <c r="A2273" s="1">
        <v>489597</v>
      </c>
      <c r="B2273" s="1" t="s">
        <v>1393</v>
      </c>
      <c r="C2273" s="1" t="s">
        <v>1394</v>
      </c>
      <c r="D2273" s="1">
        <v>1</v>
      </c>
      <c r="E2273" s="1">
        <v>40148</v>
      </c>
      <c r="F2273" s="1">
        <v>7.78</v>
      </c>
      <c r="G2273" s="1"/>
      <c r="H2273" s="1" t="s">
        <v>9</v>
      </c>
      <c r="I2273" s="1">
        <f>Sheet1__47[[#This Row],[Price]]*83</f>
        <v>645.74</v>
      </c>
      <c r="J2273">
        <f>Sheet1__47[[#This Row],[PriceINR]]*Sheet1__47[[#This Row],[Quantity]]</f>
        <v>645.74</v>
      </c>
    </row>
    <row r="2274" spans="1:10" hidden="1" x14ac:dyDescent="0.35">
      <c r="A2274" s="1">
        <v>489597</v>
      </c>
      <c r="B2274" s="1" t="s">
        <v>81</v>
      </c>
      <c r="C2274" s="1" t="s">
        <v>82</v>
      </c>
      <c r="D2274" s="1">
        <v>1</v>
      </c>
      <c r="E2274" s="1">
        <v>40148</v>
      </c>
      <c r="F2274" s="1">
        <v>6.04</v>
      </c>
      <c r="G2274" s="1"/>
      <c r="H2274" s="1" t="s">
        <v>9</v>
      </c>
      <c r="I2274" s="1">
        <f>Sheet1__47[[#This Row],[Price]]*83</f>
        <v>501.32</v>
      </c>
      <c r="J2274">
        <f>Sheet1__47[[#This Row],[PriceINR]]*Sheet1__47[[#This Row],[Quantity]]</f>
        <v>501.32</v>
      </c>
    </row>
    <row r="2275" spans="1:10" hidden="1" x14ac:dyDescent="0.35">
      <c r="A2275" s="1">
        <v>489597</v>
      </c>
      <c r="B2275" s="1" t="s">
        <v>757</v>
      </c>
      <c r="C2275" s="1" t="s">
        <v>758</v>
      </c>
      <c r="D2275" s="1">
        <v>2</v>
      </c>
      <c r="E2275" s="1">
        <v>40148</v>
      </c>
      <c r="F2275" s="1">
        <v>0.86</v>
      </c>
      <c r="G2275" s="1"/>
      <c r="H2275" s="1" t="s">
        <v>9</v>
      </c>
      <c r="I2275" s="1">
        <f>Sheet1__47[[#This Row],[Price]]*83</f>
        <v>71.38</v>
      </c>
      <c r="J2275">
        <f>Sheet1__47[[#This Row],[PriceINR]]*Sheet1__47[[#This Row],[Quantity]]</f>
        <v>142.76</v>
      </c>
    </row>
    <row r="2276" spans="1:10" hidden="1" x14ac:dyDescent="0.35">
      <c r="A2276" s="1">
        <v>489597</v>
      </c>
      <c r="B2276" s="1" t="s">
        <v>1395</v>
      </c>
      <c r="C2276" s="1" t="s">
        <v>1396</v>
      </c>
      <c r="D2276" s="1">
        <v>1</v>
      </c>
      <c r="E2276" s="1">
        <v>40148</v>
      </c>
      <c r="F2276" s="1">
        <v>0.86</v>
      </c>
      <c r="G2276" s="1"/>
      <c r="H2276" s="1" t="s">
        <v>9</v>
      </c>
      <c r="I2276" s="1">
        <f>Sheet1__47[[#This Row],[Price]]*83</f>
        <v>71.38</v>
      </c>
      <c r="J2276">
        <f>Sheet1__47[[#This Row],[PriceINR]]*Sheet1__47[[#This Row],[Quantity]]</f>
        <v>71.38</v>
      </c>
    </row>
    <row r="2277" spans="1:10" hidden="1" x14ac:dyDescent="0.35">
      <c r="A2277" s="1">
        <v>489597</v>
      </c>
      <c r="B2277" s="1" t="s">
        <v>1397</v>
      </c>
      <c r="C2277" s="1" t="s">
        <v>1398</v>
      </c>
      <c r="D2277" s="1">
        <v>1</v>
      </c>
      <c r="E2277" s="1">
        <v>40148</v>
      </c>
      <c r="F2277" s="1">
        <v>8.65</v>
      </c>
      <c r="G2277" s="1"/>
      <c r="H2277" s="1" t="s">
        <v>9</v>
      </c>
      <c r="I2277" s="1">
        <f>Sheet1__47[[#This Row],[Price]]*83</f>
        <v>717.95</v>
      </c>
      <c r="J2277">
        <f>Sheet1__47[[#This Row],[PriceINR]]*Sheet1__47[[#This Row],[Quantity]]</f>
        <v>717.95</v>
      </c>
    </row>
    <row r="2278" spans="1:10" hidden="1" x14ac:dyDescent="0.35">
      <c r="A2278" s="1">
        <v>489597</v>
      </c>
      <c r="B2278" s="1" t="s">
        <v>1399</v>
      </c>
      <c r="C2278" s="1" t="s">
        <v>1400</v>
      </c>
      <c r="D2278" s="1">
        <v>1</v>
      </c>
      <c r="E2278" s="1">
        <v>40148</v>
      </c>
      <c r="F2278" s="1">
        <v>17.350000000000001</v>
      </c>
      <c r="G2278" s="1"/>
      <c r="H2278" s="1" t="s">
        <v>9</v>
      </c>
      <c r="I2278" s="1">
        <f>Sheet1__47[[#This Row],[Price]]*83</f>
        <v>1440.0500000000002</v>
      </c>
      <c r="J2278">
        <f>Sheet1__47[[#This Row],[PriceINR]]*Sheet1__47[[#This Row],[Quantity]]</f>
        <v>1440.0500000000002</v>
      </c>
    </row>
    <row r="2279" spans="1:10" hidden="1" x14ac:dyDescent="0.35">
      <c r="A2279" s="1">
        <v>489597</v>
      </c>
      <c r="B2279" s="1">
        <v>84347</v>
      </c>
      <c r="C2279" s="1" t="s">
        <v>611</v>
      </c>
      <c r="D2279" s="1">
        <v>4</v>
      </c>
      <c r="E2279" s="1">
        <v>40148</v>
      </c>
      <c r="F2279" s="1">
        <v>5.17</v>
      </c>
      <c r="G2279" s="1"/>
      <c r="H2279" s="1" t="s">
        <v>9</v>
      </c>
      <c r="I2279" s="1">
        <f>Sheet1__47[[#This Row],[Price]]*83</f>
        <v>429.11</v>
      </c>
      <c r="J2279">
        <f>Sheet1__47[[#This Row],[PriceINR]]*Sheet1__47[[#This Row],[Quantity]]</f>
        <v>1716.44</v>
      </c>
    </row>
    <row r="2280" spans="1:10" hidden="1" x14ac:dyDescent="0.35">
      <c r="A2280" s="1">
        <v>489597</v>
      </c>
      <c r="B2280" s="1">
        <v>84375</v>
      </c>
      <c r="C2280" s="1" t="s">
        <v>661</v>
      </c>
      <c r="D2280" s="1">
        <v>4</v>
      </c>
      <c r="E2280" s="1">
        <v>40148</v>
      </c>
      <c r="F2280" s="1">
        <v>4.3</v>
      </c>
      <c r="G2280" s="1"/>
      <c r="H2280" s="1" t="s">
        <v>9</v>
      </c>
      <c r="I2280" s="1">
        <f>Sheet1__47[[#This Row],[Price]]*83</f>
        <v>356.9</v>
      </c>
      <c r="J2280">
        <f>Sheet1__47[[#This Row],[PriceINR]]*Sheet1__47[[#This Row],[Quantity]]</f>
        <v>1427.6</v>
      </c>
    </row>
    <row r="2281" spans="1:10" hidden="1" x14ac:dyDescent="0.35">
      <c r="A2281" s="1">
        <v>489597</v>
      </c>
      <c r="B2281" s="1">
        <v>84378</v>
      </c>
      <c r="C2281" s="1" t="s">
        <v>1401</v>
      </c>
      <c r="D2281" s="1">
        <v>1</v>
      </c>
      <c r="E2281" s="1">
        <v>40148</v>
      </c>
      <c r="F2281" s="1">
        <v>2.57</v>
      </c>
      <c r="G2281" s="1"/>
      <c r="H2281" s="1" t="s">
        <v>9</v>
      </c>
      <c r="I2281" s="1">
        <f>Sheet1__47[[#This Row],[Price]]*83</f>
        <v>213.30999999999997</v>
      </c>
      <c r="J2281">
        <f>Sheet1__47[[#This Row],[PriceINR]]*Sheet1__47[[#This Row],[Quantity]]</f>
        <v>213.30999999999997</v>
      </c>
    </row>
    <row r="2282" spans="1:10" hidden="1" x14ac:dyDescent="0.35">
      <c r="A2282" s="1">
        <v>489597</v>
      </c>
      <c r="B2282" s="1" t="s">
        <v>1402</v>
      </c>
      <c r="C2282" s="1" t="s">
        <v>1403</v>
      </c>
      <c r="D2282" s="1">
        <v>2</v>
      </c>
      <c r="E2282" s="1">
        <v>40148</v>
      </c>
      <c r="F2282" s="1">
        <v>3.43</v>
      </c>
      <c r="G2282" s="1"/>
      <c r="H2282" s="1" t="s">
        <v>9</v>
      </c>
      <c r="I2282" s="1">
        <f>Sheet1__47[[#This Row],[Price]]*83</f>
        <v>284.69</v>
      </c>
      <c r="J2282">
        <f>Sheet1__47[[#This Row],[PriceINR]]*Sheet1__47[[#This Row],[Quantity]]</f>
        <v>569.38</v>
      </c>
    </row>
    <row r="2283" spans="1:10" hidden="1" x14ac:dyDescent="0.35">
      <c r="A2283" s="1">
        <v>489597</v>
      </c>
      <c r="B2283" s="1">
        <v>84466</v>
      </c>
      <c r="C2283" s="1" t="s">
        <v>934</v>
      </c>
      <c r="D2283" s="1">
        <v>3</v>
      </c>
      <c r="E2283" s="1">
        <v>40148</v>
      </c>
      <c r="F2283" s="1">
        <v>2.57</v>
      </c>
      <c r="G2283" s="1"/>
      <c r="H2283" s="1" t="s">
        <v>9</v>
      </c>
      <c r="I2283" s="1">
        <f>Sheet1__47[[#This Row],[Price]]*83</f>
        <v>213.30999999999997</v>
      </c>
      <c r="J2283">
        <f>Sheet1__47[[#This Row],[PriceINR]]*Sheet1__47[[#This Row],[Quantity]]</f>
        <v>639.92999999999995</v>
      </c>
    </row>
    <row r="2284" spans="1:10" hidden="1" x14ac:dyDescent="0.35">
      <c r="A2284" s="1">
        <v>489597</v>
      </c>
      <c r="B2284" s="1" t="s">
        <v>1039</v>
      </c>
      <c r="C2284" s="1" t="s">
        <v>1040</v>
      </c>
      <c r="D2284" s="1">
        <v>1</v>
      </c>
      <c r="E2284" s="1">
        <v>40148</v>
      </c>
      <c r="F2284" s="1">
        <v>7.78</v>
      </c>
      <c r="G2284" s="1"/>
      <c r="H2284" s="1" t="s">
        <v>9</v>
      </c>
      <c r="I2284" s="1">
        <f>Sheet1__47[[#This Row],[Price]]*83</f>
        <v>645.74</v>
      </c>
      <c r="J2284">
        <f>Sheet1__47[[#This Row],[PriceINR]]*Sheet1__47[[#This Row],[Quantity]]</f>
        <v>645.74</v>
      </c>
    </row>
    <row r="2285" spans="1:10" hidden="1" x14ac:dyDescent="0.35">
      <c r="A2285" s="1">
        <v>489597</v>
      </c>
      <c r="B2285" s="1" t="s">
        <v>1041</v>
      </c>
      <c r="C2285" s="1" t="s">
        <v>1042</v>
      </c>
      <c r="D2285" s="1">
        <v>1</v>
      </c>
      <c r="E2285" s="1">
        <v>40148</v>
      </c>
      <c r="F2285" s="1">
        <v>2.57</v>
      </c>
      <c r="G2285" s="1"/>
      <c r="H2285" s="1" t="s">
        <v>9</v>
      </c>
      <c r="I2285" s="1">
        <f>Sheet1__47[[#This Row],[Price]]*83</f>
        <v>213.30999999999997</v>
      </c>
      <c r="J2285">
        <f>Sheet1__47[[#This Row],[PriceINR]]*Sheet1__47[[#This Row],[Quantity]]</f>
        <v>213.30999999999997</v>
      </c>
    </row>
    <row r="2286" spans="1:10" hidden="1" x14ac:dyDescent="0.35">
      <c r="A2286" s="1">
        <v>489597</v>
      </c>
      <c r="B2286" s="1" t="s">
        <v>1404</v>
      </c>
      <c r="C2286" s="1" t="s">
        <v>1405</v>
      </c>
      <c r="D2286" s="1">
        <v>1</v>
      </c>
      <c r="E2286" s="1">
        <v>40148</v>
      </c>
      <c r="F2286" s="1">
        <v>2.57</v>
      </c>
      <c r="G2286" s="1"/>
      <c r="H2286" s="1" t="s">
        <v>9</v>
      </c>
      <c r="I2286" s="1">
        <f>Sheet1__47[[#This Row],[Price]]*83</f>
        <v>213.30999999999997</v>
      </c>
      <c r="J2286">
        <f>Sheet1__47[[#This Row],[PriceINR]]*Sheet1__47[[#This Row],[Quantity]]</f>
        <v>213.30999999999997</v>
      </c>
    </row>
    <row r="2287" spans="1:10" hidden="1" x14ac:dyDescent="0.35">
      <c r="A2287" s="1">
        <v>489597</v>
      </c>
      <c r="B2287" s="1" t="s">
        <v>1406</v>
      </c>
      <c r="C2287" s="1" t="s">
        <v>1407</v>
      </c>
      <c r="D2287" s="1">
        <v>3</v>
      </c>
      <c r="E2287" s="1">
        <v>40148</v>
      </c>
      <c r="F2287" s="1">
        <v>1.52</v>
      </c>
      <c r="G2287" s="1"/>
      <c r="H2287" s="1" t="s">
        <v>9</v>
      </c>
      <c r="I2287" s="1">
        <f>Sheet1__47[[#This Row],[Price]]*83</f>
        <v>126.16</v>
      </c>
      <c r="J2287">
        <f>Sheet1__47[[#This Row],[PriceINR]]*Sheet1__47[[#This Row],[Quantity]]</f>
        <v>378.48</v>
      </c>
    </row>
    <row r="2288" spans="1:10" hidden="1" x14ac:dyDescent="0.35">
      <c r="A2288" s="1">
        <v>489597</v>
      </c>
      <c r="B2288" s="1" t="s">
        <v>1408</v>
      </c>
      <c r="C2288" s="1" t="s">
        <v>1409</v>
      </c>
      <c r="D2288" s="1">
        <v>1</v>
      </c>
      <c r="E2288" s="1">
        <v>40148</v>
      </c>
      <c r="F2288" s="1">
        <v>0.83</v>
      </c>
      <c r="G2288" s="1"/>
      <c r="H2288" s="1" t="s">
        <v>9</v>
      </c>
      <c r="I2288" s="1">
        <f>Sheet1__47[[#This Row],[Price]]*83</f>
        <v>68.89</v>
      </c>
      <c r="J2288">
        <f>Sheet1__47[[#This Row],[PriceINR]]*Sheet1__47[[#This Row],[Quantity]]</f>
        <v>68.89</v>
      </c>
    </row>
    <row r="2289" spans="1:10" hidden="1" x14ac:dyDescent="0.35">
      <c r="A2289" s="1">
        <v>489597</v>
      </c>
      <c r="B2289" s="1" t="s">
        <v>1206</v>
      </c>
      <c r="C2289" s="1" t="s">
        <v>1207</v>
      </c>
      <c r="D2289" s="1">
        <v>1</v>
      </c>
      <c r="E2289" s="1">
        <v>40148</v>
      </c>
      <c r="F2289" s="1">
        <v>0.83</v>
      </c>
      <c r="G2289" s="1"/>
      <c r="H2289" s="1" t="s">
        <v>9</v>
      </c>
      <c r="I2289" s="1">
        <f>Sheet1__47[[#This Row],[Price]]*83</f>
        <v>68.89</v>
      </c>
      <c r="J2289">
        <f>Sheet1__47[[#This Row],[PriceINR]]*Sheet1__47[[#This Row],[Quantity]]</f>
        <v>68.89</v>
      </c>
    </row>
    <row r="2290" spans="1:10" hidden="1" x14ac:dyDescent="0.35">
      <c r="A2290" s="1">
        <v>489597</v>
      </c>
      <c r="B2290" s="1" t="s">
        <v>1410</v>
      </c>
      <c r="C2290" s="1" t="s">
        <v>1411</v>
      </c>
      <c r="D2290" s="1">
        <v>1</v>
      </c>
      <c r="E2290" s="1">
        <v>40148</v>
      </c>
      <c r="F2290" s="1">
        <v>6.04</v>
      </c>
      <c r="G2290" s="1"/>
      <c r="H2290" s="1" t="s">
        <v>9</v>
      </c>
      <c r="I2290" s="1">
        <f>Sheet1__47[[#This Row],[Price]]*83</f>
        <v>501.32</v>
      </c>
      <c r="J2290">
        <f>Sheet1__47[[#This Row],[PriceINR]]*Sheet1__47[[#This Row],[Quantity]]</f>
        <v>501.32</v>
      </c>
    </row>
    <row r="2291" spans="1:10" hidden="1" x14ac:dyDescent="0.35">
      <c r="A2291" s="1">
        <v>489597</v>
      </c>
      <c r="B2291" s="1" t="s">
        <v>932</v>
      </c>
      <c r="C2291" s="1" t="s">
        <v>933</v>
      </c>
      <c r="D2291" s="1">
        <v>1</v>
      </c>
      <c r="E2291" s="1">
        <v>40148</v>
      </c>
      <c r="F2291" s="1">
        <v>1.73</v>
      </c>
      <c r="G2291" s="1"/>
      <c r="H2291" s="1" t="s">
        <v>9</v>
      </c>
      <c r="I2291" s="1">
        <f>Sheet1__47[[#This Row],[Price]]*83</f>
        <v>143.59</v>
      </c>
      <c r="J2291">
        <f>Sheet1__47[[#This Row],[PriceINR]]*Sheet1__47[[#This Row],[Quantity]]</f>
        <v>143.59</v>
      </c>
    </row>
    <row r="2292" spans="1:10" hidden="1" x14ac:dyDescent="0.35">
      <c r="A2292" s="1">
        <v>489597</v>
      </c>
      <c r="B2292" s="1">
        <v>84578</v>
      </c>
      <c r="C2292" s="1" t="s">
        <v>911</v>
      </c>
      <c r="D2292" s="1">
        <v>1</v>
      </c>
      <c r="E2292" s="1">
        <v>40148</v>
      </c>
      <c r="F2292" s="1">
        <v>4.3</v>
      </c>
      <c r="G2292" s="1"/>
      <c r="H2292" s="1" t="s">
        <v>9</v>
      </c>
      <c r="I2292" s="1">
        <f>Sheet1__47[[#This Row],[Price]]*83</f>
        <v>356.9</v>
      </c>
      <c r="J2292">
        <f>Sheet1__47[[#This Row],[PriceINR]]*Sheet1__47[[#This Row],[Quantity]]</f>
        <v>356.9</v>
      </c>
    </row>
    <row r="2293" spans="1:10" hidden="1" x14ac:dyDescent="0.35">
      <c r="A2293" s="1">
        <v>489597</v>
      </c>
      <c r="B2293" s="1" t="s">
        <v>1192</v>
      </c>
      <c r="C2293" s="1" t="s">
        <v>1193</v>
      </c>
      <c r="D2293" s="1">
        <v>1</v>
      </c>
      <c r="E2293" s="1">
        <v>40148</v>
      </c>
      <c r="F2293" s="1">
        <v>2.57</v>
      </c>
      <c r="G2293" s="1"/>
      <c r="H2293" s="1" t="s">
        <v>9</v>
      </c>
      <c r="I2293" s="1">
        <f>Sheet1__47[[#This Row],[Price]]*83</f>
        <v>213.30999999999997</v>
      </c>
      <c r="J2293">
        <f>Sheet1__47[[#This Row],[PriceINR]]*Sheet1__47[[#This Row],[Quantity]]</f>
        <v>213.30999999999997</v>
      </c>
    </row>
    <row r="2294" spans="1:10" hidden="1" x14ac:dyDescent="0.35">
      <c r="A2294" s="1">
        <v>489597</v>
      </c>
      <c r="B2294" s="1" t="s">
        <v>1184</v>
      </c>
      <c r="C2294" s="1" t="s">
        <v>1185</v>
      </c>
      <c r="D2294" s="1">
        <v>1</v>
      </c>
      <c r="E2294" s="1">
        <v>40148</v>
      </c>
      <c r="F2294" s="1">
        <v>2.57</v>
      </c>
      <c r="G2294" s="1"/>
      <c r="H2294" s="1" t="s">
        <v>9</v>
      </c>
      <c r="I2294" s="1">
        <f>Sheet1__47[[#This Row],[Price]]*83</f>
        <v>213.30999999999997</v>
      </c>
      <c r="J2294">
        <f>Sheet1__47[[#This Row],[PriceINR]]*Sheet1__47[[#This Row],[Quantity]]</f>
        <v>213.30999999999997</v>
      </c>
    </row>
    <row r="2295" spans="1:10" hidden="1" x14ac:dyDescent="0.35">
      <c r="A2295" s="1">
        <v>489597</v>
      </c>
      <c r="B2295" s="1">
        <v>84598</v>
      </c>
      <c r="C2295" s="1" t="s">
        <v>242</v>
      </c>
      <c r="D2295" s="1">
        <v>1</v>
      </c>
      <c r="E2295" s="1">
        <v>40148</v>
      </c>
      <c r="F2295" s="1">
        <v>0.43</v>
      </c>
      <c r="G2295" s="1"/>
      <c r="H2295" s="1" t="s">
        <v>9</v>
      </c>
      <c r="I2295" s="1">
        <f>Sheet1__47[[#This Row],[Price]]*83</f>
        <v>35.69</v>
      </c>
      <c r="J2295">
        <f>Sheet1__47[[#This Row],[PriceINR]]*Sheet1__47[[#This Row],[Quantity]]</f>
        <v>35.69</v>
      </c>
    </row>
    <row r="2296" spans="1:10" hidden="1" x14ac:dyDescent="0.35">
      <c r="A2296" s="1">
        <v>489597</v>
      </c>
      <c r="B2296" s="1" t="s">
        <v>1412</v>
      </c>
      <c r="C2296" s="1" t="s">
        <v>1413</v>
      </c>
      <c r="D2296" s="1">
        <v>1</v>
      </c>
      <c r="E2296" s="1">
        <v>40148</v>
      </c>
      <c r="F2296" s="1">
        <v>1.3</v>
      </c>
      <c r="G2296" s="1"/>
      <c r="H2296" s="1" t="s">
        <v>9</v>
      </c>
      <c r="I2296" s="1">
        <f>Sheet1__47[[#This Row],[Price]]*83</f>
        <v>107.9</v>
      </c>
      <c r="J2296">
        <f>Sheet1__47[[#This Row],[PriceINR]]*Sheet1__47[[#This Row],[Quantity]]</f>
        <v>107.9</v>
      </c>
    </row>
    <row r="2297" spans="1:10" hidden="1" x14ac:dyDescent="0.35">
      <c r="A2297" s="1">
        <v>489597</v>
      </c>
      <c r="B2297" s="1">
        <v>84686</v>
      </c>
      <c r="C2297" s="1" t="s">
        <v>1414</v>
      </c>
      <c r="D2297" s="1">
        <v>1</v>
      </c>
      <c r="E2297" s="1">
        <v>40148</v>
      </c>
      <c r="F2297" s="1">
        <v>8.65</v>
      </c>
      <c r="G2297" s="1"/>
      <c r="H2297" s="1" t="s">
        <v>9</v>
      </c>
      <c r="I2297" s="1">
        <f>Sheet1__47[[#This Row],[Price]]*83</f>
        <v>717.95</v>
      </c>
      <c r="J2297">
        <f>Sheet1__47[[#This Row],[PriceINR]]*Sheet1__47[[#This Row],[Quantity]]</f>
        <v>717.95</v>
      </c>
    </row>
    <row r="2298" spans="1:10" hidden="1" x14ac:dyDescent="0.35">
      <c r="A2298" s="1">
        <v>489597</v>
      </c>
      <c r="B2298" s="1" t="s">
        <v>1415</v>
      </c>
      <c r="C2298" s="1" t="s">
        <v>1416</v>
      </c>
      <c r="D2298" s="1">
        <v>2</v>
      </c>
      <c r="E2298" s="1">
        <v>40148</v>
      </c>
      <c r="F2298" s="1">
        <v>4.3</v>
      </c>
      <c r="G2298" s="1"/>
      <c r="H2298" s="1" t="s">
        <v>9</v>
      </c>
      <c r="I2298" s="1">
        <f>Sheet1__47[[#This Row],[Price]]*83</f>
        <v>356.9</v>
      </c>
      <c r="J2298">
        <f>Sheet1__47[[#This Row],[PriceINR]]*Sheet1__47[[#This Row],[Quantity]]</f>
        <v>713.8</v>
      </c>
    </row>
    <row r="2299" spans="1:10" hidden="1" x14ac:dyDescent="0.35">
      <c r="A2299" s="1">
        <v>489597</v>
      </c>
      <c r="B2299" s="1">
        <v>84755</v>
      </c>
      <c r="C2299" s="1" t="s">
        <v>1144</v>
      </c>
      <c r="D2299" s="1">
        <v>1</v>
      </c>
      <c r="E2299" s="1">
        <v>40148</v>
      </c>
      <c r="F2299" s="1">
        <v>5.17</v>
      </c>
      <c r="G2299" s="1"/>
      <c r="H2299" s="1" t="s">
        <v>9</v>
      </c>
      <c r="I2299" s="1">
        <f>Sheet1__47[[#This Row],[Price]]*83</f>
        <v>429.11</v>
      </c>
      <c r="J2299">
        <f>Sheet1__47[[#This Row],[PriceINR]]*Sheet1__47[[#This Row],[Quantity]]</f>
        <v>429.11</v>
      </c>
    </row>
    <row r="2300" spans="1:10" hidden="1" x14ac:dyDescent="0.35">
      <c r="A2300" s="1">
        <v>489597</v>
      </c>
      <c r="B2300" s="1">
        <v>84791</v>
      </c>
      <c r="C2300" s="1" t="s">
        <v>372</v>
      </c>
      <c r="D2300" s="1">
        <v>1</v>
      </c>
      <c r="E2300" s="1">
        <v>40148</v>
      </c>
      <c r="F2300" s="1">
        <v>6.04</v>
      </c>
      <c r="G2300" s="1"/>
      <c r="H2300" s="1" t="s">
        <v>9</v>
      </c>
      <c r="I2300" s="1">
        <f>Sheet1__47[[#This Row],[Price]]*83</f>
        <v>501.32</v>
      </c>
      <c r="J2300">
        <f>Sheet1__47[[#This Row],[PriceINR]]*Sheet1__47[[#This Row],[Quantity]]</f>
        <v>501.32</v>
      </c>
    </row>
    <row r="2301" spans="1:10" hidden="1" x14ac:dyDescent="0.35">
      <c r="A2301" s="1">
        <v>489597</v>
      </c>
      <c r="B2301" s="1">
        <v>84836</v>
      </c>
      <c r="C2301" s="1" t="s">
        <v>439</v>
      </c>
      <c r="D2301" s="1">
        <v>4</v>
      </c>
      <c r="E2301" s="1">
        <v>40148</v>
      </c>
      <c r="F2301" s="1">
        <v>2.57</v>
      </c>
      <c r="G2301" s="1"/>
      <c r="H2301" s="1" t="s">
        <v>9</v>
      </c>
      <c r="I2301" s="1">
        <f>Sheet1__47[[#This Row],[Price]]*83</f>
        <v>213.30999999999997</v>
      </c>
      <c r="J2301">
        <f>Sheet1__47[[#This Row],[PriceINR]]*Sheet1__47[[#This Row],[Quantity]]</f>
        <v>853.2399999999999</v>
      </c>
    </row>
    <row r="2302" spans="1:10" hidden="1" x14ac:dyDescent="0.35">
      <c r="A2302" s="1">
        <v>489597</v>
      </c>
      <c r="B2302" s="1">
        <v>84839</v>
      </c>
      <c r="C2302" s="1" t="s">
        <v>982</v>
      </c>
      <c r="D2302" s="1">
        <v>1</v>
      </c>
      <c r="E2302" s="1">
        <v>40148</v>
      </c>
      <c r="F2302" s="1">
        <v>13</v>
      </c>
      <c r="G2302" s="1"/>
      <c r="H2302" s="1" t="s">
        <v>9</v>
      </c>
      <c r="I2302" s="1">
        <f>Sheet1__47[[#This Row],[Price]]*83</f>
        <v>1079</v>
      </c>
      <c r="J2302">
        <f>Sheet1__47[[#This Row],[PriceINR]]*Sheet1__47[[#This Row],[Quantity]]</f>
        <v>1079</v>
      </c>
    </row>
    <row r="2303" spans="1:10" hidden="1" x14ac:dyDescent="0.35">
      <c r="A2303" s="1">
        <v>489597</v>
      </c>
      <c r="B2303" s="1">
        <v>84854</v>
      </c>
      <c r="C2303" s="1" t="s">
        <v>1108</v>
      </c>
      <c r="D2303" s="1">
        <v>5</v>
      </c>
      <c r="E2303" s="1">
        <v>40148</v>
      </c>
      <c r="F2303" s="1">
        <v>8.65</v>
      </c>
      <c r="G2303" s="1"/>
      <c r="H2303" s="1" t="s">
        <v>9</v>
      </c>
      <c r="I2303" s="1">
        <f>Sheet1__47[[#This Row],[Price]]*83</f>
        <v>717.95</v>
      </c>
      <c r="J2303">
        <f>Sheet1__47[[#This Row],[PriceINR]]*Sheet1__47[[#This Row],[Quantity]]</f>
        <v>3589.75</v>
      </c>
    </row>
    <row r="2304" spans="1:10" hidden="1" x14ac:dyDescent="0.35">
      <c r="A2304" s="1">
        <v>489597</v>
      </c>
      <c r="B2304" s="1" t="s">
        <v>1417</v>
      </c>
      <c r="C2304" s="1" t="s">
        <v>1418</v>
      </c>
      <c r="D2304" s="1">
        <v>1</v>
      </c>
      <c r="E2304" s="1">
        <v>40148</v>
      </c>
      <c r="F2304" s="1">
        <v>3.43</v>
      </c>
      <c r="G2304" s="1"/>
      <c r="H2304" s="1" t="s">
        <v>9</v>
      </c>
      <c r="I2304" s="1">
        <f>Sheet1__47[[#This Row],[Price]]*83</f>
        <v>284.69</v>
      </c>
      <c r="J2304">
        <f>Sheet1__47[[#This Row],[PriceINR]]*Sheet1__47[[#This Row],[Quantity]]</f>
        <v>284.69</v>
      </c>
    </row>
    <row r="2305" spans="1:10" hidden="1" x14ac:dyDescent="0.35">
      <c r="A2305" s="1">
        <v>489597</v>
      </c>
      <c r="B2305" s="1" t="s">
        <v>396</v>
      </c>
      <c r="C2305" s="1" t="s">
        <v>397</v>
      </c>
      <c r="D2305" s="1">
        <v>1</v>
      </c>
      <c r="E2305" s="1">
        <v>40148</v>
      </c>
      <c r="F2305" s="1">
        <v>8.65</v>
      </c>
      <c r="G2305" s="1"/>
      <c r="H2305" s="1" t="s">
        <v>9</v>
      </c>
      <c r="I2305" s="1">
        <f>Sheet1__47[[#This Row],[Price]]*83</f>
        <v>717.95</v>
      </c>
      <c r="J2305">
        <f>Sheet1__47[[#This Row],[PriceINR]]*Sheet1__47[[#This Row],[Quantity]]</f>
        <v>717.95</v>
      </c>
    </row>
    <row r="2306" spans="1:10" hidden="1" x14ac:dyDescent="0.35">
      <c r="A2306" s="1">
        <v>489597</v>
      </c>
      <c r="B2306" s="1">
        <v>84901</v>
      </c>
      <c r="C2306" s="1" t="s">
        <v>912</v>
      </c>
      <c r="D2306" s="1">
        <v>1</v>
      </c>
      <c r="E2306" s="1">
        <v>40148</v>
      </c>
      <c r="F2306" s="1">
        <v>4.3</v>
      </c>
      <c r="G2306" s="1"/>
      <c r="H2306" s="1" t="s">
        <v>9</v>
      </c>
      <c r="I2306" s="1">
        <f>Sheet1__47[[#This Row],[Price]]*83</f>
        <v>356.9</v>
      </c>
      <c r="J2306">
        <f>Sheet1__47[[#This Row],[PriceINR]]*Sheet1__47[[#This Row],[Quantity]]</f>
        <v>356.9</v>
      </c>
    </row>
    <row r="2307" spans="1:10" hidden="1" x14ac:dyDescent="0.35">
      <c r="A2307" s="1">
        <v>489597</v>
      </c>
      <c r="B2307" s="1">
        <v>84902</v>
      </c>
      <c r="C2307" s="1" t="s">
        <v>1419</v>
      </c>
      <c r="D2307" s="1">
        <v>2</v>
      </c>
      <c r="E2307" s="1">
        <v>40148</v>
      </c>
      <c r="F2307" s="1">
        <v>4.3</v>
      </c>
      <c r="G2307" s="1"/>
      <c r="H2307" s="1" t="s">
        <v>9</v>
      </c>
      <c r="I2307" s="1">
        <f>Sheet1__47[[#This Row],[Price]]*83</f>
        <v>356.9</v>
      </c>
      <c r="J2307">
        <f>Sheet1__47[[#This Row],[PriceINR]]*Sheet1__47[[#This Row],[Quantity]]</f>
        <v>713.8</v>
      </c>
    </row>
    <row r="2308" spans="1:10" hidden="1" x14ac:dyDescent="0.35">
      <c r="A2308" s="1">
        <v>489597</v>
      </c>
      <c r="B2308" s="1" t="s">
        <v>379</v>
      </c>
      <c r="C2308" s="1" t="s">
        <v>380</v>
      </c>
      <c r="D2308" s="1">
        <v>1</v>
      </c>
      <c r="E2308" s="1">
        <v>40148</v>
      </c>
      <c r="F2308" s="1">
        <v>7.78</v>
      </c>
      <c r="G2308" s="1"/>
      <c r="H2308" s="1" t="s">
        <v>9</v>
      </c>
      <c r="I2308" s="1">
        <f>Sheet1__47[[#This Row],[Price]]*83</f>
        <v>645.74</v>
      </c>
      <c r="J2308">
        <f>Sheet1__47[[#This Row],[PriceINR]]*Sheet1__47[[#This Row],[Quantity]]</f>
        <v>645.74</v>
      </c>
    </row>
    <row r="2309" spans="1:10" hidden="1" x14ac:dyDescent="0.35">
      <c r="A2309" s="1">
        <v>489597</v>
      </c>
      <c r="B2309" s="1" t="s">
        <v>1420</v>
      </c>
      <c r="C2309" s="1" t="s">
        <v>1421</v>
      </c>
      <c r="D2309" s="1">
        <v>1</v>
      </c>
      <c r="E2309" s="1">
        <v>40148</v>
      </c>
      <c r="F2309" s="1">
        <v>2.57</v>
      </c>
      <c r="G2309" s="1"/>
      <c r="H2309" s="1" t="s">
        <v>9</v>
      </c>
      <c r="I2309" s="1">
        <f>Sheet1__47[[#This Row],[Price]]*83</f>
        <v>213.30999999999997</v>
      </c>
      <c r="J2309">
        <f>Sheet1__47[[#This Row],[PriceINR]]*Sheet1__47[[#This Row],[Quantity]]</f>
        <v>213.30999999999997</v>
      </c>
    </row>
    <row r="2310" spans="1:10" hidden="1" x14ac:dyDescent="0.35">
      <c r="A2310" s="1">
        <v>489597</v>
      </c>
      <c r="B2310" s="1" t="s">
        <v>1422</v>
      </c>
      <c r="C2310" s="1" t="s">
        <v>1423</v>
      </c>
      <c r="D2310" s="1">
        <v>1</v>
      </c>
      <c r="E2310" s="1">
        <v>40148</v>
      </c>
      <c r="F2310" s="1">
        <v>5.17</v>
      </c>
      <c r="G2310" s="1"/>
      <c r="H2310" s="1" t="s">
        <v>9</v>
      </c>
      <c r="I2310" s="1">
        <f>Sheet1__47[[#This Row],[Price]]*83</f>
        <v>429.11</v>
      </c>
      <c r="J2310">
        <f>Sheet1__47[[#This Row],[PriceINR]]*Sheet1__47[[#This Row],[Quantity]]</f>
        <v>429.11</v>
      </c>
    </row>
    <row r="2311" spans="1:10" hidden="1" x14ac:dyDescent="0.35">
      <c r="A2311" s="1">
        <v>489597</v>
      </c>
      <c r="B2311" s="1">
        <v>84937</v>
      </c>
      <c r="C2311" s="1" t="s">
        <v>1424</v>
      </c>
      <c r="D2311" s="1">
        <v>1</v>
      </c>
      <c r="E2311" s="1">
        <v>40148</v>
      </c>
      <c r="F2311" s="1">
        <v>11.26</v>
      </c>
      <c r="G2311" s="1"/>
      <c r="H2311" s="1" t="s">
        <v>9</v>
      </c>
      <c r="I2311" s="1">
        <f>Sheet1__47[[#This Row],[Price]]*83</f>
        <v>934.57999999999993</v>
      </c>
      <c r="J2311">
        <f>Sheet1__47[[#This Row],[PriceINR]]*Sheet1__47[[#This Row],[Quantity]]</f>
        <v>934.57999999999993</v>
      </c>
    </row>
    <row r="2312" spans="1:10" hidden="1" x14ac:dyDescent="0.35">
      <c r="A2312" s="1">
        <v>489597</v>
      </c>
      <c r="B2312" s="1">
        <v>84944</v>
      </c>
      <c r="C2312" s="1" t="s">
        <v>1425</v>
      </c>
      <c r="D2312" s="1">
        <v>1</v>
      </c>
      <c r="E2312" s="1">
        <v>40148</v>
      </c>
      <c r="F2312" s="1">
        <v>7.78</v>
      </c>
      <c r="G2312" s="1"/>
      <c r="H2312" s="1" t="s">
        <v>9</v>
      </c>
      <c r="I2312" s="1">
        <f>Sheet1__47[[#This Row],[Price]]*83</f>
        <v>645.74</v>
      </c>
      <c r="J2312">
        <f>Sheet1__47[[#This Row],[PriceINR]]*Sheet1__47[[#This Row],[Quantity]]</f>
        <v>645.74</v>
      </c>
    </row>
    <row r="2313" spans="1:10" hidden="1" x14ac:dyDescent="0.35">
      <c r="A2313" s="1">
        <v>489597</v>
      </c>
      <c r="B2313" s="1">
        <v>84946</v>
      </c>
      <c r="C2313" s="1" t="s">
        <v>207</v>
      </c>
      <c r="D2313" s="1">
        <v>6</v>
      </c>
      <c r="E2313" s="1">
        <v>40148</v>
      </c>
      <c r="F2313" s="1">
        <v>2.57</v>
      </c>
      <c r="G2313" s="1"/>
      <c r="H2313" s="1" t="s">
        <v>9</v>
      </c>
      <c r="I2313" s="1">
        <f>Sheet1__47[[#This Row],[Price]]*83</f>
        <v>213.30999999999997</v>
      </c>
      <c r="J2313">
        <f>Sheet1__47[[#This Row],[PriceINR]]*Sheet1__47[[#This Row],[Quantity]]</f>
        <v>1279.8599999999999</v>
      </c>
    </row>
    <row r="2314" spans="1:10" hidden="1" x14ac:dyDescent="0.35">
      <c r="A2314" s="1">
        <v>489597</v>
      </c>
      <c r="B2314" s="1">
        <v>84991</v>
      </c>
      <c r="C2314" s="1" t="s">
        <v>237</v>
      </c>
      <c r="D2314" s="1">
        <v>5</v>
      </c>
      <c r="E2314" s="1">
        <v>40148</v>
      </c>
      <c r="F2314" s="1">
        <v>1.3</v>
      </c>
      <c r="G2314" s="1"/>
      <c r="H2314" s="1" t="s">
        <v>9</v>
      </c>
      <c r="I2314" s="1">
        <f>Sheet1__47[[#This Row],[Price]]*83</f>
        <v>107.9</v>
      </c>
      <c r="J2314">
        <f>Sheet1__47[[#This Row],[PriceINR]]*Sheet1__47[[#This Row],[Quantity]]</f>
        <v>539.5</v>
      </c>
    </row>
    <row r="2315" spans="1:10" hidden="1" x14ac:dyDescent="0.35">
      <c r="A2315" s="1">
        <v>489597</v>
      </c>
      <c r="B2315" s="1">
        <v>84992</v>
      </c>
      <c r="C2315" s="1" t="s">
        <v>975</v>
      </c>
      <c r="D2315" s="1">
        <v>2</v>
      </c>
      <c r="E2315" s="1">
        <v>40148</v>
      </c>
      <c r="F2315" s="1">
        <v>1.3</v>
      </c>
      <c r="G2315" s="1"/>
      <c r="H2315" s="1" t="s">
        <v>9</v>
      </c>
      <c r="I2315" s="1">
        <f>Sheet1__47[[#This Row],[Price]]*83</f>
        <v>107.9</v>
      </c>
      <c r="J2315">
        <f>Sheet1__47[[#This Row],[PriceINR]]*Sheet1__47[[#This Row],[Quantity]]</f>
        <v>215.8</v>
      </c>
    </row>
    <row r="2316" spans="1:10" hidden="1" x14ac:dyDescent="0.35">
      <c r="A2316" s="1">
        <v>489597</v>
      </c>
      <c r="B2316" s="1" t="s">
        <v>104</v>
      </c>
      <c r="C2316" s="1" t="s">
        <v>105</v>
      </c>
      <c r="D2316" s="1">
        <v>1</v>
      </c>
      <c r="E2316" s="1">
        <v>40148</v>
      </c>
      <c r="F2316" s="1">
        <v>13</v>
      </c>
      <c r="G2316" s="1"/>
      <c r="H2316" s="1" t="s">
        <v>9</v>
      </c>
      <c r="I2316" s="1">
        <f>Sheet1__47[[#This Row],[Price]]*83</f>
        <v>1079</v>
      </c>
      <c r="J2316">
        <f>Sheet1__47[[#This Row],[PriceINR]]*Sheet1__47[[#This Row],[Quantity]]</f>
        <v>1079</v>
      </c>
    </row>
    <row r="2317" spans="1:10" hidden="1" x14ac:dyDescent="0.35">
      <c r="A2317" s="1">
        <v>489597</v>
      </c>
      <c r="B2317" s="1" t="s">
        <v>381</v>
      </c>
      <c r="C2317" s="1" t="s">
        <v>382</v>
      </c>
      <c r="D2317" s="1">
        <v>1</v>
      </c>
      <c r="E2317" s="1">
        <v>40148</v>
      </c>
      <c r="F2317" s="1">
        <v>13</v>
      </c>
      <c r="G2317" s="1"/>
      <c r="H2317" s="1" t="s">
        <v>9</v>
      </c>
      <c r="I2317" s="1">
        <f>Sheet1__47[[#This Row],[Price]]*83</f>
        <v>1079</v>
      </c>
      <c r="J2317">
        <f>Sheet1__47[[#This Row],[PriceINR]]*Sheet1__47[[#This Row],[Quantity]]</f>
        <v>1079</v>
      </c>
    </row>
    <row r="2318" spans="1:10" hidden="1" x14ac:dyDescent="0.35">
      <c r="A2318" s="1">
        <v>489597</v>
      </c>
      <c r="B2318" s="1">
        <v>85015</v>
      </c>
      <c r="C2318" s="1" t="s">
        <v>1426</v>
      </c>
      <c r="D2318" s="1">
        <v>1</v>
      </c>
      <c r="E2318" s="1">
        <v>40148</v>
      </c>
      <c r="F2318" s="1">
        <v>2.57</v>
      </c>
      <c r="G2318" s="1"/>
      <c r="H2318" s="1" t="s">
        <v>9</v>
      </c>
      <c r="I2318" s="1">
        <f>Sheet1__47[[#This Row],[Price]]*83</f>
        <v>213.30999999999997</v>
      </c>
      <c r="J2318">
        <f>Sheet1__47[[#This Row],[PriceINR]]*Sheet1__47[[#This Row],[Quantity]]</f>
        <v>213.30999999999997</v>
      </c>
    </row>
    <row r="2319" spans="1:10" hidden="1" x14ac:dyDescent="0.35">
      <c r="A2319" s="1">
        <v>489597</v>
      </c>
      <c r="B2319" s="1">
        <v>85016</v>
      </c>
      <c r="C2319" s="1" t="s">
        <v>1427</v>
      </c>
      <c r="D2319" s="1">
        <v>2</v>
      </c>
      <c r="E2319" s="1">
        <v>40148</v>
      </c>
      <c r="F2319" s="1">
        <v>2.57</v>
      </c>
      <c r="G2319" s="1"/>
      <c r="H2319" s="1" t="s">
        <v>9</v>
      </c>
      <c r="I2319" s="1">
        <f>Sheet1__47[[#This Row],[Price]]*83</f>
        <v>213.30999999999997</v>
      </c>
      <c r="J2319">
        <f>Sheet1__47[[#This Row],[PriceINR]]*Sheet1__47[[#This Row],[Quantity]]</f>
        <v>426.61999999999995</v>
      </c>
    </row>
    <row r="2320" spans="1:10" hidden="1" x14ac:dyDescent="0.35">
      <c r="A2320" s="1">
        <v>489597</v>
      </c>
      <c r="B2320" s="1" t="s">
        <v>1428</v>
      </c>
      <c r="C2320" s="1" t="s">
        <v>1429</v>
      </c>
      <c r="D2320" s="1">
        <v>1</v>
      </c>
      <c r="E2320" s="1">
        <v>40148</v>
      </c>
      <c r="F2320" s="1">
        <v>0.83</v>
      </c>
      <c r="G2320" s="1"/>
      <c r="H2320" s="1" t="s">
        <v>9</v>
      </c>
      <c r="I2320" s="1">
        <f>Sheet1__47[[#This Row],[Price]]*83</f>
        <v>68.89</v>
      </c>
      <c r="J2320">
        <f>Sheet1__47[[#This Row],[PriceINR]]*Sheet1__47[[#This Row],[Quantity]]</f>
        <v>68.89</v>
      </c>
    </row>
    <row r="2321" spans="1:10" hidden="1" x14ac:dyDescent="0.35">
      <c r="A2321" s="1">
        <v>489597</v>
      </c>
      <c r="B2321" s="1" t="s">
        <v>1430</v>
      </c>
      <c r="C2321" s="1" t="s">
        <v>1431</v>
      </c>
      <c r="D2321" s="1">
        <v>1</v>
      </c>
      <c r="E2321" s="1">
        <v>40148</v>
      </c>
      <c r="F2321" s="1">
        <v>0.83</v>
      </c>
      <c r="G2321" s="1"/>
      <c r="H2321" s="1" t="s">
        <v>9</v>
      </c>
      <c r="I2321" s="1">
        <f>Sheet1__47[[#This Row],[Price]]*83</f>
        <v>68.89</v>
      </c>
      <c r="J2321">
        <f>Sheet1__47[[#This Row],[PriceINR]]*Sheet1__47[[#This Row],[Quantity]]</f>
        <v>68.89</v>
      </c>
    </row>
    <row r="2322" spans="1:10" hidden="1" x14ac:dyDescent="0.35">
      <c r="A2322" s="1">
        <v>489597</v>
      </c>
      <c r="B2322" s="1" t="s">
        <v>1432</v>
      </c>
      <c r="C2322" s="1" t="s">
        <v>1433</v>
      </c>
      <c r="D2322" s="1">
        <v>1</v>
      </c>
      <c r="E2322" s="1">
        <v>40148</v>
      </c>
      <c r="F2322" s="1">
        <v>1.7</v>
      </c>
      <c r="G2322" s="1"/>
      <c r="H2322" s="1" t="s">
        <v>9</v>
      </c>
      <c r="I2322" s="1">
        <f>Sheet1__47[[#This Row],[Price]]*83</f>
        <v>141.1</v>
      </c>
      <c r="J2322">
        <f>Sheet1__47[[#This Row],[PriceINR]]*Sheet1__47[[#This Row],[Quantity]]</f>
        <v>141.1</v>
      </c>
    </row>
    <row r="2323" spans="1:10" hidden="1" x14ac:dyDescent="0.35">
      <c r="A2323" s="1">
        <v>489597</v>
      </c>
      <c r="B2323" s="1" t="s">
        <v>1434</v>
      </c>
      <c r="C2323" s="1" t="s">
        <v>1435</v>
      </c>
      <c r="D2323" s="1">
        <v>1</v>
      </c>
      <c r="E2323" s="1">
        <v>40148</v>
      </c>
      <c r="F2323" s="1">
        <v>3.43</v>
      </c>
      <c r="G2323" s="1"/>
      <c r="H2323" s="1" t="s">
        <v>9</v>
      </c>
      <c r="I2323" s="1">
        <f>Sheet1__47[[#This Row],[Price]]*83</f>
        <v>284.69</v>
      </c>
      <c r="J2323">
        <f>Sheet1__47[[#This Row],[PriceINR]]*Sheet1__47[[#This Row],[Quantity]]</f>
        <v>284.69</v>
      </c>
    </row>
    <row r="2324" spans="1:10" hidden="1" x14ac:dyDescent="0.35">
      <c r="A2324" s="1">
        <v>489597</v>
      </c>
      <c r="B2324" s="1" t="s">
        <v>1436</v>
      </c>
      <c r="C2324" s="1" t="s">
        <v>1437</v>
      </c>
      <c r="D2324" s="1">
        <v>2</v>
      </c>
      <c r="E2324" s="1">
        <v>40148</v>
      </c>
      <c r="F2324" s="1">
        <v>3.43</v>
      </c>
      <c r="G2324" s="1"/>
      <c r="H2324" s="1" t="s">
        <v>9</v>
      </c>
      <c r="I2324" s="1">
        <f>Sheet1__47[[#This Row],[Price]]*83</f>
        <v>284.69</v>
      </c>
      <c r="J2324">
        <f>Sheet1__47[[#This Row],[PriceINR]]*Sheet1__47[[#This Row],[Quantity]]</f>
        <v>569.38</v>
      </c>
    </row>
    <row r="2325" spans="1:10" hidden="1" x14ac:dyDescent="0.35">
      <c r="A2325" s="1">
        <v>489597</v>
      </c>
      <c r="B2325" s="1" t="s">
        <v>1438</v>
      </c>
      <c r="C2325" s="1" t="s">
        <v>1439</v>
      </c>
      <c r="D2325" s="1">
        <v>1</v>
      </c>
      <c r="E2325" s="1">
        <v>40148</v>
      </c>
      <c r="F2325" s="1">
        <v>3.43</v>
      </c>
      <c r="G2325" s="1"/>
      <c r="H2325" s="1" t="s">
        <v>9</v>
      </c>
      <c r="I2325" s="1">
        <f>Sheet1__47[[#This Row],[Price]]*83</f>
        <v>284.69</v>
      </c>
      <c r="J2325">
        <f>Sheet1__47[[#This Row],[PriceINR]]*Sheet1__47[[#This Row],[Quantity]]</f>
        <v>284.69</v>
      </c>
    </row>
    <row r="2326" spans="1:10" hidden="1" x14ac:dyDescent="0.35">
      <c r="A2326" s="1">
        <v>489597</v>
      </c>
      <c r="B2326" s="1" t="s">
        <v>1440</v>
      </c>
      <c r="C2326" s="1" t="s">
        <v>1441</v>
      </c>
      <c r="D2326" s="1">
        <v>4</v>
      </c>
      <c r="E2326" s="1">
        <v>40148</v>
      </c>
      <c r="F2326" s="1">
        <v>4.3</v>
      </c>
      <c r="G2326" s="1"/>
      <c r="H2326" s="1" t="s">
        <v>9</v>
      </c>
      <c r="I2326" s="1">
        <f>Sheet1__47[[#This Row],[Price]]*83</f>
        <v>356.9</v>
      </c>
      <c r="J2326">
        <f>Sheet1__47[[#This Row],[PriceINR]]*Sheet1__47[[#This Row],[Quantity]]</f>
        <v>1427.6</v>
      </c>
    </row>
    <row r="2327" spans="1:10" hidden="1" x14ac:dyDescent="0.35">
      <c r="A2327" s="1">
        <v>489597</v>
      </c>
      <c r="B2327" s="1" t="s">
        <v>648</v>
      </c>
      <c r="C2327" s="1" t="s">
        <v>649</v>
      </c>
      <c r="D2327" s="1">
        <v>1</v>
      </c>
      <c r="E2327" s="1">
        <v>40148</v>
      </c>
      <c r="F2327" s="1">
        <v>4.3</v>
      </c>
      <c r="G2327" s="1"/>
      <c r="H2327" s="1" t="s">
        <v>9</v>
      </c>
      <c r="I2327" s="1">
        <f>Sheet1__47[[#This Row],[Price]]*83</f>
        <v>356.9</v>
      </c>
      <c r="J2327">
        <f>Sheet1__47[[#This Row],[PriceINR]]*Sheet1__47[[#This Row],[Quantity]]</f>
        <v>356.9</v>
      </c>
    </row>
    <row r="2328" spans="1:10" hidden="1" x14ac:dyDescent="0.35">
      <c r="A2328" s="1">
        <v>489597</v>
      </c>
      <c r="B2328" s="1" t="s">
        <v>1442</v>
      </c>
      <c r="C2328" s="1" t="s">
        <v>1443</v>
      </c>
      <c r="D2328" s="1">
        <v>1</v>
      </c>
      <c r="E2328" s="1">
        <v>40148</v>
      </c>
      <c r="F2328" s="1">
        <v>8.65</v>
      </c>
      <c r="G2328" s="1"/>
      <c r="H2328" s="1" t="s">
        <v>9</v>
      </c>
      <c r="I2328" s="1">
        <f>Sheet1__47[[#This Row],[Price]]*83</f>
        <v>717.95</v>
      </c>
      <c r="J2328">
        <f>Sheet1__47[[#This Row],[PriceINR]]*Sheet1__47[[#This Row],[Quantity]]</f>
        <v>717.95</v>
      </c>
    </row>
    <row r="2329" spans="1:10" hidden="1" x14ac:dyDescent="0.35">
      <c r="A2329" s="1">
        <v>489597</v>
      </c>
      <c r="B2329" s="1" t="s">
        <v>1444</v>
      </c>
      <c r="C2329" s="1" t="s">
        <v>1445</v>
      </c>
      <c r="D2329" s="1">
        <v>1</v>
      </c>
      <c r="E2329" s="1">
        <v>40148</v>
      </c>
      <c r="F2329" s="1">
        <v>3.43</v>
      </c>
      <c r="G2329" s="1"/>
      <c r="H2329" s="1" t="s">
        <v>9</v>
      </c>
      <c r="I2329" s="1">
        <f>Sheet1__47[[#This Row],[Price]]*83</f>
        <v>284.69</v>
      </c>
      <c r="J2329">
        <f>Sheet1__47[[#This Row],[PriceINR]]*Sheet1__47[[#This Row],[Quantity]]</f>
        <v>284.69</v>
      </c>
    </row>
    <row r="2330" spans="1:10" hidden="1" x14ac:dyDescent="0.35">
      <c r="A2330" s="1">
        <v>489597</v>
      </c>
      <c r="B2330" s="1">
        <v>85041</v>
      </c>
      <c r="C2330" s="1" t="s">
        <v>748</v>
      </c>
      <c r="D2330" s="1">
        <v>1</v>
      </c>
      <c r="E2330" s="1">
        <v>40148</v>
      </c>
      <c r="F2330" s="1">
        <v>3.43</v>
      </c>
      <c r="G2330" s="1"/>
      <c r="H2330" s="1" t="s">
        <v>9</v>
      </c>
      <c r="I2330" s="1">
        <f>Sheet1__47[[#This Row],[Price]]*83</f>
        <v>284.69</v>
      </c>
      <c r="J2330">
        <f>Sheet1__47[[#This Row],[PriceINR]]*Sheet1__47[[#This Row],[Quantity]]</f>
        <v>284.69</v>
      </c>
    </row>
    <row r="2331" spans="1:10" hidden="1" x14ac:dyDescent="0.35">
      <c r="A2331" s="1">
        <v>489597</v>
      </c>
      <c r="B2331" s="1">
        <v>85042</v>
      </c>
      <c r="C2331" s="1" t="s">
        <v>279</v>
      </c>
      <c r="D2331" s="1">
        <v>1</v>
      </c>
      <c r="E2331" s="1">
        <v>40148</v>
      </c>
      <c r="F2331" s="1">
        <v>11.26</v>
      </c>
      <c r="G2331" s="1"/>
      <c r="H2331" s="1" t="s">
        <v>9</v>
      </c>
      <c r="I2331" s="1">
        <f>Sheet1__47[[#This Row],[Price]]*83</f>
        <v>934.57999999999993</v>
      </c>
      <c r="J2331">
        <f>Sheet1__47[[#This Row],[PriceINR]]*Sheet1__47[[#This Row],[Quantity]]</f>
        <v>934.57999999999993</v>
      </c>
    </row>
    <row r="2332" spans="1:10" hidden="1" x14ac:dyDescent="0.35">
      <c r="A2332" s="1">
        <v>489597</v>
      </c>
      <c r="B2332" s="1">
        <v>85048</v>
      </c>
      <c r="C2332" s="1" t="s">
        <v>8</v>
      </c>
      <c r="D2332" s="1">
        <v>1</v>
      </c>
      <c r="E2332" s="1">
        <v>40148</v>
      </c>
      <c r="F2332" s="1">
        <v>17.350000000000001</v>
      </c>
      <c r="G2332" s="1"/>
      <c r="H2332" s="1" t="s">
        <v>9</v>
      </c>
      <c r="I2332" s="1">
        <f>Sheet1__47[[#This Row],[Price]]*83</f>
        <v>1440.0500000000002</v>
      </c>
      <c r="J2332">
        <f>Sheet1__47[[#This Row],[PriceINR]]*Sheet1__47[[#This Row],[Quantity]]</f>
        <v>1440.0500000000002</v>
      </c>
    </row>
    <row r="2333" spans="1:10" hidden="1" x14ac:dyDescent="0.35">
      <c r="A2333" s="1">
        <v>489597</v>
      </c>
      <c r="B2333" s="1" t="s">
        <v>794</v>
      </c>
      <c r="C2333" s="1" t="s">
        <v>795</v>
      </c>
      <c r="D2333" s="1">
        <v>1</v>
      </c>
      <c r="E2333" s="1">
        <v>40148</v>
      </c>
      <c r="F2333" s="1">
        <v>1.7</v>
      </c>
      <c r="G2333" s="1"/>
      <c r="H2333" s="1" t="s">
        <v>9</v>
      </c>
      <c r="I2333" s="1">
        <f>Sheet1__47[[#This Row],[Price]]*83</f>
        <v>141.1</v>
      </c>
      <c r="J2333">
        <f>Sheet1__47[[#This Row],[PriceINR]]*Sheet1__47[[#This Row],[Quantity]]</f>
        <v>141.1</v>
      </c>
    </row>
    <row r="2334" spans="1:10" hidden="1" x14ac:dyDescent="0.35">
      <c r="A2334" s="1">
        <v>489597</v>
      </c>
      <c r="B2334" s="1">
        <v>85064</v>
      </c>
      <c r="C2334" s="1" t="s">
        <v>983</v>
      </c>
      <c r="D2334" s="1">
        <v>2</v>
      </c>
      <c r="E2334" s="1">
        <v>40148</v>
      </c>
      <c r="F2334" s="1">
        <v>11.26</v>
      </c>
      <c r="G2334" s="1"/>
      <c r="H2334" s="1" t="s">
        <v>9</v>
      </c>
      <c r="I2334" s="1">
        <f>Sheet1__47[[#This Row],[Price]]*83</f>
        <v>934.57999999999993</v>
      </c>
      <c r="J2334">
        <f>Sheet1__47[[#This Row],[PriceINR]]*Sheet1__47[[#This Row],[Quantity]]</f>
        <v>1869.1599999999999</v>
      </c>
    </row>
    <row r="2335" spans="1:10" hidden="1" x14ac:dyDescent="0.35">
      <c r="A2335" s="1">
        <v>489597</v>
      </c>
      <c r="B2335" s="1">
        <v>85066</v>
      </c>
      <c r="C2335" s="1" t="s">
        <v>194</v>
      </c>
      <c r="D2335" s="1">
        <v>1</v>
      </c>
      <c r="E2335" s="1">
        <v>40148</v>
      </c>
      <c r="F2335" s="1">
        <v>26.04</v>
      </c>
      <c r="G2335" s="1"/>
      <c r="H2335" s="1" t="s">
        <v>9</v>
      </c>
      <c r="I2335" s="1">
        <f>Sheet1__47[[#This Row],[Price]]*83</f>
        <v>2161.3199999999997</v>
      </c>
      <c r="J2335">
        <f>Sheet1__47[[#This Row],[PriceINR]]*Sheet1__47[[#This Row],[Quantity]]</f>
        <v>2161.3199999999997</v>
      </c>
    </row>
    <row r="2336" spans="1:10" hidden="1" x14ac:dyDescent="0.35">
      <c r="A2336" s="1">
        <v>489597</v>
      </c>
      <c r="B2336" s="1" t="s">
        <v>1446</v>
      </c>
      <c r="C2336" s="1" t="s">
        <v>1447</v>
      </c>
      <c r="D2336" s="1">
        <v>1</v>
      </c>
      <c r="E2336" s="1">
        <v>40148</v>
      </c>
      <c r="F2336" s="1">
        <v>1.7</v>
      </c>
      <c r="G2336" s="1"/>
      <c r="H2336" s="1" t="s">
        <v>9</v>
      </c>
      <c r="I2336" s="1">
        <f>Sheet1__47[[#This Row],[Price]]*83</f>
        <v>141.1</v>
      </c>
      <c r="J2336">
        <f>Sheet1__47[[#This Row],[PriceINR]]*Sheet1__47[[#This Row],[Quantity]]</f>
        <v>141.1</v>
      </c>
    </row>
    <row r="2337" spans="1:10" hidden="1" x14ac:dyDescent="0.35">
      <c r="A2337" s="1">
        <v>489597</v>
      </c>
      <c r="B2337" s="1" t="s">
        <v>184</v>
      </c>
      <c r="C2337" s="1" t="s">
        <v>185</v>
      </c>
      <c r="D2337" s="1">
        <v>3</v>
      </c>
      <c r="E2337" s="1">
        <v>40148</v>
      </c>
      <c r="F2337" s="1">
        <v>4.3</v>
      </c>
      <c r="G2337" s="1"/>
      <c r="H2337" s="1" t="s">
        <v>9</v>
      </c>
      <c r="I2337" s="1">
        <f>Sheet1__47[[#This Row],[Price]]*83</f>
        <v>356.9</v>
      </c>
      <c r="J2337">
        <f>Sheet1__47[[#This Row],[PriceINR]]*Sheet1__47[[#This Row],[Quantity]]</f>
        <v>1070.6999999999998</v>
      </c>
    </row>
    <row r="2338" spans="1:10" hidden="1" x14ac:dyDescent="0.35">
      <c r="A2338" s="1">
        <v>489597</v>
      </c>
      <c r="B2338" s="1">
        <v>85112</v>
      </c>
      <c r="C2338" s="1" t="s">
        <v>1448</v>
      </c>
      <c r="D2338" s="1">
        <v>2</v>
      </c>
      <c r="E2338" s="1">
        <v>40148</v>
      </c>
      <c r="F2338" s="1">
        <v>2.57</v>
      </c>
      <c r="G2338" s="1"/>
      <c r="H2338" s="1" t="s">
        <v>9</v>
      </c>
      <c r="I2338" s="1">
        <f>Sheet1__47[[#This Row],[Price]]*83</f>
        <v>213.30999999999997</v>
      </c>
      <c r="J2338">
        <f>Sheet1__47[[#This Row],[PriceINR]]*Sheet1__47[[#This Row],[Quantity]]</f>
        <v>426.61999999999995</v>
      </c>
    </row>
    <row r="2339" spans="1:10" hidden="1" x14ac:dyDescent="0.35">
      <c r="A2339" s="1">
        <v>489597</v>
      </c>
      <c r="B2339" s="1" t="s">
        <v>1449</v>
      </c>
      <c r="C2339" s="1" t="s">
        <v>1450</v>
      </c>
      <c r="D2339" s="1">
        <v>1</v>
      </c>
      <c r="E2339" s="1">
        <v>40148</v>
      </c>
      <c r="F2339" s="1">
        <v>3.43</v>
      </c>
      <c r="G2339" s="1"/>
      <c r="H2339" s="1" t="s">
        <v>9</v>
      </c>
      <c r="I2339" s="1">
        <f>Sheet1__47[[#This Row],[Price]]*83</f>
        <v>284.69</v>
      </c>
      <c r="J2339">
        <f>Sheet1__47[[#This Row],[PriceINR]]*Sheet1__47[[#This Row],[Quantity]]</f>
        <v>284.69</v>
      </c>
    </row>
    <row r="2340" spans="1:10" hidden="1" x14ac:dyDescent="0.35">
      <c r="A2340" s="1">
        <v>489597</v>
      </c>
      <c r="B2340" s="1">
        <v>85116</v>
      </c>
      <c r="C2340" s="1" t="s">
        <v>1451</v>
      </c>
      <c r="D2340" s="1">
        <v>2</v>
      </c>
      <c r="E2340" s="1">
        <v>40148</v>
      </c>
      <c r="F2340" s="1">
        <v>1.7</v>
      </c>
      <c r="G2340" s="1"/>
      <c r="H2340" s="1" t="s">
        <v>9</v>
      </c>
      <c r="I2340" s="1">
        <f>Sheet1__47[[#This Row],[Price]]*83</f>
        <v>141.1</v>
      </c>
      <c r="J2340">
        <f>Sheet1__47[[#This Row],[PriceINR]]*Sheet1__47[[#This Row],[Quantity]]</f>
        <v>282.2</v>
      </c>
    </row>
    <row r="2341" spans="1:10" hidden="1" x14ac:dyDescent="0.35">
      <c r="A2341" s="1">
        <v>489597</v>
      </c>
      <c r="B2341" s="1" t="s">
        <v>127</v>
      </c>
      <c r="C2341" s="1" t="s">
        <v>128</v>
      </c>
      <c r="D2341" s="1">
        <v>3</v>
      </c>
      <c r="E2341" s="1">
        <v>40148</v>
      </c>
      <c r="F2341" s="1">
        <v>6.04</v>
      </c>
      <c r="G2341" s="1"/>
      <c r="H2341" s="1" t="s">
        <v>9</v>
      </c>
      <c r="I2341" s="1">
        <f>Sheet1__47[[#This Row],[Price]]*83</f>
        <v>501.32</v>
      </c>
      <c r="J2341">
        <f>Sheet1__47[[#This Row],[PriceINR]]*Sheet1__47[[#This Row],[Quantity]]</f>
        <v>1503.96</v>
      </c>
    </row>
    <row r="2342" spans="1:10" hidden="1" x14ac:dyDescent="0.35">
      <c r="A2342" s="1">
        <v>489597</v>
      </c>
      <c r="B2342" s="1" t="s">
        <v>532</v>
      </c>
      <c r="C2342" s="1" t="s">
        <v>533</v>
      </c>
      <c r="D2342" s="1">
        <v>1</v>
      </c>
      <c r="E2342" s="1">
        <v>40148</v>
      </c>
      <c r="F2342" s="1">
        <v>5.17</v>
      </c>
      <c r="G2342" s="1"/>
      <c r="H2342" s="1" t="s">
        <v>9</v>
      </c>
      <c r="I2342" s="1">
        <f>Sheet1__47[[#This Row],[Price]]*83</f>
        <v>429.11</v>
      </c>
      <c r="J2342">
        <f>Sheet1__47[[#This Row],[PriceINR]]*Sheet1__47[[#This Row],[Quantity]]</f>
        <v>429.11</v>
      </c>
    </row>
    <row r="2343" spans="1:10" hidden="1" x14ac:dyDescent="0.35">
      <c r="A2343" s="1">
        <v>489597</v>
      </c>
      <c r="B2343" s="1" t="s">
        <v>1452</v>
      </c>
      <c r="C2343" s="1" t="s">
        <v>1453</v>
      </c>
      <c r="D2343" s="1">
        <v>1</v>
      </c>
      <c r="E2343" s="1">
        <v>40148</v>
      </c>
      <c r="F2343" s="1">
        <v>2.57</v>
      </c>
      <c r="G2343" s="1"/>
      <c r="H2343" s="1" t="s">
        <v>9</v>
      </c>
      <c r="I2343" s="1">
        <f>Sheet1__47[[#This Row],[Price]]*83</f>
        <v>213.30999999999997</v>
      </c>
      <c r="J2343">
        <f>Sheet1__47[[#This Row],[PriceINR]]*Sheet1__47[[#This Row],[Quantity]]</f>
        <v>213.30999999999997</v>
      </c>
    </row>
    <row r="2344" spans="1:10" hidden="1" x14ac:dyDescent="0.35">
      <c r="A2344" s="1">
        <v>489597</v>
      </c>
      <c r="B2344" s="1" t="s">
        <v>1454</v>
      </c>
      <c r="C2344" s="1" t="s">
        <v>1455</v>
      </c>
      <c r="D2344" s="1">
        <v>1</v>
      </c>
      <c r="E2344" s="1">
        <v>40148</v>
      </c>
      <c r="F2344" s="1">
        <v>3.43</v>
      </c>
      <c r="G2344" s="1"/>
      <c r="H2344" s="1" t="s">
        <v>9</v>
      </c>
      <c r="I2344" s="1">
        <f>Sheet1__47[[#This Row],[Price]]*83</f>
        <v>284.69</v>
      </c>
      <c r="J2344">
        <f>Sheet1__47[[#This Row],[PriceINR]]*Sheet1__47[[#This Row],[Quantity]]</f>
        <v>284.69</v>
      </c>
    </row>
    <row r="2345" spans="1:10" hidden="1" x14ac:dyDescent="0.35">
      <c r="A2345" s="1">
        <v>489597</v>
      </c>
      <c r="B2345" s="1" t="s">
        <v>1456</v>
      </c>
      <c r="C2345" s="1" t="s">
        <v>1457</v>
      </c>
      <c r="D2345" s="1">
        <v>1</v>
      </c>
      <c r="E2345" s="1">
        <v>40148</v>
      </c>
      <c r="F2345" s="1">
        <v>8.65</v>
      </c>
      <c r="G2345" s="1"/>
      <c r="H2345" s="1" t="s">
        <v>9</v>
      </c>
      <c r="I2345" s="1">
        <f>Sheet1__47[[#This Row],[Price]]*83</f>
        <v>717.95</v>
      </c>
      <c r="J2345">
        <f>Sheet1__47[[#This Row],[PriceINR]]*Sheet1__47[[#This Row],[Quantity]]</f>
        <v>717.95</v>
      </c>
    </row>
    <row r="2346" spans="1:10" hidden="1" x14ac:dyDescent="0.35">
      <c r="A2346" s="1">
        <v>489597</v>
      </c>
      <c r="B2346" s="1" t="s">
        <v>1458</v>
      </c>
      <c r="C2346" s="1" t="s">
        <v>1459</v>
      </c>
      <c r="D2346" s="1">
        <v>2</v>
      </c>
      <c r="E2346" s="1">
        <v>40148</v>
      </c>
      <c r="F2346" s="1">
        <v>8.65</v>
      </c>
      <c r="G2346" s="1"/>
      <c r="H2346" s="1" t="s">
        <v>9</v>
      </c>
      <c r="I2346" s="1">
        <f>Sheet1__47[[#This Row],[Price]]*83</f>
        <v>717.95</v>
      </c>
      <c r="J2346">
        <f>Sheet1__47[[#This Row],[PriceINR]]*Sheet1__47[[#This Row],[Quantity]]</f>
        <v>1435.9</v>
      </c>
    </row>
    <row r="2347" spans="1:10" hidden="1" x14ac:dyDescent="0.35">
      <c r="A2347" s="1">
        <v>489597</v>
      </c>
      <c r="B2347" s="1">
        <v>85150</v>
      </c>
      <c r="C2347" s="1" t="s">
        <v>151</v>
      </c>
      <c r="D2347" s="1">
        <v>1</v>
      </c>
      <c r="E2347" s="1">
        <v>40148</v>
      </c>
      <c r="F2347" s="1">
        <v>5.17</v>
      </c>
      <c r="G2347" s="1"/>
      <c r="H2347" s="1" t="s">
        <v>9</v>
      </c>
      <c r="I2347" s="1">
        <f>Sheet1__47[[#This Row],[Price]]*83</f>
        <v>429.11</v>
      </c>
      <c r="J2347">
        <f>Sheet1__47[[#This Row],[PriceINR]]*Sheet1__47[[#This Row],[Quantity]]</f>
        <v>429.11</v>
      </c>
    </row>
    <row r="2348" spans="1:10" hidden="1" x14ac:dyDescent="0.35">
      <c r="A2348" s="1">
        <v>489597</v>
      </c>
      <c r="B2348" s="1">
        <v>85152</v>
      </c>
      <c r="C2348" s="1" t="s">
        <v>389</v>
      </c>
      <c r="D2348" s="1">
        <v>2</v>
      </c>
      <c r="E2348" s="1">
        <v>40148</v>
      </c>
      <c r="F2348" s="1">
        <v>4.3</v>
      </c>
      <c r="G2348" s="1"/>
      <c r="H2348" s="1" t="s">
        <v>9</v>
      </c>
      <c r="I2348" s="1">
        <f>Sheet1__47[[#This Row],[Price]]*83</f>
        <v>356.9</v>
      </c>
      <c r="J2348">
        <f>Sheet1__47[[#This Row],[PriceINR]]*Sheet1__47[[#This Row],[Quantity]]</f>
        <v>713.8</v>
      </c>
    </row>
    <row r="2349" spans="1:10" hidden="1" x14ac:dyDescent="0.35">
      <c r="A2349" s="1">
        <v>489597</v>
      </c>
      <c r="B2349" s="1" t="s">
        <v>1460</v>
      </c>
      <c r="C2349" s="1" t="s">
        <v>1461</v>
      </c>
      <c r="D2349" s="1">
        <v>1</v>
      </c>
      <c r="E2349" s="1">
        <v>40148</v>
      </c>
      <c r="F2349" s="1">
        <v>9.52</v>
      </c>
      <c r="G2349" s="1"/>
      <c r="H2349" s="1" t="s">
        <v>9</v>
      </c>
      <c r="I2349" s="1">
        <f>Sheet1__47[[#This Row],[Price]]*83</f>
        <v>790.16</v>
      </c>
      <c r="J2349">
        <f>Sheet1__47[[#This Row],[PriceINR]]*Sheet1__47[[#This Row],[Quantity]]</f>
        <v>790.16</v>
      </c>
    </row>
    <row r="2350" spans="1:10" hidden="1" x14ac:dyDescent="0.35">
      <c r="A2350" s="1">
        <v>489597</v>
      </c>
      <c r="B2350" s="1" t="s">
        <v>93</v>
      </c>
      <c r="C2350" s="1" t="s">
        <v>94</v>
      </c>
      <c r="D2350" s="1">
        <v>1</v>
      </c>
      <c r="E2350" s="1">
        <v>40148</v>
      </c>
      <c r="F2350" s="1">
        <v>7.78</v>
      </c>
      <c r="G2350" s="1"/>
      <c r="H2350" s="1" t="s">
        <v>9</v>
      </c>
      <c r="I2350" s="1">
        <f>Sheet1__47[[#This Row],[Price]]*83</f>
        <v>645.74</v>
      </c>
      <c r="J2350">
        <f>Sheet1__47[[#This Row],[PriceINR]]*Sheet1__47[[#This Row],[Quantity]]</f>
        <v>645.74</v>
      </c>
    </row>
    <row r="2351" spans="1:10" hidden="1" x14ac:dyDescent="0.35">
      <c r="A2351" s="1">
        <v>489597</v>
      </c>
      <c r="B2351" s="1" t="s">
        <v>1462</v>
      </c>
      <c r="C2351" s="1" t="s">
        <v>1463</v>
      </c>
      <c r="D2351" s="1">
        <v>3</v>
      </c>
      <c r="E2351" s="1">
        <v>40148</v>
      </c>
      <c r="F2351" s="1">
        <v>6.04</v>
      </c>
      <c r="G2351" s="1"/>
      <c r="H2351" s="1" t="s">
        <v>9</v>
      </c>
      <c r="I2351" s="1">
        <f>Sheet1__47[[#This Row],[Price]]*83</f>
        <v>501.32</v>
      </c>
      <c r="J2351">
        <f>Sheet1__47[[#This Row],[PriceINR]]*Sheet1__47[[#This Row],[Quantity]]</f>
        <v>1503.96</v>
      </c>
    </row>
    <row r="2352" spans="1:10" hidden="1" x14ac:dyDescent="0.35">
      <c r="A2352" s="1">
        <v>489597</v>
      </c>
      <c r="B2352" s="1" t="s">
        <v>1464</v>
      </c>
      <c r="C2352" s="1" t="s">
        <v>1465</v>
      </c>
      <c r="D2352" s="1">
        <v>1</v>
      </c>
      <c r="E2352" s="1">
        <v>40148</v>
      </c>
      <c r="F2352" s="1">
        <v>6.04</v>
      </c>
      <c r="G2352" s="1"/>
      <c r="H2352" s="1" t="s">
        <v>9</v>
      </c>
      <c r="I2352" s="1">
        <f>Sheet1__47[[#This Row],[Price]]*83</f>
        <v>501.32</v>
      </c>
      <c r="J2352">
        <f>Sheet1__47[[#This Row],[PriceINR]]*Sheet1__47[[#This Row],[Quantity]]</f>
        <v>501.32</v>
      </c>
    </row>
    <row r="2353" spans="1:10" hidden="1" x14ac:dyDescent="0.35">
      <c r="A2353" s="1">
        <v>489597</v>
      </c>
      <c r="B2353" s="1" t="s">
        <v>1466</v>
      </c>
      <c r="C2353" s="1" t="s">
        <v>1467</v>
      </c>
      <c r="D2353" s="1">
        <v>1</v>
      </c>
      <c r="E2353" s="1">
        <v>40148</v>
      </c>
      <c r="F2353" s="1">
        <v>6.04</v>
      </c>
      <c r="G2353" s="1"/>
      <c r="H2353" s="1" t="s">
        <v>9</v>
      </c>
      <c r="I2353" s="1">
        <f>Sheet1__47[[#This Row],[Price]]*83</f>
        <v>501.32</v>
      </c>
      <c r="J2353">
        <f>Sheet1__47[[#This Row],[PriceINR]]*Sheet1__47[[#This Row],[Quantity]]</f>
        <v>501.32</v>
      </c>
    </row>
    <row r="2354" spans="1:10" hidden="1" x14ac:dyDescent="0.35">
      <c r="A2354" s="1">
        <v>489597</v>
      </c>
      <c r="B2354" s="1" t="s">
        <v>1468</v>
      </c>
      <c r="C2354" s="1" t="s">
        <v>1469</v>
      </c>
      <c r="D2354" s="1">
        <v>1</v>
      </c>
      <c r="E2354" s="1">
        <v>40148</v>
      </c>
      <c r="F2354" s="1">
        <v>6.04</v>
      </c>
      <c r="G2354" s="1"/>
      <c r="H2354" s="1" t="s">
        <v>9</v>
      </c>
      <c r="I2354" s="1">
        <f>Sheet1__47[[#This Row],[Price]]*83</f>
        <v>501.32</v>
      </c>
      <c r="J2354">
        <f>Sheet1__47[[#This Row],[PriceINR]]*Sheet1__47[[#This Row],[Quantity]]</f>
        <v>501.32</v>
      </c>
    </row>
    <row r="2355" spans="1:10" hidden="1" x14ac:dyDescent="0.35">
      <c r="A2355" s="1">
        <v>489597</v>
      </c>
      <c r="B2355" s="1" t="s">
        <v>1470</v>
      </c>
      <c r="C2355" s="1" t="s">
        <v>1471</v>
      </c>
      <c r="D2355" s="1">
        <v>1</v>
      </c>
      <c r="E2355" s="1">
        <v>40148</v>
      </c>
      <c r="F2355" s="1">
        <v>0.83</v>
      </c>
      <c r="G2355" s="1"/>
      <c r="H2355" s="1" t="s">
        <v>9</v>
      </c>
      <c r="I2355" s="1">
        <f>Sheet1__47[[#This Row],[Price]]*83</f>
        <v>68.89</v>
      </c>
      <c r="J2355">
        <f>Sheet1__47[[#This Row],[PriceINR]]*Sheet1__47[[#This Row],[Quantity]]</f>
        <v>68.89</v>
      </c>
    </row>
    <row r="2356" spans="1:10" hidden="1" x14ac:dyDescent="0.35">
      <c r="A2356" s="1">
        <v>489597</v>
      </c>
      <c r="B2356" s="1" t="s">
        <v>1472</v>
      </c>
      <c r="C2356" s="1" t="s">
        <v>1473</v>
      </c>
      <c r="D2356" s="1">
        <v>1</v>
      </c>
      <c r="E2356" s="1">
        <v>40148</v>
      </c>
      <c r="F2356" s="1">
        <v>0.83</v>
      </c>
      <c r="G2356" s="1"/>
      <c r="H2356" s="1" t="s">
        <v>9</v>
      </c>
      <c r="I2356" s="1">
        <f>Sheet1__47[[#This Row],[Price]]*83</f>
        <v>68.89</v>
      </c>
      <c r="J2356">
        <f>Sheet1__47[[#This Row],[PriceINR]]*Sheet1__47[[#This Row],[Quantity]]</f>
        <v>68.89</v>
      </c>
    </row>
    <row r="2357" spans="1:10" hidden="1" x14ac:dyDescent="0.35">
      <c r="A2357" s="1">
        <v>489597</v>
      </c>
      <c r="B2357" s="1" t="s">
        <v>1474</v>
      </c>
      <c r="C2357" s="1" t="s">
        <v>1475</v>
      </c>
      <c r="D2357" s="1">
        <v>5</v>
      </c>
      <c r="E2357" s="1">
        <v>40148</v>
      </c>
      <c r="F2357" s="1">
        <v>0.83</v>
      </c>
      <c r="G2357" s="1"/>
      <c r="H2357" s="1" t="s">
        <v>9</v>
      </c>
      <c r="I2357" s="1">
        <f>Sheet1__47[[#This Row],[Price]]*83</f>
        <v>68.89</v>
      </c>
      <c r="J2357">
        <f>Sheet1__47[[#This Row],[PriceINR]]*Sheet1__47[[#This Row],[Quantity]]</f>
        <v>344.45</v>
      </c>
    </row>
    <row r="2358" spans="1:10" hidden="1" x14ac:dyDescent="0.35">
      <c r="A2358" s="1">
        <v>489597</v>
      </c>
      <c r="B2358" s="1">
        <v>85211</v>
      </c>
      <c r="C2358" s="1" t="s">
        <v>1163</v>
      </c>
      <c r="D2358" s="1">
        <v>2</v>
      </c>
      <c r="E2358" s="1">
        <v>40148</v>
      </c>
      <c r="F2358" s="1">
        <v>3.43</v>
      </c>
      <c r="G2358" s="1"/>
      <c r="H2358" s="1" t="s">
        <v>9</v>
      </c>
      <c r="I2358" s="1">
        <f>Sheet1__47[[#This Row],[Price]]*83</f>
        <v>284.69</v>
      </c>
      <c r="J2358">
        <f>Sheet1__47[[#This Row],[PriceINR]]*Sheet1__47[[#This Row],[Quantity]]</f>
        <v>569.38</v>
      </c>
    </row>
    <row r="2359" spans="1:10" hidden="1" x14ac:dyDescent="0.35">
      <c r="A2359" s="1">
        <v>489597</v>
      </c>
      <c r="B2359" s="1">
        <v>85217</v>
      </c>
      <c r="C2359" s="1" t="s">
        <v>1476</v>
      </c>
      <c r="D2359" s="1">
        <v>1</v>
      </c>
      <c r="E2359" s="1">
        <v>40148</v>
      </c>
      <c r="F2359" s="1">
        <v>7.78</v>
      </c>
      <c r="G2359" s="1"/>
      <c r="H2359" s="1" t="s">
        <v>9</v>
      </c>
      <c r="I2359" s="1">
        <f>Sheet1__47[[#This Row],[Price]]*83</f>
        <v>645.74</v>
      </c>
      <c r="J2359">
        <f>Sheet1__47[[#This Row],[PriceINR]]*Sheet1__47[[#This Row],[Quantity]]</f>
        <v>645.74</v>
      </c>
    </row>
    <row r="2360" spans="1:10" hidden="1" x14ac:dyDescent="0.35">
      <c r="A2360" s="1">
        <v>489597</v>
      </c>
      <c r="B2360" s="1">
        <v>85227</v>
      </c>
      <c r="C2360" s="1" t="s">
        <v>523</v>
      </c>
      <c r="D2360" s="1">
        <v>1</v>
      </c>
      <c r="E2360" s="1">
        <v>40148</v>
      </c>
      <c r="F2360" s="1">
        <v>1.7</v>
      </c>
      <c r="G2360" s="1"/>
      <c r="H2360" s="1" t="s">
        <v>9</v>
      </c>
      <c r="I2360" s="1">
        <f>Sheet1__47[[#This Row],[Price]]*83</f>
        <v>141.1</v>
      </c>
      <c r="J2360">
        <f>Sheet1__47[[#This Row],[PriceINR]]*Sheet1__47[[#This Row],[Quantity]]</f>
        <v>141.1</v>
      </c>
    </row>
    <row r="2361" spans="1:10" hidden="1" x14ac:dyDescent="0.35">
      <c r="A2361" s="1">
        <v>489597</v>
      </c>
      <c r="B2361" s="1" t="s">
        <v>615</v>
      </c>
      <c r="C2361" s="1" t="s">
        <v>616</v>
      </c>
      <c r="D2361" s="1">
        <v>1</v>
      </c>
      <c r="E2361" s="1">
        <v>40148</v>
      </c>
      <c r="F2361" s="1">
        <v>1.7</v>
      </c>
      <c r="G2361" s="1"/>
      <c r="H2361" s="1" t="s">
        <v>9</v>
      </c>
      <c r="I2361" s="1">
        <f>Sheet1__47[[#This Row],[Price]]*83</f>
        <v>141.1</v>
      </c>
      <c r="J2361">
        <f>Sheet1__47[[#This Row],[PriceINR]]*Sheet1__47[[#This Row],[Quantity]]</f>
        <v>141.1</v>
      </c>
    </row>
    <row r="2362" spans="1:10" hidden="1" x14ac:dyDescent="0.35">
      <c r="A2362" s="1">
        <v>489597</v>
      </c>
      <c r="B2362" s="1" t="s">
        <v>725</v>
      </c>
      <c r="C2362" s="1" t="s">
        <v>726</v>
      </c>
      <c r="D2362" s="1">
        <v>1</v>
      </c>
      <c r="E2362" s="1">
        <v>40148</v>
      </c>
      <c r="F2362" s="1">
        <v>1.7</v>
      </c>
      <c r="G2362" s="1"/>
      <c r="H2362" s="1" t="s">
        <v>9</v>
      </c>
      <c r="I2362" s="1">
        <f>Sheet1__47[[#This Row],[Price]]*83</f>
        <v>141.1</v>
      </c>
      <c r="J2362">
        <f>Sheet1__47[[#This Row],[PriceINR]]*Sheet1__47[[#This Row],[Quantity]]</f>
        <v>141.1</v>
      </c>
    </row>
    <row r="2363" spans="1:10" hidden="1" x14ac:dyDescent="0.35">
      <c r="A2363" s="1">
        <v>489597</v>
      </c>
      <c r="B2363" s="1" t="s">
        <v>1477</v>
      </c>
      <c r="C2363" s="1" t="s">
        <v>1478</v>
      </c>
      <c r="D2363" s="1">
        <v>1</v>
      </c>
      <c r="E2363" s="1">
        <v>40148</v>
      </c>
      <c r="F2363" s="1">
        <v>6.5</v>
      </c>
      <c r="G2363" s="1"/>
      <c r="H2363" s="1" t="s">
        <v>9</v>
      </c>
      <c r="I2363" s="1">
        <f>Sheet1__47[[#This Row],[Price]]*83</f>
        <v>539.5</v>
      </c>
      <c r="J2363">
        <f>Sheet1__47[[#This Row],[PriceINR]]*Sheet1__47[[#This Row],[Quantity]]</f>
        <v>539.5</v>
      </c>
    </row>
    <row r="2364" spans="1:10" hidden="1" x14ac:dyDescent="0.35">
      <c r="A2364" s="1">
        <v>489597</v>
      </c>
      <c r="B2364" s="1" t="s">
        <v>1479</v>
      </c>
      <c r="C2364" s="1" t="s">
        <v>1480</v>
      </c>
      <c r="D2364" s="1">
        <v>1</v>
      </c>
      <c r="E2364" s="1">
        <v>40148</v>
      </c>
      <c r="F2364" s="1">
        <v>2.16</v>
      </c>
      <c r="G2364" s="1"/>
      <c r="H2364" s="1" t="s">
        <v>9</v>
      </c>
      <c r="I2364" s="1">
        <f>Sheet1__47[[#This Row],[Price]]*83</f>
        <v>179.28</v>
      </c>
      <c r="J2364">
        <f>Sheet1__47[[#This Row],[PriceINR]]*Sheet1__47[[#This Row],[Quantity]]</f>
        <v>179.28</v>
      </c>
    </row>
    <row r="2365" spans="1:10" hidden="1" x14ac:dyDescent="0.35">
      <c r="A2365" s="1">
        <v>489597</v>
      </c>
      <c r="B2365" s="1" t="s">
        <v>1481</v>
      </c>
      <c r="C2365" s="1" t="s">
        <v>1482</v>
      </c>
      <c r="D2365" s="1">
        <v>1</v>
      </c>
      <c r="E2365" s="1">
        <v>40148</v>
      </c>
      <c r="F2365" s="1">
        <v>3.9</v>
      </c>
      <c r="G2365" s="1"/>
      <c r="H2365" s="1" t="s">
        <v>9</v>
      </c>
      <c r="I2365" s="1">
        <f>Sheet1__47[[#This Row],[Price]]*83</f>
        <v>323.7</v>
      </c>
      <c r="J2365">
        <f>Sheet1__47[[#This Row],[PriceINR]]*Sheet1__47[[#This Row],[Quantity]]</f>
        <v>323.7</v>
      </c>
    </row>
    <row r="2366" spans="1:10" hidden="1" x14ac:dyDescent="0.35">
      <c r="A2366" s="1">
        <v>489597</v>
      </c>
      <c r="B2366" s="1" t="s">
        <v>1483</v>
      </c>
      <c r="C2366" s="1" t="s">
        <v>1484</v>
      </c>
      <c r="D2366" s="1">
        <v>1</v>
      </c>
      <c r="E2366" s="1">
        <v>40148</v>
      </c>
      <c r="F2366" s="1">
        <v>3.9</v>
      </c>
      <c r="G2366" s="1"/>
      <c r="H2366" s="1" t="s">
        <v>9</v>
      </c>
      <c r="I2366" s="1">
        <f>Sheet1__47[[#This Row],[Price]]*83</f>
        <v>323.7</v>
      </c>
      <c r="J2366">
        <f>Sheet1__47[[#This Row],[PriceINR]]*Sheet1__47[[#This Row],[Quantity]]</f>
        <v>323.7</v>
      </c>
    </row>
    <row r="2367" spans="1:10" hidden="1" x14ac:dyDescent="0.35">
      <c r="A2367" s="1">
        <v>489597</v>
      </c>
      <c r="B2367" s="1" t="s">
        <v>1485</v>
      </c>
      <c r="C2367" s="1" t="s">
        <v>1486</v>
      </c>
      <c r="D2367" s="1">
        <v>1</v>
      </c>
      <c r="E2367" s="1">
        <v>40148</v>
      </c>
      <c r="F2367" s="1">
        <v>5.2</v>
      </c>
      <c r="G2367" s="1"/>
      <c r="H2367" s="1" t="s">
        <v>9</v>
      </c>
      <c r="I2367" s="1">
        <f>Sheet1__47[[#This Row],[Price]]*83</f>
        <v>431.6</v>
      </c>
      <c r="J2367">
        <f>Sheet1__47[[#This Row],[PriceINR]]*Sheet1__47[[#This Row],[Quantity]]</f>
        <v>431.6</v>
      </c>
    </row>
    <row r="2368" spans="1:10" hidden="1" x14ac:dyDescent="0.35">
      <c r="A2368" s="1">
        <v>489597</v>
      </c>
      <c r="B2368" s="1" t="s">
        <v>1487</v>
      </c>
      <c r="C2368" s="1" t="s">
        <v>1488</v>
      </c>
      <c r="D2368" s="1">
        <v>1</v>
      </c>
      <c r="E2368" s="1">
        <v>40148</v>
      </c>
      <c r="F2368" s="1">
        <v>4.33</v>
      </c>
      <c r="G2368" s="1"/>
      <c r="H2368" s="1" t="s">
        <v>9</v>
      </c>
      <c r="I2368" s="1">
        <f>Sheet1__47[[#This Row],[Price]]*83</f>
        <v>359.39</v>
      </c>
      <c r="J2368">
        <f>Sheet1__47[[#This Row],[PriceINR]]*Sheet1__47[[#This Row],[Quantity]]</f>
        <v>359.39</v>
      </c>
    </row>
    <row r="2369" spans="1:10" hidden="1" x14ac:dyDescent="0.35">
      <c r="A2369" s="1">
        <v>489597</v>
      </c>
      <c r="B2369" s="1" t="s">
        <v>965</v>
      </c>
      <c r="C2369" s="1" t="s">
        <v>966</v>
      </c>
      <c r="D2369" s="1">
        <v>1</v>
      </c>
      <c r="E2369" s="1">
        <v>40148</v>
      </c>
      <c r="F2369" s="1">
        <v>4.3</v>
      </c>
      <c r="G2369" s="1"/>
      <c r="H2369" s="1" t="s">
        <v>9</v>
      </c>
      <c r="I2369" s="1">
        <f>Sheet1__47[[#This Row],[Price]]*83</f>
        <v>356.9</v>
      </c>
      <c r="J2369">
        <f>Sheet1__47[[#This Row],[PriceINR]]*Sheet1__47[[#This Row],[Quantity]]</f>
        <v>356.9</v>
      </c>
    </row>
    <row r="2370" spans="1:10" hidden="1" x14ac:dyDescent="0.35">
      <c r="A2370" s="1">
        <v>489597</v>
      </c>
      <c r="B2370" s="1">
        <v>90158</v>
      </c>
      <c r="C2370" s="1" t="s">
        <v>1489</v>
      </c>
      <c r="D2370" s="1">
        <v>1</v>
      </c>
      <c r="E2370" s="1">
        <v>40148</v>
      </c>
      <c r="F2370" s="1">
        <v>5.2</v>
      </c>
      <c r="G2370" s="1"/>
      <c r="H2370" s="1" t="s">
        <v>9</v>
      </c>
      <c r="I2370" s="1">
        <f>Sheet1__47[[#This Row],[Price]]*83</f>
        <v>431.6</v>
      </c>
      <c r="J2370">
        <f>Sheet1__47[[#This Row],[PriceINR]]*Sheet1__47[[#This Row],[Quantity]]</f>
        <v>431.6</v>
      </c>
    </row>
    <row r="2371" spans="1:10" hidden="1" x14ac:dyDescent="0.35">
      <c r="A2371" s="1">
        <v>489597</v>
      </c>
      <c r="B2371" s="1">
        <v>90171</v>
      </c>
      <c r="C2371" s="1" t="s">
        <v>1490</v>
      </c>
      <c r="D2371" s="1">
        <v>2</v>
      </c>
      <c r="E2371" s="1">
        <v>40148</v>
      </c>
      <c r="F2371" s="1">
        <v>1.29</v>
      </c>
      <c r="G2371" s="1"/>
      <c r="H2371" s="1" t="s">
        <v>9</v>
      </c>
      <c r="I2371" s="1">
        <f>Sheet1__47[[#This Row],[Price]]*83</f>
        <v>107.07000000000001</v>
      </c>
      <c r="J2371">
        <f>Sheet1__47[[#This Row],[PriceINR]]*Sheet1__47[[#This Row],[Quantity]]</f>
        <v>214.14000000000001</v>
      </c>
    </row>
    <row r="2372" spans="1:10" hidden="1" x14ac:dyDescent="0.35">
      <c r="A2372" s="1">
        <v>489597</v>
      </c>
      <c r="B2372" s="1" t="s">
        <v>1491</v>
      </c>
      <c r="C2372" s="1" t="s">
        <v>1492</v>
      </c>
      <c r="D2372" s="1">
        <v>1</v>
      </c>
      <c r="E2372" s="1">
        <v>40148</v>
      </c>
      <c r="F2372" s="1">
        <v>9.5500000000000007</v>
      </c>
      <c r="G2372" s="1"/>
      <c r="H2372" s="1" t="s">
        <v>9</v>
      </c>
      <c r="I2372" s="1">
        <f>Sheet1__47[[#This Row],[Price]]*83</f>
        <v>792.65000000000009</v>
      </c>
      <c r="J2372">
        <f>Sheet1__47[[#This Row],[PriceINR]]*Sheet1__47[[#This Row],[Quantity]]</f>
        <v>792.65000000000009</v>
      </c>
    </row>
    <row r="2373" spans="1:10" hidden="1" x14ac:dyDescent="0.35">
      <c r="A2373" s="1">
        <v>489597</v>
      </c>
      <c r="B2373" s="1" t="s">
        <v>1493</v>
      </c>
      <c r="C2373" s="1" t="s">
        <v>1494</v>
      </c>
      <c r="D2373" s="1">
        <v>1</v>
      </c>
      <c r="E2373" s="1">
        <v>40148</v>
      </c>
      <c r="F2373" s="1">
        <v>9.5500000000000007</v>
      </c>
      <c r="G2373" s="1"/>
      <c r="H2373" s="1" t="s">
        <v>9</v>
      </c>
      <c r="I2373" s="1">
        <f>Sheet1__47[[#This Row],[Price]]*83</f>
        <v>792.65000000000009</v>
      </c>
      <c r="J2373">
        <f>Sheet1__47[[#This Row],[PriceINR]]*Sheet1__47[[#This Row],[Quantity]]</f>
        <v>792.65000000000009</v>
      </c>
    </row>
    <row r="2374" spans="1:10" hidden="1" x14ac:dyDescent="0.35">
      <c r="A2374" s="1">
        <v>489597</v>
      </c>
      <c r="B2374" s="1">
        <v>90188</v>
      </c>
      <c r="C2374" s="1" t="s">
        <v>1495</v>
      </c>
      <c r="D2374" s="1">
        <v>1</v>
      </c>
      <c r="E2374" s="1">
        <v>40148</v>
      </c>
      <c r="F2374" s="1">
        <v>2.59</v>
      </c>
      <c r="G2374" s="1"/>
      <c r="H2374" s="1" t="s">
        <v>9</v>
      </c>
      <c r="I2374" s="1">
        <f>Sheet1__47[[#This Row],[Price]]*83</f>
        <v>214.97</v>
      </c>
      <c r="J2374">
        <f>Sheet1__47[[#This Row],[PriceINR]]*Sheet1__47[[#This Row],[Quantity]]</f>
        <v>214.97</v>
      </c>
    </row>
    <row r="2375" spans="1:10" hidden="1" x14ac:dyDescent="0.35">
      <c r="A2375" s="1">
        <v>489597</v>
      </c>
      <c r="B2375" s="1">
        <v>90192</v>
      </c>
      <c r="C2375" s="1" t="s">
        <v>1496</v>
      </c>
      <c r="D2375" s="1">
        <v>1</v>
      </c>
      <c r="E2375" s="1">
        <v>40148</v>
      </c>
      <c r="F2375" s="1">
        <v>5.2</v>
      </c>
      <c r="G2375" s="1"/>
      <c r="H2375" s="1" t="s">
        <v>9</v>
      </c>
      <c r="I2375" s="1">
        <f>Sheet1__47[[#This Row],[Price]]*83</f>
        <v>431.6</v>
      </c>
      <c r="J2375">
        <f>Sheet1__47[[#This Row],[PriceINR]]*Sheet1__47[[#This Row],[Quantity]]</f>
        <v>431.6</v>
      </c>
    </row>
    <row r="2376" spans="1:10" hidden="1" x14ac:dyDescent="0.35">
      <c r="A2376" s="1">
        <v>489597</v>
      </c>
      <c r="B2376" s="1" t="s">
        <v>212</v>
      </c>
      <c r="C2376" s="1" t="s">
        <v>213</v>
      </c>
      <c r="D2376" s="1">
        <v>3</v>
      </c>
      <c r="E2376" s="1">
        <v>40148</v>
      </c>
      <c r="F2376" s="1">
        <v>4.33</v>
      </c>
      <c r="G2376" s="1"/>
      <c r="H2376" s="1" t="s">
        <v>9</v>
      </c>
      <c r="I2376" s="1">
        <f>Sheet1__47[[#This Row],[Price]]*83</f>
        <v>359.39</v>
      </c>
      <c r="J2376">
        <f>Sheet1__47[[#This Row],[PriceINR]]*Sheet1__47[[#This Row],[Quantity]]</f>
        <v>1078.17</v>
      </c>
    </row>
    <row r="2377" spans="1:10" hidden="1" x14ac:dyDescent="0.35">
      <c r="A2377" s="1">
        <v>489597</v>
      </c>
      <c r="B2377" s="1" t="s">
        <v>1497</v>
      </c>
      <c r="C2377" s="1" t="s">
        <v>1498</v>
      </c>
      <c r="D2377" s="1">
        <v>1</v>
      </c>
      <c r="E2377" s="1">
        <v>40148</v>
      </c>
      <c r="F2377" s="1">
        <v>5.2</v>
      </c>
      <c r="G2377" s="1"/>
      <c r="H2377" s="1" t="s">
        <v>9</v>
      </c>
      <c r="I2377" s="1">
        <f>Sheet1__47[[#This Row],[Price]]*83</f>
        <v>431.6</v>
      </c>
      <c r="J2377">
        <f>Sheet1__47[[#This Row],[PriceINR]]*Sheet1__47[[#This Row],[Quantity]]</f>
        <v>431.6</v>
      </c>
    </row>
    <row r="2378" spans="1:10" hidden="1" x14ac:dyDescent="0.35">
      <c r="A2378" s="1">
        <v>489597</v>
      </c>
      <c r="B2378" s="1">
        <v>90208</v>
      </c>
      <c r="C2378" s="1" t="s">
        <v>1499</v>
      </c>
      <c r="D2378" s="1">
        <v>1</v>
      </c>
      <c r="E2378" s="1">
        <v>40148</v>
      </c>
      <c r="F2378" s="1">
        <v>2.59</v>
      </c>
      <c r="G2378" s="1"/>
      <c r="H2378" s="1" t="s">
        <v>9</v>
      </c>
      <c r="I2378" s="1">
        <f>Sheet1__47[[#This Row],[Price]]*83</f>
        <v>214.97</v>
      </c>
      <c r="J2378">
        <f>Sheet1__47[[#This Row],[PriceINR]]*Sheet1__47[[#This Row],[Quantity]]</f>
        <v>214.97</v>
      </c>
    </row>
    <row r="2379" spans="1:10" hidden="1" x14ac:dyDescent="0.35">
      <c r="A2379" s="1">
        <v>489597</v>
      </c>
      <c r="B2379" s="1" t="s">
        <v>1500</v>
      </c>
      <c r="C2379" s="1" t="s">
        <v>1501</v>
      </c>
      <c r="D2379" s="1">
        <v>1</v>
      </c>
      <c r="E2379" s="1">
        <v>40148</v>
      </c>
      <c r="F2379" s="1">
        <v>0.83</v>
      </c>
      <c r="G2379" s="1"/>
      <c r="H2379" s="1" t="s">
        <v>9</v>
      </c>
      <c r="I2379" s="1">
        <f>Sheet1__47[[#This Row],[Price]]*83</f>
        <v>68.89</v>
      </c>
      <c r="J2379">
        <f>Sheet1__47[[#This Row],[PriceINR]]*Sheet1__47[[#This Row],[Quantity]]</f>
        <v>68.89</v>
      </c>
    </row>
    <row r="2380" spans="1:10" hidden="1" x14ac:dyDescent="0.35">
      <c r="A2380" s="1">
        <v>489597</v>
      </c>
      <c r="B2380" s="1" t="s">
        <v>1502</v>
      </c>
      <c r="C2380" s="1" t="s">
        <v>1503</v>
      </c>
      <c r="D2380" s="1">
        <v>1</v>
      </c>
      <c r="E2380" s="1">
        <v>40148</v>
      </c>
      <c r="F2380" s="1">
        <v>8.65</v>
      </c>
      <c r="G2380" s="1"/>
      <c r="H2380" s="1" t="s">
        <v>9</v>
      </c>
      <c r="I2380" s="1">
        <f>Sheet1__47[[#This Row],[Price]]*83</f>
        <v>717.95</v>
      </c>
      <c r="J2380">
        <f>Sheet1__47[[#This Row],[PriceINR]]*Sheet1__47[[#This Row],[Quantity]]</f>
        <v>717.95</v>
      </c>
    </row>
    <row r="2381" spans="1:10" hidden="1" x14ac:dyDescent="0.35">
      <c r="A2381" s="1">
        <v>489597</v>
      </c>
      <c r="B2381" s="1" t="s">
        <v>1504</v>
      </c>
      <c r="C2381" s="1" t="s">
        <v>1505</v>
      </c>
      <c r="D2381" s="1">
        <v>1</v>
      </c>
      <c r="E2381" s="1">
        <v>40148</v>
      </c>
      <c r="F2381" s="1">
        <v>647.19000000000005</v>
      </c>
      <c r="G2381" s="1"/>
      <c r="H2381" s="1" t="s">
        <v>9</v>
      </c>
      <c r="I2381" s="1">
        <f>Sheet1__47[[#This Row],[Price]]*83</f>
        <v>53716.770000000004</v>
      </c>
      <c r="J2381">
        <f>Sheet1__47[[#This Row],[PriceINR]]*Sheet1__47[[#This Row],[Quantity]]</f>
        <v>53716.770000000004</v>
      </c>
    </row>
    <row r="2382" spans="1:10" x14ac:dyDescent="0.35">
      <c r="A2382" s="1">
        <v>489598</v>
      </c>
      <c r="B2382" s="1">
        <v>20685</v>
      </c>
      <c r="C2382" s="1" t="s">
        <v>479</v>
      </c>
      <c r="D2382" s="1">
        <v>2</v>
      </c>
      <c r="E2382" s="2">
        <v>40148</v>
      </c>
      <c r="F2382" s="1">
        <v>6.75</v>
      </c>
      <c r="G2382" s="1">
        <v>16620</v>
      </c>
      <c r="H2382" s="1" t="s">
        <v>9</v>
      </c>
      <c r="I2382" s="1">
        <f>Sheet1__47[[#This Row],[Price]]*83</f>
        <v>560.25</v>
      </c>
      <c r="J2382">
        <f>Sheet1__47[[#This Row],[PriceINR]]*Sheet1__47[[#This Row],[Quantity]]</f>
        <v>1120.5</v>
      </c>
    </row>
    <row r="2383" spans="1:10" x14ac:dyDescent="0.35">
      <c r="A2383" s="1">
        <v>489598</v>
      </c>
      <c r="B2383" s="1">
        <v>22180</v>
      </c>
      <c r="C2383" s="1" t="s">
        <v>158</v>
      </c>
      <c r="D2383" s="1">
        <v>1</v>
      </c>
      <c r="E2383" s="2">
        <v>40148</v>
      </c>
      <c r="F2383" s="1">
        <v>9.9499999999999993</v>
      </c>
      <c r="G2383" s="1">
        <v>16620</v>
      </c>
      <c r="H2383" s="1" t="s">
        <v>9</v>
      </c>
      <c r="I2383" s="1">
        <f>Sheet1__47[[#This Row],[Price]]*83</f>
        <v>825.84999999999991</v>
      </c>
      <c r="J2383">
        <f>Sheet1__47[[#This Row],[PriceINR]]*Sheet1__47[[#This Row],[Quantity]]</f>
        <v>825.84999999999991</v>
      </c>
    </row>
    <row r="2384" spans="1:10" x14ac:dyDescent="0.35">
      <c r="A2384" s="1">
        <v>489598</v>
      </c>
      <c r="B2384" s="1">
        <v>85090</v>
      </c>
      <c r="C2384" s="1" t="s">
        <v>1506</v>
      </c>
      <c r="D2384" s="1">
        <v>3</v>
      </c>
      <c r="E2384" s="2">
        <v>40148</v>
      </c>
      <c r="F2384" s="1">
        <v>4.6500000000000004</v>
      </c>
      <c r="G2384" s="1">
        <v>16620</v>
      </c>
      <c r="H2384" s="1" t="s">
        <v>9</v>
      </c>
      <c r="I2384" s="1">
        <f>Sheet1__47[[#This Row],[Price]]*83</f>
        <v>385.95000000000005</v>
      </c>
      <c r="J2384">
        <f>Sheet1__47[[#This Row],[PriceINR]]*Sheet1__47[[#This Row],[Quantity]]</f>
        <v>1157.8500000000001</v>
      </c>
    </row>
    <row r="2385" spans="1:10" x14ac:dyDescent="0.35">
      <c r="A2385" s="1">
        <v>489598</v>
      </c>
      <c r="B2385" s="1">
        <v>21670</v>
      </c>
      <c r="C2385" s="1" t="s">
        <v>248</v>
      </c>
      <c r="D2385" s="1">
        <v>12</v>
      </c>
      <c r="E2385" s="2">
        <v>40148</v>
      </c>
      <c r="F2385" s="1">
        <v>1.25</v>
      </c>
      <c r="G2385" s="1">
        <v>16620</v>
      </c>
      <c r="H2385" s="1" t="s">
        <v>9</v>
      </c>
      <c r="I2385" s="1">
        <f>Sheet1__47[[#This Row],[Price]]*83</f>
        <v>103.75</v>
      </c>
      <c r="J2385">
        <f>Sheet1__47[[#This Row],[PriceINR]]*Sheet1__47[[#This Row],[Quantity]]</f>
        <v>1245</v>
      </c>
    </row>
    <row r="2386" spans="1:10" x14ac:dyDescent="0.35">
      <c r="A2386" s="1">
        <v>489598</v>
      </c>
      <c r="B2386" s="1">
        <v>21671</v>
      </c>
      <c r="C2386" s="1" t="s">
        <v>176</v>
      </c>
      <c r="D2386" s="1">
        <v>12</v>
      </c>
      <c r="E2386" s="2">
        <v>40148</v>
      </c>
      <c r="F2386" s="1">
        <v>1.25</v>
      </c>
      <c r="G2386" s="1">
        <v>16620</v>
      </c>
      <c r="H2386" s="1" t="s">
        <v>9</v>
      </c>
      <c r="I2386" s="1">
        <f>Sheet1__47[[#This Row],[Price]]*83</f>
        <v>103.75</v>
      </c>
      <c r="J2386">
        <f>Sheet1__47[[#This Row],[PriceINR]]*Sheet1__47[[#This Row],[Quantity]]</f>
        <v>1245</v>
      </c>
    </row>
    <row r="2387" spans="1:10" x14ac:dyDescent="0.35">
      <c r="A2387" s="1">
        <v>489598</v>
      </c>
      <c r="B2387" s="1">
        <v>21121</v>
      </c>
      <c r="C2387" s="1" t="s">
        <v>1507</v>
      </c>
      <c r="D2387" s="1">
        <v>24</v>
      </c>
      <c r="E2387" s="2">
        <v>40148</v>
      </c>
      <c r="F2387" s="1">
        <v>1.25</v>
      </c>
      <c r="G2387" s="1">
        <v>16620</v>
      </c>
      <c r="H2387" s="1" t="s">
        <v>9</v>
      </c>
      <c r="I2387" s="1">
        <f>Sheet1__47[[#This Row],[Price]]*83</f>
        <v>103.75</v>
      </c>
      <c r="J2387">
        <f>Sheet1__47[[#This Row],[PriceINR]]*Sheet1__47[[#This Row],[Quantity]]</f>
        <v>2490</v>
      </c>
    </row>
    <row r="2388" spans="1:10" x14ac:dyDescent="0.35">
      <c r="A2388" s="1">
        <v>489598</v>
      </c>
      <c r="B2388" s="1">
        <v>21122</v>
      </c>
      <c r="C2388" s="1" t="s">
        <v>568</v>
      </c>
      <c r="D2388" s="1">
        <v>24</v>
      </c>
      <c r="E2388" s="2">
        <v>40148</v>
      </c>
      <c r="F2388" s="1">
        <v>1.25</v>
      </c>
      <c r="G2388" s="1">
        <v>16620</v>
      </c>
      <c r="H2388" s="1" t="s">
        <v>9</v>
      </c>
      <c r="I2388" s="1">
        <f>Sheet1__47[[#This Row],[Price]]*83</f>
        <v>103.75</v>
      </c>
      <c r="J2388">
        <f>Sheet1__47[[#This Row],[PriceINR]]*Sheet1__47[[#This Row],[Quantity]]</f>
        <v>2490</v>
      </c>
    </row>
    <row r="2389" spans="1:10" x14ac:dyDescent="0.35">
      <c r="A2389" s="1">
        <v>489598</v>
      </c>
      <c r="B2389" s="1">
        <v>21124</v>
      </c>
      <c r="C2389" s="1" t="s">
        <v>569</v>
      </c>
      <c r="D2389" s="1">
        <v>24</v>
      </c>
      <c r="E2389" s="2">
        <v>40148</v>
      </c>
      <c r="F2389" s="1">
        <v>1.25</v>
      </c>
      <c r="G2389" s="1">
        <v>16620</v>
      </c>
      <c r="H2389" s="1" t="s">
        <v>9</v>
      </c>
      <c r="I2389" s="1">
        <f>Sheet1__47[[#This Row],[Price]]*83</f>
        <v>103.75</v>
      </c>
      <c r="J2389">
        <f>Sheet1__47[[#This Row],[PriceINR]]*Sheet1__47[[#This Row],[Quantity]]</f>
        <v>2490</v>
      </c>
    </row>
    <row r="2390" spans="1:10" x14ac:dyDescent="0.35">
      <c r="A2390" s="1">
        <v>489598</v>
      </c>
      <c r="B2390" s="1">
        <v>22218</v>
      </c>
      <c r="C2390" s="1" t="s">
        <v>459</v>
      </c>
      <c r="D2390" s="1">
        <v>3</v>
      </c>
      <c r="E2390" s="2">
        <v>40148</v>
      </c>
      <c r="F2390" s="1">
        <v>4.25</v>
      </c>
      <c r="G2390" s="1">
        <v>16620</v>
      </c>
      <c r="H2390" s="1" t="s">
        <v>9</v>
      </c>
      <c r="I2390" s="1">
        <f>Sheet1__47[[#This Row],[Price]]*83</f>
        <v>352.75</v>
      </c>
      <c r="J2390">
        <f>Sheet1__47[[#This Row],[PriceINR]]*Sheet1__47[[#This Row],[Quantity]]</f>
        <v>1058.25</v>
      </c>
    </row>
    <row r="2391" spans="1:10" x14ac:dyDescent="0.35">
      <c r="A2391" s="1">
        <v>489598</v>
      </c>
      <c r="B2391" s="1">
        <v>21242</v>
      </c>
      <c r="C2391" s="1" t="s">
        <v>540</v>
      </c>
      <c r="D2391" s="1">
        <v>8</v>
      </c>
      <c r="E2391" s="2">
        <v>40148</v>
      </c>
      <c r="F2391" s="1">
        <v>1.69</v>
      </c>
      <c r="G2391" s="1">
        <v>16620</v>
      </c>
      <c r="H2391" s="1" t="s">
        <v>9</v>
      </c>
      <c r="I2391" s="1">
        <f>Sheet1__47[[#This Row],[Price]]*83</f>
        <v>140.26999999999998</v>
      </c>
      <c r="J2391">
        <f>Sheet1__47[[#This Row],[PriceINR]]*Sheet1__47[[#This Row],[Quantity]]</f>
        <v>1122.1599999999999</v>
      </c>
    </row>
    <row r="2392" spans="1:10" x14ac:dyDescent="0.35">
      <c r="A2392" s="1">
        <v>489598</v>
      </c>
      <c r="B2392" s="1">
        <v>21238</v>
      </c>
      <c r="C2392" s="1" t="s">
        <v>503</v>
      </c>
      <c r="D2392" s="1">
        <v>8</v>
      </c>
      <c r="E2392" s="2">
        <v>40148</v>
      </c>
      <c r="F2392" s="1">
        <v>0.85</v>
      </c>
      <c r="G2392" s="1">
        <v>16620</v>
      </c>
      <c r="H2392" s="1" t="s">
        <v>9</v>
      </c>
      <c r="I2392" s="1">
        <f>Sheet1__47[[#This Row],[Price]]*83</f>
        <v>70.55</v>
      </c>
      <c r="J2392">
        <f>Sheet1__47[[#This Row],[PriceINR]]*Sheet1__47[[#This Row],[Quantity]]</f>
        <v>564.4</v>
      </c>
    </row>
    <row r="2393" spans="1:10" x14ac:dyDescent="0.35">
      <c r="A2393" s="1">
        <v>489598</v>
      </c>
      <c r="B2393" s="1">
        <v>82482</v>
      </c>
      <c r="C2393" s="1" t="s">
        <v>879</v>
      </c>
      <c r="D2393" s="1">
        <v>6</v>
      </c>
      <c r="E2393" s="2">
        <v>40148</v>
      </c>
      <c r="F2393" s="1">
        <v>2.5499999999999998</v>
      </c>
      <c r="G2393" s="1">
        <v>16620</v>
      </c>
      <c r="H2393" s="1" t="s">
        <v>9</v>
      </c>
      <c r="I2393" s="1">
        <f>Sheet1__47[[#This Row],[Price]]*83</f>
        <v>211.64999999999998</v>
      </c>
      <c r="J2393">
        <f>Sheet1__47[[#This Row],[PriceINR]]*Sheet1__47[[#This Row],[Quantity]]</f>
        <v>1269.8999999999999</v>
      </c>
    </row>
    <row r="2394" spans="1:10" x14ac:dyDescent="0.35">
      <c r="A2394" s="1">
        <v>489598</v>
      </c>
      <c r="B2394" s="1">
        <v>22189</v>
      </c>
      <c r="C2394" s="1" t="s">
        <v>710</v>
      </c>
      <c r="D2394" s="1">
        <v>4</v>
      </c>
      <c r="E2394" s="2">
        <v>40148</v>
      </c>
      <c r="F2394" s="1">
        <v>3.95</v>
      </c>
      <c r="G2394" s="1">
        <v>16620</v>
      </c>
      <c r="H2394" s="1" t="s">
        <v>9</v>
      </c>
      <c r="I2394" s="1">
        <f>Sheet1__47[[#This Row],[Price]]*83</f>
        <v>327.85</v>
      </c>
      <c r="J2394">
        <f>Sheet1__47[[#This Row],[PriceINR]]*Sheet1__47[[#This Row],[Quantity]]</f>
        <v>1311.4</v>
      </c>
    </row>
    <row r="2395" spans="1:10" x14ac:dyDescent="0.35">
      <c r="A2395" s="1">
        <v>489598</v>
      </c>
      <c r="B2395" s="1">
        <v>21650</v>
      </c>
      <c r="C2395" s="1" t="s">
        <v>686</v>
      </c>
      <c r="D2395" s="1">
        <v>24</v>
      </c>
      <c r="E2395" s="2">
        <v>40148</v>
      </c>
      <c r="F2395" s="1">
        <v>0.65</v>
      </c>
      <c r="G2395" s="1">
        <v>16620</v>
      </c>
      <c r="H2395" s="1" t="s">
        <v>9</v>
      </c>
      <c r="I2395" s="1">
        <f>Sheet1__47[[#This Row],[Price]]*83</f>
        <v>53.95</v>
      </c>
      <c r="J2395">
        <f>Sheet1__47[[#This Row],[PriceINR]]*Sheet1__47[[#This Row],[Quantity]]</f>
        <v>1294.8000000000002</v>
      </c>
    </row>
    <row r="2396" spans="1:10" x14ac:dyDescent="0.35">
      <c r="A2396" s="1">
        <v>489598</v>
      </c>
      <c r="B2396" s="1">
        <v>20983</v>
      </c>
      <c r="C2396" s="1" t="s">
        <v>863</v>
      </c>
      <c r="D2396" s="1">
        <v>12</v>
      </c>
      <c r="E2396" s="2">
        <v>40148</v>
      </c>
      <c r="F2396" s="1">
        <v>0.85</v>
      </c>
      <c r="G2396" s="1">
        <v>16620</v>
      </c>
      <c r="H2396" s="1" t="s">
        <v>9</v>
      </c>
      <c r="I2396" s="1">
        <f>Sheet1__47[[#This Row],[Price]]*83</f>
        <v>70.55</v>
      </c>
      <c r="J2396">
        <f>Sheet1__47[[#This Row],[PriceINR]]*Sheet1__47[[#This Row],[Quantity]]</f>
        <v>846.59999999999991</v>
      </c>
    </row>
    <row r="2397" spans="1:10" x14ac:dyDescent="0.35">
      <c r="A2397" s="1">
        <v>489598</v>
      </c>
      <c r="B2397" s="1">
        <v>21356</v>
      </c>
      <c r="C2397" s="1" t="s">
        <v>679</v>
      </c>
      <c r="D2397" s="1">
        <v>12</v>
      </c>
      <c r="E2397" s="2">
        <v>40148</v>
      </c>
      <c r="F2397" s="1">
        <v>1.25</v>
      </c>
      <c r="G2397" s="1">
        <v>16620</v>
      </c>
      <c r="H2397" s="1" t="s">
        <v>9</v>
      </c>
      <c r="I2397" s="1">
        <f>Sheet1__47[[#This Row],[Price]]*83</f>
        <v>103.75</v>
      </c>
      <c r="J2397">
        <f>Sheet1__47[[#This Row],[PriceINR]]*Sheet1__47[[#This Row],[Quantity]]</f>
        <v>1245</v>
      </c>
    </row>
    <row r="2398" spans="1:10" x14ac:dyDescent="0.35">
      <c r="A2398" s="1">
        <v>489598</v>
      </c>
      <c r="B2398" s="1">
        <v>21357</v>
      </c>
      <c r="C2398" s="1" t="s">
        <v>680</v>
      </c>
      <c r="D2398" s="1">
        <v>12</v>
      </c>
      <c r="E2398" s="2">
        <v>40148</v>
      </c>
      <c r="F2398" s="1">
        <v>1.25</v>
      </c>
      <c r="G2398" s="1">
        <v>16620</v>
      </c>
      <c r="H2398" s="1" t="s">
        <v>9</v>
      </c>
      <c r="I2398" s="1">
        <f>Sheet1__47[[#This Row],[Price]]*83</f>
        <v>103.75</v>
      </c>
      <c r="J2398">
        <f>Sheet1__47[[#This Row],[PriceINR]]*Sheet1__47[[#This Row],[Quantity]]</f>
        <v>1245</v>
      </c>
    </row>
    <row r="2399" spans="1:10" x14ac:dyDescent="0.35">
      <c r="A2399" s="1">
        <v>489598</v>
      </c>
      <c r="B2399" s="1">
        <v>22280</v>
      </c>
      <c r="C2399" s="1" t="s">
        <v>874</v>
      </c>
      <c r="D2399" s="1">
        <v>6</v>
      </c>
      <c r="E2399" s="2">
        <v>40148</v>
      </c>
      <c r="F2399" s="1">
        <v>2.1</v>
      </c>
      <c r="G2399" s="1">
        <v>16620</v>
      </c>
      <c r="H2399" s="1" t="s">
        <v>9</v>
      </c>
      <c r="I2399" s="1">
        <f>Sheet1__47[[#This Row],[Price]]*83</f>
        <v>174.3</v>
      </c>
      <c r="J2399">
        <f>Sheet1__47[[#This Row],[PriceINR]]*Sheet1__47[[#This Row],[Quantity]]</f>
        <v>1045.8000000000002</v>
      </c>
    </row>
    <row r="2400" spans="1:10" x14ac:dyDescent="0.35">
      <c r="A2400" s="1">
        <v>489598</v>
      </c>
      <c r="B2400" s="1">
        <v>20982</v>
      </c>
      <c r="C2400" s="1" t="s">
        <v>392</v>
      </c>
      <c r="D2400" s="1">
        <v>12</v>
      </c>
      <c r="E2400" s="2">
        <v>40148</v>
      </c>
      <c r="F2400" s="1">
        <v>0.85</v>
      </c>
      <c r="G2400" s="1">
        <v>16620</v>
      </c>
      <c r="H2400" s="1" t="s">
        <v>9</v>
      </c>
      <c r="I2400" s="1">
        <f>Sheet1__47[[#This Row],[Price]]*83</f>
        <v>70.55</v>
      </c>
      <c r="J2400">
        <f>Sheet1__47[[#This Row],[PriceINR]]*Sheet1__47[[#This Row],[Quantity]]</f>
        <v>846.59999999999991</v>
      </c>
    </row>
    <row r="2401" spans="1:10" x14ac:dyDescent="0.35">
      <c r="A2401" s="1">
        <v>489598</v>
      </c>
      <c r="B2401" s="1" t="s">
        <v>184</v>
      </c>
      <c r="C2401" s="1" t="s">
        <v>185</v>
      </c>
      <c r="D2401" s="1">
        <v>10</v>
      </c>
      <c r="E2401" s="2">
        <v>40148</v>
      </c>
      <c r="F2401" s="1">
        <v>1.95</v>
      </c>
      <c r="G2401" s="1">
        <v>16620</v>
      </c>
      <c r="H2401" s="1" t="s">
        <v>9</v>
      </c>
      <c r="I2401" s="1">
        <f>Sheet1__47[[#This Row],[Price]]*83</f>
        <v>161.85</v>
      </c>
      <c r="J2401">
        <f>Sheet1__47[[#This Row],[PriceINR]]*Sheet1__47[[#This Row],[Quantity]]</f>
        <v>1618.5</v>
      </c>
    </row>
    <row r="2402" spans="1:10" x14ac:dyDescent="0.35">
      <c r="A2402" s="1">
        <v>489598</v>
      </c>
      <c r="B2402" s="1">
        <v>21929</v>
      </c>
      <c r="C2402" s="1" t="s">
        <v>170</v>
      </c>
      <c r="D2402" s="1">
        <v>10</v>
      </c>
      <c r="E2402" s="2">
        <v>40148</v>
      </c>
      <c r="F2402" s="1">
        <v>1.95</v>
      </c>
      <c r="G2402" s="1">
        <v>16620</v>
      </c>
      <c r="H2402" s="1" t="s">
        <v>9</v>
      </c>
      <c r="I2402" s="1">
        <f>Sheet1__47[[#This Row],[Price]]*83</f>
        <v>161.85</v>
      </c>
      <c r="J2402">
        <f>Sheet1__47[[#This Row],[PriceINR]]*Sheet1__47[[#This Row],[Quantity]]</f>
        <v>1618.5</v>
      </c>
    </row>
    <row r="2403" spans="1:10" x14ac:dyDescent="0.35">
      <c r="A2403" s="1">
        <v>489598</v>
      </c>
      <c r="B2403" s="1">
        <v>90167</v>
      </c>
      <c r="C2403" s="1" t="s">
        <v>1508</v>
      </c>
      <c r="D2403" s="1">
        <v>12</v>
      </c>
      <c r="E2403" s="2">
        <v>40148</v>
      </c>
      <c r="F2403" s="1">
        <v>0.85</v>
      </c>
      <c r="G2403" s="1">
        <v>16620</v>
      </c>
      <c r="H2403" s="1" t="s">
        <v>9</v>
      </c>
      <c r="I2403" s="1">
        <f>Sheet1__47[[#This Row],[Price]]*83</f>
        <v>70.55</v>
      </c>
      <c r="J2403">
        <f>Sheet1__47[[#This Row],[PriceINR]]*Sheet1__47[[#This Row],[Quantity]]</f>
        <v>846.59999999999991</v>
      </c>
    </row>
    <row r="2404" spans="1:10" x14ac:dyDescent="0.35">
      <c r="A2404" s="1">
        <v>489598</v>
      </c>
      <c r="B2404" s="1">
        <v>21544</v>
      </c>
      <c r="C2404" s="1" t="s">
        <v>584</v>
      </c>
      <c r="D2404" s="1">
        <v>12</v>
      </c>
      <c r="E2404" s="2">
        <v>40148</v>
      </c>
      <c r="F2404" s="1">
        <v>0.85</v>
      </c>
      <c r="G2404" s="1">
        <v>16620</v>
      </c>
      <c r="H2404" s="1" t="s">
        <v>9</v>
      </c>
      <c r="I2404" s="1">
        <f>Sheet1__47[[#This Row],[Price]]*83</f>
        <v>70.55</v>
      </c>
      <c r="J2404">
        <f>Sheet1__47[[#This Row],[PriceINR]]*Sheet1__47[[#This Row],[Quantity]]</f>
        <v>846.59999999999991</v>
      </c>
    </row>
    <row r="2405" spans="1:10" x14ac:dyDescent="0.35">
      <c r="A2405" s="1">
        <v>489598</v>
      </c>
      <c r="B2405" s="1">
        <v>21543</v>
      </c>
      <c r="C2405" s="1" t="s">
        <v>1275</v>
      </c>
      <c r="D2405" s="1">
        <v>12</v>
      </c>
      <c r="E2405" s="2">
        <v>40148</v>
      </c>
      <c r="F2405" s="1">
        <v>0.85</v>
      </c>
      <c r="G2405" s="1">
        <v>16620</v>
      </c>
      <c r="H2405" s="1" t="s">
        <v>9</v>
      </c>
      <c r="I2405" s="1">
        <f>Sheet1__47[[#This Row],[Price]]*83</f>
        <v>70.55</v>
      </c>
      <c r="J2405">
        <f>Sheet1__47[[#This Row],[PriceINR]]*Sheet1__47[[#This Row],[Quantity]]</f>
        <v>846.59999999999991</v>
      </c>
    </row>
    <row r="2406" spans="1:10" x14ac:dyDescent="0.35">
      <c r="A2406" s="1">
        <v>489598</v>
      </c>
      <c r="B2406" s="1">
        <v>21833</v>
      </c>
      <c r="C2406" s="1" t="s">
        <v>489</v>
      </c>
      <c r="D2406" s="1">
        <v>12</v>
      </c>
      <c r="E2406" s="2">
        <v>40148</v>
      </c>
      <c r="F2406" s="1">
        <v>1.69</v>
      </c>
      <c r="G2406" s="1">
        <v>16620</v>
      </c>
      <c r="H2406" s="1" t="s">
        <v>9</v>
      </c>
      <c r="I2406" s="1">
        <f>Sheet1__47[[#This Row],[Price]]*83</f>
        <v>140.26999999999998</v>
      </c>
      <c r="J2406">
        <f>Sheet1__47[[#This Row],[PriceINR]]*Sheet1__47[[#This Row],[Quantity]]</f>
        <v>1683.2399999999998</v>
      </c>
    </row>
    <row r="2407" spans="1:10" x14ac:dyDescent="0.35">
      <c r="A2407" s="1">
        <v>489598</v>
      </c>
      <c r="B2407" s="1">
        <v>21829</v>
      </c>
      <c r="C2407" s="1" t="s">
        <v>457</v>
      </c>
      <c r="D2407" s="1">
        <v>36</v>
      </c>
      <c r="E2407" s="2">
        <v>40148</v>
      </c>
      <c r="F2407" s="1">
        <v>0.21</v>
      </c>
      <c r="G2407" s="1">
        <v>16620</v>
      </c>
      <c r="H2407" s="1" t="s">
        <v>9</v>
      </c>
      <c r="I2407" s="1">
        <f>Sheet1__47[[#This Row],[Price]]*83</f>
        <v>17.43</v>
      </c>
      <c r="J2407">
        <f>Sheet1__47[[#This Row],[PriceINR]]*Sheet1__47[[#This Row],[Quantity]]</f>
        <v>627.48</v>
      </c>
    </row>
    <row r="2408" spans="1:10" x14ac:dyDescent="0.35">
      <c r="A2408" s="1">
        <v>489598</v>
      </c>
      <c r="B2408" s="1" t="s">
        <v>329</v>
      </c>
      <c r="C2408" s="1" t="s">
        <v>330</v>
      </c>
      <c r="D2408" s="1">
        <v>8</v>
      </c>
      <c r="E2408" s="2">
        <v>40148</v>
      </c>
      <c r="F2408" s="1">
        <v>1.95</v>
      </c>
      <c r="G2408" s="1">
        <v>16620</v>
      </c>
      <c r="H2408" s="1" t="s">
        <v>9</v>
      </c>
      <c r="I2408" s="1">
        <f>Sheet1__47[[#This Row],[Price]]*83</f>
        <v>161.85</v>
      </c>
      <c r="J2408">
        <f>Sheet1__47[[#This Row],[PriceINR]]*Sheet1__47[[#This Row],[Quantity]]</f>
        <v>1294.8</v>
      </c>
    </row>
    <row r="2409" spans="1:10" x14ac:dyDescent="0.35">
      <c r="A2409" s="1">
        <v>489598</v>
      </c>
      <c r="B2409" s="1">
        <v>21100</v>
      </c>
      <c r="C2409" s="1" t="s">
        <v>72</v>
      </c>
      <c r="D2409" s="1">
        <v>10</v>
      </c>
      <c r="E2409" s="2">
        <v>40148</v>
      </c>
      <c r="F2409" s="1">
        <v>1.65</v>
      </c>
      <c r="G2409" s="1">
        <v>16620</v>
      </c>
      <c r="H2409" s="1" t="s">
        <v>9</v>
      </c>
      <c r="I2409" s="1">
        <f>Sheet1__47[[#This Row],[Price]]*83</f>
        <v>136.94999999999999</v>
      </c>
      <c r="J2409">
        <f>Sheet1__47[[#This Row],[PriceINR]]*Sheet1__47[[#This Row],[Quantity]]</f>
        <v>1369.5</v>
      </c>
    </row>
    <row r="2410" spans="1:10" x14ac:dyDescent="0.35">
      <c r="A2410" s="1">
        <v>489598</v>
      </c>
      <c r="B2410" s="1">
        <v>21642</v>
      </c>
      <c r="C2410" s="1" t="s">
        <v>1278</v>
      </c>
      <c r="D2410" s="1">
        <v>24</v>
      </c>
      <c r="E2410" s="2">
        <v>40148</v>
      </c>
      <c r="F2410" s="1">
        <v>0.85</v>
      </c>
      <c r="G2410" s="1">
        <v>16620</v>
      </c>
      <c r="H2410" s="1" t="s">
        <v>9</v>
      </c>
      <c r="I2410" s="1">
        <f>Sheet1__47[[#This Row],[Price]]*83</f>
        <v>70.55</v>
      </c>
      <c r="J2410">
        <f>Sheet1__47[[#This Row],[PriceINR]]*Sheet1__47[[#This Row],[Quantity]]</f>
        <v>1693.1999999999998</v>
      </c>
    </row>
    <row r="2411" spans="1:10" x14ac:dyDescent="0.35">
      <c r="A2411" s="1">
        <v>489598</v>
      </c>
      <c r="B2411" s="1">
        <v>21639</v>
      </c>
      <c r="C2411" s="1" t="s">
        <v>467</v>
      </c>
      <c r="D2411" s="1">
        <v>24</v>
      </c>
      <c r="E2411" s="2">
        <v>40148</v>
      </c>
      <c r="F2411" s="1">
        <v>0.85</v>
      </c>
      <c r="G2411" s="1">
        <v>16620</v>
      </c>
      <c r="H2411" s="1" t="s">
        <v>9</v>
      </c>
      <c r="I2411" s="1">
        <f>Sheet1__47[[#This Row],[Price]]*83</f>
        <v>70.55</v>
      </c>
      <c r="J2411">
        <f>Sheet1__47[[#This Row],[PriceINR]]*Sheet1__47[[#This Row],[Quantity]]</f>
        <v>1693.1999999999998</v>
      </c>
    </row>
    <row r="2412" spans="1:10" x14ac:dyDescent="0.35">
      <c r="A2412" s="1">
        <v>489598</v>
      </c>
      <c r="B2412" s="1" t="s">
        <v>1509</v>
      </c>
      <c r="C2412" s="1" t="s">
        <v>1510</v>
      </c>
      <c r="D2412" s="1">
        <v>12</v>
      </c>
      <c r="E2412" s="2">
        <v>40148</v>
      </c>
      <c r="F2412" s="1">
        <v>1.25</v>
      </c>
      <c r="G2412" s="1">
        <v>16620</v>
      </c>
      <c r="H2412" s="1" t="s">
        <v>9</v>
      </c>
      <c r="I2412" s="1">
        <f>Sheet1__47[[#This Row],[Price]]*83</f>
        <v>103.75</v>
      </c>
      <c r="J2412">
        <f>Sheet1__47[[#This Row],[PriceINR]]*Sheet1__47[[#This Row],[Quantity]]</f>
        <v>1245</v>
      </c>
    </row>
    <row r="2413" spans="1:10" x14ac:dyDescent="0.35">
      <c r="A2413" s="1">
        <v>489598</v>
      </c>
      <c r="B2413" s="1">
        <v>22082</v>
      </c>
      <c r="C2413" s="1" t="s">
        <v>429</v>
      </c>
      <c r="D2413" s="1">
        <v>20</v>
      </c>
      <c r="E2413" s="2">
        <v>40148</v>
      </c>
      <c r="F2413" s="1">
        <v>1.65</v>
      </c>
      <c r="G2413" s="1">
        <v>16620</v>
      </c>
      <c r="H2413" s="1" t="s">
        <v>9</v>
      </c>
      <c r="I2413" s="1">
        <f>Sheet1__47[[#This Row],[Price]]*83</f>
        <v>136.94999999999999</v>
      </c>
      <c r="J2413">
        <f>Sheet1__47[[#This Row],[PriceINR]]*Sheet1__47[[#This Row],[Quantity]]</f>
        <v>2739</v>
      </c>
    </row>
    <row r="2414" spans="1:10" x14ac:dyDescent="0.35">
      <c r="A2414" s="1">
        <v>489598</v>
      </c>
      <c r="B2414" s="1">
        <v>20886</v>
      </c>
      <c r="C2414" s="1" t="s">
        <v>1232</v>
      </c>
      <c r="D2414" s="1">
        <v>12</v>
      </c>
      <c r="E2414" s="2">
        <v>40148</v>
      </c>
      <c r="F2414" s="1">
        <v>1.95</v>
      </c>
      <c r="G2414" s="1">
        <v>16620</v>
      </c>
      <c r="H2414" s="1" t="s">
        <v>9</v>
      </c>
      <c r="I2414" s="1">
        <f>Sheet1__47[[#This Row],[Price]]*83</f>
        <v>161.85</v>
      </c>
      <c r="J2414">
        <f>Sheet1__47[[#This Row],[PriceINR]]*Sheet1__47[[#This Row],[Quantity]]</f>
        <v>1942.1999999999998</v>
      </c>
    </row>
    <row r="2415" spans="1:10" x14ac:dyDescent="0.35">
      <c r="A2415" s="1">
        <v>489598</v>
      </c>
      <c r="B2415" s="1">
        <v>85172</v>
      </c>
      <c r="C2415" s="1" t="s">
        <v>1511</v>
      </c>
      <c r="D2415" s="1">
        <v>16</v>
      </c>
      <c r="E2415" s="2">
        <v>40148</v>
      </c>
      <c r="F2415" s="1">
        <v>0.42</v>
      </c>
      <c r="G2415" s="1">
        <v>16620</v>
      </c>
      <c r="H2415" s="1" t="s">
        <v>9</v>
      </c>
      <c r="I2415" s="1">
        <f>Sheet1__47[[#This Row],[Price]]*83</f>
        <v>34.86</v>
      </c>
      <c r="J2415">
        <f>Sheet1__47[[#This Row],[PriceINR]]*Sheet1__47[[#This Row],[Quantity]]</f>
        <v>557.76</v>
      </c>
    </row>
    <row r="2416" spans="1:10" x14ac:dyDescent="0.35">
      <c r="A2416" s="1">
        <v>489598</v>
      </c>
      <c r="B2416" s="1">
        <v>72008</v>
      </c>
      <c r="C2416" s="1" t="s">
        <v>617</v>
      </c>
      <c r="D2416" s="1">
        <v>12</v>
      </c>
      <c r="E2416" s="2">
        <v>40148</v>
      </c>
      <c r="F2416" s="1">
        <v>0.42</v>
      </c>
      <c r="G2416" s="1">
        <v>16620</v>
      </c>
      <c r="H2416" s="1" t="s">
        <v>9</v>
      </c>
      <c r="I2416" s="1">
        <f>Sheet1__47[[#This Row],[Price]]*83</f>
        <v>34.86</v>
      </c>
      <c r="J2416">
        <f>Sheet1__47[[#This Row],[PriceINR]]*Sheet1__47[[#This Row],[Quantity]]</f>
        <v>418.32</v>
      </c>
    </row>
    <row r="2417" spans="1:10" x14ac:dyDescent="0.35">
      <c r="A2417" s="1">
        <v>489598</v>
      </c>
      <c r="B2417" s="1" t="s">
        <v>62</v>
      </c>
      <c r="C2417" s="1" t="s">
        <v>63</v>
      </c>
      <c r="D2417" s="1">
        <v>12</v>
      </c>
      <c r="E2417" s="2">
        <v>40148</v>
      </c>
      <c r="F2417" s="1">
        <v>0.85</v>
      </c>
      <c r="G2417" s="1">
        <v>16620</v>
      </c>
      <c r="H2417" s="1" t="s">
        <v>9</v>
      </c>
      <c r="I2417" s="1">
        <f>Sheet1__47[[#This Row],[Price]]*83</f>
        <v>70.55</v>
      </c>
      <c r="J2417">
        <f>Sheet1__47[[#This Row],[PriceINR]]*Sheet1__47[[#This Row],[Quantity]]</f>
        <v>846.59999999999991</v>
      </c>
    </row>
    <row r="2418" spans="1:10" x14ac:dyDescent="0.35">
      <c r="A2418" s="1">
        <v>489598</v>
      </c>
      <c r="B2418" s="1">
        <v>21471</v>
      </c>
      <c r="C2418" s="1" t="s">
        <v>1015</v>
      </c>
      <c r="D2418" s="1">
        <v>6</v>
      </c>
      <c r="E2418" s="2">
        <v>40148</v>
      </c>
      <c r="F2418" s="1">
        <v>3.75</v>
      </c>
      <c r="G2418" s="1">
        <v>16620</v>
      </c>
      <c r="H2418" s="1" t="s">
        <v>9</v>
      </c>
      <c r="I2418" s="1">
        <f>Sheet1__47[[#This Row],[Price]]*83</f>
        <v>311.25</v>
      </c>
      <c r="J2418">
        <f>Sheet1__47[[#This Row],[PriceINR]]*Sheet1__47[[#This Row],[Quantity]]</f>
        <v>1867.5</v>
      </c>
    </row>
    <row r="2419" spans="1:10" x14ac:dyDescent="0.35">
      <c r="A2419" s="1">
        <v>489598</v>
      </c>
      <c r="B2419" s="1">
        <v>21469</v>
      </c>
      <c r="C2419" s="1" t="s">
        <v>1512</v>
      </c>
      <c r="D2419" s="1">
        <v>6</v>
      </c>
      <c r="E2419" s="2">
        <v>40148</v>
      </c>
      <c r="F2419" s="1">
        <v>3.75</v>
      </c>
      <c r="G2419" s="1">
        <v>16620</v>
      </c>
      <c r="H2419" s="1" t="s">
        <v>9</v>
      </c>
      <c r="I2419" s="1">
        <f>Sheet1__47[[#This Row],[Price]]*83</f>
        <v>311.25</v>
      </c>
      <c r="J2419">
        <f>Sheet1__47[[#This Row],[PriceINR]]*Sheet1__47[[#This Row],[Quantity]]</f>
        <v>1867.5</v>
      </c>
    </row>
    <row r="2420" spans="1:10" x14ac:dyDescent="0.35">
      <c r="A2420" s="1">
        <v>489598</v>
      </c>
      <c r="B2420" s="1">
        <v>20753</v>
      </c>
      <c r="C2420" s="1" t="s">
        <v>275</v>
      </c>
      <c r="D2420" s="1">
        <v>6</v>
      </c>
      <c r="E2420" s="2">
        <v>40148</v>
      </c>
      <c r="F2420" s="1">
        <v>2.1</v>
      </c>
      <c r="G2420" s="1">
        <v>16620</v>
      </c>
      <c r="H2420" s="1" t="s">
        <v>9</v>
      </c>
      <c r="I2420" s="1">
        <f>Sheet1__47[[#This Row],[Price]]*83</f>
        <v>174.3</v>
      </c>
      <c r="J2420">
        <f>Sheet1__47[[#This Row],[PriceINR]]*Sheet1__47[[#This Row],[Quantity]]</f>
        <v>1045.8000000000002</v>
      </c>
    </row>
    <row r="2421" spans="1:10" x14ac:dyDescent="0.35">
      <c r="A2421" s="1">
        <v>489598</v>
      </c>
      <c r="B2421" s="1">
        <v>21868</v>
      </c>
      <c r="C2421" s="1" t="s">
        <v>451</v>
      </c>
      <c r="D2421" s="1">
        <v>12</v>
      </c>
      <c r="E2421" s="2">
        <v>40148</v>
      </c>
      <c r="F2421" s="1">
        <v>1.25</v>
      </c>
      <c r="G2421" s="1">
        <v>16620</v>
      </c>
      <c r="H2421" s="1" t="s">
        <v>9</v>
      </c>
      <c r="I2421" s="1">
        <f>Sheet1__47[[#This Row],[Price]]*83</f>
        <v>103.75</v>
      </c>
      <c r="J2421">
        <f>Sheet1__47[[#This Row],[PriceINR]]*Sheet1__47[[#This Row],[Quantity]]</f>
        <v>1245</v>
      </c>
    </row>
    <row r="2422" spans="1:10" x14ac:dyDescent="0.35">
      <c r="A2422" s="1">
        <v>489598</v>
      </c>
      <c r="B2422" s="1">
        <v>21869</v>
      </c>
      <c r="C2422" s="1" t="s">
        <v>340</v>
      </c>
      <c r="D2422" s="1">
        <v>12</v>
      </c>
      <c r="E2422" s="2">
        <v>40148</v>
      </c>
      <c r="F2422" s="1">
        <v>1.25</v>
      </c>
      <c r="G2422" s="1">
        <v>16620</v>
      </c>
      <c r="H2422" s="1" t="s">
        <v>9</v>
      </c>
      <c r="I2422" s="1">
        <f>Sheet1__47[[#This Row],[Price]]*83</f>
        <v>103.75</v>
      </c>
      <c r="J2422">
        <f>Sheet1__47[[#This Row],[PriceINR]]*Sheet1__47[[#This Row],[Quantity]]</f>
        <v>1245</v>
      </c>
    </row>
    <row r="2423" spans="1:10" x14ac:dyDescent="0.35">
      <c r="A2423" s="1">
        <v>489598</v>
      </c>
      <c r="B2423" s="1">
        <v>22185</v>
      </c>
      <c r="C2423" s="1" t="s">
        <v>651</v>
      </c>
      <c r="D2423" s="1">
        <v>12</v>
      </c>
      <c r="E2423" s="2">
        <v>40148</v>
      </c>
      <c r="F2423" s="1">
        <v>1.65</v>
      </c>
      <c r="G2423" s="1">
        <v>16620</v>
      </c>
      <c r="H2423" s="1" t="s">
        <v>9</v>
      </c>
      <c r="I2423" s="1">
        <f>Sheet1__47[[#This Row],[Price]]*83</f>
        <v>136.94999999999999</v>
      </c>
      <c r="J2423">
        <f>Sheet1__47[[#This Row],[PriceINR]]*Sheet1__47[[#This Row],[Quantity]]</f>
        <v>1643.3999999999999</v>
      </c>
    </row>
    <row r="2424" spans="1:10" x14ac:dyDescent="0.35">
      <c r="A2424" s="1">
        <v>489598</v>
      </c>
      <c r="B2424" s="1">
        <v>21897</v>
      </c>
      <c r="C2424" s="1" t="s">
        <v>1309</v>
      </c>
      <c r="D2424" s="1">
        <v>6</v>
      </c>
      <c r="E2424" s="2">
        <v>40148</v>
      </c>
      <c r="F2424" s="1">
        <v>2.95</v>
      </c>
      <c r="G2424" s="1">
        <v>16620</v>
      </c>
      <c r="H2424" s="1" t="s">
        <v>9</v>
      </c>
      <c r="I2424" s="1">
        <f>Sheet1__47[[#This Row],[Price]]*83</f>
        <v>244.85000000000002</v>
      </c>
      <c r="J2424">
        <f>Sheet1__47[[#This Row],[PriceINR]]*Sheet1__47[[#This Row],[Quantity]]</f>
        <v>1469.1000000000001</v>
      </c>
    </row>
    <row r="2425" spans="1:10" x14ac:dyDescent="0.35">
      <c r="A2425" s="1">
        <v>489598</v>
      </c>
      <c r="B2425" s="1">
        <v>21898</v>
      </c>
      <c r="C2425" s="1" t="s">
        <v>1513</v>
      </c>
      <c r="D2425" s="1">
        <v>6</v>
      </c>
      <c r="E2425" s="2">
        <v>40148</v>
      </c>
      <c r="F2425" s="1">
        <v>2.95</v>
      </c>
      <c r="G2425" s="1">
        <v>16620</v>
      </c>
      <c r="H2425" s="1" t="s">
        <v>9</v>
      </c>
      <c r="I2425" s="1">
        <f>Sheet1__47[[#This Row],[Price]]*83</f>
        <v>244.85000000000002</v>
      </c>
      <c r="J2425">
        <f>Sheet1__47[[#This Row],[PriceINR]]*Sheet1__47[[#This Row],[Quantity]]</f>
        <v>1469.1000000000001</v>
      </c>
    </row>
    <row r="2426" spans="1:10" x14ac:dyDescent="0.35">
      <c r="A2426" s="1">
        <v>489598</v>
      </c>
      <c r="B2426" s="1">
        <v>20681</v>
      </c>
      <c r="C2426" s="1" t="s">
        <v>951</v>
      </c>
      <c r="D2426" s="1">
        <v>6</v>
      </c>
      <c r="E2426" s="2">
        <v>40148</v>
      </c>
      <c r="F2426" s="1">
        <v>3.25</v>
      </c>
      <c r="G2426" s="1">
        <v>16620</v>
      </c>
      <c r="H2426" s="1" t="s">
        <v>9</v>
      </c>
      <c r="I2426" s="1">
        <f>Sheet1__47[[#This Row],[Price]]*83</f>
        <v>269.75</v>
      </c>
      <c r="J2426">
        <f>Sheet1__47[[#This Row],[PriceINR]]*Sheet1__47[[#This Row],[Quantity]]</f>
        <v>1618.5</v>
      </c>
    </row>
    <row r="2427" spans="1:10" x14ac:dyDescent="0.35">
      <c r="A2427" s="1">
        <v>489598</v>
      </c>
      <c r="B2427" s="1" t="s">
        <v>1102</v>
      </c>
      <c r="C2427" s="1" t="s">
        <v>1103</v>
      </c>
      <c r="D2427" s="1">
        <v>20</v>
      </c>
      <c r="E2427" s="2">
        <v>40148</v>
      </c>
      <c r="F2427" s="1">
        <v>1.95</v>
      </c>
      <c r="G2427" s="1">
        <v>16620</v>
      </c>
      <c r="H2427" s="1" t="s">
        <v>9</v>
      </c>
      <c r="I2427" s="1">
        <f>Sheet1__47[[#This Row],[Price]]*83</f>
        <v>161.85</v>
      </c>
      <c r="J2427">
        <f>Sheet1__47[[#This Row],[PriceINR]]*Sheet1__47[[#This Row],[Quantity]]</f>
        <v>3237</v>
      </c>
    </row>
    <row r="2428" spans="1:10" x14ac:dyDescent="0.35">
      <c r="A2428" s="1">
        <v>489598</v>
      </c>
      <c r="B2428" s="1">
        <v>20771</v>
      </c>
      <c r="C2428" s="1" t="s">
        <v>1514</v>
      </c>
      <c r="D2428" s="1">
        <v>6</v>
      </c>
      <c r="E2428" s="2">
        <v>40148</v>
      </c>
      <c r="F2428" s="1">
        <v>2.5499999999999998</v>
      </c>
      <c r="G2428" s="1">
        <v>16620</v>
      </c>
      <c r="H2428" s="1" t="s">
        <v>9</v>
      </c>
      <c r="I2428" s="1">
        <f>Sheet1__47[[#This Row],[Price]]*83</f>
        <v>211.64999999999998</v>
      </c>
      <c r="J2428">
        <f>Sheet1__47[[#This Row],[PriceINR]]*Sheet1__47[[#This Row],[Quantity]]</f>
        <v>1269.8999999999999</v>
      </c>
    </row>
    <row r="2429" spans="1:10" x14ac:dyDescent="0.35">
      <c r="A2429" s="1">
        <v>489598</v>
      </c>
      <c r="B2429" s="1">
        <v>20777</v>
      </c>
      <c r="C2429" s="1" t="s">
        <v>579</v>
      </c>
      <c r="D2429" s="1">
        <v>6</v>
      </c>
      <c r="E2429" s="2">
        <v>40148</v>
      </c>
      <c r="F2429" s="1">
        <v>1.65</v>
      </c>
      <c r="G2429" s="1">
        <v>16620</v>
      </c>
      <c r="H2429" s="1" t="s">
        <v>9</v>
      </c>
      <c r="I2429" s="1">
        <f>Sheet1__47[[#This Row],[Price]]*83</f>
        <v>136.94999999999999</v>
      </c>
      <c r="J2429">
        <f>Sheet1__47[[#This Row],[PriceINR]]*Sheet1__47[[#This Row],[Quantity]]</f>
        <v>821.69999999999993</v>
      </c>
    </row>
    <row r="2430" spans="1:10" x14ac:dyDescent="0.35">
      <c r="A2430" s="1">
        <v>489598</v>
      </c>
      <c r="B2430" s="1">
        <v>72815</v>
      </c>
      <c r="C2430" s="1" t="s">
        <v>1515</v>
      </c>
      <c r="D2430" s="1">
        <v>4</v>
      </c>
      <c r="E2430" s="2">
        <v>40148</v>
      </c>
      <c r="F2430" s="1">
        <v>3.75</v>
      </c>
      <c r="G2430" s="1">
        <v>16620</v>
      </c>
      <c r="H2430" s="1" t="s">
        <v>9</v>
      </c>
      <c r="I2430" s="1">
        <f>Sheet1__47[[#This Row],[Price]]*83</f>
        <v>311.25</v>
      </c>
      <c r="J2430">
        <f>Sheet1__47[[#This Row],[PriceINR]]*Sheet1__47[[#This Row],[Quantity]]</f>
        <v>1245</v>
      </c>
    </row>
    <row r="2431" spans="1:10" x14ac:dyDescent="0.35">
      <c r="A2431" s="1">
        <v>489598</v>
      </c>
      <c r="B2431" s="1">
        <v>22187</v>
      </c>
      <c r="C2431" s="1" t="s">
        <v>1168</v>
      </c>
      <c r="D2431" s="1">
        <v>4</v>
      </c>
      <c r="E2431" s="2">
        <v>40148</v>
      </c>
      <c r="F2431" s="1">
        <v>4.25</v>
      </c>
      <c r="G2431" s="1">
        <v>16620</v>
      </c>
      <c r="H2431" s="1" t="s">
        <v>9</v>
      </c>
      <c r="I2431" s="1">
        <f>Sheet1__47[[#This Row],[Price]]*83</f>
        <v>352.75</v>
      </c>
      <c r="J2431">
        <f>Sheet1__47[[#This Row],[PriceINR]]*Sheet1__47[[#This Row],[Quantity]]</f>
        <v>1411</v>
      </c>
    </row>
    <row r="2432" spans="1:10" x14ac:dyDescent="0.35">
      <c r="A2432" s="1">
        <v>489599</v>
      </c>
      <c r="B2432" s="1">
        <v>22111</v>
      </c>
      <c r="C2432" s="1" t="s">
        <v>45</v>
      </c>
      <c r="D2432" s="1">
        <v>3</v>
      </c>
      <c r="E2432" s="2">
        <v>40148</v>
      </c>
      <c r="F2432" s="1">
        <v>4.95</v>
      </c>
      <c r="G2432" s="1">
        <v>12758</v>
      </c>
      <c r="H2432" s="1" t="s">
        <v>1516</v>
      </c>
      <c r="I2432" s="1">
        <f>Sheet1__47[[#This Row],[Price]]*83</f>
        <v>410.85</v>
      </c>
      <c r="J2432">
        <f>Sheet1__47[[#This Row],[PriceINR]]*Sheet1__47[[#This Row],[Quantity]]</f>
        <v>1232.5500000000002</v>
      </c>
    </row>
    <row r="2433" spans="1:10" x14ac:dyDescent="0.35">
      <c r="A2433" s="1">
        <v>489599</v>
      </c>
      <c r="B2433" s="1">
        <v>22113</v>
      </c>
      <c r="C2433" s="1" t="s">
        <v>443</v>
      </c>
      <c r="D2433" s="1">
        <v>8</v>
      </c>
      <c r="E2433" s="2">
        <v>40148</v>
      </c>
      <c r="F2433" s="1">
        <v>3.45</v>
      </c>
      <c r="G2433" s="1">
        <v>12758</v>
      </c>
      <c r="H2433" s="1" t="s">
        <v>1516</v>
      </c>
      <c r="I2433" s="1">
        <f>Sheet1__47[[#This Row],[Price]]*83</f>
        <v>286.35000000000002</v>
      </c>
      <c r="J2433">
        <f>Sheet1__47[[#This Row],[PriceINR]]*Sheet1__47[[#This Row],[Quantity]]</f>
        <v>2290.8000000000002</v>
      </c>
    </row>
    <row r="2434" spans="1:10" x14ac:dyDescent="0.35">
      <c r="A2434" s="1">
        <v>489599</v>
      </c>
      <c r="B2434" s="1">
        <v>22114</v>
      </c>
      <c r="C2434" s="1" t="s">
        <v>181</v>
      </c>
      <c r="D2434" s="1">
        <v>8</v>
      </c>
      <c r="E2434" s="2">
        <v>40148</v>
      </c>
      <c r="F2434" s="1">
        <v>3.95</v>
      </c>
      <c r="G2434" s="1">
        <v>12758</v>
      </c>
      <c r="H2434" s="1" t="s">
        <v>1516</v>
      </c>
      <c r="I2434" s="1">
        <f>Sheet1__47[[#This Row],[Price]]*83</f>
        <v>327.85</v>
      </c>
      <c r="J2434">
        <f>Sheet1__47[[#This Row],[PriceINR]]*Sheet1__47[[#This Row],[Quantity]]</f>
        <v>2622.8</v>
      </c>
    </row>
    <row r="2435" spans="1:10" x14ac:dyDescent="0.35">
      <c r="A2435" s="1">
        <v>489599</v>
      </c>
      <c r="B2435" s="1" t="s">
        <v>1517</v>
      </c>
      <c r="C2435" s="1" t="s">
        <v>1518</v>
      </c>
      <c r="D2435" s="1">
        <v>12</v>
      </c>
      <c r="E2435" s="2">
        <v>40148</v>
      </c>
      <c r="F2435" s="1">
        <v>1.25</v>
      </c>
      <c r="G2435" s="1">
        <v>12758</v>
      </c>
      <c r="H2435" s="1" t="s">
        <v>1516</v>
      </c>
      <c r="I2435" s="1">
        <f>Sheet1__47[[#This Row],[Price]]*83</f>
        <v>103.75</v>
      </c>
      <c r="J2435">
        <f>Sheet1__47[[#This Row],[PriceINR]]*Sheet1__47[[#This Row],[Quantity]]</f>
        <v>1245</v>
      </c>
    </row>
    <row r="2436" spans="1:10" x14ac:dyDescent="0.35">
      <c r="A2436" s="1">
        <v>489599</v>
      </c>
      <c r="B2436" s="1" t="s">
        <v>383</v>
      </c>
      <c r="C2436" s="1" t="s">
        <v>384</v>
      </c>
      <c r="D2436" s="1">
        <v>3</v>
      </c>
      <c r="E2436" s="2">
        <v>40148</v>
      </c>
      <c r="F2436" s="1">
        <v>5.95</v>
      </c>
      <c r="G2436" s="1">
        <v>12758</v>
      </c>
      <c r="H2436" s="1" t="s">
        <v>1516</v>
      </c>
      <c r="I2436" s="1">
        <f>Sheet1__47[[#This Row],[Price]]*83</f>
        <v>493.85</v>
      </c>
      <c r="J2436">
        <f>Sheet1__47[[#This Row],[PriceINR]]*Sheet1__47[[#This Row],[Quantity]]</f>
        <v>1481.5500000000002</v>
      </c>
    </row>
    <row r="2437" spans="1:10" x14ac:dyDescent="0.35">
      <c r="A2437" s="1">
        <v>489599</v>
      </c>
      <c r="B2437" s="1" t="s">
        <v>1056</v>
      </c>
      <c r="C2437" s="1" t="s">
        <v>1057</v>
      </c>
      <c r="D2437" s="1">
        <v>12</v>
      </c>
      <c r="E2437" s="2">
        <v>40148</v>
      </c>
      <c r="F2437" s="1">
        <v>1.45</v>
      </c>
      <c r="G2437" s="1">
        <v>12758</v>
      </c>
      <c r="H2437" s="1" t="s">
        <v>1516</v>
      </c>
      <c r="I2437" s="1">
        <f>Sheet1__47[[#This Row],[Price]]*83</f>
        <v>120.35</v>
      </c>
      <c r="J2437">
        <f>Sheet1__47[[#This Row],[PriceINR]]*Sheet1__47[[#This Row],[Quantity]]</f>
        <v>1444.1999999999998</v>
      </c>
    </row>
    <row r="2438" spans="1:10" x14ac:dyDescent="0.35">
      <c r="A2438" s="1">
        <v>489599</v>
      </c>
      <c r="B2438" s="1" t="s">
        <v>1519</v>
      </c>
      <c r="C2438" s="1" t="s">
        <v>1520</v>
      </c>
      <c r="D2438" s="1">
        <v>12</v>
      </c>
      <c r="E2438" s="2">
        <v>40148</v>
      </c>
      <c r="F2438" s="1">
        <v>1.45</v>
      </c>
      <c r="G2438" s="1">
        <v>12758</v>
      </c>
      <c r="H2438" s="1" t="s">
        <v>1516</v>
      </c>
      <c r="I2438" s="1">
        <f>Sheet1__47[[#This Row],[Price]]*83</f>
        <v>120.35</v>
      </c>
      <c r="J2438">
        <f>Sheet1__47[[#This Row],[PriceINR]]*Sheet1__47[[#This Row],[Quantity]]</f>
        <v>1444.1999999999998</v>
      </c>
    </row>
    <row r="2439" spans="1:10" x14ac:dyDescent="0.35">
      <c r="A2439" s="1">
        <v>489599</v>
      </c>
      <c r="B2439" s="1">
        <v>84990</v>
      </c>
      <c r="C2439" s="1" t="s">
        <v>612</v>
      </c>
      <c r="D2439" s="1">
        <v>24</v>
      </c>
      <c r="E2439" s="2">
        <v>40148</v>
      </c>
      <c r="F2439" s="1">
        <v>0.55000000000000004</v>
      </c>
      <c r="G2439" s="1">
        <v>12758</v>
      </c>
      <c r="H2439" s="1" t="s">
        <v>1516</v>
      </c>
      <c r="I2439" s="1">
        <f>Sheet1__47[[#This Row],[Price]]*83</f>
        <v>45.650000000000006</v>
      </c>
      <c r="J2439">
        <f>Sheet1__47[[#This Row],[PriceINR]]*Sheet1__47[[#This Row],[Quantity]]</f>
        <v>1095.6000000000001</v>
      </c>
    </row>
    <row r="2440" spans="1:10" x14ac:dyDescent="0.35">
      <c r="A2440" s="1">
        <v>489599</v>
      </c>
      <c r="B2440" s="1">
        <v>21891</v>
      </c>
      <c r="C2440" s="1" t="s">
        <v>893</v>
      </c>
      <c r="D2440" s="1">
        <v>12</v>
      </c>
      <c r="E2440" s="2">
        <v>40148</v>
      </c>
      <c r="F2440" s="1">
        <v>1.25</v>
      </c>
      <c r="G2440" s="1">
        <v>12758</v>
      </c>
      <c r="H2440" s="1" t="s">
        <v>1516</v>
      </c>
      <c r="I2440" s="1">
        <f>Sheet1__47[[#This Row],[Price]]*83</f>
        <v>103.75</v>
      </c>
      <c r="J2440">
        <f>Sheet1__47[[#This Row],[PriceINR]]*Sheet1__47[[#This Row],[Quantity]]</f>
        <v>1245</v>
      </c>
    </row>
    <row r="2441" spans="1:10" x14ac:dyDescent="0.35">
      <c r="A2441" s="1">
        <v>489599</v>
      </c>
      <c r="B2441" s="1">
        <v>21890</v>
      </c>
      <c r="C2441" s="1" t="s">
        <v>669</v>
      </c>
      <c r="D2441" s="1">
        <v>6</v>
      </c>
      <c r="E2441" s="2">
        <v>40148</v>
      </c>
      <c r="F2441" s="1">
        <v>2.95</v>
      </c>
      <c r="G2441" s="1">
        <v>12758</v>
      </c>
      <c r="H2441" s="1" t="s">
        <v>1516</v>
      </c>
      <c r="I2441" s="1">
        <f>Sheet1__47[[#This Row],[Price]]*83</f>
        <v>244.85000000000002</v>
      </c>
      <c r="J2441">
        <f>Sheet1__47[[#This Row],[PriceINR]]*Sheet1__47[[#This Row],[Quantity]]</f>
        <v>1469.1000000000001</v>
      </c>
    </row>
    <row r="2442" spans="1:10" x14ac:dyDescent="0.35">
      <c r="A2442" s="1">
        <v>489599</v>
      </c>
      <c r="B2442" s="1">
        <v>22138</v>
      </c>
      <c r="C2442" s="1" t="s">
        <v>99</v>
      </c>
      <c r="D2442" s="1">
        <v>3</v>
      </c>
      <c r="E2442" s="2">
        <v>40148</v>
      </c>
      <c r="F2442" s="1">
        <v>4.95</v>
      </c>
      <c r="G2442" s="1">
        <v>12758</v>
      </c>
      <c r="H2442" s="1" t="s">
        <v>1516</v>
      </c>
      <c r="I2442" s="1">
        <f>Sheet1__47[[#This Row],[Price]]*83</f>
        <v>410.85</v>
      </c>
      <c r="J2442">
        <f>Sheet1__47[[#This Row],[PriceINR]]*Sheet1__47[[#This Row],[Quantity]]</f>
        <v>1232.5500000000002</v>
      </c>
    </row>
    <row r="2443" spans="1:10" x14ac:dyDescent="0.35">
      <c r="A2443" s="1">
        <v>489599</v>
      </c>
      <c r="B2443" s="1">
        <v>20750</v>
      </c>
      <c r="C2443" s="1" t="s">
        <v>878</v>
      </c>
      <c r="D2443" s="1">
        <v>12</v>
      </c>
      <c r="E2443" s="2">
        <v>40148</v>
      </c>
      <c r="F2443" s="1">
        <v>6.35</v>
      </c>
      <c r="G2443" s="1">
        <v>12758</v>
      </c>
      <c r="H2443" s="1" t="s">
        <v>1516</v>
      </c>
      <c r="I2443" s="1">
        <f>Sheet1__47[[#This Row],[Price]]*83</f>
        <v>527.04999999999995</v>
      </c>
      <c r="J2443">
        <f>Sheet1__47[[#This Row],[PriceINR]]*Sheet1__47[[#This Row],[Quantity]]</f>
        <v>6324.5999999999995</v>
      </c>
    </row>
    <row r="2444" spans="1:10" x14ac:dyDescent="0.35">
      <c r="A2444" s="1">
        <v>489599</v>
      </c>
      <c r="B2444" s="1">
        <v>20749</v>
      </c>
      <c r="C2444" s="1" t="s">
        <v>118</v>
      </c>
      <c r="D2444" s="1">
        <v>2</v>
      </c>
      <c r="E2444" s="2">
        <v>40148</v>
      </c>
      <c r="F2444" s="1">
        <v>7.95</v>
      </c>
      <c r="G2444" s="1">
        <v>12758</v>
      </c>
      <c r="H2444" s="1" t="s">
        <v>1516</v>
      </c>
      <c r="I2444" s="1">
        <f>Sheet1__47[[#This Row],[Price]]*83</f>
        <v>659.85</v>
      </c>
      <c r="J2444">
        <f>Sheet1__47[[#This Row],[PriceINR]]*Sheet1__47[[#This Row],[Quantity]]</f>
        <v>1319.7</v>
      </c>
    </row>
    <row r="2445" spans="1:10" x14ac:dyDescent="0.35">
      <c r="A2445" s="1">
        <v>489599</v>
      </c>
      <c r="B2445" s="1">
        <v>20684</v>
      </c>
      <c r="C2445" s="1" t="s">
        <v>1521</v>
      </c>
      <c r="D2445" s="1">
        <v>6</v>
      </c>
      <c r="E2445" s="2">
        <v>40148</v>
      </c>
      <c r="F2445" s="1">
        <v>3.25</v>
      </c>
      <c r="G2445" s="1">
        <v>12758</v>
      </c>
      <c r="H2445" s="1" t="s">
        <v>1516</v>
      </c>
      <c r="I2445" s="1">
        <f>Sheet1__47[[#This Row],[Price]]*83</f>
        <v>269.75</v>
      </c>
      <c r="J2445">
        <f>Sheet1__47[[#This Row],[PriceINR]]*Sheet1__47[[#This Row],[Quantity]]</f>
        <v>1618.5</v>
      </c>
    </row>
    <row r="2446" spans="1:10" x14ac:dyDescent="0.35">
      <c r="A2446" s="1">
        <v>489599</v>
      </c>
      <c r="B2446" s="1">
        <v>85006</v>
      </c>
      <c r="C2446" s="1" t="s">
        <v>1522</v>
      </c>
      <c r="D2446" s="1">
        <v>6</v>
      </c>
      <c r="E2446" s="2">
        <v>40148</v>
      </c>
      <c r="F2446" s="1">
        <v>2.95</v>
      </c>
      <c r="G2446" s="1">
        <v>12758</v>
      </c>
      <c r="H2446" s="1" t="s">
        <v>1516</v>
      </c>
      <c r="I2446" s="1">
        <f>Sheet1__47[[#This Row],[Price]]*83</f>
        <v>244.85000000000002</v>
      </c>
      <c r="J2446">
        <f>Sheet1__47[[#This Row],[PriceINR]]*Sheet1__47[[#This Row],[Quantity]]</f>
        <v>1469.1000000000001</v>
      </c>
    </row>
    <row r="2447" spans="1:10" x14ac:dyDescent="0.35">
      <c r="A2447" s="1">
        <v>489599</v>
      </c>
      <c r="B2447" s="1">
        <v>21429</v>
      </c>
      <c r="C2447" s="1" t="s">
        <v>590</v>
      </c>
      <c r="D2447" s="1">
        <v>8</v>
      </c>
      <c r="E2447" s="2">
        <v>40148</v>
      </c>
      <c r="F2447" s="1">
        <v>1.65</v>
      </c>
      <c r="G2447" s="1">
        <v>12758</v>
      </c>
      <c r="H2447" s="1" t="s">
        <v>1516</v>
      </c>
      <c r="I2447" s="1">
        <f>Sheet1__47[[#This Row],[Price]]*83</f>
        <v>136.94999999999999</v>
      </c>
      <c r="J2447">
        <f>Sheet1__47[[#This Row],[PriceINR]]*Sheet1__47[[#This Row],[Quantity]]</f>
        <v>1095.5999999999999</v>
      </c>
    </row>
    <row r="2448" spans="1:10" x14ac:dyDescent="0.35">
      <c r="A2448" s="1">
        <v>489599</v>
      </c>
      <c r="B2448" s="1">
        <v>20983</v>
      </c>
      <c r="C2448" s="1" t="s">
        <v>863</v>
      </c>
      <c r="D2448" s="1">
        <v>12</v>
      </c>
      <c r="E2448" s="2">
        <v>40148</v>
      </c>
      <c r="F2448" s="1">
        <v>0.85</v>
      </c>
      <c r="G2448" s="1">
        <v>12758</v>
      </c>
      <c r="H2448" s="1" t="s">
        <v>1516</v>
      </c>
      <c r="I2448" s="1">
        <f>Sheet1__47[[#This Row],[Price]]*83</f>
        <v>70.55</v>
      </c>
      <c r="J2448">
        <f>Sheet1__47[[#This Row],[PriceINR]]*Sheet1__47[[#This Row],[Quantity]]</f>
        <v>846.59999999999991</v>
      </c>
    </row>
    <row r="2449" spans="1:10" x14ac:dyDescent="0.35">
      <c r="A2449" s="1">
        <v>489599</v>
      </c>
      <c r="B2449" s="1">
        <v>20979</v>
      </c>
      <c r="C2449" s="1" t="s">
        <v>862</v>
      </c>
      <c r="D2449" s="1">
        <v>16</v>
      </c>
      <c r="E2449" s="2">
        <v>40148</v>
      </c>
      <c r="F2449" s="1">
        <v>1.25</v>
      </c>
      <c r="G2449" s="1">
        <v>12758</v>
      </c>
      <c r="H2449" s="1" t="s">
        <v>1516</v>
      </c>
      <c r="I2449" s="1">
        <f>Sheet1__47[[#This Row],[Price]]*83</f>
        <v>103.75</v>
      </c>
      <c r="J2449">
        <f>Sheet1__47[[#This Row],[PriceINR]]*Sheet1__47[[#This Row],[Quantity]]</f>
        <v>1660</v>
      </c>
    </row>
    <row r="2450" spans="1:10" x14ac:dyDescent="0.35">
      <c r="A2450" s="1">
        <v>489599</v>
      </c>
      <c r="B2450" s="1">
        <v>21156</v>
      </c>
      <c r="C2450" s="1" t="s">
        <v>973</v>
      </c>
      <c r="D2450" s="1">
        <v>8</v>
      </c>
      <c r="E2450" s="2">
        <v>40148</v>
      </c>
      <c r="F2450" s="1">
        <v>1.95</v>
      </c>
      <c r="G2450" s="1">
        <v>12758</v>
      </c>
      <c r="H2450" s="1" t="s">
        <v>1516</v>
      </c>
      <c r="I2450" s="1">
        <f>Sheet1__47[[#This Row],[Price]]*83</f>
        <v>161.85</v>
      </c>
      <c r="J2450">
        <f>Sheet1__47[[#This Row],[PriceINR]]*Sheet1__47[[#This Row],[Quantity]]</f>
        <v>1294.8</v>
      </c>
    </row>
    <row r="2451" spans="1:10" x14ac:dyDescent="0.35">
      <c r="A2451" s="1">
        <v>489599</v>
      </c>
      <c r="B2451" s="1">
        <v>21789</v>
      </c>
      <c r="C2451" s="1" t="s">
        <v>556</v>
      </c>
      <c r="D2451" s="1">
        <v>24</v>
      </c>
      <c r="E2451" s="2">
        <v>40148</v>
      </c>
      <c r="F2451" s="1">
        <v>0.85</v>
      </c>
      <c r="G2451" s="1">
        <v>12758</v>
      </c>
      <c r="H2451" s="1" t="s">
        <v>1516</v>
      </c>
      <c r="I2451" s="1">
        <f>Sheet1__47[[#This Row],[Price]]*83</f>
        <v>70.55</v>
      </c>
      <c r="J2451">
        <f>Sheet1__47[[#This Row],[PriceINR]]*Sheet1__47[[#This Row],[Quantity]]</f>
        <v>1693.1999999999998</v>
      </c>
    </row>
    <row r="2452" spans="1:10" x14ac:dyDescent="0.35">
      <c r="A2452" s="1">
        <v>489599</v>
      </c>
      <c r="B2452" s="1">
        <v>21788</v>
      </c>
      <c r="C2452" s="1" t="s">
        <v>555</v>
      </c>
      <c r="D2452" s="1">
        <v>24</v>
      </c>
      <c r="E2452" s="2">
        <v>40148</v>
      </c>
      <c r="F2452" s="1">
        <v>0.85</v>
      </c>
      <c r="G2452" s="1">
        <v>12758</v>
      </c>
      <c r="H2452" s="1" t="s">
        <v>1516</v>
      </c>
      <c r="I2452" s="1">
        <f>Sheet1__47[[#This Row],[Price]]*83</f>
        <v>70.55</v>
      </c>
      <c r="J2452">
        <f>Sheet1__47[[#This Row],[PriceINR]]*Sheet1__47[[#This Row],[Quantity]]</f>
        <v>1693.1999999999998</v>
      </c>
    </row>
    <row r="2453" spans="1:10" x14ac:dyDescent="0.35">
      <c r="A2453" s="1">
        <v>489599</v>
      </c>
      <c r="B2453" s="1" t="s">
        <v>1474</v>
      </c>
      <c r="C2453" s="1" t="s">
        <v>1475</v>
      </c>
      <c r="D2453" s="1">
        <v>24</v>
      </c>
      <c r="E2453" s="2">
        <v>40148</v>
      </c>
      <c r="F2453" s="1">
        <v>0.42</v>
      </c>
      <c r="G2453" s="1">
        <v>12758</v>
      </c>
      <c r="H2453" s="1" t="s">
        <v>1516</v>
      </c>
      <c r="I2453" s="1">
        <f>Sheet1__47[[#This Row],[Price]]*83</f>
        <v>34.86</v>
      </c>
      <c r="J2453">
        <f>Sheet1__47[[#This Row],[PriceINR]]*Sheet1__47[[#This Row],[Quantity]]</f>
        <v>836.64</v>
      </c>
    </row>
    <row r="2454" spans="1:10" x14ac:dyDescent="0.35">
      <c r="A2454" s="1">
        <v>489599</v>
      </c>
      <c r="B2454" s="1" t="s">
        <v>1523</v>
      </c>
      <c r="C2454" s="1" t="s">
        <v>1524</v>
      </c>
      <c r="D2454" s="1">
        <v>24</v>
      </c>
      <c r="E2454" s="2">
        <v>40148</v>
      </c>
      <c r="F2454" s="1">
        <v>0.65</v>
      </c>
      <c r="G2454" s="1">
        <v>12758</v>
      </c>
      <c r="H2454" s="1" t="s">
        <v>1516</v>
      </c>
      <c r="I2454" s="1">
        <f>Sheet1__47[[#This Row],[Price]]*83</f>
        <v>53.95</v>
      </c>
      <c r="J2454">
        <f>Sheet1__47[[#This Row],[PriceINR]]*Sheet1__47[[#This Row],[Quantity]]</f>
        <v>1294.8000000000002</v>
      </c>
    </row>
    <row r="2455" spans="1:10" x14ac:dyDescent="0.35">
      <c r="A2455" s="1">
        <v>489599</v>
      </c>
      <c r="B2455" s="1">
        <v>21556</v>
      </c>
      <c r="C2455" s="1" t="s">
        <v>1525</v>
      </c>
      <c r="D2455" s="1">
        <v>12</v>
      </c>
      <c r="E2455" s="2">
        <v>40148</v>
      </c>
      <c r="F2455" s="1">
        <v>2.5499999999999998</v>
      </c>
      <c r="G2455" s="1">
        <v>12758</v>
      </c>
      <c r="H2455" s="1" t="s">
        <v>1516</v>
      </c>
      <c r="I2455" s="1">
        <f>Sheet1__47[[#This Row],[Price]]*83</f>
        <v>211.64999999999998</v>
      </c>
      <c r="J2455">
        <f>Sheet1__47[[#This Row],[PriceINR]]*Sheet1__47[[#This Row],[Quantity]]</f>
        <v>2539.7999999999997</v>
      </c>
    </row>
    <row r="2456" spans="1:10" x14ac:dyDescent="0.35">
      <c r="A2456" s="1">
        <v>489599</v>
      </c>
      <c r="B2456" s="1">
        <v>82081</v>
      </c>
      <c r="C2456" s="1" t="s">
        <v>1526</v>
      </c>
      <c r="D2456" s="1">
        <v>2</v>
      </c>
      <c r="E2456" s="2">
        <v>40148</v>
      </c>
      <c r="F2456" s="1">
        <v>8.5</v>
      </c>
      <c r="G2456" s="1">
        <v>12758</v>
      </c>
      <c r="H2456" s="1" t="s">
        <v>1516</v>
      </c>
      <c r="I2456" s="1">
        <f>Sheet1__47[[#This Row],[Price]]*83</f>
        <v>705.5</v>
      </c>
      <c r="J2456">
        <f>Sheet1__47[[#This Row],[PriceINR]]*Sheet1__47[[#This Row],[Quantity]]</f>
        <v>1411</v>
      </c>
    </row>
    <row r="2457" spans="1:10" x14ac:dyDescent="0.35">
      <c r="A2457" s="1">
        <v>489599</v>
      </c>
      <c r="B2457" s="1">
        <v>21164</v>
      </c>
      <c r="C2457" s="1" t="s">
        <v>1248</v>
      </c>
      <c r="D2457" s="1">
        <v>12</v>
      </c>
      <c r="E2457" s="2">
        <v>40148</v>
      </c>
      <c r="F2457" s="1">
        <v>2.95</v>
      </c>
      <c r="G2457" s="1">
        <v>12758</v>
      </c>
      <c r="H2457" s="1" t="s">
        <v>1516</v>
      </c>
      <c r="I2457" s="1">
        <f>Sheet1__47[[#This Row],[Price]]*83</f>
        <v>244.85000000000002</v>
      </c>
      <c r="J2457">
        <f>Sheet1__47[[#This Row],[PriceINR]]*Sheet1__47[[#This Row],[Quantity]]</f>
        <v>2938.2000000000003</v>
      </c>
    </row>
    <row r="2458" spans="1:10" x14ac:dyDescent="0.35">
      <c r="A2458" s="1">
        <v>489599</v>
      </c>
      <c r="B2458" s="1">
        <v>22321</v>
      </c>
      <c r="C2458" s="1" t="s">
        <v>121</v>
      </c>
      <c r="D2458" s="1">
        <v>24</v>
      </c>
      <c r="E2458" s="2">
        <v>40148</v>
      </c>
      <c r="F2458" s="1">
        <v>0.85</v>
      </c>
      <c r="G2458" s="1">
        <v>12758</v>
      </c>
      <c r="H2458" s="1" t="s">
        <v>1516</v>
      </c>
      <c r="I2458" s="1">
        <f>Sheet1__47[[#This Row],[Price]]*83</f>
        <v>70.55</v>
      </c>
      <c r="J2458">
        <f>Sheet1__47[[#This Row],[PriceINR]]*Sheet1__47[[#This Row],[Quantity]]</f>
        <v>1693.1999999999998</v>
      </c>
    </row>
    <row r="2459" spans="1:10" x14ac:dyDescent="0.35">
      <c r="A2459" s="1">
        <v>489599</v>
      </c>
      <c r="B2459" s="1">
        <v>21238</v>
      </c>
      <c r="C2459" s="1" t="s">
        <v>503</v>
      </c>
      <c r="D2459" s="1">
        <v>16</v>
      </c>
      <c r="E2459" s="2">
        <v>40148</v>
      </c>
      <c r="F2459" s="1">
        <v>0.85</v>
      </c>
      <c r="G2459" s="1">
        <v>12758</v>
      </c>
      <c r="H2459" s="1" t="s">
        <v>1516</v>
      </c>
      <c r="I2459" s="1">
        <f>Sheet1__47[[#This Row],[Price]]*83</f>
        <v>70.55</v>
      </c>
      <c r="J2459">
        <f>Sheet1__47[[#This Row],[PriceINR]]*Sheet1__47[[#This Row],[Quantity]]</f>
        <v>1128.8</v>
      </c>
    </row>
    <row r="2460" spans="1:10" x14ac:dyDescent="0.35">
      <c r="A2460" s="1">
        <v>489599</v>
      </c>
      <c r="B2460" s="1">
        <v>21239</v>
      </c>
      <c r="C2460" s="1" t="s">
        <v>505</v>
      </c>
      <c r="D2460" s="1">
        <v>16</v>
      </c>
      <c r="E2460" s="2">
        <v>40148</v>
      </c>
      <c r="F2460" s="1">
        <v>0.85</v>
      </c>
      <c r="G2460" s="1">
        <v>12758</v>
      </c>
      <c r="H2460" s="1" t="s">
        <v>1516</v>
      </c>
      <c r="I2460" s="1">
        <f>Sheet1__47[[#This Row],[Price]]*83</f>
        <v>70.55</v>
      </c>
      <c r="J2460">
        <f>Sheet1__47[[#This Row],[PriceINR]]*Sheet1__47[[#This Row],[Quantity]]</f>
        <v>1128.8</v>
      </c>
    </row>
    <row r="2461" spans="1:10" x14ac:dyDescent="0.35">
      <c r="A2461" s="1">
        <v>489599</v>
      </c>
      <c r="B2461" s="1">
        <v>21243</v>
      </c>
      <c r="C2461" s="1" t="s">
        <v>1110</v>
      </c>
      <c r="D2461" s="1">
        <v>16</v>
      </c>
      <c r="E2461" s="2">
        <v>40148</v>
      </c>
      <c r="F2461" s="1">
        <v>1.69</v>
      </c>
      <c r="G2461" s="1">
        <v>12758</v>
      </c>
      <c r="H2461" s="1" t="s">
        <v>1516</v>
      </c>
      <c r="I2461" s="1">
        <f>Sheet1__47[[#This Row],[Price]]*83</f>
        <v>140.26999999999998</v>
      </c>
      <c r="J2461">
        <f>Sheet1__47[[#This Row],[PriceINR]]*Sheet1__47[[#This Row],[Quantity]]</f>
        <v>2244.3199999999997</v>
      </c>
    </row>
    <row r="2462" spans="1:10" x14ac:dyDescent="0.35">
      <c r="A2462" s="1">
        <v>489599</v>
      </c>
      <c r="B2462" s="1">
        <v>21242</v>
      </c>
      <c r="C2462" s="1" t="s">
        <v>540</v>
      </c>
      <c r="D2462" s="1">
        <v>16</v>
      </c>
      <c r="E2462" s="2">
        <v>40148</v>
      </c>
      <c r="F2462" s="1">
        <v>1.69</v>
      </c>
      <c r="G2462" s="1">
        <v>12758</v>
      </c>
      <c r="H2462" s="1" t="s">
        <v>1516</v>
      </c>
      <c r="I2462" s="1">
        <f>Sheet1__47[[#This Row],[Price]]*83</f>
        <v>140.26999999999998</v>
      </c>
      <c r="J2462">
        <f>Sheet1__47[[#This Row],[PriceINR]]*Sheet1__47[[#This Row],[Quantity]]</f>
        <v>2244.3199999999997</v>
      </c>
    </row>
    <row r="2463" spans="1:10" x14ac:dyDescent="0.35">
      <c r="A2463" s="1">
        <v>489599</v>
      </c>
      <c r="B2463" s="1">
        <v>20711</v>
      </c>
      <c r="C2463" s="1" t="s">
        <v>74</v>
      </c>
      <c r="D2463" s="1">
        <v>30</v>
      </c>
      <c r="E2463" s="2">
        <v>40148</v>
      </c>
      <c r="F2463" s="1">
        <v>1.95</v>
      </c>
      <c r="G2463" s="1">
        <v>12758</v>
      </c>
      <c r="H2463" s="1" t="s">
        <v>1516</v>
      </c>
      <c r="I2463" s="1">
        <f>Sheet1__47[[#This Row],[Price]]*83</f>
        <v>161.85</v>
      </c>
      <c r="J2463">
        <f>Sheet1__47[[#This Row],[PriceINR]]*Sheet1__47[[#This Row],[Quantity]]</f>
        <v>4855.5</v>
      </c>
    </row>
    <row r="2464" spans="1:10" x14ac:dyDescent="0.35">
      <c r="A2464" s="1">
        <v>489599</v>
      </c>
      <c r="B2464" s="1">
        <v>20724</v>
      </c>
      <c r="C2464" s="1" t="s">
        <v>187</v>
      </c>
      <c r="D2464" s="1">
        <v>40</v>
      </c>
      <c r="E2464" s="2">
        <v>40148</v>
      </c>
      <c r="F2464" s="1">
        <v>0.85</v>
      </c>
      <c r="G2464" s="1">
        <v>12758</v>
      </c>
      <c r="H2464" s="1" t="s">
        <v>1516</v>
      </c>
      <c r="I2464" s="1">
        <f>Sheet1__47[[#This Row],[Price]]*83</f>
        <v>70.55</v>
      </c>
      <c r="J2464">
        <f>Sheet1__47[[#This Row],[PriceINR]]*Sheet1__47[[#This Row],[Quantity]]</f>
        <v>2822</v>
      </c>
    </row>
    <row r="2465" spans="1:10" x14ac:dyDescent="0.35">
      <c r="A2465" s="1">
        <v>489599</v>
      </c>
      <c r="B2465" s="1">
        <v>20725</v>
      </c>
      <c r="C2465" s="1" t="s">
        <v>189</v>
      </c>
      <c r="D2465" s="1">
        <v>100</v>
      </c>
      <c r="E2465" s="2">
        <v>40148</v>
      </c>
      <c r="F2465" s="1">
        <v>1.45</v>
      </c>
      <c r="G2465" s="1">
        <v>12758</v>
      </c>
      <c r="H2465" s="1" t="s">
        <v>1516</v>
      </c>
      <c r="I2465" s="1">
        <f>Sheet1__47[[#This Row],[Price]]*83</f>
        <v>120.35</v>
      </c>
      <c r="J2465">
        <f>Sheet1__47[[#This Row],[PriceINR]]*Sheet1__47[[#This Row],[Quantity]]</f>
        <v>12035</v>
      </c>
    </row>
    <row r="2466" spans="1:10" x14ac:dyDescent="0.35">
      <c r="A2466" s="1">
        <v>489599</v>
      </c>
      <c r="B2466" s="1">
        <v>21155</v>
      </c>
      <c r="C2466" s="1" t="s">
        <v>1111</v>
      </c>
      <c r="D2466" s="1">
        <v>12</v>
      </c>
      <c r="E2466" s="2">
        <v>40148</v>
      </c>
      <c r="F2466" s="1">
        <v>2.1</v>
      </c>
      <c r="G2466" s="1">
        <v>12758</v>
      </c>
      <c r="H2466" s="1" t="s">
        <v>1516</v>
      </c>
      <c r="I2466" s="1">
        <f>Sheet1__47[[#This Row],[Price]]*83</f>
        <v>174.3</v>
      </c>
      <c r="J2466">
        <f>Sheet1__47[[#This Row],[PriceINR]]*Sheet1__47[[#This Row],[Quantity]]</f>
        <v>2091.6000000000004</v>
      </c>
    </row>
    <row r="2467" spans="1:10" x14ac:dyDescent="0.35">
      <c r="A2467" s="1">
        <v>489599</v>
      </c>
      <c r="B2467" s="1">
        <v>21527</v>
      </c>
      <c r="C2467" s="1" t="s">
        <v>537</v>
      </c>
      <c r="D2467" s="1">
        <v>4</v>
      </c>
      <c r="E2467" s="2">
        <v>40148</v>
      </c>
      <c r="F2467" s="1">
        <v>7.95</v>
      </c>
      <c r="G2467" s="1">
        <v>12758</v>
      </c>
      <c r="H2467" s="1" t="s">
        <v>1516</v>
      </c>
      <c r="I2467" s="1">
        <f>Sheet1__47[[#This Row],[Price]]*83</f>
        <v>659.85</v>
      </c>
      <c r="J2467">
        <f>Sheet1__47[[#This Row],[PriceINR]]*Sheet1__47[[#This Row],[Quantity]]</f>
        <v>2639.4</v>
      </c>
    </row>
    <row r="2468" spans="1:10" x14ac:dyDescent="0.35">
      <c r="A2468" s="1">
        <v>489599</v>
      </c>
      <c r="B2468" s="1">
        <v>21843</v>
      </c>
      <c r="C2468" s="1" t="s">
        <v>1307</v>
      </c>
      <c r="D2468" s="1">
        <v>6</v>
      </c>
      <c r="E2468" s="2">
        <v>40148</v>
      </c>
      <c r="F2468" s="1">
        <v>10.95</v>
      </c>
      <c r="G2468" s="1">
        <v>12758</v>
      </c>
      <c r="H2468" s="1" t="s">
        <v>1516</v>
      </c>
      <c r="I2468" s="1">
        <f>Sheet1__47[[#This Row],[Price]]*83</f>
        <v>908.84999999999991</v>
      </c>
      <c r="J2468">
        <f>Sheet1__47[[#This Row],[PriceINR]]*Sheet1__47[[#This Row],[Quantity]]</f>
        <v>5453.0999999999995</v>
      </c>
    </row>
    <row r="2469" spans="1:10" x14ac:dyDescent="0.35">
      <c r="A2469" s="1">
        <v>489599</v>
      </c>
      <c r="B2469" s="1" t="s">
        <v>184</v>
      </c>
      <c r="C2469" s="1" t="s">
        <v>185</v>
      </c>
      <c r="D2469" s="1">
        <v>30</v>
      </c>
      <c r="E2469" s="2">
        <v>40148</v>
      </c>
      <c r="F2469" s="1">
        <v>1.95</v>
      </c>
      <c r="G2469" s="1">
        <v>12758</v>
      </c>
      <c r="H2469" s="1" t="s">
        <v>1516</v>
      </c>
      <c r="I2469" s="1">
        <f>Sheet1__47[[#This Row],[Price]]*83</f>
        <v>161.85</v>
      </c>
      <c r="J2469">
        <f>Sheet1__47[[#This Row],[PriceINR]]*Sheet1__47[[#This Row],[Quantity]]</f>
        <v>4855.5</v>
      </c>
    </row>
    <row r="2470" spans="1:10" x14ac:dyDescent="0.35">
      <c r="A2470" s="1">
        <v>489599</v>
      </c>
      <c r="B2470" s="1">
        <v>21218</v>
      </c>
      <c r="C2470" s="1" t="s">
        <v>988</v>
      </c>
      <c r="D2470" s="1">
        <v>6</v>
      </c>
      <c r="E2470" s="2">
        <v>40148</v>
      </c>
      <c r="F2470" s="1">
        <v>3.75</v>
      </c>
      <c r="G2470" s="1">
        <v>12758</v>
      </c>
      <c r="H2470" s="1" t="s">
        <v>1516</v>
      </c>
      <c r="I2470" s="1">
        <f>Sheet1__47[[#This Row],[Price]]*83</f>
        <v>311.25</v>
      </c>
      <c r="J2470">
        <f>Sheet1__47[[#This Row],[PriceINR]]*Sheet1__47[[#This Row],[Quantity]]</f>
        <v>1867.5</v>
      </c>
    </row>
    <row r="2471" spans="1:10" x14ac:dyDescent="0.35">
      <c r="A2471" s="1">
        <v>489599</v>
      </c>
      <c r="B2471" s="1">
        <v>21181</v>
      </c>
      <c r="C2471" s="1" t="s">
        <v>38</v>
      </c>
      <c r="D2471" s="1">
        <v>12</v>
      </c>
      <c r="E2471" s="2">
        <v>40148</v>
      </c>
      <c r="F2471" s="1">
        <v>2.1</v>
      </c>
      <c r="G2471" s="1">
        <v>12758</v>
      </c>
      <c r="H2471" s="1" t="s">
        <v>1516</v>
      </c>
      <c r="I2471" s="1">
        <f>Sheet1__47[[#This Row],[Price]]*83</f>
        <v>174.3</v>
      </c>
      <c r="J2471">
        <f>Sheet1__47[[#This Row],[PriceINR]]*Sheet1__47[[#This Row],[Quantity]]</f>
        <v>2091.6000000000004</v>
      </c>
    </row>
    <row r="2472" spans="1:10" x14ac:dyDescent="0.35">
      <c r="A2472" s="1">
        <v>489599</v>
      </c>
      <c r="B2472" s="1">
        <v>22356</v>
      </c>
      <c r="C2472" s="1" t="s">
        <v>186</v>
      </c>
      <c r="D2472" s="1">
        <v>100</v>
      </c>
      <c r="E2472" s="2">
        <v>40148</v>
      </c>
      <c r="F2472" s="1">
        <v>0.72</v>
      </c>
      <c r="G2472" s="1">
        <v>12758</v>
      </c>
      <c r="H2472" s="1" t="s">
        <v>1516</v>
      </c>
      <c r="I2472" s="1">
        <f>Sheet1__47[[#This Row],[Price]]*83</f>
        <v>59.76</v>
      </c>
      <c r="J2472">
        <f>Sheet1__47[[#This Row],[PriceINR]]*Sheet1__47[[#This Row],[Quantity]]</f>
        <v>5976</v>
      </c>
    </row>
    <row r="2473" spans="1:10" x14ac:dyDescent="0.35">
      <c r="A2473" s="1">
        <v>489599</v>
      </c>
      <c r="B2473" s="1" t="s">
        <v>104</v>
      </c>
      <c r="C2473" s="1" t="s">
        <v>105</v>
      </c>
      <c r="D2473" s="1">
        <v>6</v>
      </c>
      <c r="E2473" s="2">
        <v>40148</v>
      </c>
      <c r="F2473" s="1">
        <v>5.95</v>
      </c>
      <c r="G2473" s="1">
        <v>12758</v>
      </c>
      <c r="H2473" s="1" t="s">
        <v>1516</v>
      </c>
      <c r="I2473" s="1">
        <f>Sheet1__47[[#This Row],[Price]]*83</f>
        <v>493.85</v>
      </c>
      <c r="J2473">
        <f>Sheet1__47[[#This Row],[PriceINR]]*Sheet1__47[[#This Row],[Quantity]]</f>
        <v>2963.1000000000004</v>
      </c>
    </row>
    <row r="2474" spans="1:10" x14ac:dyDescent="0.35">
      <c r="A2474" s="1">
        <v>489599</v>
      </c>
      <c r="B2474" s="1">
        <v>22355</v>
      </c>
      <c r="C2474" s="1" t="s">
        <v>705</v>
      </c>
      <c r="D2474" s="1">
        <v>20</v>
      </c>
      <c r="E2474" s="2">
        <v>40148</v>
      </c>
      <c r="F2474" s="1">
        <v>0.85</v>
      </c>
      <c r="G2474" s="1">
        <v>12758</v>
      </c>
      <c r="H2474" s="1" t="s">
        <v>1516</v>
      </c>
      <c r="I2474" s="1">
        <f>Sheet1__47[[#This Row],[Price]]*83</f>
        <v>70.55</v>
      </c>
      <c r="J2474">
        <f>Sheet1__47[[#This Row],[PriceINR]]*Sheet1__47[[#This Row],[Quantity]]</f>
        <v>1411</v>
      </c>
    </row>
    <row r="2475" spans="1:10" x14ac:dyDescent="0.35">
      <c r="A2475" s="1">
        <v>489599</v>
      </c>
      <c r="B2475" s="1">
        <v>21931</v>
      </c>
      <c r="C2475" s="1" t="s">
        <v>360</v>
      </c>
      <c r="D2475" s="1">
        <v>20</v>
      </c>
      <c r="E2475" s="2">
        <v>40148</v>
      </c>
      <c r="F2475" s="1">
        <v>1.95</v>
      </c>
      <c r="G2475" s="1">
        <v>12758</v>
      </c>
      <c r="H2475" s="1" t="s">
        <v>1516</v>
      </c>
      <c r="I2475" s="1">
        <f>Sheet1__47[[#This Row],[Price]]*83</f>
        <v>161.85</v>
      </c>
      <c r="J2475">
        <f>Sheet1__47[[#This Row],[PriceINR]]*Sheet1__47[[#This Row],[Quantity]]</f>
        <v>3237</v>
      </c>
    </row>
    <row r="2476" spans="1:10" x14ac:dyDescent="0.35">
      <c r="A2476" s="1">
        <v>489599</v>
      </c>
      <c r="B2476" s="1">
        <v>21928</v>
      </c>
      <c r="C2476" s="1" t="s">
        <v>183</v>
      </c>
      <c r="D2476" s="1">
        <v>30</v>
      </c>
      <c r="E2476" s="2">
        <v>40148</v>
      </c>
      <c r="F2476" s="1">
        <v>1.95</v>
      </c>
      <c r="G2476" s="1">
        <v>12758</v>
      </c>
      <c r="H2476" s="1" t="s">
        <v>1516</v>
      </c>
      <c r="I2476" s="1">
        <f>Sheet1__47[[#This Row],[Price]]*83</f>
        <v>161.85</v>
      </c>
      <c r="J2476">
        <f>Sheet1__47[[#This Row],[PriceINR]]*Sheet1__47[[#This Row],[Quantity]]</f>
        <v>4855.5</v>
      </c>
    </row>
    <row r="2477" spans="1:10" x14ac:dyDescent="0.35">
      <c r="A2477" s="1">
        <v>489599</v>
      </c>
      <c r="B2477" s="1">
        <v>21430</v>
      </c>
      <c r="C2477" s="1" t="s">
        <v>141</v>
      </c>
      <c r="D2477" s="1">
        <v>24</v>
      </c>
      <c r="E2477" s="2">
        <v>40148</v>
      </c>
      <c r="F2477" s="1">
        <v>3.39</v>
      </c>
      <c r="G2477" s="1">
        <v>12758</v>
      </c>
      <c r="H2477" s="1" t="s">
        <v>1516</v>
      </c>
      <c r="I2477" s="1">
        <f>Sheet1__47[[#This Row],[Price]]*83</f>
        <v>281.37</v>
      </c>
      <c r="J2477">
        <f>Sheet1__47[[#This Row],[PriceINR]]*Sheet1__47[[#This Row],[Quantity]]</f>
        <v>6752.88</v>
      </c>
    </row>
    <row r="2478" spans="1:10" x14ac:dyDescent="0.35">
      <c r="A2478" s="1">
        <v>489599</v>
      </c>
      <c r="B2478" s="1">
        <v>21428</v>
      </c>
      <c r="C2478" s="1" t="s">
        <v>140</v>
      </c>
      <c r="D2478" s="1">
        <v>16</v>
      </c>
      <c r="E2478" s="2">
        <v>40148</v>
      </c>
      <c r="F2478" s="1">
        <v>3.75</v>
      </c>
      <c r="G2478" s="1">
        <v>12758</v>
      </c>
      <c r="H2478" s="1" t="s">
        <v>1516</v>
      </c>
      <c r="I2478" s="1">
        <f>Sheet1__47[[#This Row],[Price]]*83</f>
        <v>311.25</v>
      </c>
      <c r="J2478">
        <f>Sheet1__47[[#This Row],[PriceINR]]*Sheet1__47[[#This Row],[Quantity]]</f>
        <v>4980</v>
      </c>
    </row>
    <row r="2479" spans="1:10" x14ac:dyDescent="0.35">
      <c r="A2479" s="1">
        <v>489599</v>
      </c>
      <c r="B2479" s="1">
        <v>22139</v>
      </c>
      <c r="C2479" s="1" t="s">
        <v>100</v>
      </c>
      <c r="D2479" s="1">
        <v>12</v>
      </c>
      <c r="E2479" s="2">
        <v>40148</v>
      </c>
      <c r="F2479" s="1">
        <v>4.95</v>
      </c>
      <c r="G2479" s="1">
        <v>12758</v>
      </c>
      <c r="H2479" s="1" t="s">
        <v>1516</v>
      </c>
      <c r="I2479" s="1">
        <f>Sheet1__47[[#This Row],[Price]]*83</f>
        <v>410.85</v>
      </c>
      <c r="J2479">
        <f>Sheet1__47[[#This Row],[PriceINR]]*Sheet1__47[[#This Row],[Quantity]]</f>
        <v>4930.2000000000007</v>
      </c>
    </row>
    <row r="2480" spans="1:10" x14ac:dyDescent="0.35">
      <c r="A2480" s="1">
        <v>489599</v>
      </c>
      <c r="B2480" s="1" t="s">
        <v>1527</v>
      </c>
      <c r="C2480" s="1" t="s">
        <v>1528</v>
      </c>
      <c r="D2480" s="1">
        <v>24</v>
      </c>
      <c r="E2480" s="2">
        <v>40148</v>
      </c>
      <c r="F2480" s="1">
        <v>1.25</v>
      </c>
      <c r="G2480" s="1">
        <v>12758</v>
      </c>
      <c r="H2480" s="1" t="s">
        <v>1516</v>
      </c>
      <c r="I2480" s="1">
        <f>Sheet1__47[[#This Row],[Price]]*83</f>
        <v>103.75</v>
      </c>
      <c r="J2480">
        <f>Sheet1__47[[#This Row],[PriceINR]]*Sheet1__47[[#This Row],[Quantity]]</f>
        <v>2490</v>
      </c>
    </row>
    <row r="2481" spans="1:10" x14ac:dyDescent="0.35">
      <c r="A2481" s="1">
        <v>489599</v>
      </c>
      <c r="B2481" s="1">
        <v>20728</v>
      </c>
      <c r="C2481" s="1" t="s">
        <v>190</v>
      </c>
      <c r="D2481" s="1">
        <v>30</v>
      </c>
      <c r="E2481" s="2">
        <v>40148</v>
      </c>
      <c r="F2481" s="1">
        <v>1.65</v>
      </c>
      <c r="G2481" s="1">
        <v>12758</v>
      </c>
      <c r="H2481" s="1" t="s">
        <v>1516</v>
      </c>
      <c r="I2481" s="1">
        <f>Sheet1__47[[#This Row],[Price]]*83</f>
        <v>136.94999999999999</v>
      </c>
      <c r="J2481">
        <f>Sheet1__47[[#This Row],[PriceINR]]*Sheet1__47[[#This Row],[Quantity]]</f>
        <v>4108.5</v>
      </c>
    </row>
    <row r="2482" spans="1:10" x14ac:dyDescent="0.35">
      <c r="A2482" s="1">
        <v>489599</v>
      </c>
      <c r="B2482" s="1">
        <v>20914</v>
      </c>
      <c r="C2482" s="1" t="s">
        <v>539</v>
      </c>
      <c r="D2482" s="1">
        <v>6</v>
      </c>
      <c r="E2482" s="2">
        <v>40148</v>
      </c>
      <c r="F2482" s="1">
        <v>2.95</v>
      </c>
      <c r="G2482" s="1">
        <v>12758</v>
      </c>
      <c r="H2482" s="1" t="s">
        <v>1516</v>
      </c>
      <c r="I2482" s="1">
        <f>Sheet1__47[[#This Row],[Price]]*83</f>
        <v>244.85000000000002</v>
      </c>
      <c r="J2482">
        <f>Sheet1__47[[#This Row],[PriceINR]]*Sheet1__47[[#This Row],[Quantity]]</f>
        <v>1469.1000000000001</v>
      </c>
    </row>
    <row r="2483" spans="1:10" x14ac:dyDescent="0.35">
      <c r="A2483" s="1">
        <v>489599</v>
      </c>
      <c r="B2483" s="1">
        <v>84988</v>
      </c>
      <c r="C2483" s="1" t="s">
        <v>163</v>
      </c>
      <c r="D2483" s="1">
        <v>12</v>
      </c>
      <c r="E2483" s="2">
        <v>40148</v>
      </c>
      <c r="F2483" s="1">
        <v>1.45</v>
      </c>
      <c r="G2483" s="1">
        <v>12758</v>
      </c>
      <c r="H2483" s="1" t="s">
        <v>1516</v>
      </c>
      <c r="I2483" s="1">
        <f>Sheet1__47[[#This Row],[Price]]*83</f>
        <v>120.35</v>
      </c>
      <c r="J2483">
        <f>Sheet1__47[[#This Row],[PriceINR]]*Sheet1__47[[#This Row],[Quantity]]</f>
        <v>1444.1999999999998</v>
      </c>
    </row>
    <row r="2484" spans="1:10" x14ac:dyDescent="0.35">
      <c r="A2484" s="1">
        <v>489599</v>
      </c>
      <c r="B2484" s="1">
        <v>84934</v>
      </c>
      <c r="C2484" s="1" t="s">
        <v>1529</v>
      </c>
      <c r="D2484" s="1">
        <v>40</v>
      </c>
      <c r="E2484" s="2">
        <v>40148</v>
      </c>
      <c r="F2484" s="1">
        <v>0.85</v>
      </c>
      <c r="G2484" s="1">
        <v>12758</v>
      </c>
      <c r="H2484" s="1" t="s">
        <v>1516</v>
      </c>
      <c r="I2484" s="1">
        <f>Sheet1__47[[#This Row],[Price]]*83</f>
        <v>70.55</v>
      </c>
      <c r="J2484">
        <f>Sheet1__47[[#This Row],[PriceINR]]*Sheet1__47[[#This Row],[Quantity]]</f>
        <v>2822</v>
      </c>
    </row>
    <row r="2485" spans="1:10" x14ac:dyDescent="0.35">
      <c r="A2485" s="1">
        <v>489599</v>
      </c>
      <c r="B2485" s="1">
        <v>22197</v>
      </c>
      <c r="C2485" s="1" t="s">
        <v>497</v>
      </c>
      <c r="D2485" s="1">
        <v>12</v>
      </c>
      <c r="E2485" s="2">
        <v>40148</v>
      </c>
      <c r="F2485" s="1">
        <v>0.85</v>
      </c>
      <c r="G2485" s="1">
        <v>12758</v>
      </c>
      <c r="H2485" s="1" t="s">
        <v>1516</v>
      </c>
      <c r="I2485" s="1">
        <f>Sheet1__47[[#This Row],[Price]]*83</f>
        <v>70.55</v>
      </c>
      <c r="J2485">
        <f>Sheet1__47[[#This Row],[PriceINR]]*Sheet1__47[[#This Row],[Quantity]]</f>
        <v>846.59999999999991</v>
      </c>
    </row>
    <row r="2486" spans="1:10" x14ac:dyDescent="0.35">
      <c r="A2486" s="1">
        <v>489599</v>
      </c>
      <c r="B2486" s="1">
        <v>20681</v>
      </c>
      <c r="C2486" s="1" t="s">
        <v>951</v>
      </c>
      <c r="D2486" s="1">
        <v>12</v>
      </c>
      <c r="E2486" s="2">
        <v>40148</v>
      </c>
      <c r="F2486" s="1">
        <v>3.25</v>
      </c>
      <c r="G2486" s="1">
        <v>12758</v>
      </c>
      <c r="H2486" s="1" t="s">
        <v>1516</v>
      </c>
      <c r="I2486" s="1">
        <f>Sheet1__47[[#This Row],[Price]]*83</f>
        <v>269.75</v>
      </c>
      <c r="J2486">
        <f>Sheet1__47[[#This Row],[PriceINR]]*Sheet1__47[[#This Row],[Quantity]]</f>
        <v>3237</v>
      </c>
    </row>
    <row r="2487" spans="1:10" x14ac:dyDescent="0.35">
      <c r="A2487" s="1">
        <v>489599</v>
      </c>
      <c r="B2487" s="1">
        <v>20682</v>
      </c>
      <c r="C2487" s="1" t="s">
        <v>557</v>
      </c>
      <c r="D2487" s="1">
        <v>12</v>
      </c>
      <c r="E2487" s="2">
        <v>40148</v>
      </c>
      <c r="F2487" s="1">
        <v>3.25</v>
      </c>
      <c r="G2487" s="1">
        <v>12758</v>
      </c>
      <c r="H2487" s="1" t="s">
        <v>1516</v>
      </c>
      <c r="I2487" s="1">
        <f>Sheet1__47[[#This Row],[Price]]*83</f>
        <v>269.75</v>
      </c>
      <c r="J2487">
        <f>Sheet1__47[[#This Row],[PriceINR]]*Sheet1__47[[#This Row],[Quantity]]</f>
        <v>3237</v>
      </c>
    </row>
    <row r="2488" spans="1:10" x14ac:dyDescent="0.35">
      <c r="A2488" s="1">
        <v>489599</v>
      </c>
      <c r="B2488" s="1">
        <v>21844</v>
      </c>
      <c r="C2488" s="1" t="s">
        <v>543</v>
      </c>
      <c r="D2488" s="1">
        <v>12</v>
      </c>
      <c r="E2488" s="2">
        <v>40148</v>
      </c>
      <c r="F2488" s="1">
        <v>2.95</v>
      </c>
      <c r="G2488" s="1">
        <v>12758</v>
      </c>
      <c r="H2488" s="1" t="s">
        <v>1516</v>
      </c>
      <c r="I2488" s="1">
        <f>Sheet1__47[[#This Row],[Price]]*83</f>
        <v>244.85000000000002</v>
      </c>
      <c r="J2488">
        <f>Sheet1__47[[#This Row],[PriceINR]]*Sheet1__47[[#This Row],[Quantity]]</f>
        <v>2938.2000000000003</v>
      </c>
    </row>
    <row r="2489" spans="1:10" x14ac:dyDescent="0.35">
      <c r="A2489" s="1">
        <v>489599</v>
      </c>
      <c r="B2489" s="1">
        <v>22071</v>
      </c>
      <c r="C2489" s="1" t="s">
        <v>618</v>
      </c>
      <c r="D2489" s="1">
        <v>6</v>
      </c>
      <c r="E2489" s="2">
        <v>40148</v>
      </c>
      <c r="F2489" s="1">
        <v>3.75</v>
      </c>
      <c r="G2489" s="1">
        <v>12758</v>
      </c>
      <c r="H2489" s="1" t="s">
        <v>1516</v>
      </c>
      <c r="I2489" s="1">
        <f>Sheet1__47[[#This Row],[Price]]*83</f>
        <v>311.25</v>
      </c>
      <c r="J2489">
        <f>Sheet1__47[[#This Row],[PriceINR]]*Sheet1__47[[#This Row],[Quantity]]</f>
        <v>1867.5</v>
      </c>
    </row>
    <row r="2490" spans="1:10" x14ac:dyDescent="0.35">
      <c r="A2490" s="1">
        <v>489599</v>
      </c>
      <c r="B2490" s="1" t="s">
        <v>102</v>
      </c>
      <c r="C2490" s="1" t="s">
        <v>103</v>
      </c>
      <c r="D2490" s="1">
        <v>6</v>
      </c>
      <c r="E2490" s="2">
        <v>40148</v>
      </c>
      <c r="F2490" s="1">
        <v>5.95</v>
      </c>
      <c r="G2490" s="1">
        <v>12758</v>
      </c>
      <c r="H2490" s="1" t="s">
        <v>1516</v>
      </c>
      <c r="I2490" s="1">
        <f>Sheet1__47[[#This Row],[Price]]*83</f>
        <v>493.85</v>
      </c>
      <c r="J2490">
        <f>Sheet1__47[[#This Row],[PriceINR]]*Sheet1__47[[#This Row],[Quantity]]</f>
        <v>2963.1000000000004</v>
      </c>
    </row>
    <row r="2491" spans="1:10" x14ac:dyDescent="0.35">
      <c r="A2491" s="1">
        <v>489599</v>
      </c>
      <c r="B2491" s="1" t="s">
        <v>381</v>
      </c>
      <c r="C2491" s="1" t="s">
        <v>382</v>
      </c>
      <c r="D2491" s="1">
        <v>6</v>
      </c>
      <c r="E2491" s="2">
        <v>40148</v>
      </c>
      <c r="F2491" s="1">
        <v>5.95</v>
      </c>
      <c r="G2491" s="1">
        <v>12758</v>
      </c>
      <c r="H2491" s="1" t="s">
        <v>1516</v>
      </c>
      <c r="I2491" s="1">
        <f>Sheet1__47[[#This Row],[Price]]*83</f>
        <v>493.85</v>
      </c>
      <c r="J2491">
        <f>Sheet1__47[[#This Row],[PriceINR]]*Sheet1__47[[#This Row],[Quantity]]</f>
        <v>2963.1000000000004</v>
      </c>
    </row>
    <row r="2492" spans="1:10" x14ac:dyDescent="0.35">
      <c r="A2492" s="1">
        <v>489599</v>
      </c>
      <c r="B2492" s="1" t="s">
        <v>638</v>
      </c>
      <c r="C2492" s="1" t="s">
        <v>639</v>
      </c>
      <c r="D2492" s="1">
        <v>24</v>
      </c>
      <c r="E2492" s="2">
        <v>40148</v>
      </c>
      <c r="F2492" s="1">
        <v>1.95</v>
      </c>
      <c r="G2492" s="1">
        <v>12758</v>
      </c>
      <c r="H2492" s="1" t="s">
        <v>1516</v>
      </c>
      <c r="I2492" s="1">
        <f>Sheet1__47[[#This Row],[Price]]*83</f>
        <v>161.85</v>
      </c>
      <c r="J2492">
        <f>Sheet1__47[[#This Row],[PriceINR]]*Sheet1__47[[#This Row],[Quantity]]</f>
        <v>3884.3999999999996</v>
      </c>
    </row>
    <row r="2493" spans="1:10" x14ac:dyDescent="0.35">
      <c r="A2493" s="1">
        <v>489599</v>
      </c>
      <c r="B2493" s="1">
        <v>21929</v>
      </c>
      <c r="C2493" s="1" t="s">
        <v>170</v>
      </c>
      <c r="D2493" s="1">
        <v>30</v>
      </c>
      <c r="E2493" s="2">
        <v>40148</v>
      </c>
      <c r="F2493" s="1">
        <v>1.95</v>
      </c>
      <c r="G2493" s="1">
        <v>12758</v>
      </c>
      <c r="H2493" s="1" t="s">
        <v>1516</v>
      </c>
      <c r="I2493" s="1">
        <f>Sheet1__47[[#This Row],[Price]]*83</f>
        <v>161.85</v>
      </c>
      <c r="J2493">
        <f>Sheet1__47[[#This Row],[PriceINR]]*Sheet1__47[[#This Row],[Quantity]]</f>
        <v>4855.5</v>
      </c>
    </row>
    <row r="2494" spans="1:10" x14ac:dyDescent="0.35">
      <c r="A2494" s="1">
        <v>489599</v>
      </c>
      <c r="B2494" s="1">
        <v>21165</v>
      </c>
      <c r="C2494" s="1" t="s">
        <v>1249</v>
      </c>
      <c r="D2494" s="1">
        <v>36</v>
      </c>
      <c r="E2494" s="2">
        <v>40148</v>
      </c>
      <c r="F2494" s="1">
        <v>1.69</v>
      </c>
      <c r="G2494" s="1">
        <v>12758</v>
      </c>
      <c r="H2494" s="1" t="s">
        <v>1516</v>
      </c>
      <c r="I2494" s="1">
        <f>Sheet1__47[[#This Row],[Price]]*83</f>
        <v>140.26999999999998</v>
      </c>
      <c r="J2494">
        <f>Sheet1__47[[#This Row],[PriceINR]]*Sheet1__47[[#This Row],[Quantity]]</f>
        <v>5049.7199999999993</v>
      </c>
    </row>
    <row r="2495" spans="1:10" x14ac:dyDescent="0.35">
      <c r="A2495" s="1">
        <v>489599</v>
      </c>
      <c r="B2495" s="1">
        <v>82600</v>
      </c>
      <c r="C2495" s="1" t="s">
        <v>432</v>
      </c>
      <c r="D2495" s="1">
        <v>24</v>
      </c>
      <c r="E2495" s="2">
        <v>40148</v>
      </c>
      <c r="F2495" s="1">
        <v>2.1</v>
      </c>
      <c r="G2495" s="1">
        <v>12758</v>
      </c>
      <c r="H2495" s="1" t="s">
        <v>1516</v>
      </c>
      <c r="I2495" s="1">
        <f>Sheet1__47[[#This Row],[Price]]*83</f>
        <v>174.3</v>
      </c>
      <c r="J2495">
        <f>Sheet1__47[[#This Row],[PriceINR]]*Sheet1__47[[#This Row],[Quantity]]</f>
        <v>4183.2000000000007</v>
      </c>
    </row>
    <row r="2496" spans="1:10" x14ac:dyDescent="0.35">
      <c r="A2496" s="1">
        <v>489599</v>
      </c>
      <c r="B2496" s="1">
        <v>21877</v>
      </c>
      <c r="C2496" s="1" t="s">
        <v>1530</v>
      </c>
      <c r="D2496" s="1">
        <v>12</v>
      </c>
      <c r="E2496" s="2">
        <v>40148</v>
      </c>
      <c r="F2496" s="1">
        <v>1.25</v>
      </c>
      <c r="G2496" s="1">
        <v>12758</v>
      </c>
      <c r="H2496" s="1" t="s">
        <v>1516</v>
      </c>
      <c r="I2496" s="1">
        <f>Sheet1__47[[#This Row],[Price]]*83</f>
        <v>103.75</v>
      </c>
      <c r="J2496">
        <f>Sheet1__47[[#This Row],[PriceINR]]*Sheet1__47[[#This Row],[Quantity]]</f>
        <v>1245</v>
      </c>
    </row>
    <row r="2497" spans="1:10" x14ac:dyDescent="0.35">
      <c r="A2497" s="1">
        <v>489599</v>
      </c>
      <c r="B2497" s="1">
        <v>21431</v>
      </c>
      <c r="C2497" s="1" t="s">
        <v>594</v>
      </c>
      <c r="D2497" s="1">
        <v>16</v>
      </c>
      <c r="E2497" s="2">
        <v>40148</v>
      </c>
      <c r="F2497" s="1">
        <v>1.65</v>
      </c>
      <c r="G2497" s="1">
        <v>12758</v>
      </c>
      <c r="H2497" s="1" t="s">
        <v>1516</v>
      </c>
      <c r="I2497" s="1">
        <f>Sheet1__47[[#This Row],[Price]]*83</f>
        <v>136.94999999999999</v>
      </c>
      <c r="J2497">
        <f>Sheet1__47[[#This Row],[PriceINR]]*Sheet1__47[[#This Row],[Quantity]]</f>
        <v>2191.1999999999998</v>
      </c>
    </row>
    <row r="2498" spans="1:10" x14ac:dyDescent="0.35">
      <c r="A2498" s="1">
        <v>489599</v>
      </c>
      <c r="B2498" s="1">
        <v>21398</v>
      </c>
      <c r="C2498" s="1" t="s">
        <v>1531</v>
      </c>
      <c r="D2498" s="1">
        <v>12</v>
      </c>
      <c r="E2498" s="2">
        <v>40148</v>
      </c>
      <c r="F2498" s="1">
        <v>2.1</v>
      </c>
      <c r="G2498" s="1">
        <v>12758</v>
      </c>
      <c r="H2498" s="1" t="s">
        <v>1516</v>
      </c>
      <c r="I2498" s="1">
        <f>Sheet1__47[[#This Row],[Price]]*83</f>
        <v>174.3</v>
      </c>
      <c r="J2498">
        <f>Sheet1__47[[#This Row],[PriceINR]]*Sheet1__47[[#This Row],[Quantity]]</f>
        <v>2091.6000000000004</v>
      </c>
    </row>
    <row r="2499" spans="1:10" x14ac:dyDescent="0.35">
      <c r="A2499" s="1">
        <v>489599</v>
      </c>
      <c r="B2499" s="1" t="s">
        <v>1532</v>
      </c>
      <c r="C2499" s="1" t="s">
        <v>1533</v>
      </c>
      <c r="D2499" s="1">
        <v>25</v>
      </c>
      <c r="E2499" s="2">
        <v>40148</v>
      </c>
      <c r="F2499" s="1">
        <v>0.42</v>
      </c>
      <c r="G2499" s="1">
        <v>12758</v>
      </c>
      <c r="H2499" s="1" t="s">
        <v>1516</v>
      </c>
      <c r="I2499" s="1">
        <f>Sheet1__47[[#This Row],[Price]]*83</f>
        <v>34.86</v>
      </c>
      <c r="J2499">
        <f>Sheet1__47[[#This Row],[PriceINR]]*Sheet1__47[[#This Row],[Quantity]]</f>
        <v>871.5</v>
      </c>
    </row>
    <row r="2500" spans="1:10" x14ac:dyDescent="0.35">
      <c r="A2500" s="1">
        <v>489599</v>
      </c>
      <c r="B2500" s="1">
        <v>21497</v>
      </c>
      <c r="C2500" s="1" t="s">
        <v>1534</v>
      </c>
      <c r="D2500" s="1">
        <v>25</v>
      </c>
      <c r="E2500" s="2">
        <v>40148</v>
      </c>
      <c r="F2500" s="1">
        <v>0.42</v>
      </c>
      <c r="G2500" s="1">
        <v>12758</v>
      </c>
      <c r="H2500" s="1" t="s">
        <v>1516</v>
      </c>
      <c r="I2500" s="1">
        <f>Sheet1__47[[#This Row],[Price]]*83</f>
        <v>34.86</v>
      </c>
      <c r="J2500">
        <f>Sheet1__47[[#This Row],[PriceINR]]*Sheet1__47[[#This Row],[Quantity]]</f>
        <v>871.5</v>
      </c>
    </row>
    <row r="2501" spans="1:10" x14ac:dyDescent="0.35">
      <c r="A2501" s="1">
        <v>489599</v>
      </c>
      <c r="B2501" s="1">
        <v>22051</v>
      </c>
      <c r="C2501" s="1" t="s">
        <v>1535</v>
      </c>
      <c r="D2501" s="1">
        <v>25</v>
      </c>
      <c r="E2501" s="2">
        <v>40148</v>
      </c>
      <c r="F2501" s="1">
        <v>0.42</v>
      </c>
      <c r="G2501" s="1">
        <v>12758</v>
      </c>
      <c r="H2501" s="1" t="s">
        <v>1516</v>
      </c>
      <c r="I2501" s="1">
        <f>Sheet1__47[[#This Row],[Price]]*83</f>
        <v>34.86</v>
      </c>
      <c r="J2501">
        <f>Sheet1__47[[#This Row],[PriceINR]]*Sheet1__47[[#This Row],[Quantity]]</f>
        <v>871.5</v>
      </c>
    </row>
    <row r="2502" spans="1:10" x14ac:dyDescent="0.35">
      <c r="A2502" s="1">
        <v>489599</v>
      </c>
      <c r="B2502" s="1">
        <v>84879</v>
      </c>
      <c r="C2502" s="1" t="s">
        <v>27</v>
      </c>
      <c r="D2502" s="1">
        <v>48</v>
      </c>
      <c r="E2502" s="2">
        <v>40148</v>
      </c>
      <c r="F2502" s="1">
        <v>1.69</v>
      </c>
      <c r="G2502" s="1">
        <v>12758</v>
      </c>
      <c r="H2502" s="1" t="s">
        <v>1516</v>
      </c>
      <c r="I2502" s="1">
        <f>Sheet1__47[[#This Row],[Price]]*83</f>
        <v>140.26999999999998</v>
      </c>
      <c r="J2502">
        <f>Sheet1__47[[#This Row],[PriceINR]]*Sheet1__47[[#This Row],[Quantity]]</f>
        <v>6732.9599999999991</v>
      </c>
    </row>
    <row r="2503" spans="1:10" x14ac:dyDescent="0.35">
      <c r="A2503" s="1">
        <v>489599</v>
      </c>
      <c r="B2503" s="1">
        <v>22117</v>
      </c>
      <c r="C2503" s="1" t="s">
        <v>1317</v>
      </c>
      <c r="D2503" s="1">
        <v>6</v>
      </c>
      <c r="E2503" s="2">
        <v>40148</v>
      </c>
      <c r="F2503" s="1">
        <v>2.95</v>
      </c>
      <c r="G2503" s="1">
        <v>12758</v>
      </c>
      <c r="H2503" s="1" t="s">
        <v>1516</v>
      </c>
      <c r="I2503" s="1">
        <f>Sheet1__47[[#This Row],[Price]]*83</f>
        <v>244.85000000000002</v>
      </c>
      <c r="J2503">
        <f>Sheet1__47[[#This Row],[PriceINR]]*Sheet1__47[[#This Row],[Quantity]]</f>
        <v>1469.1000000000001</v>
      </c>
    </row>
    <row r="2504" spans="1:10" x14ac:dyDescent="0.35">
      <c r="A2504" s="1">
        <v>489599</v>
      </c>
      <c r="B2504" s="1">
        <v>22116</v>
      </c>
      <c r="C2504" s="1" t="s">
        <v>1536</v>
      </c>
      <c r="D2504" s="1">
        <v>6</v>
      </c>
      <c r="E2504" s="2">
        <v>40148</v>
      </c>
      <c r="F2504" s="1">
        <v>2.95</v>
      </c>
      <c r="G2504" s="1">
        <v>12758</v>
      </c>
      <c r="H2504" s="1" t="s">
        <v>1516</v>
      </c>
      <c r="I2504" s="1">
        <f>Sheet1__47[[#This Row],[Price]]*83</f>
        <v>244.85000000000002</v>
      </c>
      <c r="J2504">
        <f>Sheet1__47[[#This Row],[PriceINR]]*Sheet1__47[[#This Row],[Quantity]]</f>
        <v>1469.1000000000001</v>
      </c>
    </row>
    <row r="2505" spans="1:10" x14ac:dyDescent="0.35">
      <c r="A2505" s="1">
        <v>489599</v>
      </c>
      <c r="B2505" s="1">
        <v>21042</v>
      </c>
      <c r="C2505" s="1" t="s">
        <v>1537</v>
      </c>
      <c r="D2505" s="1">
        <v>3</v>
      </c>
      <c r="E2505" s="2">
        <v>40148</v>
      </c>
      <c r="F2505" s="1">
        <v>5.95</v>
      </c>
      <c r="G2505" s="1">
        <v>12758</v>
      </c>
      <c r="H2505" s="1" t="s">
        <v>1516</v>
      </c>
      <c r="I2505" s="1">
        <f>Sheet1__47[[#This Row],[Price]]*83</f>
        <v>493.85</v>
      </c>
      <c r="J2505">
        <f>Sheet1__47[[#This Row],[PriceINR]]*Sheet1__47[[#This Row],[Quantity]]</f>
        <v>1481.5500000000002</v>
      </c>
    </row>
    <row r="2506" spans="1:10" x14ac:dyDescent="0.35">
      <c r="A2506" s="1">
        <v>489599</v>
      </c>
      <c r="B2506" s="1">
        <v>21121</v>
      </c>
      <c r="C2506" s="1" t="s">
        <v>1507</v>
      </c>
      <c r="D2506" s="1">
        <v>24</v>
      </c>
      <c r="E2506" s="2">
        <v>40148</v>
      </c>
      <c r="F2506" s="1">
        <v>1.25</v>
      </c>
      <c r="G2506" s="1">
        <v>12758</v>
      </c>
      <c r="H2506" s="1" t="s">
        <v>1516</v>
      </c>
      <c r="I2506" s="1">
        <f>Sheet1__47[[#This Row],[Price]]*83</f>
        <v>103.75</v>
      </c>
      <c r="J2506">
        <f>Sheet1__47[[#This Row],[PriceINR]]*Sheet1__47[[#This Row],[Quantity]]</f>
        <v>2490</v>
      </c>
    </row>
    <row r="2507" spans="1:10" x14ac:dyDescent="0.35">
      <c r="A2507" s="1">
        <v>489599</v>
      </c>
      <c r="B2507" s="1">
        <v>21212</v>
      </c>
      <c r="C2507" s="1" t="s">
        <v>263</v>
      </c>
      <c r="D2507" s="1">
        <v>24</v>
      </c>
      <c r="E2507" s="2">
        <v>40148</v>
      </c>
      <c r="F2507" s="1">
        <v>0.55000000000000004</v>
      </c>
      <c r="G2507" s="1">
        <v>12758</v>
      </c>
      <c r="H2507" s="1" t="s">
        <v>1516</v>
      </c>
      <c r="I2507" s="1">
        <f>Sheet1__47[[#This Row],[Price]]*83</f>
        <v>45.650000000000006</v>
      </c>
      <c r="J2507">
        <f>Sheet1__47[[#This Row],[PriceINR]]*Sheet1__47[[#This Row],[Quantity]]</f>
        <v>1095.6000000000001</v>
      </c>
    </row>
    <row r="2508" spans="1:10" x14ac:dyDescent="0.35">
      <c r="A2508" s="1">
        <v>489599</v>
      </c>
      <c r="B2508" s="1">
        <v>21210</v>
      </c>
      <c r="C2508" s="1" t="s">
        <v>888</v>
      </c>
      <c r="D2508" s="1">
        <v>24</v>
      </c>
      <c r="E2508" s="2">
        <v>40148</v>
      </c>
      <c r="F2508" s="1">
        <v>1.45</v>
      </c>
      <c r="G2508" s="1">
        <v>12758</v>
      </c>
      <c r="H2508" s="1" t="s">
        <v>1516</v>
      </c>
      <c r="I2508" s="1">
        <f>Sheet1__47[[#This Row],[Price]]*83</f>
        <v>120.35</v>
      </c>
      <c r="J2508">
        <f>Sheet1__47[[#This Row],[PriceINR]]*Sheet1__47[[#This Row],[Quantity]]</f>
        <v>2888.3999999999996</v>
      </c>
    </row>
    <row r="2509" spans="1:10" x14ac:dyDescent="0.35">
      <c r="A2509" s="1">
        <v>489599</v>
      </c>
      <c r="B2509" s="1">
        <v>21531</v>
      </c>
      <c r="C2509" s="1" t="s">
        <v>538</v>
      </c>
      <c r="D2509" s="1">
        <v>6</v>
      </c>
      <c r="E2509" s="2">
        <v>40148</v>
      </c>
      <c r="F2509" s="1">
        <v>2.5499999999999998</v>
      </c>
      <c r="G2509" s="1">
        <v>12758</v>
      </c>
      <c r="H2509" s="1" t="s">
        <v>1516</v>
      </c>
      <c r="I2509" s="1">
        <f>Sheet1__47[[#This Row],[Price]]*83</f>
        <v>211.64999999999998</v>
      </c>
      <c r="J2509">
        <f>Sheet1__47[[#This Row],[PriceINR]]*Sheet1__47[[#This Row],[Quantity]]</f>
        <v>1269.8999999999999</v>
      </c>
    </row>
    <row r="2510" spans="1:10" x14ac:dyDescent="0.35">
      <c r="A2510" s="1">
        <v>489599</v>
      </c>
      <c r="B2510" s="1">
        <v>22073</v>
      </c>
      <c r="C2510" s="1" t="s">
        <v>544</v>
      </c>
      <c r="D2510" s="1">
        <v>4</v>
      </c>
      <c r="E2510" s="2">
        <v>40148</v>
      </c>
      <c r="F2510" s="1">
        <v>3.75</v>
      </c>
      <c r="G2510" s="1">
        <v>12758</v>
      </c>
      <c r="H2510" s="1" t="s">
        <v>1516</v>
      </c>
      <c r="I2510" s="1">
        <f>Sheet1__47[[#This Row],[Price]]*83</f>
        <v>311.25</v>
      </c>
      <c r="J2510">
        <f>Sheet1__47[[#This Row],[PriceINR]]*Sheet1__47[[#This Row],[Quantity]]</f>
        <v>1245</v>
      </c>
    </row>
    <row r="2511" spans="1:10" hidden="1" x14ac:dyDescent="0.35">
      <c r="A2511" s="1">
        <v>489600</v>
      </c>
      <c r="B2511" s="1">
        <v>20615</v>
      </c>
      <c r="C2511" s="1" t="s">
        <v>1538</v>
      </c>
      <c r="D2511" s="1">
        <v>1</v>
      </c>
      <c r="E2511" s="1">
        <v>40148</v>
      </c>
      <c r="F2511" s="1">
        <v>4.3</v>
      </c>
      <c r="G2511" s="1"/>
      <c r="H2511" s="1" t="s">
        <v>9</v>
      </c>
      <c r="I2511" s="1">
        <f>Sheet1__47[[#This Row],[Price]]*83</f>
        <v>356.9</v>
      </c>
      <c r="J2511">
        <f>Sheet1__47[[#This Row],[PriceINR]]*Sheet1__47[[#This Row],[Quantity]]</f>
        <v>356.9</v>
      </c>
    </row>
    <row r="2512" spans="1:10" hidden="1" x14ac:dyDescent="0.35">
      <c r="A2512" s="1">
        <v>489600</v>
      </c>
      <c r="B2512" s="1">
        <v>20887</v>
      </c>
      <c r="C2512" s="1" t="s">
        <v>1539</v>
      </c>
      <c r="D2512" s="1">
        <v>1</v>
      </c>
      <c r="E2512" s="1">
        <v>40148</v>
      </c>
      <c r="F2512" s="1">
        <v>7.78</v>
      </c>
      <c r="G2512" s="1"/>
      <c r="H2512" s="1" t="s">
        <v>9</v>
      </c>
      <c r="I2512" s="1">
        <f>Sheet1__47[[#This Row],[Price]]*83</f>
        <v>645.74</v>
      </c>
      <c r="J2512">
        <f>Sheet1__47[[#This Row],[PriceINR]]*Sheet1__47[[#This Row],[Quantity]]</f>
        <v>645.74</v>
      </c>
    </row>
    <row r="2513" spans="1:10" hidden="1" x14ac:dyDescent="0.35">
      <c r="A2513" s="1">
        <v>489600</v>
      </c>
      <c r="B2513" s="1">
        <v>20913</v>
      </c>
      <c r="C2513" s="1" t="s">
        <v>1540</v>
      </c>
      <c r="D2513" s="1">
        <v>1</v>
      </c>
      <c r="E2513" s="1">
        <v>40148</v>
      </c>
      <c r="F2513" s="1">
        <v>6.04</v>
      </c>
      <c r="G2513" s="1"/>
      <c r="H2513" s="1" t="s">
        <v>9</v>
      </c>
      <c r="I2513" s="1">
        <f>Sheet1__47[[#This Row],[Price]]*83</f>
        <v>501.32</v>
      </c>
      <c r="J2513">
        <f>Sheet1__47[[#This Row],[PriceINR]]*Sheet1__47[[#This Row],[Quantity]]</f>
        <v>501.32</v>
      </c>
    </row>
    <row r="2514" spans="1:10" hidden="1" x14ac:dyDescent="0.35">
      <c r="A2514" s="1">
        <v>489600</v>
      </c>
      <c r="B2514" s="1">
        <v>21258</v>
      </c>
      <c r="C2514" s="1" t="s">
        <v>327</v>
      </c>
      <c r="D2514" s="1">
        <v>3</v>
      </c>
      <c r="E2514" s="1">
        <v>40148</v>
      </c>
      <c r="F2514" s="1">
        <v>26.04</v>
      </c>
      <c r="G2514" s="1"/>
      <c r="H2514" s="1" t="s">
        <v>9</v>
      </c>
      <c r="I2514" s="1">
        <f>Sheet1__47[[#This Row],[Price]]*83</f>
        <v>2161.3199999999997</v>
      </c>
      <c r="J2514">
        <f>Sheet1__47[[#This Row],[PriceINR]]*Sheet1__47[[#This Row],[Quantity]]</f>
        <v>6483.9599999999991</v>
      </c>
    </row>
    <row r="2515" spans="1:10" hidden="1" x14ac:dyDescent="0.35">
      <c r="A2515" s="1">
        <v>489600</v>
      </c>
      <c r="B2515" s="1">
        <v>21328</v>
      </c>
      <c r="C2515" s="1" t="s">
        <v>1262</v>
      </c>
      <c r="D2515" s="1">
        <v>1</v>
      </c>
      <c r="E2515" s="1">
        <v>40148</v>
      </c>
      <c r="F2515" s="1">
        <v>3.43</v>
      </c>
      <c r="G2515" s="1"/>
      <c r="H2515" s="1" t="s">
        <v>9</v>
      </c>
      <c r="I2515" s="1">
        <f>Sheet1__47[[#This Row],[Price]]*83</f>
        <v>284.69</v>
      </c>
      <c r="J2515">
        <f>Sheet1__47[[#This Row],[PriceINR]]*Sheet1__47[[#This Row],[Quantity]]</f>
        <v>284.69</v>
      </c>
    </row>
    <row r="2516" spans="1:10" hidden="1" x14ac:dyDescent="0.35">
      <c r="A2516" s="1">
        <v>489600</v>
      </c>
      <c r="B2516" s="1">
        <v>21428</v>
      </c>
      <c r="C2516" s="1" t="s">
        <v>140</v>
      </c>
      <c r="D2516" s="1">
        <v>1</v>
      </c>
      <c r="E2516" s="1">
        <v>40148</v>
      </c>
      <c r="F2516" s="1">
        <v>8.65</v>
      </c>
      <c r="G2516" s="1"/>
      <c r="H2516" s="1" t="s">
        <v>9</v>
      </c>
      <c r="I2516" s="1">
        <f>Sheet1__47[[#This Row],[Price]]*83</f>
        <v>717.95</v>
      </c>
      <c r="J2516">
        <f>Sheet1__47[[#This Row],[PriceINR]]*Sheet1__47[[#This Row],[Quantity]]</f>
        <v>717.95</v>
      </c>
    </row>
    <row r="2517" spans="1:10" hidden="1" x14ac:dyDescent="0.35">
      <c r="A2517" s="1">
        <v>489600</v>
      </c>
      <c r="B2517" s="1">
        <v>21472</v>
      </c>
      <c r="C2517" s="1" t="s">
        <v>318</v>
      </c>
      <c r="D2517" s="1">
        <v>1</v>
      </c>
      <c r="E2517" s="1">
        <v>40148</v>
      </c>
      <c r="F2517" s="1">
        <v>7.78</v>
      </c>
      <c r="G2517" s="1"/>
      <c r="H2517" s="1" t="s">
        <v>9</v>
      </c>
      <c r="I2517" s="1">
        <f>Sheet1__47[[#This Row],[Price]]*83</f>
        <v>645.74</v>
      </c>
      <c r="J2517">
        <f>Sheet1__47[[#This Row],[PriceINR]]*Sheet1__47[[#This Row],[Quantity]]</f>
        <v>645.74</v>
      </c>
    </row>
    <row r="2518" spans="1:10" hidden="1" x14ac:dyDescent="0.35">
      <c r="A2518" s="1">
        <v>489600</v>
      </c>
      <c r="B2518" s="1">
        <v>21481</v>
      </c>
      <c r="C2518" s="1" t="s">
        <v>278</v>
      </c>
      <c r="D2518" s="1">
        <v>2</v>
      </c>
      <c r="E2518" s="1">
        <v>40148</v>
      </c>
      <c r="F2518" s="1">
        <v>6.04</v>
      </c>
      <c r="G2518" s="1"/>
      <c r="H2518" s="1" t="s">
        <v>9</v>
      </c>
      <c r="I2518" s="1">
        <f>Sheet1__47[[#This Row],[Price]]*83</f>
        <v>501.32</v>
      </c>
      <c r="J2518">
        <f>Sheet1__47[[#This Row],[PriceINR]]*Sheet1__47[[#This Row],[Quantity]]</f>
        <v>1002.64</v>
      </c>
    </row>
    <row r="2519" spans="1:10" hidden="1" x14ac:dyDescent="0.35">
      <c r="A2519" s="1">
        <v>489600</v>
      </c>
      <c r="B2519" s="1">
        <v>21482</v>
      </c>
      <c r="C2519" s="1" t="s">
        <v>286</v>
      </c>
      <c r="D2519" s="1">
        <v>1</v>
      </c>
      <c r="E2519" s="1">
        <v>40148</v>
      </c>
      <c r="F2519" s="1">
        <v>6.04</v>
      </c>
      <c r="G2519" s="1"/>
      <c r="H2519" s="1" t="s">
        <v>9</v>
      </c>
      <c r="I2519" s="1">
        <f>Sheet1__47[[#This Row],[Price]]*83</f>
        <v>501.32</v>
      </c>
      <c r="J2519">
        <f>Sheet1__47[[#This Row],[PriceINR]]*Sheet1__47[[#This Row],[Quantity]]</f>
        <v>501.32</v>
      </c>
    </row>
    <row r="2520" spans="1:10" hidden="1" x14ac:dyDescent="0.35">
      <c r="A2520" s="1">
        <v>489600</v>
      </c>
      <c r="B2520" s="1">
        <v>21560</v>
      </c>
      <c r="C2520" s="1" t="s">
        <v>1541</v>
      </c>
      <c r="D2520" s="1">
        <v>1</v>
      </c>
      <c r="E2520" s="1">
        <v>40148</v>
      </c>
      <c r="F2520" s="1">
        <v>2.5499999999999998</v>
      </c>
      <c r="G2520" s="1"/>
      <c r="H2520" s="1" t="s">
        <v>9</v>
      </c>
      <c r="I2520" s="1">
        <f>Sheet1__47[[#This Row],[Price]]*83</f>
        <v>211.64999999999998</v>
      </c>
      <c r="J2520">
        <f>Sheet1__47[[#This Row],[PriceINR]]*Sheet1__47[[#This Row],[Quantity]]</f>
        <v>211.64999999999998</v>
      </c>
    </row>
    <row r="2521" spans="1:10" hidden="1" x14ac:dyDescent="0.35">
      <c r="A2521" s="1">
        <v>489600</v>
      </c>
      <c r="B2521" s="1">
        <v>21912</v>
      </c>
      <c r="C2521" s="1" t="s">
        <v>68</v>
      </c>
      <c r="D2521" s="1">
        <v>1</v>
      </c>
      <c r="E2521" s="1">
        <v>40148</v>
      </c>
      <c r="F2521" s="1">
        <v>7.78</v>
      </c>
      <c r="G2521" s="1"/>
      <c r="H2521" s="1" t="s">
        <v>9</v>
      </c>
      <c r="I2521" s="1">
        <f>Sheet1__47[[#This Row],[Price]]*83</f>
        <v>645.74</v>
      </c>
      <c r="J2521">
        <f>Sheet1__47[[#This Row],[PriceINR]]*Sheet1__47[[#This Row],[Quantity]]</f>
        <v>645.74</v>
      </c>
    </row>
    <row r="2522" spans="1:10" hidden="1" x14ac:dyDescent="0.35">
      <c r="A2522" s="1">
        <v>489600</v>
      </c>
      <c r="B2522" s="1">
        <v>22069</v>
      </c>
      <c r="C2522" s="1" t="s">
        <v>1094</v>
      </c>
      <c r="D2522" s="1">
        <v>1</v>
      </c>
      <c r="E2522" s="1">
        <v>40148</v>
      </c>
      <c r="F2522" s="1">
        <v>3.43</v>
      </c>
      <c r="G2522" s="1"/>
      <c r="H2522" s="1" t="s">
        <v>9</v>
      </c>
      <c r="I2522" s="1">
        <f>Sheet1__47[[#This Row],[Price]]*83</f>
        <v>284.69</v>
      </c>
      <c r="J2522">
        <f>Sheet1__47[[#This Row],[PriceINR]]*Sheet1__47[[#This Row],[Quantity]]</f>
        <v>284.69</v>
      </c>
    </row>
    <row r="2523" spans="1:10" hidden="1" x14ac:dyDescent="0.35">
      <c r="A2523" s="1">
        <v>489600</v>
      </c>
      <c r="B2523" s="1">
        <v>22086</v>
      </c>
      <c r="C2523" s="1" t="s">
        <v>177</v>
      </c>
      <c r="D2523" s="1">
        <v>1</v>
      </c>
      <c r="E2523" s="1">
        <v>40148</v>
      </c>
      <c r="F2523" s="1">
        <v>6.04</v>
      </c>
      <c r="G2523" s="1"/>
      <c r="H2523" s="1" t="s">
        <v>9</v>
      </c>
      <c r="I2523" s="1">
        <f>Sheet1__47[[#This Row],[Price]]*83</f>
        <v>501.32</v>
      </c>
      <c r="J2523">
        <f>Sheet1__47[[#This Row],[PriceINR]]*Sheet1__47[[#This Row],[Quantity]]</f>
        <v>501.32</v>
      </c>
    </row>
    <row r="2524" spans="1:10" hidden="1" x14ac:dyDescent="0.35">
      <c r="A2524" s="1">
        <v>489600</v>
      </c>
      <c r="B2524" s="1">
        <v>22149</v>
      </c>
      <c r="C2524" s="1" t="s">
        <v>285</v>
      </c>
      <c r="D2524" s="1">
        <v>3</v>
      </c>
      <c r="E2524" s="1">
        <v>40148</v>
      </c>
      <c r="F2524" s="1">
        <v>4.3</v>
      </c>
      <c r="G2524" s="1"/>
      <c r="H2524" s="1" t="s">
        <v>9</v>
      </c>
      <c r="I2524" s="1">
        <f>Sheet1__47[[#This Row],[Price]]*83</f>
        <v>356.9</v>
      </c>
      <c r="J2524">
        <f>Sheet1__47[[#This Row],[PriceINR]]*Sheet1__47[[#This Row],[Quantity]]</f>
        <v>1070.6999999999998</v>
      </c>
    </row>
    <row r="2525" spans="1:10" hidden="1" x14ac:dyDescent="0.35">
      <c r="A2525" s="1">
        <v>489600</v>
      </c>
      <c r="B2525" s="1">
        <v>22174</v>
      </c>
      <c r="C2525" s="1" t="s">
        <v>676</v>
      </c>
      <c r="D2525" s="1">
        <v>1</v>
      </c>
      <c r="E2525" s="1">
        <v>40148</v>
      </c>
      <c r="F2525" s="1">
        <v>3.43</v>
      </c>
      <c r="G2525" s="1"/>
      <c r="H2525" s="1" t="s">
        <v>9</v>
      </c>
      <c r="I2525" s="1">
        <f>Sheet1__47[[#This Row],[Price]]*83</f>
        <v>284.69</v>
      </c>
      <c r="J2525">
        <f>Sheet1__47[[#This Row],[PriceINR]]*Sheet1__47[[#This Row],[Quantity]]</f>
        <v>284.69</v>
      </c>
    </row>
    <row r="2526" spans="1:10" hidden="1" x14ac:dyDescent="0.35">
      <c r="A2526" s="1">
        <v>489600</v>
      </c>
      <c r="B2526" s="1">
        <v>22180</v>
      </c>
      <c r="C2526" s="1" t="s">
        <v>158</v>
      </c>
      <c r="D2526" s="1">
        <v>1</v>
      </c>
      <c r="E2526" s="1">
        <v>40148</v>
      </c>
      <c r="F2526" s="1">
        <v>20.83</v>
      </c>
      <c r="G2526" s="1"/>
      <c r="H2526" s="1" t="s">
        <v>9</v>
      </c>
      <c r="I2526" s="1">
        <f>Sheet1__47[[#This Row],[Price]]*83</f>
        <v>1728.8899999999999</v>
      </c>
      <c r="J2526">
        <f>Sheet1__47[[#This Row],[PriceINR]]*Sheet1__47[[#This Row],[Quantity]]</f>
        <v>1728.8899999999999</v>
      </c>
    </row>
    <row r="2527" spans="1:10" hidden="1" x14ac:dyDescent="0.35">
      <c r="A2527" s="1">
        <v>489600</v>
      </c>
      <c r="B2527" s="1">
        <v>22353</v>
      </c>
      <c r="C2527" s="1" t="s">
        <v>22</v>
      </c>
      <c r="D2527" s="1">
        <v>1</v>
      </c>
      <c r="E2527" s="1">
        <v>40148</v>
      </c>
      <c r="F2527" s="1">
        <v>5.17</v>
      </c>
      <c r="G2527" s="1"/>
      <c r="H2527" s="1" t="s">
        <v>9</v>
      </c>
      <c r="I2527" s="1">
        <f>Sheet1__47[[#This Row],[Price]]*83</f>
        <v>429.11</v>
      </c>
      <c r="J2527">
        <f>Sheet1__47[[#This Row],[PriceINR]]*Sheet1__47[[#This Row],[Quantity]]</f>
        <v>429.11</v>
      </c>
    </row>
    <row r="2528" spans="1:10" hidden="1" x14ac:dyDescent="0.35">
      <c r="A2528" s="1">
        <v>489600</v>
      </c>
      <c r="B2528" s="1" t="s">
        <v>1542</v>
      </c>
      <c r="C2528" s="1" t="s">
        <v>1543</v>
      </c>
      <c r="D2528" s="1">
        <v>1</v>
      </c>
      <c r="E2528" s="1">
        <v>40148</v>
      </c>
      <c r="F2528" s="1">
        <v>13</v>
      </c>
      <c r="G2528" s="1"/>
      <c r="H2528" s="1" t="s">
        <v>9</v>
      </c>
      <c r="I2528" s="1">
        <f>Sheet1__47[[#This Row],[Price]]*83</f>
        <v>1079</v>
      </c>
      <c r="J2528">
        <f>Sheet1__47[[#This Row],[PriceINR]]*Sheet1__47[[#This Row],[Quantity]]</f>
        <v>1079</v>
      </c>
    </row>
    <row r="2529" spans="1:10" hidden="1" x14ac:dyDescent="0.35">
      <c r="A2529" s="1">
        <v>489600</v>
      </c>
      <c r="B2529" s="1">
        <v>35400</v>
      </c>
      <c r="C2529" s="1" t="s">
        <v>53</v>
      </c>
      <c r="D2529" s="1">
        <v>2</v>
      </c>
      <c r="E2529" s="1">
        <v>40148</v>
      </c>
      <c r="F2529" s="1">
        <v>17.350000000000001</v>
      </c>
      <c r="G2529" s="1"/>
      <c r="H2529" s="1" t="s">
        <v>9</v>
      </c>
      <c r="I2529" s="1">
        <f>Sheet1__47[[#This Row],[Price]]*83</f>
        <v>1440.0500000000002</v>
      </c>
      <c r="J2529">
        <f>Sheet1__47[[#This Row],[PriceINR]]*Sheet1__47[[#This Row],[Quantity]]</f>
        <v>2880.1000000000004</v>
      </c>
    </row>
    <row r="2530" spans="1:10" hidden="1" x14ac:dyDescent="0.35">
      <c r="A2530" s="1">
        <v>489600</v>
      </c>
      <c r="B2530" s="1">
        <v>35832</v>
      </c>
      <c r="C2530" s="1" t="s">
        <v>632</v>
      </c>
      <c r="D2530" s="1">
        <v>1</v>
      </c>
      <c r="E2530" s="1">
        <v>40148</v>
      </c>
      <c r="F2530" s="1">
        <v>13</v>
      </c>
      <c r="G2530" s="1"/>
      <c r="H2530" s="1" t="s">
        <v>9</v>
      </c>
      <c r="I2530" s="1">
        <f>Sheet1__47[[#This Row],[Price]]*83</f>
        <v>1079</v>
      </c>
      <c r="J2530">
        <f>Sheet1__47[[#This Row],[PriceINR]]*Sheet1__47[[#This Row],[Quantity]]</f>
        <v>1079</v>
      </c>
    </row>
    <row r="2531" spans="1:10" hidden="1" x14ac:dyDescent="0.35">
      <c r="A2531" s="1">
        <v>489600</v>
      </c>
      <c r="B2531" s="1">
        <v>35962</v>
      </c>
      <c r="C2531" s="1" t="s">
        <v>960</v>
      </c>
      <c r="D2531" s="1">
        <v>1</v>
      </c>
      <c r="E2531" s="1">
        <v>40148</v>
      </c>
      <c r="F2531" s="1">
        <v>4.3</v>
      </c>
      <c r="G2531" s="1"/>
      <c r="H2531" s="1" t="s">
        <v>9</v>
      </c>
      <c r="I2531" s="1">
        <f>Sheet1__47[[#This Row],[Price]]*83</f>
        <v>356.9</v>
      </c>
      <c r="J2531">
        <f>Sheet1__47[[#This Row],[PriceINR]]*Sheet1__47[[#This Row],[Quantity]]</f>
        <v>356.9</v>
      </c>
    </row>
    <row r="2532" spans="1:10" hidden="1" x14ac:dyDescent="0.35">
      <c r="A2532" s="1">
        <v>489600</v>
      </c>
      <c r="B2532" s="1">
        <v>37370</v>
      </c>
      <c r="C2532" s="1" t="s">
        <v>55</v>
      </c>
      <c r="D2532" s="1">
        <v>1</v>
      </c>
      <c r="E2532" s="1">
        <v>40148</v>
      </c>
      <c r="F2532" s="1">
        <v>16.48</v>
      </c>
      <c r="G2532" s="1"/>
      <c r="H2532" s="1" t="s">
        <v>9</v>
      </c>
      <c r="I2532" s="1">
        <f>Sheet1__47[[#This Row],[Price]]*83</f>
        <v>1367.8400000000001</v>
      </c>
      <c r="J2532">
        <f>Sheet1__47[[#This Row],[PriceINR]]*Sheet1__47[[#This Row],[Quantity]]</f>
        <v>1367.8400000000001</v>
      </c>
    </row>
    <row r="2533" spans="1:10" hidden="1" x14ac:dyDescent="0.35">
      <c r="A2533" s="1">
        <v>489600</v>
      </c>
      <c r="B2533" s="1">
        <v>48185</v>
      </c>
      <c r="C2533" s="1" t="s">
        <v>277</v>
      </c>
      <c r="D2533" s="1">
        <v>1</v>
      </c>
      <c r="E2533" s="1">
        <v>40148</v>
      </c>
      <c r="F2533" s="1">
        <v>13.87</v>
      </c>
      <c r="G2533" s="1"/>
      <c r="H2533" s="1" t="s">
        <v>9</v>
      </c>
      <c r="I2533" s="1">
        <f>Sheet1__47[[#This Row],[Price]]*83</f>
        <v>1151.21</v>
      </c>
      <c r="J2533">
        <f>Sheet1__47[[#This Row],[PriceINR]]*Sheet1__47[[#This Row],[Quantity]]</f>
        <v>1151.21</v>
      </c>
    </row>
    <row r="2534" spans="1:10" hidden="1" x14ac:dyDescent="0.35">
      <c r="A2534" s="1">
        <v>489600</v>
      </c>
      <c r="B2534" s="1">
        <v>71053</v>
      </c>
      <c r="C2534" s="1" t="s">
        <v>1544</v>
      </c>
      <c r="D2534" s="1">
        <v>2</v>
      </c>
      <c r="E2534" s="1">
        <v>40148</v>
      </c>
      <c r="F2534" s="1">
        <v>8.65</v>
      </c>
      <c r="G2534" s="1"/>
      <c r="H2534" s="1" t="s">
        <v>9</v>
      </c>
      <c r="I2534" s="1">
        <f>Sheet1__47[[#This Row],[Price]]*83</f>
        <v>717.95</v>
      </c>
      <c r="J2534">
        <f>Sheet1__47[[#This Row],[PriceINR]]*Sheet1__47[[#This Row],[Quantity]]</f>
        <v>1435.9</v>
      </c>
    </row>
    <row r="2535" spans="1:10" hidden="1" x14ac:dyDescent="0.35">
      <c r="A2535" s="1">
        <v>489600</v>
      </c>
      <c r="B2535" s="1" t="s">
        <v>1545</v>
      </c>
      <c r="C2535" s="1" t="s">
        <v>1181</v>
      </c>
      <c r="D2535" s="1">
        <v>2</v>
      </c>
      <c r="E2535" s="1">
        <v>40148</v>
      </c>
      <c r="F2535" s="1">
        <v>4.3</v>
      </c>
      <c r="G2535" s="1"/>
      <c r="H2535" s="1" t="s">
        <v>9</v>
      </c>
      <c r="I2535" s="1">
        <f>Sheet1__47[[#This Row],[Price]]*83</f>
        <v>356.9</v>
      </c>
      <c r="J2535">
        <f>Sheet1__47[[#This Row],[PriceINR]]*Sheet1__47[[#This Row],[Quantity]]</f>
        <v>713.8</v>
      </c>
    </row>
    <row r="2536" spans="1:10" hidden="1" x14ac:dyDescent="0.35">
      <c r="A2536" s="1">
        <v>489600</v>
      </c>
      <c r="B2536" s="1" t="s">
        <v>1546</v>
      </c>
      <c r="C2536" s="1" t="s">
        <v>1547</v>
      </c>
      <c r="D2536" s="1">
        <v>1</v>
      </c>
      <c r="E2536" s="1">
        <v>40148</v>
      </c>
      <c r="F2536" s="1">
        <v>4.3</v>
      </c>
      <c r="G2536" s="1"/>
      <c r="H2536" s="1" t="s">
        <v>9</v>
      </c>
      <c r="I2536" s="1">
        <f>Sheet1__47[[#This Row],[Price]]*83</f>
        <v>356.9</v>
      </c>
      <c r="J2536">
        <f>Sheet1__47[[#This Row],[PriceINR]]*Sheet1__47[[#This Row],[Quantity]]</f>
        <v>356.9</v>
      </c>
    </row>
    <row r="2537" spans="1:10" hidden="1" x14ac:dyDescent="0.35">
      <c r="A2537" s="1">
        <v>489600</v>
      </c>
      <c r="B2537" s="1" t="s">
        <v>1548</v>
      </c>
      <c r="C2537" s="1" t="s">
        <v>1373</v>
      </c>
      <c r="D2537" s="1">
        <v>1</v>
      </c>
      <c r="E2537" s="1">
        <v>40148</v>
      </c>
      <c r="F2537" s="1">
        <v>8.65</v>
      </c>
      <c r="G2537" s="1"/>
      <c r="H2537" s="1" t="s">
        <v>9</v>
      </c>
      <c r="I2537" s="1">
        <f>Sheet1__47[[#This Row],[Price]]*83</f>
        <v>717.95</v>
      </c>
      <c r="J2537">
        <f>Sheet1__47[[#This Row],[PriceINR]]*Sheet1__47[[#This Row],[Quantity]]</f>
        <v>717.95</v>
      </c>
    </row>
    <row r="2538" spans="1:10" hidden="1" x14ac:dyDescent="0.35">
      <c r="A2538" s="1">
        <v>489600</v>
      </c>
      <c r="B2538" s="1">
        <v>79072</v>
      </c>
      <c r="C2538" s="1" t="s">
        <v>1549</v>
      </c>
      <c r="D2538" s="1">
        <v>1</v>
      </c>
      <c r="E2538" s="1">
        <v>40148</v>
      </c>
      <c r="F2538" s="1">
        <v>17.350000000000001</v>
      </c>
      <c r="G2538" s="1"/>
      <c r="H2538" s="1" t="s">
        <v>9</v>
      </c>
      <c r="I2538" s="1">
        <f>Sheet1__47[[#This Row],[Price]]*83</f>
        <v>1440.0500000000002</v>
      </c>
      <c r="J2538">
        <f>Sheet1__47[[#This Row],[PriceINR]]*Sheet1__47[[#This Row],[Quantity]]</f>
        <v>1440.0500000000002</v>
      </c>
    </row>
    <row r="2539" spans="1:10" hidden="1" x14ac:dyDescent="0.35">
      <c r="A2539" s="1">
        <v>489600</v>
      </c>
      <c r="B2539" s="1">
        <v>84347</v>
      </c>
      <c r="C2539" s="1" t="s">
        <v>611</v>
      </c>
      <c r="D2539" s="1">
        <v>1</v>
      </c>
      <c r="E2539" s="1">
        <v>40148</v>
      </c>
      <c r="F2539" s="1">
        <v>5.17</v>
      </c>
      <c r="G2539" s="1"/>
      <c r="H2539" s="1" t="s">
        <v>9</v>
      </c>
      <c r="I2539" s="1">
        <f>Sheet1__47[[#This Row],[Price]]*83</f>
        <v>429.11</v>
      </c>
      <c r="J2539">
        <f>Sheet1__47[[#This Row],[PriceINR]]*Sheet1__47[[#This Row],[Quantity]]</f>
        <v>429.11</v>
      </c>
    </row>
    <row r="2540" spans="1:10" hidden="1" x14ac:dyDescent="0.35">
      <c r="A2540" s="1">
        <v>489600</v>
      </c>
      <c r="B2540" s="1" t="s">
        <v>1550</v>
      </c>
      <c r="C2540" s="1" t="s">
        <v>1551</v>
      </c>
      <c r="D2540" s="1">
        <v>1</v>
      </c>
      <c r="E2540" s="1">
        <v>40148</v>
      </c>
      <c r="F2540" s="1">
        <v>11.26</v>
      </c>
      <c r="G2540" s="1"/>
      <c r="H2540" s="1" t="s">
        <v>9</v>
      </c>
      <c r="I2540" s="1">
        <f>Sheet1__47[[#This Row],[Price]]*83</f>
        <v>934.57999999999993</v>
      </c>
      <c r="J2540">
        <f>Sheet1__47[[#This Row],[PriceINR]]*Sheet1__47[[#This Row],[Quantity]]</f>
        <v>934.57999999999993</v>
      </c>
    </row>
    <row r="2541" spans="1:10" hidden="1" x14ac:dyDescent="0.35">
      <c r="A2541" s="1">
        <v>489600</v>
      </c>
      <c r="B2541" s="1" t="s">
        <v>1504</v>
      </c>
      <c r="C2541" s="1" t="s">
        <v>1505</v>
      </c>
      <c r="D2541" s="1">
        <v>1</v>
      </c>
      <c r="E2541" s="1">
        <v>40148</v>
      </c>
      <c r="F2541" s="1">
        <v>55.96</v>
      </c>
      <c r="G2541" s="1"/>
      <c r="H2541" s="1" t="s">
        <v>9</v>
      </c>
      <c r="I2541" s="1">
        <f>Sheet1__47[[#This Row],[Price]]*83</f>
        <v>4644.68</v>
      </c>
      <c r="J2541">
        <f>Sheet1__47[[#This Row],[PriceINR]]*Sheet1__47[[#This Row],[Quantity]]</f>
        <v>4644.68</v>
      </c>
    </row>
    <row r="2542" spans="1:10" hidden="1" x14ac:dyDescent="0.35">
      <c r="A2542" s="1">
        <v>489601</v>
      </c>
      <c r="B2542" s="1">
        <v>22147</v>
      </c>
      <c r="C2542" s="1" t="s">
        <v>678</v>
      </c>
      <c r="D2542" s="1">
        <v>1</v>
      </c>
      <c r="E2542" s="1">
        <v>40148</v>
      </c>
      <c r="F2542" s="1">
        <v>3.43</v>
      </c>
      <c r="G2542" s="1"/>
      <c r="H2542" s="1" t="s">
        <v>9</v>
      </c>
      <c r="I2542" s="1">
        <f>Sheet1__47[[#This Row],[Price]]*83</f>
        <v>284.69</v>
      </c>
      <c r="J2542">
        <f>Sheet1__47[[#This Row],[PriceINR]]*Sheet1__47[[#This Row],[Quantity]]</f>
        <v>284.69</v>
      </c>
    </row>
    <row r="2543" spans="1:10" hidden="1" x14ac:dyDescent="0.35">
      <c r="A2543" s="1">
        <v>489601</v>
      </c>
      <c r="B2543" s="1">
        <v>22165</v>
      </c>
      <c r="C2543" s="1" t="s">
        <v>1552</v>
      </c>
      <c r="D2543" s="1">
        <v>1</v>
      </c>
      <c r="E2543" s="1">
        <v>40148</v>
      </c>
      <c r="F2543" s="1">
        <v>26.04</v>
      </c>
      <c r="G2543" s="1"/>
      <c r="H2543" s="1" t="s">
        <v>9</v>
      </c>
      <c r="I2543" s="1">
        <f>Sheet1__47[[#This Row],[Price]]*83</f>
        <v>2161.3199999999997</v>
      </c>
      <c r="J2543">
        <f>Sheet1__47[[#This Row],[PriceINR]]*Sheet1__47[[#This Row],[Quantity]]</f>
        <v>2161.3199999999997</v>
      </c>
    </row>
    <row r="2544" spans="1:10" hidden="1" x14ac:dyDescent="0.35">
      <c r="A2544" s="1">
        <v>489601</v>
      </c>
      <c r="B2544" s="1">
        <v>22166</v>
      </c>
      <c r="C2544" s="1" t="s">
        <v>1553</v>
      </c>
      <c r="D2544" s="1">
        <v>1</v>
      </c>
      <c r="E2544" s="1">
        <v>40148</v>
      </c>
      <c r="F2544" s="1">
        <v>16.48</v>
      </c>
      <c r="G2544" s="1"/>
      <c r="H2544" s="1" t="s">
        <v>9</v>
      </c>
      <c r="I2544" s="1">
        <f>Sheet1__47[[#This Row],[Price]]*83</f>
        <v>1367.8400000000001</v>
      </c>
      <c r="J2544">
        <f>Sheet1__47[[#This Row],[PriceINR]]*Sheet1__47[[#This Row],[Quantity]]</f>
        <v>1367.8400000000001</v>
      </c>
    </row>
    <row r="2545" spans="1:10" hidden="1" x14ac:dyDescent="0.35">
      <c r="A2545" s="1">
        <v>489601</v>
      </c>
      <c r="B2545" s="1">
        <v>35400</v>
      </c>
      <c r="C2545" s="1" t="s">
        <v>53</v>
      </c>
      <c r="D2545" s="1">
        <v>1</v>
      </c>
      <c r="E2545" s="1">
        <v>40148</v>
      </c>
      <c r="F2545" s="1">
        <v>17.350000000000001</v>
      </c>
      <c r="G2545" s="1"/>
      <c r="H2545" s="1" t="s">
        <v>9</v>
      </c>
      <c r="I2545" s="1">
        <f>Sheet1__47[[#This Row],[Price]]*83</f>
        <v>1440.0500000000002</v>
      </c>
      <c r="J2545">
        <f>Sheet1__47[[#This Row],[PriceINR]]*Sheet1__47[[#This Row],[Quantity]]</f>
        <v>1440.0500000000002</v>
      </c>
    </row>
    <row r="2546" spans="1:10" hidden="1" x14ac:dyDescent="0.35">
      <c r="A2546" s="1">
        <v>489601</v>
      </c>
      <c r="B2546" s="1">
        <v>37340</v>
      </c>
      <c r="C2546" s="1" t="s">
        <v>1554</v>
      </c>
      <c r="D2546" s="1">
        <v>2</v>
      </c>
      <c r="E2546" s="1">
        <v>40148</v>
      </c>
      <c r="F2546" s="1">
        <v>8.65</v>
      </c>
      <c r="G2546" s="1"/>
      <c r="H2546" s="1" t="s">
        <v>9</v>
      </c>
      <c r="I2546" s="1">
        <f>Sheet1__47[[#This Row],[Price]]*83</f>
        <v>717.95</v>
      </c>
      <c r="J2546">
        <f>Sheet1__47[[#This Row],[PriceINR]]*Sheet1__47[[#This Row],[Quantity]]</f>
        <v>1435.9</v>
      </c>
    </row>
    <row r="2547" spans="1:10" hidden="1" x14ac:dyDescent="0.35">
      <c r="A2547" s="1">
        <v>489601</v>
      </c>
      <c r="B2547" s="1">
        <v>37410</v>
      </c>
      <c r="C2547" s="1" t="s">
        <v>755</v>
      </c>
      <c r="D2547" s="1">
        <v>1</v>
      </c>
      <c r="E2547" s="1">
        <v>40148</v>
      </c>
      <c r="F2547" s="1">
        <v>16.48</v>
      </c>
      <c r="G2547" s="1"/>
      <c r="H2547" s="1" t="s">
        <v>9</v>
      </c>
      <c r="I2547" s="1">
        <f>Sheet1__47[[#This Row],[Price]]*83</f>
        <v>1367.8400000000001</v>
      </c>
      <c r="J2547">
        <f>Sheet1__47[[#This Row],[PriceINR]]*Sheet1__47[[#This Row],[Quantity]]</f>
        <v>1367.8400000000001</v>
      </c>
    </row>
    <row r="2548" spans="1:10" hidden="1" x14ac:dyDescent="0.35">
      <c r="A2548" s="1">
        <v>489601</v>
      </c>
      <c r="B2548" s="1">
        <v>71053</v>
      </c>
      <c r="C2548" s="1" t="s">
        <v>1544</v>
      </c>
      <c r="D2548" s="1">
        <v>1</v>
      </c>
      <c r="E2548" s="1">
        <v>40148</v>
      </c>
      <c r="F2548" s="1">
        <v>8.65</v>
      </c>
      <c r="G2548" s="1"/>
      <c r="H2548" s="1" t="s">
        <v>9</v>
      </c>
      <c r="I2548" s="1">
        <f>Sheet1__47[[#This Row],[Price]]*83</f>
        <v>717.95</v>
      </c>
      <c r="J2548">
        <f>Sheet1__47[[#This Row],[PriceINR]]*Sheet1__47[[#This Row],[Quantity]]</f>
        <v>717.95</v>
      </c>
    </row>
    <row r="2549" spans="1:10" hidden="1" x14ac:dyDescent="0.35">
      <c r="A2549" s="1">
        <v>489601</v>
      </c>
      <c r="B2549" s="1">
        <v>84854</v>
      </c>
      <c r="C2549" s="1" t="s">
        <v>1108</v>
      </c>
      <c r="D2549" s="1">
        <v>2</v>
      </c>
      <c r="E2549" s="1">
        <v>40148</v>
      </c>
      <c r="F2549" s="1">
        <v>8.65</v>
      </c>
      <c r="G2549" s="1"/>
      <c r="H2549" s="1" t="s">
        <v>9</v>
      </c>
      <c r="I2549" s="1">
        <f>Sheet1__47[[#This Row],[Price]]*83</f>
        <v>717.95</v>
      </c>
      <c r="J2549">
        <f>Sheet1__47[[#This Row],[PriceINR]]*Sheet1__47[[#This Row],[Quantity]]</f>
        <v>1435.9</v>
      </c>
    </row>
    <row r="2550" spans="1:10" hidden="1" x14ac:dyDescent="0.35">
      <c r="A2550" s="1">
        <v>489601</v>
      </c>
      <c r="B2550" s="1" t="s">
        <v>1555</v>
      </c>
      <c r="C2550" s="1" t="s">
        <v>1556</v>
      </c>
      <c r="D2550" s="1">
        <v>1</v>
      </c>
      <c r="E2550" s="1">
        <v>40148</v>
      </c>
      <c r="F2550" s="1">
        <v>11.26</v>
      </c>
      <c r="G2550" s="1"/>
      <c r="H2550" s="1" t="s">
        <v>9</v>
      </c>
      <c r="I2550" s="1">
        <f>Sheet1__47[[#This Row],[Price]]*83</f>
        <v>934.57999999999993</v>
      </c>
      <c r="J2550">
        <f>Sheet1__47[[#This Row],[PriceINR]]*Sheet1__47[[#This Row],[Quantity]]</f>
        <v>934.57999999999993</v>
      </c>
    </row>
    <row r="2551" spans="1:10" hidden="1" x14ac:dyDescent="0.35">
      <c r="A2551" s="1">
        <v>489601</v>
      </c>
      <c r="B2551" s="1" t="s">
        <v>1557</v>
      </c>
      <c r="C2551" s="1" t="s">
        <v>1558</v>
      </c>
      <c r="D2551" s="1">
        <v>1</v>
      </c>
      <c r="E2551" s="1">
        <v>40148</v>
      </c>
      <c r="F2551" s="1">
        <v>11.26</v>
      </c>
      <c r="G2551" s="1"/>
      <c r="H2551" s="1" t="s">
        <v>9</v>
      </c>
      <c r="I2551" s="1">
        <f>Sheet1__47[[#This Row],[Price]]*83</f>
        <v>934.57999999999993</v>
      </c>
      <c r="J2551">
        <f>Sheet1__47[[#This Row],[PriceINR]]*Sheet1__47[[#This Row],[Quantity]]</f>
        <v>934.57999999999993</v>
      </c>
    </row>
    <row r="2552" spans="1:10" hidden="1" x14ac:dyDescent="0.35">
      <c r="A2552" s="1">
        <v>489601</v>
      </c>
      <c r="B2552" s="1" t="s">
        <v>1559</v>
      </c>
      <c r="C2552" s="1" t="s">
        <v>1450</v>
      </c>
      <c r="D2552" s="1">
        <v>6</v>
      </c>
      <c r="E2552" s="1">
        <v>40148</v>
      </c>
      <c r="F2552" s="1">
        <v>3.43</v>
      </c>
      <c r="G2552" s="1"/>
      <c r="H2552" s="1" t="s">
        <v>9</v>
      </c>
      <c r="I2552" s="1">
        <f>Sheet1__47[[#This Row],[Price]]*83</f>
        <v>284.69</v>
      </c>
      <c r="J2552">
        <f>Sheet1__47[[#This Row],[PriceINR]]*Sheet1__47[[#This Row],[Quantity]]</f>
        <v>1708.1399999999999</v>
      </c>
    </row>
    <row r="2553" spans="1:10" hidden="1" x14ac:dyDescent="0.35">
      <c r="A2553" s="1">
        <v>489601</v>
      </c>
      <c r="B2553" s="1" t="s">
        <v>1504</v>
      </c>
      <c r="C2553" s="1" t="s">
        <v>1505</v>
      </c>
      <c r="D2553" s="1">
        <v>1</v>
      </c>
      <c r="E2553" s="1">
        <v>40148</v>
      </c>
      <c r="F2553" s="1">
        <v>68.39</v>
      </c>
      <c r="G2553" s="1"/>
      <c r="H2553" s="1" t="s">
        <v>9</v>
      </c>
      <c r="I2553" s="1">
        <f>Sheet1__47[[#This Row],[Price]]*83</f>
        <v>5676.37</v>
      </c>
      <c r="J2553">
        <f>Sheet1__47[[#This Row],[PriceINR]]*Sheet1__47[[#This Row],[Quantity]]</f>
        <v>5676.37</v>
      </c>
    </row>
    <row r="2554" spans="1:10" hidden="1" x14ac:dyDescent="0.35">
      <c r="A2554" s="1">
        <v>489601</v>
      </c>
      <c r="B2554" s="1" t="s">
        <v>1560</v>
      </c>
      <c r="C2554" s="1" t="s">
        <v>1046</v>
      </c>
      <c r="D2554" s="1">
        <v>1</v>
      </c>
      <c r="E2554" s="1">
        <v>40148</v>
      </c>
      <c r="F2554" s="1">
        <v>5.17</v>
      </c>
      <c r="G2554" s="1"/>
      <c r="H2554" s="1" t="s">
        <v>9</v>
      </c>
      <c r="I2554" s="1">
        <f>Sheet1__47[[#This Row],[Price]]*83</f>
        <v>429.11</v>
      </c>
      <c r="J2554">
        <f>Sheet1__47[[#This Row],[PriceINR]]*Sheet1__47[[#This Row],[Quantity]]</f>
        <v>429.11</v>
      </c>
    </row>
    <row r="2555" spans="1:10" hidden="1" x14ac:dyDescent="0.35">
      <c r="A2555" s="1">
        <v>489601</v>
      </c>
      <c r="B2555" s="1">
        <v>20615</v>
      </c>
      <c r="C2555" s="1" t="s">
        <v>1538</v>
      </c>
      <c r="D2555" s="1">
        <v>2</v>
      </c>
      <c r="E2555" s="1">
        <v>40148</v>
      </c>
      <c r="F2555" s="1">
        <v>4.3</v>
      </c>
      <c r="G2555" s="1"/>
      <c r="H2555" s="1" t="s">
        <v>9</v>
      </c>
      <c r="I2555" s="1">
        <f>Sheet1__47[[#This Row],[Price]]*83</f>
        <v>356.9</v>
      </c>
      <c r="J2555">
        <f>Sheet1__47[[#This Row],[PriceINR]]*Sheet1__47[[#This Row],[Quantity]]</f>
        <v>713.8</v>
      </c>
    </row>
    <row r="2556" spans="1:10" hidden="1" x14ac:dyDescent="0.35">
      <c r="A2556" s="1">
        <v>489601</v>
      </c>
      <c r="B2556" s="1">
        <v>21108</v>
      </c>
      <c r="C2556" s="1" t="s">
        <v>1241</v>
      </c>
      <c r="D2556" s="1">
        <v>1</v>
      </c>
      <c r="E2556" s="1">
        <v>40148</v>
      </c>
      <c r="F2556" s="1">
        <v>5.17</v>
      </c>
      <c r="G2556" s="1"/>
      <c r="H2556" s="1" t="s">
        <v>9</v>
      </c>
      <c r="I2556" s="1">
        <f>Sheet1__47[[#This Row],[Price]]*83</f>
        <v>429.11</v>
      </c>
      <c r="J2556">
        <f>Sheet1__47[[#This Row],[PriceINR]]*Sheet1__47[[#This Row],[Quantity]]</f>
        <v>429.11</v>
      </c>
    </row>
    <row r="2557" spans="1:10" hidden="1" x14ac:dyDescent="0.35">
      <c r="A2557" s="1">
        <v>489601</v>
      </c>
      <c r="B2557" s="1">
        <v>21192</v>
      </c>
      <c r="C2557" s="1" t="s">
        <v>1561</v>
      </c>
      <c r="D2557" s="1">
        <v>1</v>
      </c>
      <c r="E2557" s="1">
        <v>40148</v>
      </c>
      <c r="F2557" s="1">
        <v>3.43</v>
      </c>
      <c r="G2557" s="1"/>
      <c r="H2557" s="1" t="s">
        <v>9</v>
      </c>
      <c r="I2557" s="1">
        <f>Sheet1__47[[#This Row],[Price]]*83</f>
        <v>284.69</v>
      </c>
      <c r="J2557">
        <f>Sheet1__47[[#This Row],[PriceINR]]*Sheet1__47[[#This Row],[Quantity]]</f>
        <v>284.69</v>
      </c>
    </row>
    <row r="2558" spans="1:10" hidden="1" x14ac:dyDescent="0.35">
      <c r="A2558" s="1">
        <v>489601</v>
      </c>
      <c r="B2558" s="1">
        <v>21491</v>
      </c>
      <c r="C2558" s="1" t="s">
        <v>110</v>
      </c>
      <c r="D2558" s="1">
        <v>1</v>
      </c>
      <c r="E2558" s="1">
        <v>40148</v>
      </c>
      <c r="F2558" s="1">
        <v>4.3</v>
      </c>
      <c r="G2558" s="1"/>
      <c r="H2558" s="1" t="s">
        <v>9</v>
      </c>
      <c r="I2558" s="1">
        <f>Sheet1__47[[#This Row],[Price]]*83</f>
        <v>356.9</v>
      </c>
      <c r="J2558">
        <f>Sheet1__47[[#This Row],[PriceINR]]*Sheet1__47[[#This Row],[Quantity]]</f>
        <v>356.9</v>
      </c>
    </row>
    <row r="2559" spans="1:10" hidden="1" x14ac:dyDescent="0.35">
      <c r="A2559" s="1">
        <v>489601</v>
      </c>
      <c r="B2559" s="1">
        <v>21865</v>
      </c>
      <c r="C2559" s="1" t="s">
        <v>337</v>
      </c>
      <c r="D2559" s="1">
        <v>1</v>
      </c>
      <c r="E2559" s="1">
        <v>40148</v>
      </c>
      <c r="F2559" s="1">
        <v>4.3</v>
      </c>
      <c r="G2559" s="1"/>
      <c r="H2559" s="1" t="s">
        <v>9</v>
      </c>
      <c r="I2559" s="1">
        <f>Sheet1__47[[#This Row],[Price]]*83</f>
        <v>356.9</v>
      </c>
      <c r="J2559">
        <f>Sheet1__47[[#This Row],[PriceINR]]*Sheet1__47[[#This Row],[Quantity]]</f>
        <v>356.9</v>
      </c>
    </row>
    <row r="2560" spans="1:10" hidden="1" x14ac:dyDescent="0.35">
      <c r="A2560" s="1">
        <v>489601</v>
      </c>
      <c r="B2560" s="1">
        <v>21876</v>
      </c>
      <c r="C2560" s="1" t="s">
        <v>341</v>
      </c>
      <c r="D2560" s="1">
        <v>1</v>
      </c>
      <c r="E2560" s="1">
        <v>40148</v>
      </c>
      <c r="F2560" s="1">
        <v>3.43</v>
      </c>
      <c r="G2560" s="1"/>
      <c r="H2560" s="1" t="s">
        <v>9</v>
      </c>
      <c r="I2560" s="1">
        <f>Sheet1__47[[#This Row],[Price]]*83</f>
        <v>284.69</v>
      </c>
      <c r="J2560">
        <f>Sheet1__47[[#This Row],[PriceINR]]*Sheet1__47[[#This Row],[Quantity]]</f>
        <v>284.69</v>
      </c>
    </row>
    <row r="2561" spans="1:10" hidden="1" x14ac:dyDescent="0.35">
      <c r="A2561" s="1">
        <v>489601</v>
      </c>
      <c r="B2561" s="1">
        <v>21893</v>
      </c>
      <c r="C2561" s="1" t="s">
        <v>1076</v>
      </c>
      <c r="D2561" s="1">
        <v>1</v>
      </c>
      <c r="E2561" s="1">
        <v>40148</v>
      </c>
      <c r="F2561" s="1">
        <v>8.65</v>
      </c>
      <c r="G2561" s="1"/>
      <c r="H2561" s="1" t="s">
        <v>9</v>
      </c>
      <c r="I2561" s="1">
        <f>Sheet1__47[[#This Row],[Price]]*83</f>
        <v>717.95</v>
      </c>
      <c r="J2561">
        <f>Sheet1__47[[#This Row],[PriceINR]]*Sheet1__47[[#This Row],[Quantity]]</f>
        <v>717.95</v>
      </c>
    </row>
    <row r="2562" spans="1:10" hidden="1" x14ac:dyDescent="0.35">
      <c r="A2562" s="1">
        <v>489601</v>
      </c>
      <c r="B2562" s="1">
        <v>21955</v>
      </c>
      <c r="C2562" s="1" t="s">
        <v>124</v>
      </c>
      <c r="D2562" s="1">
        <v>2</v>
      </c>
      <c r="E2562" s="1">
        <v>40148</v>
      </c>
      <c r="F2562" s="1">
        <v>13.87</v>
      </c>
      <c r="G2562" s="1"/>
      <c r="H2562" s="1" t="s">
        <v>9</v>
      </c>
      <c r="I2562" s="1">
        <f>Sheet1__47[[#This Row],[Price]]*83</f>
        <v>1151.21</v>
      </c>
      <c r="J2562">
        <f>Sheet1__47[[#This Row],[PriceINR]]*Sheet1__47[[#This Row],[Quantity]]</f>
        <v>2302.42</v>
      </c>
    </row>
    <row r="2563" spans="1:10" hidden="1" x14ac:dyDescent="0.35">
      <c r="A2563" s="1">
        <v>489601</v>
      </c>
      <c r="B2563" s="1">
        <v>22065</v>
      </c>
      <c r="C2563" s="1" t="s">
        <v>97</v>
      </c>
      <c r="D2563" s="1">
        <v>1</v>
      </c>
      <c r="E2563" s="1">
        <v>40148</v>
      </c>
      <c r="F2563" s="1">
        <v>3.43</v>
      </c>
      <c r="G2563" s="1"/>
      <c r="H2563" s="1" t="s">
        <v>9</v>
      </c>
      <c r="I2563" s="1">
        <f>Sheet1__47[[#This Row],[Price]]*83</f>
        <v>284.69</v>
      </c>
      <c r="J2563">
        <f>Sheet1__47[[#This Row],[PriceINR]]*Sheet1__47[[#This Row],[Quantity]]</f>
        <v>284.69</v>
      </c>
    </row>
    <row r="2564" spans="1:10" hidden="1" x14ac:dyDescent="0.35">
      <c r="A2564" s="1">
        <v>489601</v>
      </c>
      <c r="B2564" s="1">
        <v>22069</v>
      </c>
      <c r="C2564" s="1" t="s">
        <v>1094</v>
      </c>
      <c r="D2564" s="1">
        <v>1</v>
      </c>
      <c r="E2564" s="1">
        <v>40148</v>
      </c>
      <c r="F2564" s="1">
        <v>3.43</v>
      </c>
      <c r="G2564" s="1"/>
      <c r="H2564" s="1" t="s">
        <v>9</v>
      </c>
      <c r="I2564" s="1">
        <f>Sheet1__47[[#This Row],[Price]]*83</f>
        <v>284.69</v>
      </c>
      <c r="J2564">
        <f>Sheet1__47[[#This Row],[PriceINR]]*Sheet1__47[[#This Row],[Quantity]]</f>
        <v>284.69</v>
      </c>
    </row>
    <row r="2565" spans="1:10" hidden="1" x14ac:dyDescent="0.35">
      <c r="A2565" s="1">
        <v>489601</v>
      </c>
      <c r="B2565" s="1">
        <v>22086</v>
      </c>
      <c r="C2565" s="1" t="s">
        <v>177</v>
      </c>
      <c r="D2565" s="1">
        <v>2</v>
      </c>
      <c r="E2565" s="1">
        <v>40148</v>
      </c>
      <c r="F2565" s="1">
        <v>6.04</v>
      </c>
      <c r="G2565" s="1"/>
      <c r="H2565" s="1" t="s">
        <v>9</v>
      </c>
      <c r="I2565" s="1">
        <f>Sheet1__47[[#This Row],[Price]]*83</f>
        <v>501.32</v>
      </c>
      <c r="J2565">
        <f>Sheet1__47[[#This Row],[PriceINR]]*Sheet1__47[[#This Row],[Quantity]]</f>
        <v>1002.64</v>
      </c>
    </row>
    <row r="2566" spans="1:10" hidden="1" x14ac:dyDescent="0.35">
      <c r="A2566" s="1">
        <v>489601</v>
      </c>
      <c r="B2566" s="1">
        <v>22114</v>
      </c>
      <c r="C2566" s="1" t="s">
        <v>181</v>
      </c>
      <c r="D2566" s="1">
        <v>1</v>
      </c>
      <c r="E2566" s="1">
        <v>40148</v>
      </c>
      <c r="F2566" s="1">
        <v>8.65</v>
      </c>
      <c r="G2566" s="1"/>
      <c r="H2566" s="1" t="s">
        <v>9</v>
      </c>
      <c r="I2566" s="1">
        <f>Sheet1__47[[#This Row],[Price]]*83</f>
        <v>717.95</v>
      </c>
      <c r="J2566">
        <f>Sheet1__47[[#This Row],[PriceINR]]*Sheet1__47[[#This Row],[Quantity]]</f>
        <v>717.95</v>
      </c>
    </row>
    <row r="2567" spans="1:10" hidden="1" x14ac:dyDescent="0.35">
      <c r="A2567" s="1">
        <v>489601</v>
      </c>
      <c r="B2567" s="1">
        <v>22141</v>
      </c>
      <c r="C2567" s="1" t="s">
        <v>1320</v>
      </c>
      <c r="D2567" s="1">
        <v>1</v>
      </c>
      <c r="E2567" s="1">
        <v>40148</v>
      </c>
      <c r="F2567" s="1">
        <v>4.3</v>
      </c>
      <c r="G2567" s="1"/>
      <c r="H2567" s="1" t="s">
        <v>9</v>
      </c>
      <c r="I2567" s="1">
        <f>Sheet1__47[[#This Row],[Price]]*83</f>
        <v>356.9</v>
      </c>
      <c r="J2567">
        <f>Sheet1__47[[#This Row],[PriceINR]]*Sheet1__47[[#This Row],[Quantity]]</f>
        <v>356.9</v>
      </c>
    </row>
    <row r="2568" spans="1:10" hidden="1" x14ac:dyDescent="0.35">
      <c r="A2568" s="1">
        <v>489602</v>
      </c>
      <c r="B2568" s="1" t="s">
        <v>1562</v>
      </c>
      <c r="C2568" s="1" t="s">
        <v>1563</v>
      </c>
      <c r="D2568" s="1">
        <v>1</v>
      </c>
      <c r="E2568" s="1">
        <v>40148</v>
      </c>
      <c r="F2568" s="1">
        <v>11.26</v>
      </c>
      <c r="G2568" s="1"/>
      <c r="H2568" s="1" t="s">
        <v>9</v>
      </c>
      <c r="I2568" s="1">
        <f>Sheet1__47[[#This Row],[Price]]*83</f>
        <v>934.57999999999993</v>
      </c>
      <c r="J2568">
        <f>Sheet1__47[[#This Row],[PriceINR]]*Sheet1__47[[#This Row],[Quantity]]</f>
        <v>934.57999999999993</v>
      </c>
    </row>
    <row r="2569" spans="1:10" hidden="1" x14ac:dyDescent="0.35">
      <c r="A2569" s="1">
        <v>489602</v>
      </c>
      <c r="B2569" s="1">
        <v>84854</v>
      </c>
      <c r="C2569" s="1" t="s">
        <v>1108</v>
      </c>
      <c r="D2569" s="1">
        <v>2</v>
      </c>
      <c r="E2569" s="1">
        <v>40148</v>
      </c>
      <c r="F2569" s="1">
        <v>8.65</v>
      </c>
      <c r="G2569" s="1"/>
      <c r="H2569" s="1" t="s">
        <v>9</v>
      </c>
      <c r="I2569" s="1">
        <f>Sheet1__47[[#This Row],[Price]]*83</f>
        <v>717.95</v>
      </c>
      <c r="J2569">
        <f>Sheet1__47[[#This Row],[PriceINR]]*Sheet1__47[[#This Row],[Quantity]]</f>
        <v>1435.9</v>
      </c>
    </row>
    <row r="2570" spans="1:10" hidden="1" x14ac:dyDescent="0.35">
      <c r="A2570" s="1">
        <v>489602</v>
      </c>
      <c r="B2570" s="1" t="s">
        <v>1564</v>
      </c>
      <c r="C2570" s="1" t="s">
        <v>105</v>
      </c>
      <c r="D2570" s="1">
        <v>1</v>
      </c>
      <c r="E2570" s="1">
        <v>40148</v>
      </c>
      <c r="F2570" s="1">
        <v>13</v>
      </c>
      <c r="G2570" s="1"/>
      <c r="H2570" s="1" t="s">
        <v>9</v>
      </c>
      <c r="I2570" s="1">
        <f>Sheet1__47[[#This Row],[Price]]*83</f>
        <v>1079</v>
      </c>
      <c r="J2570">
        <f>Sheet1__47[[#This Row],[PriceINR]]*Sheet1__47[[#This Row],[Quantity]]</f>
        <v>1079</v>
      </c>
    </row>
    <row r="2571" spans="1:10" hidden="1" x14ac:dyDescent="0.35">
      <c r="A2571" s="1">
        <v>489602</v>
      </c>
      <c r="B2571" s="1" t="s">
        <v>1565</v>
      </c>
      <c r="C2571" s="1" t="s">
        <v>90</v>
      </c>
      <c r="D2571" s="1">
        <v>1</v>
      </c>
      <c r="E2571" s="1">
        <v>40148</v>
      </c>
      <c r="F2571" s="1">
        <v>21.7</v>
      </c>
      <c r="G2571" s="1"/>
      <c r="H2571" s="1" t="s">
        <v>9</v>
      </c>
      <c r="I2571" s="1">
        <f>Sheet1__47[[#This Row],[Price]]*83</f>
        <v>1801.1</v>
      </c>
      <c r="J2571">
        <f>Sheet1__47[[#This Row],[PriceINR]]*Sheet1__47[[#This Row],[Quantity]]</f>
        <v>1801.1</v>
      </c>
    </row>
    <row r="2572" spans="1:10" hidden="1" x14ac:dyDescent="0.35">
      <c r="A2572" s="1">
        <v>489602</v>
      </c>
      <c r="B2572" s="1">
        <v>85174</v>
      </c>
      <c r="C2572" s="1" t="s">
        <v>1141</v>
      </c>
      <c r="D2572" s="1">
        <v>1</v>
      </c>
      <c r="E2572" s="1">
        <v>40148</v>
      </c>
      <c r="F2572" s="1">
        <v>11.26</v>
      </c>
      <c r="G2572" s="1"/>
      <c r="H2572" s="1" t="s">
        <v>9</v>
      </c>
      <c r="I2572" s="1">
        <f>Sheet1__47[[#This Row],[Price]]*83</f>
        <v>934.57999999999993</v>
      </c>
      <c r="J2572">
        <f>Sheet1__47[[#This Row],[PriceINR]]*Sheet1__47[[#This Row],[Quantity]]</f>
        <v>934.57999999999993</v>
      </c>
    </row>
    <row r="2573" spans="1:10" hidden="1" x14ac:dyDescent="0.35">
      <c r="A2573" s="1">
        <v>489602</v>
      </c>
      <c r="B2573" s="1" t="s">
        <v>1504</v>
      </c>
      <c r="C2573" s="1" t="s">
        <v>1505</v>
      </c>
      <c r="D2573" s="1">
        <v>1</v>
      </c>
      <c r="E2573" s="1">
        <v>40148</v>
      </c>
      <c r="F2573" s="1">
        <v>59.35</v>
      </c>
      <c r="G2573" s="1"/>
      <c r="H2573" s="1" t="s">
        <v>9</v>
      </c>
      <c r="I2573" s="1">
        <f>Sheet1__47[[#This Row],[Price]]*83</f>
        <v>4926.05</v>
      </c>
      <c r="J2573">
        <f>Sheet1__47[[#This Row],[PriceINR]]*Sheet1__47[[#This Row],[Quantity]]</f>
        <v>4926.05</v>
      </c>
    </row>
    <row r="2574" spans="1:10" hidden="1" x14ac:dyDescent="0.35">
      <c r="A2574" s="1">
        <v>489602</v>
      </c>
      <c r="B2574" s="1" t="s">
        <v>1566</v>
      </c>
      <c r="C2574" s="1" t="s">
        <v>1567</v>
      </c>
      <c r="D2574" s="1">
        <v>1</v>
      </c>
      <c r="E2574" s="1">
        <v>40148</v>
      </c>
      <c r="F2574" s="1">
        <v>5.17</v>
      </c>
      <c r="G2574" s="1"/>
      <c r="H2574" s="1" t="s">
        <v>9</v>
      </c>
      <c r="I2574" s="1">
        <f>Sheet1__47[[#This Row],[Price]]*83</f>
        <v>429.11</v>
      </c>
      <c r="J2574">
        <f>Sheet1__47[[#This Row],[PriceINR]]*Sheet1__47[[#This Row],[Quantity]]</f>
        <v>429.11</v>
      </c>
    </row>
    <row r="2575" spans="1:10" hidden="1" x14ac:dyDescent="0.35">
      <c r="A2575" s="1">
        <v>489602</v>
      </c>
      <c r="B2575" s="1">
        <v>20661</v>
      </c>
      <c r="C2575" s="1" t="s">
        <v>1568</v>
      </c>
      <c r="D2575" s="1">
        <v>1</v>
      </c>
      <c r="E2575" s="1">
        <v>40148</v>
      </c>
      <c r="F2575" s="1">
        <v>6.04</v>
      </c>
      <c r="G2575" s="1"/>
      <c r="H2575" s="1" t="s">
        <v>9</v>
      </c>
      <c r="I2575" s="1">
        <f>Sheet1__47[[#This Row],[Price]]*83</f>
        <v>501.32</v>
      </c>
      <c r="J2575">
        <f>Sheet1__47[[#This Row],[PriceINR]]*Sheet1__47[[#This Row],[Quantity]]</f>
        <v>501.32</v>
      </c>
    </row>
    <row r="2576" spans="1:10" hidden="1" x14ac:dyDescent="0.35">
      <c r="A2576" s="1">
        <v>489602</v>
      </c>
      <c r="B2576" s="1">
        <v>21041</v>
      </c>
      <c r="C2576" s="1" t="s">
        <v>152</v>
      </c>
      <c r="D2576" s="1">
        <v>1</v>
      </c>
      <c r="E2576" s="1">
        <v>40148</v>
      </c>
      <c r="F2576" s="1">
        <v>6.04</v>
      </c>
      <c r="G2576" s="1"/>
      <c r="H2576" s="1" t="s">
        <v>9</v>
      </c>
      <c r="I2576" s="1">
        <f>Sheet1__47[[#This Row],[Price]]*83</f>
        <v>501.32</v>
      </c>
      <c r="J2576">
        <f>Sheet1__47[[#This Row],[PriceINR]]*Sheet1__47[[#This Row],[Quantity]]</f>
        <v>501.32</v>
      </c>
    </row>
    <row r="2577" spans="1:10" hidden="1" x14ac:dyDescent="0.35">
      <c r="A2577" s="1">
        <v>489602</v>
      </c>
      <c r="B2577" s="1">
        <v>21258</v>
      </c>
      <c r="C2577" s="1" t="s">
        <v>327</v>
      </c>
      <c r="D2577" s="1">
        <v>3</v>
      </c>
      <c r="E2577" s="1">
        <v>40148</v>
      </c>
      <c r="F2577" s="1">
        <v>26.04</v>
      </c>
      <c r="G2577" s="1"/>
      <c r="H2577" s="1" t="s">
        <v>9</v>
      </c>
      <c r="I2577" s="1">
        <f>Sheet1__47[[#This Row],[Price]]*83</f>
        <v>2161.3199999999997</v>
      </c>
      <c r="J2577">
        <f>Sheet1__47[[#This Row],[PriceINR]]*Sheet1__47[[#This Row],[Quantity]]</f>
        <v>6483.9599999999991</v>
      </c>
    </row>
    <row r="2578" spans="1:10" hidden="1" x14ac:dyDescent="0.35">
      <c r="A2578" s="1">
        <v>489602</v>
      </c>
      <c r="B2578" s="1" t="s">
        <v>1569</v>
      </c>
      <c r="C2578" s="1" t="s">
        <v>24</v>
      </c>
      <c r="D2578" s="1">
        <v>2</v>
      </c>
      <c r="E2578" s="1">
        <v>40148</v>
      </c>
      <c r="F2578" s="1">
        <v>13.87</v>
      </c>
      <c r="G2578" s="1"/>
      <c r="H2578" s="1" t="s">
        <v>9</v>
      </c>
      <c r="I2578" s="1">
        <f>Sheet1__47[[#This Row],[Price]]*83</f>
        <v>1151.21</v>
      </c>
      <c r="J2578">
        <f>Sheet1__47[[#This Row],[PriceINR]]*Sheet1__47[[#This Row],[Quantity]]</f>
        <v>2302.42</v>
      </c>
    </row>
    <row r="2579" spans="1:10" hidden="1" x14ac:dyDescent="0.35">
      <c r="A2579" s="1">
        <v>489602</v>
      </c>
      <c r="B2579" s="1" t="s">
        <v>1548</v>
      </c>
      <c r="C2579" s="1" t="s">
        <v>1373</v>
      </c>
      <c r="D2579" s="1">
        <v>1</v>
      </c>
      <c r="E2579" s="1">
        <v>40148</v>
      </c>
      <c r="F2579" s="1">
        <v>8.65</v>
      </c>
      <c r="G2579" s="1"/>
      <c r="H2579" s="1" t="s">
        <v>9</v>
      </c>
      <c r="I2579" s="1">
        <f>Sheet1__47[[#This Row],[Price]]*83</f>
        <v>717.95</v>
      </c>
      <c r="J2579">
        <f>Sheet1__47[[#This Row],[PriceINR]]*Sheet1__47[[#This Row],[Quantity]]</f>
        <v>717.95</v>
      </c>
    </row>
    <row r="2580" spans="1:10" hidden="1" x14ac:dyDescent="0.35">
      <c r="A2580" s="1">
        <v>489602</v>
      </c>
      <c r="B2580" s="1" t="s">
        <v>1570</v>
      </c>
      <c r="C2580" s="1" t="s">
        <v>1571</v>
      </c>
      <c r="D2580" s="1">
        <v>1</v>
      </c>
      <c r="E2580" s="1">
        <v>40148</v>
      </c>
      <c r="F2580" s="1">
        <v>11.26</v>
      </c>
      <c r="G2580" s="1"/>
      <c r="H2580" s="1" t="s">
        <v>9</v>
      </c>
      <c r="I2580" s="1">
        <f>Sheet1__47[[#This Row],[Price]]*83</f>
        <v>934.57999999999993</v>
      </c>
      <c r="J2580">
        <f>Sheet1__47[[#This Row],[PriceINR]]*Sheet1__47[[#This Row],[Quantity]]</f>
        <v>934.57999999999993</v>
      </c>
    </row>
    <row r="2581" spans="1:10" hidden="1" x14ac:dyDescent="0.35">
      <c r="A2581" s="1">
        <v>489602</v>
      </c>
      <c r="B2581" s="1" t="s">
        <v>1572</v>
      </c>
      <c r="C2581" s="1" t="s">
        <v>1394</v>
      </c>
      <c r="D2581" s="1">
        <v>2</v>
      </c>
      <c r="E2581" s="1">
        <v>40148</v>
      </c>
      <c r="F2581" s="1">
        <v>7.78</v>
      </c>
      <c r="G2581" s="1"/>
      <c r="H2581" s="1" t="s">
        <v>9</v>
      </c>
      <c r="I2581" s="1">
        <f>Sheet1__47[[#This Row],[Price]]*83</f>
        <v>645.74</v>
      </c>
      <c r="J2581">
        <f>Sheet1__47[[#This Row],[PriceINR]]*Sheet1__47[[#This Row],[Quantity]]</f>
        <v>1291.48</v>
      </c>
    </row>
    <row r="2582" spans="1:10" hidden="1" x14ac:dyDescent="0.35">
      <c r="A2582" s="1">
        <v>489602</v>
      </c>
      <c r="B2582" s="1" t="s">
        <v>79</v>
      </c>
      <c r="C2582" s="1" t="s">
        <v>80</v>
      </c>
      <c r="D2582" s="1">
        <v>1</v>
      </c>
      <c r="E2582" s="1">
        <v>40148</v>
      </c>
      <c r="F2582" s="1">
        <v>9.52</v>
      </c>
      <c r="G2582" s="1"/>
      <c r="H2582" s="1" t="s">
        <v>9</v>
      </c>
      <c r="I2582" s="1">
        <f>Sheet1__47[[#This Row],[Price]]*83</f>
        <v>790.16</v>
      </c>
      <c r="J2582">
        <f>Sheet1__47[[#This Row],[PriceINR]]*Sheet1__47[[#This Row],[Quantity]]</f>
        <v>790.16</v>
      </c>
    </row>
    <row r="2583" spans="1:10" hidden="1" x14ac:dyDescent="0.35">
      <c r="A2583" s="1">
        <v>489602</v>
      </c>
      <c r="B2583" s="1">
        <v>84347</v>
      </c>
      <c r="C2583" s="1" t="s">
        <v>611</v>
      </c>
      <c r="D2583" s="1">
        <v>1</v>
      </c>
      <c r="E2583" s="1">
        <v>40148</v>
      </c>
      <c r="F2583" s="1">
        <v>5.17</v>
      </c>
      <c r="G2583" s="1"/>
      <c r="H2583" s="1" t="s">
        <v>9</v>
      </c>
      <c r="I2583" s="1">
        <f>Sheet1__47[[#This Row],[Price]]*83</f>
        <v>429.11</v>
      </c>
      <c r="J2583">
        <f>Sheet1__47[[#This Row],[PriceINR]]*Sheet1__47[[#This Row],[Quantity]]</f>
        <v>429.11</v>
      </c>
    </row>
    <row r="2584" spans="1:10" hidden="1" x14ac:dyDescent="0.35">
      <c r="A2584" s="1">
        <v>489602</v>
      </c>
      <c r="B2584" s="1" t="s">
        <v>1573</v>
      </c>
      <c r="C2584" s="1" t="s">
        <v>1411</v>
      </c>
      <c r="D2584" s="1">
        <v>1</v>
      </c>
      <c r="E2584" s="1">
        <v>40148</v>
      </c>
      <c r="F2584" s="1">
        <v>6.04</v>
      </c>
      <c r="G2584" s="1"/>
      <c r="H2584" s="1" t="s">
        <v>9</v>
      </c>
      <c r="I2584" s="1">
        <f>Sheet1__47[[#This Row],[Price]]*83</f>
        <v>501.32</v>
      </c>
      <c r="J2584">
        <f>Sheet1__47[[#This Row],[PriceINR]]*Sheet1__47[[#This Row],[Quantity]]</f>
        <v>501.32</v>
      </c>
    </row>
    <row r="2585" spans="1:10" hidden="1" x14ac:dyDescent="0.35">
      <c r="A2585" s="1">
        <v>489602</v>
      </c>
      <c r="B2585" s="1">
        <v>21410</v>
      </c>
      <c r="C2585" s="1" t="s">
        <v>75</v>
      </c>
      <c r="D2585" s="1">
        <v>1</v>
      </c>
      <c r="E2585" s="1">
        <v>40148</v>
      </c>
      <c r="F2585" s="1">
        <v>8.65</v>
      </c>
      <c r="G2585" s="1"/>
      <c r="H2585" s="1" t="s">
        <v>9</v>
      </c>
      <c r="I2585" s="1">
        <f>Sheet1__47[[#This Row],[Price]]*83</f>
        <v>717.95</v>
      </c>
      <c r="J2585">
        <f>Sheet1__47[[#This Row],[PriceINR]]*Sheet1__47[[#This Row],[Quantity]]</f>
        <v>717.95</v>
      </c>
    </row>
    <row r="2586" spans="1:10" hidden="1" x14ac:dyDescent="0.35">
      <c r="A2586" s="1">
        <v>489602</v>
      </c>
      <c r="B2586" s="1">
        <v>21467</v>
      </c>
      <c r="C2586" s="1" t="s">
        <v>1014</v>
      </c>
      <c r="D2586" s="1">
        <v>1</v>
      </c>
      <c r="E2586" s="1">
        <v>40148</v>
      </c>
      <c r="F2586" s="1">
        <v>7.78</v>
      </c>
      <c r="G2586" s="1"/>
      <c r="H2586" s="1" t="s">
        <v>9</v>
      </c>
      <c r="I2586" s="1">
        <f>Sheet1__47[[#This Row],[Price]]*83</f>
        <v>645.74</v>
      </c>
      <c r="J2586">
        <f>Sheet1__47[[#This Row],[PriceINR]]*Sheet1__47[[#This Row],[Quantity]]</f>
        <v>645.74</v>
      </c>
    </row>
    <row r="2587" spans="1:10" hidden="1" x14ac:dyDescent="0.35">
      <c r="A2587" s="1">
        <v>489602</v>
      </c>
      <c r="B2587" s="1">
        <v>21478</v>
      </c>
      <c r="C2587" s="1" t="s">
        <v>1574</v>
      </c>
      <c r="D2587" s="1">
        <v>1</v>
      </c>
      <c r="E2587" s="1">
        <v>40148</v>
      </c>
      <c r="F2587" s="1">
        <v>7.78</v>
      </c>
      <c r="G2587" s="1"/>
      <c r="H2587" s="1" t="s">
        <v>9</v>
      </c>
      <c r="I2587" s="1">
        <f>Sheet1__47[[#This Row],[Price]]*83</f>
        <v>645.74</v>
      </c>
      <c r="J2587">
        <f>Sheet1__47[[#This Row],[PriceINR]]*Sheet1__47[[#This Row],[Quantity]]</f>
        <v>645.74</v>
      </c>
    </row>
    <row r="2588" spans="1:10" hidden="1" x14ac:dyDescent="0.35">
      <c r="A2588" s="1">
        <v>489602</v>
      </c>
      <c r="B2588" s="1">
        <v>21539</v>
      </c>
      <c r="C2588" s="1" t="s">
        <v>534</v>
      </c>
      <c r="D2588" s="1">
        <v>1</v>
      </c>
      <c r="E2588" s="1">
        <v>40148</v>
      </c>
      <c r="F2588" s="1">
        <v>10.39</v>
      </c>
      <c r="G2588" s="1"/>
      <c r="H2588" s="1" t="s">
        <v>9</v>
      </c>
      <c r="I2588" s="1">
        <f>Sheet1__47[[#This Row],[Price]]*83</f>
        <v>862.37</v>
      </c>
      <c r="J2588">
        <f>Sheet1__47[[#This Row],[PriceINR]]*Sheet1__47[[#This Row],[Quantity]]</f>
        <v>862.37</v>
      </c>
    </row>
    <row r="2589" spans="1:10" hidden="1" x14ac:dyDescent="0.35">
      <c r="A2589" s="1">
        <v>489602</v>
      </c>
      <c r="B2589" s="1">
        <v>21558</v>
      </c>
      <c r="C2589" s="1" t="s">
        <v>811</v>
      </c>
      <c r="D2589" s="1">
        <v>1</v>
      </c>
      <c r="E2589" s="1">
        <v>40148</v>
      </c>
      <c r="F2589" s="1">
        <v>5.17</v>
      </c>
      <c r="G2589" s="1"/>
      <c r="H2589" s="1" t="s">
        <v>9</v>
      </c>
      <c r="I2589" s="1">
        <f>Sheet1__47[[#This Row],[Price]]*83</f>
        <v>429.11</v>
      </c>
      <c r="J2589">
        <f>Sheet1__47[[#This Row],[PriceINR]]*Sheet1__47[[#This Row],[Quantity]]</f>
        <v>429.11</v>
      </c>
    </row>
    <row r="2590" spans="1:10" hidden="1" x14ac:dyDescent="0.35">
      <c r="A2590" s="1">
        <v>489602</v>
      </c>
      <c r="B2590" s="1">
        <v>21865</v>
      </c>
      <c r="C2590" s="1" t="s">
        <v>337</v>
      </c>
      <c r="D2590" s="1">
        <v>1</v>
      </c>
      <c r="E2590" s="1">
        <v>40148</v>
      </c>
      <c r="F2590" s="1">
        <v>4.3</v>
      </c>
      <c r="G2590" s="1"/>
      <c r="H2590" s="1" t="s">
        <v>9</v>
      </c>
      <c r="I2590" s="1">
        <f>Sheet1__47[[#This Row],[Price]]*83</f>
        <v>356.9</v>
      </c>
      <c r="J2590">
        <f>Sheet1__47[[#This Row],[PriceINR]]*Sheet1__47[[#This Row],[Quantity]]</f>
        <v>356.9</v>
      </c>
    </row>
    <row r="2591" spans="1:10" hidden="1" x14ac:dyDescent="0.35">
      <c r="A2591" s="1">
        <v>489602</v>
      </c>
      <c r="B2591" s="1">
        <v>21888</v>
      </c>
      <c r="C2591" s="1" t="s">
        <v>144</v>
      </c>
      <c r="D2591" s="1">
        <v>2</v>
      </c>
      <c r="E2591" s="1">
        <v>40148</v>
      </c>
      <c r="F2591" s="1">
        <v>7.78</v>
      </c>
      <c r="G2591" s="1"/>
      <c r="H2591" s="1" t="s">
        <v>9</v>
      </c>
      <c r="I2591" s="1">
        <f>Sheet1__47[[#This Row],[Price]]*83</f>
        <v>645.74</v>
      </c>
      <c r="J2591">
        <f>Sheet1__47[[#This Row],[PriceINR]]*Sheet1__47[[#This Row],[Quantity]]</f>
        <v>1291.48</v>
      </c>
    </row>
    <row r="2592" spans="1:10" hidden="1" x14ac:dyDescent="0.35">
      <c r="A2592" s="1">
        <v>489602</v>
      </c>
      <c r="B2592" s="1">
        <v>22058</v>
      </c>
      <c r="C2592" s="1" t="s">
        <v>1575</v>
      </c>
      <c r="D2592" s="1">
        <v>1</v>
      </c>
      <c r="E2592" s="1">
        <v>40148</v>
      </c>
      <c r="F2592" s="1">
        <v>3.43</v>
      </c>
      <c r="G2592" s="1"/>
      <c r="H2592" s="1" t="s">
        <v>9</v>
      </c>
      <c r="I2592" s="1">
        <f>Sheet1__47[[#This Row],[Price]]*83</f>
        <v>284.69</v>
      </c>
      <c r="J2592">
        <f>Sheet1__47[[#This Row],[PriceINR]]*Sheet1__47[[#This Row],[Quantity]]</f>
        <v>284.69</v>
      </c>
    </row>
    <row r="2593" spans="1:10" hidden="1" x14ac:dyDescent="0.35">
      <c r="A2593" s="1">
        <v>489602</v>
      </c>
      <c r="B2593" s="1">
        <v>22064</v>
      </c>
      <c r="C2593" s="1" t="s">
        <v>16</v>
      </c>
      <c r="D2593" s="1">
        <v>1</v>
      </c>
      <c r="E2593" s="1">
        <v>40148</v>
      </c>
      <c r="F2593" s="1">
        <v>3.43</v>
      </c>
      <c r="G2593" s="1"/>
      <c r="H2593" s="1" t="s">
        <v>9</v>
      </c>
      <c r="I2593" s="1">
        <f>Sheet1__47[[#This Row],[Price]]*83</f>
        <v>284.69</v>
      </c>
      <c r="J2593">
        <f>Sheet1__47[[#This Row],[PriceINR]]*Sheet1__47[[#This Row],[Quantity]]</f>
        <v>284.69</v>
      </c>
    </row>
    <row r="2594" spans="1:10" hidden="1" x14ac:dyDescent="0.35">
      <c r="A2594" s="1">
        <v>489602</v>
      </c>
      <c r="B2594" s="1">
        <v>22065</v>
      </c>
      <c r="C2594" s="1" t="s">
        <v>97</v>
      </c>
      <c r="D2594" s="1">
        <v>2</v>
      </c>
      <c r="E2594" s="1">
        <v>40148</v>
      </c>
      <c r="F2594" s="1">
        <v>3.43</v>
      </c>
      <c r="G2594" s="1"/>
      <c r="H2594" s="1" t="s">
        <v>9</v>
      </c>
      <c r="I2594" s="1">
        <f>Sheet1__47[[#This Row],[Price]]*83</f>
        <v>284.69</v>
      </c>
      <c r="J2594">
        <f>Sheet1__47[[#This Row],[PriceINR]]*Sheet1__47[[#This Row],[Quantity]]</f>
        <v>569.38</v>
      </c>
    </row>
    <row r="2595" spans="1:10" hidden="1" x14ac:dyDescent="0.35">
      <c r="A2595" s="1">
        <v>489602</v>
      </c>
      <c r="B2595" s="1">
        <v>22086</v>
      </c>
      <c r="C2595" s="1" t="s">
        <v>177</v>
      </c>
      <c r="D2595" s="1">
        <v>3</v>
      </c>
      <c r="E2595" s="1">
        <v>40148</v>
      </c>
      <c r="F2595" s="1">
        <v>6.04</v>
      </c>
      <c r="G2595" s="1"/>
      <c r="H2595" s="1" t="s">
        <v>9</v>
      </c>
      <c r="I2595" s="1">
        <f>Sheet1__47[[#This Row],[Price]]*83</f>
        <v>501.32</v>
      </c>
      <c r="J2595">
        <f>Sheet1__47[[#This Row],[PriceINR]]*Sheet1__47[[#This Row],[Quantity]]</f>
        <v>1503.96</v>
      </c>
    </row>
    <row r="2596" spans="1:10" hidden="1" x14ac:dyDescent="0.35">
      <c r="A2596" s="1">
        <v>489602</v>
      </c>
      <c r="B2596" s="1">
        <v>22144</v>
      </c>
      <c r="C2596" s="1" t="s">
        <v>1321</v>
      </c>
      <c r="D2596" s="1">
        <v>1</v>
      </c>
      <c r="E2596" s="1">
        <v>40148</v>
      </c>
      <c r="F2596" s="1">
        <v>4.3</v>
      </c>
      <c r="G2596" s="1"/>
      <c r="H2596" s="1" t="s">
        <v>9</v>
      </c>
      <c r="I2596" s="1">
        <f>Sheet1__47[[#This Row],[Price]]*83</f>
        <v>356.9</v>
      </c>
      <c r="J2596">
        <f>Sheet1__47[[#This Row],[PriceINR]]*Sheet1__47[[#This Row],[Quantity]]</f>
        <v>356.9</v>
      </c>
    </row>
    <row r="2597" spans="1:10" hidden="1" x14ac:dyDescent="0.35">
      <c r="A2597" s="1">
        <v>489602</v>
      </c>
      <c r="B2597" s="1">
        <v>22149</v>
      </c>
      <c r="C2597" s="1" t="s">
        <v>285</v>
      </c>
      <c r="D2597" s="1">
        <v>1</v>
      </c>
      <c r="E2597" s="1">
        <v>40148</v>
      </c>
      <c r="F2597" s="1">
        <v>4.3</v>
      </c>
      <c r="G2597" s="1"/>
      <c r="H2597" s="1" t="s">
        <v>9</v>
      </c>
      <c r="I2597" s="1">
        <f>Sheet1__47[[#This Row],[Price]]*83</f>
        <v>356.9</v>
      </c>
      <c r="J2597">
        <f>Sheet1__47[[#This Row],[PriceINR]]*Sheet1__47[[#This Row],[Quantity]]</f>
        <v>356.9</v>
      </c>
    </row>
    <row r="2598" spans="1:10" hidden="1" x14ac:dyDescent="0.35">
      <c r="A2598" s="1">
        <v>489602</v>
      </c>
      <c r="B2598" s="1">
        <v>22308</v>
      </c>
      <c r="C2598" s="1" t="s">
        <v>1576</v>
      </c>
      <c r="D2598" s="1">
        <v>1</v>
      </c>
      <c r="E2598" s="1">
        <v>40148</v>
      </c>
      <c r="F2598" s="1">
        <v>5.17</v>
      </c>
      <c r="G2598" s="1"/>
      <c r="H2598" s="1" t="s">
        <v>9</v>
      </c>
      <c r="I2598" s="1">
        <f>Sheet1__47[[#This Row],[Price]]*83</f>
        <v>429.11</v>
      </c>
      <c r="J2598">
        <f>Sheet1__47[[#This Row],[PriceINR]]*Sheet1__47[[#This Row],[Quantity]]</f>
        <v>429.11</v>
      </c>
    </row>
    <row r="2599" spans="1:10" hidden="1" x14ac:dyDescent="0.35">
      <c r="A2599" s="1">
        <v>489602</v>
      </c>
      <c r="B2599" s="1">
        <v>35400</v>
      </c>
      <c r="C2599" s="1" t="s">
        <v>53</v>
      </c>
      <c r="D2599" s="1">
        <v>1</v>
      </c>
      <c r="E2599" s="1">
        <v>40148</v>
      </c>
      <c r="F2599" s="1">
        <v>17.350000000000001</v>
      </c>
      <c r="G2599" s="1"/>
      <c r="H2599" s="1" t="s">
        <v>9</v>
      </c>
      <c r="I2599" s="1">
        <f>Sheet1__47[[#This Row],[Price]]*83</f>
        <v>1440.0500000000002</v>
      </c>
      <c r="J2599">
        <f>Sheet1__47[[#This Row],[PriceINR]]*Sheet1__47[[#This Row],[Quantity]]</f>
        <v>1440.0500000000002</v>
      </c>
    </row>
    <row r="2600" spans="1:10" hidden="1" x14ac:dyDescent="0.35">
      <c r="A2600" s="1">
        <v>489602</v>
      </c>
      <c r="B2600" s="1" t="s">
        <v>1577</v>
      </c>
      <c r="C2600" s="1" t="s">
        <v>1578</v>
      </c>
      <c r="D2600" s="1">
        <v>1</v>
      </c>
      <c r="E2600" s="1">
        <v>40148</v>
      </c>
      <c r="F2600" s="1">
        <v>4.3</v>
      </c>
      <c r="G2600" s="1"/>
      <c r="H2600" s="1" t="s">
        <v>9</v>
      </c>
      <c r="I2600" s="1">
        <f>Sheet1__47[[#This Row],[Price]]*83</f>
        <v>356.9</v>
      </c>
      <c r="J2600">
        <f>Sheet1__47[[#This Row],[PriceINR]]*Sheet1__47[[#This Row],[Quantity]]</f>
        <v>356.9</v>
      </c>
    </row>
    <row r="2601" spans="1:10" hidden="1" x14ac:dyDescent="0.35">
      <c r="A2601" s="1">
        <v>489603</v>
      </c>
      <c r="B2601" s="1">
        <v>20804</v>
      </c>
      <c r="C2601" s="1" t="s">
        <v>803</v>
      </c>
      <c r="D2601" s="1">
        <v>1</v>
      </c>
      <c r="E2601" s="1">
        <v>40148</v>
      </c>
      <c r="F2601" s="1">
        <v>3.43</v>
      </c>
      <c r="G2601" s="1"/>
      <c r="H2601" s="1" t="s">
        <v>9</v>
      </c>
      <c r="I2601" s="1">
        <f>Sheet1__47[[#This Row],[Price]]*83</f>
        <v>284.69</v>
      </c>
      <c r="J2601">
        <f>Sheet1__47[[#This Row],[PriceINR]]*Sheet1__47[[#This Row],[Quantity]]</f>
        <v>284.69</v>
      </c>
    </row>
    <row r="2602" spans="1:10" hidden="1" x14ac:dyDescent="0.35">
      <c r="A2602" s="1">
        <v>489603</v>
      </c>
      <c r="B2602" s="1">
        <v>21004</v>
      </c>
      <c r="C2602" s="1" t="s">
        <v>585</v>
      </c>
      <c r="D2602" s="1">
        <v>1</v>
      </c>
      <c r="E2602" s="1">
        <v>40148</v>
      </c>
      <c r="F2602" s="1">
        <v>8.65</v>
      </c>
      <c r="G2602" s="1"/>
      <c r="H2602" s="1" t="s">
        <v>9</v>
      </c>
      <c r="I2602" s="1">
        <f>Sheet1__47[[#This Row],[Price]]*83</f>
        <v>717.95</v>
      </c>
      <c r="J2602">
        <f>Sheet1__47[[#This Row],[PriceINR]]*Sheet1__47[[#This Row],[Quantity]]</f>
        <v>717.95</v>
      </c>
    </row>
    <row r="2603" spans="1:10" hidden="1" x14ac:dyDescent="0.35">
      <c r="A2603" s="1">
        <v>489603</v>
      </c>
      <c r="B2603" s="1">
        <v>21116</v>
      </c>
      <c r="C2603" s="1" t="s">
        <v>1243</v>
      </c>
      <c r="D2603" s="1">
        <v>1</v>
      </c>
      <c r="E2603" s="1">
        <v>40148</v>
      </c>
      <c r="F2603" s="1">
        <v>8.65</v>
      </c>
      <c r="G2603" s="1"/>
      <c r="H2603" s="1" t="s">
        <v>9</v>
      </c>
      <c r="I2603" s="1">
        <f>Sheet1__47[[#This Row],[Price]]*83</f>
        <v>717.95</v>
      </c>
      <c r="J2603">
        <f>Sheet1__47[[#This Row],[PriceINR]]*Sheet1__47[[#This Row],[Quantity]]</f>
        <v>717.95</v>
      </c>
    </row>
    <row r="2604" spans="1:10" hidden="1" x14ac:dyDescent="0.35">
      <c r="A2604" s="1">
        <v>489603</v>
      </c>
      <c r="B2604" s="1">
        <v>21258</v>
      </c>
      <c r="C2604" s="1" t="s">
        <v>327</v>
      </c>
      <c r="D2604" s="1">
        <v>1</v>
      </c>
      <c r="E2604" s="1">
        <v>40148</v>
      </c>
      <c r="F2604" s="1">
        <v>26.04</v>
      </c>
      <c r="G2604" s="1"/>
      <c r="H2604" s="1" t="s">
        <v>9</v>
      </c>
      <c r="I2604" s="1">
        <f>Sheet1__47[[#This Row],[Price]]*83</f>
        <v>2161.3199999999997</v>
      </c>
      <c r="J2604">
        <f>Sheet1__47[[#This Row],[PriceINR]]*Sheet1__47[[#This Row],[Quantity]]</f>
        <v>2161.3199999999997</v>
      </c>
    </row>
    <row r="2605" spans="1:10" hidden="1" x14ac:dyDescent="0.35">
      <c r="A2605" s="1">
        <v>489603</v>
      </c>
      <c r="B2605" s="1">
        <v>21330</v>
      </c>
      <c r="C2605" s="1" t="s">
        <v>1263</v>
      </c>
      <c r="D2605" s="1">
        <v>1</v>
      </c>
      <c r="E2605" s="1">
        <v>40148</v>
      </c>
      <c r="F2605" s="1">
        <v>3.43</v>
      </c>
      <c r="G2605" s="1"/>
      <c r="H2605" s="1" t="s">
        <v>9</v>
      </c>
      <c r="I2605" s="1">
        <f>Sheet1__47[[#This Row],[Price]]*83</f>
        <v>284.69</v>
      </c>
      <c r="J2605">
        <f>Sheet1__47[[#This Row],[PriceINR]]*Sheet1__47[[#This Row],[Quantity]]</f>
        <v>284.69</v>
      </c>
    </row>
    <row r="2606" spans="1:10" hidden="1" x14ac:dyDescent="0.35">
      <c r="A2606" s="1">
        <v>489603</v>
      </c>
      <c r="B2606" s="1">
        <v>21360</v>
      </c>
      <c r="C2606" s="1" t="s">
        <v>50</v>
      </c>
      <c r="D2606" s="1">
        <v>1</v>
      </c>
      <c r="E2606" s="1">
        <v>40148</v>
      </c>
      <c r="F2606" s="1">
        <v>21.7</v>
      </c>
      <c r="G2606" s="1"/>
      <c r="H2606" s="1" t="s">
        <v>9</v>
      </c>
      <c r="I2606" s="1">
        <f>Sheet1__47[[#This Row],[Price]]*83</f>
        <v>1801.1</v>
      </c>
      <c r="J2606">
        <f>Sheet1__47[[#This Row],[PriceINR]]*Sheet1__47[[#This Row],[Quantity]]</f>
        <v>1801.1</v>
      </c>
    </row>
    <row r="2607" spans="1:10" hidden="1" x14ac:dyDescent="0.35">
      <c r="A2607" s="1">
        <v>489603</v>
      </c>
      <c r="B2607" s="1">
        <v>21430</v>
      </c>
      <c r="C2607" s="1" t="s">
        <v>141</v>
      </c>
      <c r="D2607" s="1">
        <v>2</v>
      </c>
      <c r="E2607" s="1">
        <v>40148</v>
      </c>
      <c r="F2607" s="1">
        <v>7.78</v>
      </c>
      <c r="G2607" s="1"/>
      <c r="H2607" s="1" t="s">
        <v>9</v>
      </c>
      <c r="I2607" s="1">
        <f>Sheet1__47[[#This Row],[Price]]*83</f>
        <v>645.74</v>
      </c>
      <c r="J2607">
        <f>Sheet1__47[[#This Row],[PriceINR]]*Sheet1__47[[#This Row],[Quantity]]</f>
        <v>1291.48</v>
      </c>
    </row>
    <row r="2608" spans="1:10" hidden="1" x14ac:dyDescent="0.35">
      <c r="A2608" s="1">
        <v>489603</v>
      </c>
      <c r="B2608" s="1">
        <v>21870</v>
      </c>
      <c r="C2608" s="1" t="s">
        <v>492</v>
      </c>
      <c r="D2608" s="1">
        <v>1</v>
      </c>
      <c r="E2608" s="1">
        <v>40148</v>
      </c>
      <c r="F2608" s="1">
        <v>3.43</v>
      </c>
      <c r="G2608" s="1"/>
      <c r="H2608" s="1" t="s">
        <v>9</v>
      </c>
      <c r="I2608" s="1">
        <f>Sheet1__47[[#This Row],[Price]]*83</f>
        <v>284.69</v>
      </c>
      <c r="J2608">
        <f>Sheet1__47[[#This Row],[PriceINR]]*Sheet1__47[[#This Row],[Quantity]]</f>
        <v>284.69</v>
      </c>
    </row>
    <row r="2609" spans="1:10" hidden="1" x14ac:dyDescent="0.35">
      <c r="A2609" s="1">
        <v>489603</v>
      </c>
      <c r="B2609" s="1">
        <v>22077</v>
      </c>
      <c r="C2609" s="1" t="s">
        <v>508</v>
      </c>
      <c r="D2609" s="1">
        <v>2</v>
      </c>
      <c r="E2609" s="1">
        <v>40148</v>
      </c>
      <c r="F2609" s="1">
        <v>3.43</v>
      </c>
      <c r="G2609" s="1"/>
      <c r="H2609" s="1" t="s">
        <v>9</v>
      </c>
      <c r="I2609" s="1">
        <f>Sheet1__47[[#This Row],[Price]]*83</f>
        <v>284.69</v>
      </c>
      <c r="J2609">
        <f>Sheet1__47[[#This Row],[PriceINR]]*Sheet1__47[[#This Row],[Quantity]]</f>
        <v>569.38</v>
      </c>
    </row>
    <row r="2610" spans="1:10" hidden="1" x14ac:dyDescent="0.35">
      <c r="A2610" s="1">
        <v>489603</v>
      </c>
      <c r="B2610" s="1">
        <v>22114</v>
      </c>
      <c r="C2610" s="1" t="s">
        <v>181</v>
      </c>
      <c r="D2610" s="1">
        <v>1</v>
      </c>
      <c r="E2610" s="1">
        <v>40148</v>
      </c>
      <c r="F2610" s="1">
        <v>8.65</v>
      </c>
      <c r="G2610" s="1"/>
      <c r="H2610" s="1" t="s">
        <v>9</v>
      </c>
      <c r="I2610" s="1">
        <f>Sheet1__47[[#This Row],[Price]]*83</f>
        <v>717.95</v>
      </c>
      <c r="J2610">
        <f>Sheet1__47[[#This Row],[PriceINR]]*Sheet1__47[[#This Row],[Quantity]]</f>
        <v>717.95</v>
      </c>
    </row>
    <row r="2611" spans="1:10" hidden="1" x14ac:dyDescent="0.35">
      <c r="A2611" s="1">
        <v>489603</v>
      </c>
      <c r="B2611" s="1">
        <v>22144</v>
      </c>
      <c r="C2611" s="1" t="s">
        <v>1321</v>
      </c>
      <c r="D2611" s="1">
        <v>1</v>
      </c>
      <c r="E2611" s="1">
        <v>40148</v>
      </c>
      <c r="F2611" s="1">
        <v>4.3</v>
      </c>
      <c r="G2611" s="1"/>
      <c r="H2611" s="1" t="s">
        <v>9</v>
      </c>
      <c r="I2611" s="1">
        <f>Sheet1__47[[#This Row],[Price]]*83</f>
        <v>356.9</v>
      </c>
      <c r="J2611">
        <f>Sheet1__47[[#This Row],[PriceINR]]*Sheet1__47[[#This Row],[Quantity]]</f>
        <v>356.9</v>
      </c>
    </row>
    <row r="2612" spans="1:10" hidden="1" x14ac:dyDescent="0.35">
      <c r="A2612" s="1">
        <v>489603</v>
      </c>
      <c r="B2612" s="1">
        <v>22149</v>
      </c>
      <c r="C2612" s="1" t="s">
        <v>285</v>
      </c>
      <c r="D2612" s="1">
        <v>1</v>
      </c>
      <c r="E2612" s="1">
        <v>40148</v>
      </c>
      <c r="F2612" s="1">
        <v>4.3</v>
      </c>
      <c r="G2612" s="1"/>
      <c r="H2612" s="1" t="s">
        <v>9</v>
      </c>
      <c r="I2612" s="1">
        <f>Sheet1__47[[#This Row],[Price]]*83</f>
        <v>356.9</v>
      </c>
      <c r="J2612">
        <f>Sheet1__47[[#This Row],[PriceINR]]*Sheet1__47[[#This Row],[Quantity]]</f>
        <v>356.9</v>
      </c>
    </row>
    <row r="2613" spans="1:10" hidden="1" x14ac:dyDescent="0.35">
      <c r="A2613" s="1">
        <v>489603</v>
      </c>
      <c r="B2613" s="1">
        <v>22174</v>
      </c>
      <c r="C2613" s="1" t="s">
        <v>676</v>
      </c>
      <c r="D2613" s="1">
        <v>1</v>
      </c>
      <c r="E2613" s="1">
        <v>40148</v>
      </c>
      <c r="F2613" s="1">
        <v>3.43</v>
      </c>
      <c r="G2613" s="1"/>
      <c r="H2613" s="1" t="s">
        <v>9</v>
      </c>
      <c r="I2613" s="1">
        <f>Sheet1__47[[#This Row],[Price]]*83</f>
        <v>284.69</v>
      </c>
      <c r="J2613">
        <f>Sheet1__47[[#This Row],[PriceINR]]*Sheet1__47[[#This Row],[Quantity]]</f>
        <v>284.69</v>
      </c>
    </row>
    <row r="2614" spans="1:10" hidden="1" x14ac:dyDescent="0.35">
      <c r="A2614" s="1">
        <v>489603</v>
      </c>
      <c r="B2614" s="1">
        <v>22273</v>
      </c>
      <c r="C2614" s="1" t="s">
        <v>238</v>
      </c>
      <c r="D2614" s="1">
        <v>1</v>
      </c>
      <c r="E2614" s="1">
        <v>40148</v>
      </c>
      <c r="F2614" s="1">
        <v>6.04</v>
      </c>
      <c r="G2614" s="1"/>
      <c r="H2614" s="1" t="s">
        <v>9</v>
      </c>
      <c r="I2614" s="1">
        <f>Sheet1__47[[#This Row],[Price]]*83</f>
        <v>501.32</v>
      </c>
      <c r="J2614">
        <f>Sheet1__47[[#This Row],[PriceINR]]*Sheet1__47[[#This Row],[Quantity]]</f>
        <v>501.32</v>
      </c>
    </row>
    <row r="2615" spans="1:10" hidden="1" x14ac:dyDescent="0.35">
      <c r="A2615" s="1">
        <v>489603</v>
      </c>
      <c r="B2615" s="1">
        <v>35400</v>
      </c>
      <c r="C2615" s="1" t="s">
        <v>53</v>
      </c>
      <c r="D2615" s="1">
        <v>4</v>
      </c>
      <c r="E2615" s="1">
        <v>40148</v>
      </c>
      <c r="F2615" s="1">
        <v>17.350000000000001</v>
      </c>
      <c r="G2615" s="1"/>
      <c r="H2615" s="1" t="s">
        <v>9</v>
      </c>
      <c r="I2615" s="1">
        <f>Sheet1__47[[#This Row],[Price]]*83</f>
        <v>1440.0500000000002</v>
      </c>
      <c r="J2615">
        <f>Sheet1__47[[#This Row],[PriceINR]]*Sheet1__47[[#This Row],[Quantity]]</f>
        <v>5760.2000000000007</v>
      </c>
    </row>
    <row r="2616" spans="1:10" hidden="1" x14ac:dyDescent="0.35">
      <c r="A2616" s="1">
        <v>489603</v>
      </c>
      <c r="B2616" s="1">
        <v>37370</v>
      </c>
      <c r="C2616" s="1" t="s">
        <v>55</v>
      </c>
      <c r="D2616" s="1">
        <v>1</v>
      </c>
      <c r="E2616" s="1">
        <v>40148</v>
      </c>
      <c r="F2616" s="1">
        <v>16.48</v>
      </c>
      <c r="G2616" s="1"/>
      <c r="H2616" s="1" t="s">
        <v>9</v>
      </c>
      <c r="I2616" s="1">
        <f>Sheet1__47[[#This Row],[Price]]*83</f>
        <v>1367.8400000000001</v>
      </c>
      <c r="J2616">
        <f>Sheet1__47[[#This Row],[PriceINR]]*Sheet1__47[[#This Row],[Quantity]]</f>
        <v>1367.8400000000001</v>
      </c>
    </row>
    <row r="2617" spans="1:10" hidden="1" x14ac:dyDescent="0.35">
      <c r="A2617" s="1">
        <v>489603</v>
      </c>
      <c r="B2617" s="1" t="s">
        <v>1548</v>
      </c>
      <c r="C2617" s="1" t="s">
        <v>1373</v>
      </c>
      <c r="D2617" s="1">
        <v>3</v>
      </c>
      <c r="E2617" s="1">
        <v>40148</v>
      </c>
      <c r="F2617" s="1">
        <v>8.65</v>
      </c>
      <c r="G2617" s="1"/>
      <c r="H2617" s="1" t="s">
        <v>9</v>
      </c>
      <c r="I2617" s="1">
        <f>Sheet1__47[[#This Row],[Price]]*83</f>
        <v>717.95</v>
      </c>
      <c r="J2617">
        <f>Sheet1__47[[#This Row],[PriceINR]]*Sheet1__47[[#This Row],[Quantity]]</f>
        <v>2153.8500000000004</v>
      </c>
    </row>
    <row r="2618" spans="1:10" hidden="1" x14ac:dyDescent="0.35">
      <c r="A2618" s="1">
        <v>489603</v>
      </c>
      <c r="B2618" s="1" t="s">
        <v>1572</v>
      </c>
      <c r="C2618" s="1" t="s">
        <v>1394</v>
      </c>
      <c r="D2618" s="1">
        <v>2</v>
      </c>
      <c r="E2618" s="1">
        <v>40148</v>
      </c>
      <c r="F2618" s="1">
        <v>7.78</v>
      </c>
      <c r="G2618" s="1"/>
      <c r="H2618" s="1" t="s">
        <v>9</v>
      </c>
      <c r="I2618" s="1">
        <f>Sheet1__47[[#This Row],[Price]]*83</f>
        <v>645.74</v>
      </c>
      <c r="J2618">
        <f>Sheet1__47[[#This Row],[PriceINR]]*Sheet1__47[[#This Row],[Quantity]]</f>
        <v>1291.48</v>
      </c>
    </row>
    <row r="2619" spans="1:10" hidden="1" x14ac:dyDescent="0.35">
      <c r="A2619" s="1">
        <v>489603</v>
      </c>
      <c r="B2619" s="1" t="s">
        <v>1573</v>
      </c>
      <c r="C2619" s="1" t="s">
        <v>1411</v>
      </c>
      <c r="D2619" s="1">
        <v>1</v>
      </c>
      <c r="E2619" s="1">
        <v>40148</v>
      </c>
      <c r="F2619" s="1">
        <v>6.04</v>
      </c>
      <c r="G2619" s="1"/>
      <c r="H2619" s="1" t="s">
        <v>9</v>
      </c>
      <c r="I2619" s="1">
        <f>Sheet1__47[[#This Row],[Price]]*83</f>
        <v>501.32</v>
      </c>
      <c r="J2619">
        <f>Sheet1__47[[#This Row],[PriceINR]]*Sheet1__47[[#This Row],[Quantity]]</f>
        <v>501.32</v>
      </c>
    </row>
    <row r="2620" spans="1:10" hidden="1" x14ac:dyDescent="0.35">
      <c r="A2620" s="1">
        <v>489603</v>
      </c>
      <c r="B2620" s="1">
        <v>85174</v>
      </c>
      <c r="C2620" s="1" t="s">
        <v>1141</v>
      </c>
      <c r="D2620" s="1">
        <v>1</v>
      </c>
      <c r="E2620" s="1">
        <v>40148</v>
      </c>
      <c r="F2620" s="1">
        <v>11.26</v>
      </c>
      <c r="G2620" s="1"/>
      <c r="H2620" s="1" t="s">
        <v>9</v>
      </c>
      <c r="I2620" s="1">
        <f>Sheet1__47[[#This Row],[Price]]*83</f>
        <v>934.57999999999993</v>
      </c>
      <c r="J2620">
        <f>Sheet1__47[[#This Row],[PriceINR]]*Sheet1__47[[#This Row],[Quantity]]</f>
        <v>934.57999999999993</v>
      </c>
    </row>
    <row r="2621" spans="1:10" hidden="1" x14ac:dyDescent="0.35">
      <c r="A2621" s="1">
        <v>489603</v>
      </c>
      <c r="B2621" s="1" t="s">
        <v>1504</v>
      </c>
      <c r="C2621" s="1" t="s">
        <v>1505</v>
      </c>
      <c r="D2621" s="1">
        <v>1</v>
      </c>
      <c r="E2621" s="1">
        <v>40148</v>
      </c>
      <c r="F2621" s="1">
        <v>42.39</v>
      </c>
      <c r="G2621" s="1"/>
      <c r="H2621" s="1" t="s">
        <v>9</v>
      </c>
      <c r="I2621" s="1">
        <f>Sheet1__47[[#This Row],[Price]]*83</f>
        <v>3518.37</v>
      </c>
      <c r="J2621">
        <f>Sheet1__47[[#This Row],[PriceINR]]*Sheet1__47[[#This Row],[Quantity]]</f>
        <v>3518.37</v>
      </c>
    </row>
    <row r="2622" spans="1:10" hidden="1" x14ac:dyDescent="0.35">
      <c r="A2622" s="1">
        <v>489604</v>
      </c>
      <c r="B2622" s="1" t="s">
        <v>1579</v>
      </c>
      <c r="C2622" s="1" t="s">
        <v>547</v>
      </c>
      <c r="D2622" s="1">
        <v>1</v>
      </c>
      <c r="E2622" s="1">
        <v>40148</v>
      </c>
      <c r="F2622" s="1">
        <v>13</v>
      </c>
      <c r="G2622" s="1"/>
      <c r="H2622" s="1" t="s">
        <v>9</v>
      </c>
      <c r="I2622" s="1">
        <f>Sheet1__47[[#This Row],[Price]]*83</f>
        <v>1079</v>
      </c>
      <c r="J2622">
        <f>Sheet1__47[[#This Row],[PriceINR]]*Sheet1__47[[#This Row],[Quantity]]</f>
        <v>1079</v>
      </c>
    </row>
    <row r="2623" spans="1:10" hidden="1" x14ac:dyDescent="0.35">
      <c r="A2623" s="1">
        <v>489604</v>
      </c>
      <c r="B2623" s="1">
        <v>20804</v>
      </c>
      <c r="C2623" s="1" t="s">
        <v>803</v>
      </c>
      <c r="D2623" s="1">
        <v>1</v>
      </c>
      <c r="E2623" s="1">
        <v>40148</v>
      </c>
      <c r="F2623" s="1">
        <v>3.43</v>
      </c>
      <c r="G2623" s="1"/>
      <c r="H2623" s="1" t="s">
        <v>9</v>
      </c>
      <c r="I2623" s="1">
        <f>Sheet1__47[[#This Row],[Price]]*83</f>
        <v>284.69</v>
      </c>
      <c r="J2623">
        <f>Sheet1__47[[#This Row],[PriceINR]]*Sheet1__47[[#This Row],[Quantity]]</f>
        <v>284.69</v>
      </c>
    </row>
    <row r="2624" spans="1:10" hidden="1" x14ac:dyDescent="0.35">
      <c r="A2624" s="1">
        <v>489604</v>
      </c>
      <c r="B2624" s="1">
        <v>21153</v>
      </c>
      <c r="C2624" s="1" t="s">
        <v>1580</v>
      </c>
      <c r="D2624" s="1">
        <v>1</v>
      </c>
      <c r="E2624" s="1">
        <v>40148</v>
      </c>
      <c r="F2624" s="1">
        <v>21.7</v>
      </c>
      <c r="G2624" s="1"/>
      <c r="H2624" s="1" t="s">
        <v>9</v>
      </c>
      <c r="I2624" s="1">
        <f>Sheet1__47[[#This Row],[Price]]*83</f>
        <v>1801.1</v>
      </c>
      <c r="J2624">
        <f>Sheet1__47[[#This Row],[PriceINR]]*Sheet1__47[[#This Row],[Quantity]]</f>
        <v>1801.1</v>
      </c>
    </row>
    <row r="2625" spans="1:10" hidden="1" x14ac:dyDescent="0.35">
      <c r="A2625" s="1">
        <v>489604</v>
      </c>
      <c r="B2625" s="1">
        <v>21186</v>
      </c>
      <c r="C2625" s="1" t="s">
        <v>643</v>
      </c>
      <c r="D2625" s="1">
        <v>1</v>
      </c>
      <c r="E2625" s="1">
        <v>40148</v>
      </c>
      <c r="F2625" s="1">
        <v>3.43</v>
      </c>
      <c r="G2625" s="1"/>
      <c r="H2625" s="1" t="s">
        <v>9</v>
      </c>
      <c r="I2625" s="1">
        <f>Sheet1__47[[#This Row],[Price]]*83</f>
        <v>284.69</v>
      </c>
      <c r="J2625">
        <f>Sheet1__47[[#This Row],[PriceINR]]*Sheet1__47[[#This Row],[Quantity]]</f>
        <v>284.69</v>
      </c>
    </row>
    <row r="2626" spans="1:10" hidden="1" x14ac:dyDescent="0.35">
      <c r="A2626" s="1">
        <v>489604</v>
      </c>
      <c r="B2626" s="1">
        <v>21189</v>
      </c>
      <c r="C2626" s="1" t="s">
        <v>1581</v>
      </c>
      <c r="D2626" s="1">
        <v>1</v>
      </c>
      <c r="E2626" s="1">
        <v>40148</v>
      </c>
      <c r="F2626" s="1">
        <v>3.43</v>
      </c>
      <c r="G2626" s="1"/>
      <c r="H2626" s="1" t="s">
        <v>9</v>
      </c>
      <c r="I2626" s="1">
        <f>Sheet1__47[[#This Row],[Price]]*83</f>
        <v>284.69</v>
      </c>
      <c r="J2626">
        <f>Sheet1__47[[#This Row],[PriceINR]]*Sheet1__47[[#This Row],[Quantity]]</f>
        <v>284.69</v>
      </c>
    </row>
    <row r="2627" spans="1:10" hidden="1" x14ac:dyDescent="0.35">
      <c r="A2627" s="1">
        <v>489604</v>
      </c>
      <c r="B2627" s="1">
        <v>21307</v>
      </c>
      <c r="C2627" s="1" t="s">
        <v>1582</v>
      </c>
      <c r="D2627" s="1">
        <v>2</v>
      </c>
      <c r="E2627" s="1">
        <v>40148</v>
      </c>
      <c r="F2627" s="1">
        <v>3.43</v>
      </c>
      <c r="G2627" s="1"/>
      <c r="H2627" s="1" t="s">
        <v>9</v>
      </c>
      <c r="I2627" s="1">
        <f>Sheet1__47[[#This Row],[Price]]*83</f>
        <v>284.69</v>
      </c>
      <c r="J2627">
        <f>Sheet1__47[[#This Row],[PriceINR]]*Sheet1__47[[#This Row],[Quantity]]</f>
        <v>569.38</v>
      </c>
    </row>
    <row r="2628" spans="1:10" hidden="1" x14ac:dyDescent="0.35">
      <c r="A2628" s="1">
        <v>489604</v>
      </c>
      <c r="B2628" s="1">
        <v>21328</v>
      </c>
      <c r="C2628" s="1" t="s">
        <v>1262</v>
      </c>
      <c r="D2628" s="1">
        <v>2</v>
      </c>
      <c r="E2628" s="1">
        <v>40148</v>
      </c>
      <c r="F2628" s="1">
        <v>3.43</v>
      </c>
      <c r="G2628" s="1"/>
      <c r="H2628" s="1" t="s">
        <v>9</v>
      </c>
      <c r="I2628" s="1">
        <f>Sheet1__47[[#This Row],[Price]]*83</f>
        <v>284.69</v>
      </c>
      <c r="J2628">
        <f>Sheet1__47[[#This Row],[PriceINR]]*Sheet1__47[[#This Row],[Quantity]]</f>
        <v>569.38</v>
      </c>
    </row>
    <row r="2629" spans="1:10" hidden="1" x14ac:dyDescent="0.35">
      <c r="A2629" s="1">
        <v>489604</v>
      </c>
      <c r="B2629" s="1">
        <v>21329</v>
      </c>
      <c r="C2629" s="1" t="s">
        <v>70</v>
      </c>
      <c r="D2629" s="1">
        <v>1</v>
      </c>
      <c r="E2629" s="1">
        <v>40148</v>
      </c>
      <c r="F2629" s="1">
        <v>3.43</v>
      </c>
      <c r="G2629" s="1"/>
      <c r="H2629" s="1" t="s">
        <v>9</v>
      </c>
      <c r="I2629" s="1">
        <f>Sheet1__47[[#This Row],[Price]]*83</f>
        <v>284.69</v>
      </c>
      <c r="J2629">
        <f>Sheet1__47[[#This Row],[PriceINR]]*Sheet1__47[[#This Row],[Quantity]]</f>
        <v>284.69</v>
      </c>
    </row>
    <row r="2630" spans="1:10" hidden="1" x14ac:dyDescent="0.35">
      <c r="A2630" s="1">
        <v>489604</v>
      </c>
      <c r="B2630" s="1">
        <v>21330</v>
      </c>
      <c r="C2630" s="1" t="s">
        <v>1263</v>
      </c>
      <c r="D2630" s="1">
        <v>2</v>
      </c>
      <c r="E2630" s="1">
        <v>40148</v>
      </c>
      <c r="F2630" s="1">
        <v>3.43</v>
      </c>
      <c r="G2630" s="1"/>
      <c r="H2630" s="1" t="s">
        <v>9</v>
      </c>
      <c r="I2630" s="1">
        <f>Sheet1__47[[#This Row],[Price]]*83</f>
        <v>284.69</v>
      </c>
      <c r="J2630">
        <f>Sheet1__47[[#This Row],[PriceINR]]*Sheet1__47[[#This Row],[Quantity]]</f>
        <v>569.38</v>
      </c>
    </row>
    <row r="2631" spans="1:10" hidden="1" x14ac:dyDescent="0.35">
      <c r="A2631" s="1">
        <v>489604</v>
      </c>
      <c r="B2631" s="1">
        <v>21478</v>
      </c>
      <c r="C2631" s="1" t="s">
        <v>1574</v>
      </c>
      <c r="D2631" s="1">
        <v>2</v>
      </c>
      <c r="E2631" s="1">
        <v>40148</v>
      </c>
      <c r="F2631" s="1">
        <v>7.78</v>
      </c>
      <c r="G2631" s="1"/>
      <c r="H2631" s="1" t="s">
        <v>9</v>
      </c>
      <c r="I2631" s="1">
        <f>Sheet1__47[[#This Row],[Price]]*83</f>
        <v>645.74</v>
      </c>
      <c r="J2631">
        <f>Sheet1__47[[#This Row],[PriceINR]]*Sheet1__47[[#This Row],[Quantity]]</f>
        <v>1291.48</v>
      </c>
    </row>
    <row r="2632" spans="1:10" hidden="1" x14ac:dyDescent="0.35">
      <c r="A2632" s="1">
        <v>489604</v>
      </c>
      <c r="B2632" s="1">
        <v>21482</v>
      </c>
      <c r="C2632" s="1" t="s">
        <v>286</v>
      </c>
      <c r="D2632" s="1">
        <v>2</v>
      </c>
      <c r="E2632" s="1">
        <v>40148</v>
      </c>
      <c r="F2632" s="1">
        <v>6.04</v>
      </c>
      <c r="G2632" s="1"/>
      <c r="H2632" s="1" t="s">
        <v>9</v>
      </c>
      <c r="I2632" s="1">
        <f>Sheet1__47[[#This Row],[Price]]*83</f>
        <v>501.32</v>
      </c>
      <c r="J2632">
        <f>Sheet1__47[[#This Row],[PriceINR]]*Sheet1__47[[#This Row],[Quantity]]</f>
        <v>1002.64</v>
      </c>
    </row>
    <row r="2633" spans="1:10" hidden="1" x14ac:dyDescent="0.35">
      <c r="A2633" s="1">
        <v>489604</v>
      </c>
      <c r="B2633" s="1">
        <v>21490</v>
      </c>
      <c r="C2633" s="1" t="s">
        <v>294</v>
      </c>
      <c r="D2633" s="1">
        <v>1</v>
      </c>
      <c r="E2633" s="1">
        <v>40148</v>
      </c>
      <c r="F2633" s="1">
        <v>4.3</v>
      </c>
      <c r="G2633" s="1"/>
      <c r="H2633" s="1" t="s">
        <v>9</v>
      </c>
      <c r="I2633" s="1">
        <f>Sheet1__47[[#This Row],[Price]]*83</f>
        <v>356.9</v>
      </c>
      <c r="J2633">
        <f>Sheet1__47[[#This Row],[PriceINR]]*Sheet1__47[[#This Row],[Quantity]]</f>
        <v>356.9</v>
      </c>
    </row>
    <row r="2634" spans="1:10" hidden="1" x14ac:dyDescent="0.35">
      <c r="A2634" s="1">
        <v>489604</v>
      </c>
      <c r="B2634" s="1">
        <v>21533</v>
      </c>
      <c r="C2634" s="1" t="s">
        <v>315</v>
      </c>
      <c r="D2634" s="1">
        <v>1</v>
      </c>
      <c r="E2634" s="1">
        <v>40148</v>
      </c>
      <c r="F2634" s="1">
        <v>10.39</v>
      </c>
      <c r="G2634" s="1"/>
      <c r="H2634" s="1" t="s">
        <v>9</v>
      </c>
      <c r="I2634" s="1">
        <f>Sheet1__47[[#This Row],[Price]]*83</f>
        <v>862.37</v>
      </c>
      <c r="J2634">
        <f>Sheet1__47[[#This Row],[PriceINR]]*Sheet1__47[[#This Row],[Quantity]]</f>
        <v>862.37</v>
      </c>
    </row>
    <row r="2635" spans="1:10" hidden="1" x14ac:dyDescent="0.35">
      <c r="A2635" s="1">
        <v>489604</v>
      </c>
      <c r="B2635" s="1">
        <v>21539</v>
      </c>
      <c r="C2635" s="1" t="s">
        <v>534</v>
      </c>
      <c r="D2635" s="1">
        <v>3</v>
      </c>
      <c r="E2635" s="1">
        <v>40148</v>
      </c>
      <c r="F2635" s="1">
        <v>10.39</v>
      </c>
      <c r="G2635" s="1"/>
      <c r="H2635" s="1" t="s">
        <v>9</v>
      </c>
      <c r="I2635" s="1">
        <f>Sheet1__47[[#This Row],[Price]]*83</f>
        <v>862.37</v>
      </c>
      <c r="J2635">
        <f>Sheet1__47[[#This Row],[PriceINR]]*Sheet1__47[[#This Row],[Quantity]]</f>
        <v>2587.11</v>
      </c>
    </row>
    <row r="2636" spans="1:10" hidden="1" x14ac:dyDescent="0.35">
      <c r="A2636" s="1">
        <v>489604</v>
      </c>
      <c r="B2636" s="1">
        <v>21833</v>
      </c>
      <c r="C2636" s="1" t="s">
        <v>489</v>
      </c>
      <c r="D2636" s="1">
        <v>1</v>
      </c>
      <c r="E2636" s="1">
        <v>40148</v>
      </c>
      <c r="F2636" s="1">
        <v>3.43</v>
      </c>
      <c r="G2636" s="1"/>
      <c r="H2636" s="1" t="s">
        <v>9</v>
      </c>
      <c r="I2636" s="1">
        <f>Sheet1__47[[#This Row],[Price]]*83</f>
        <v>284.69</v>
      </c>
      <c r="J2636">
        <f>Sheet1__47[[#This Row],[PriceINR]]*Sheet1__47[[#This Row],[Quantity]]</f>
        <v>284.69</v>
      </c>
    </row>
    <row r="2637" spans="1:10" hidden="1" x14ac:dyDescent="0.35">
      <c r="A2637" s="1">
        <v>489604</v>
      </c>
      <c r="B2637" s="1">
        <v>22086</v>
      </c>
      <c r="C2637" s="1" t="s">
        <v>177</v>
      </c>
      <c r="D2637" s="1">
        <v>2</v>
      </c>
      <c r="E2637" s="1">
        <v>40148</v>
      </c>
      <c r="F2637" s="1">
        <v>6.04</v>
      </c>
      <c r="G2637" s="1"/>
      <c r="H2637" s="1" t="s">
        <v>9</v>
      </c>
      <c r="I2637" s="1">
        <f>Sheet1__47[[#This Row],[Price]]*83</f>
        <v>501.32</v>
      </c>
      <c r="J2637">
        <f>Sheet1__47[[#This Row],[PriceINR]]*Sheet1__47[[#This Row],[Quantity]]</f>
        <v>1002.64</v>
      </c>
    </row>
    <row r="2638" spans="1:10" hidden="1" x14ac:dyDescent="0.35">
      <c r="A2638" s="1">
        <v>489604</v>
      </c>
      <c r="B2638" s="1">
        <v>22144</v>
      </c>
      <c r="C2638" s="1" t="s">
        <v>1321</v>
      </c>
      <c r="D2638" s="1">
        <v>1</v>
      </c>
      <c r="E2638" s="1">
        <v>40148</v>
      </c>
      <c r="F2638" s="1">
        <v>4.3</v>
      </c>
      <c r="G2638" s="1"/>
      <c r="H2638" s="1" t="s">
        <v>9</v>
      </c>
      <c r="I2638" s="1">
        <f>Sheet1__47[[#This Row],[Price]]*83</f>
        <v>356.9</v>
      </c>
      <c r="J2638">
        <f>Sheet1__47[[#This Row],[PriceINR]]*Sheet1__47[[#This Row],[Quantity]]</f>
        <v>356.9</v>
      </c>
    </row>
    <row r="2639" spans="1:10" hidden="1" x14ac:dyDescent="0.35">
      <c r="A2639" s="1">
        <v>489604</v>
      </c>
      <c r="B2639" s="1">
        <v>22149</v>
      </c>
      <c r="C2639" s="1" t="s">
        <v>285</v>
      </c>
      <c r="D2639" s="1">
        <v>3</v>
      </c>
      <c r="E2639" s="1">
        <v>40148</v>
      </c>
      <c r="F2639" s="1">
        <v>4.3</v>
      </c>
      <c r="G2639" s="1"/>
      <c r="H2639" s="1" t="s">
        <v>9</v>
      </c>
      <c r="I2639" s="1">
        <f>Sheet1__47[[#This Row],[Price]]*83</f>
        <v>356.9</v>
      </c>
      <c r="J2639">
        <f>Sheet1__47[[#This Row],[PriceINR]]*Sheet1__47[[#This Row],[Quantity]]</f>
        <v>1070.6999999999998</v>
      </c>
    </row>
    <row r="2640" spans="1:10" hidden="1" x14ac:dyDescent="0.35">
      <c r="A2640" s="1">
        <v>489604</v>
      </c>
      <c r="B2640" s="1">
        <v>22208</v>
      </c>
      <c r="C2640" s="1" t="s">
        <v>1325</v>
      </c>
      <c r="D2640" s="1">
        <v>1</v>
      </c>
      <c r="E2640" s="1">
        <v>40148</v>
      </c>
      <c r="F2640" s="1">
        <v>3.43</v>
      </c>
      <c r="G2640" s="1"/>
      <c r="H2640" s="1" t="s">
        <v>9</v>
      </c>
      <c r="I2640" s="1">
        <f>Sheet1__47[[#This Row],[Price]]*83</f>
        <v>284.69</v>
      </c>
      <c r="J2640">
        <f>Sheet1__47[[#This Row],[PriceINR]]*Sheet1__47[[#This Row],[Quantity]]</f>
        <v>284.69</v>
      </c>
    </row>
    <row r="2641" spans="1:10" hidden="1" x14ac:dyDescent="0.35">
      <c r="A2641" s="1">
        <v>489604</v>
      </c>
      <c r="B2641" s="1" t="s">
        <v>1583</v>
      </c>
      <c r="C2641" s="1" t="s">
        <v>1584</v>
      </c>
      <c r="D2641" s="1">
        <v>1</v>
      </c>
      <c r="E2641" s="1">
        <v>40148</v>
      </c>
      <c r="F2641" s="1">
        <v>13</v>
      </c>
      <c r="G2641" s="1"/>
      <c r="H2641" s="1" t="s">
        <v>9</v>
      </c>
      <c r="I2641" s="1">
        <f>Sheet1__47[[#This Row],[Price]]*83</f>
        <v>1079</v>
      </c>
      <c r="J2641">
        <f>Sheet1__47[[#This Row],[PriceINR]]*Sheet1__47[[#This Row],[Quantity]]</f>
        <v>1079</v>
      </c>
    </row>
    <row r="2642" spans="1:10" hidden="1" x14ac:dyDescent="0.35">
      <c r="A2642" s="1">
        <v>489604</v>
      </c>
      <c r="B2642" s="1">
        <v>35400</v>
      </c>
      <c r="C2642" s="1" t="s">
        <v>53</v>
      </c>
      <c r="D2642" s="1">
        <v>6</v>
      </c>
      <c r="E2642" s="1">
        <v>40148</v>
      </c>
      <c r="F2642" s="1">
        <v>17.350000000000001</v>
      </c>
      <c r="G2642" s="1"/>
      <c r="H2642" s="1" t="s">
        <v>9</v>
      </c>
      <c r="I2642" s="1">
        <f>Sheet1__47[[#This Row],[Price]]*83</f>
        <v>1440.0500000000002</v>
      </c>
      <c r="J2642">
        <f>Sheet1__47[[#This Row],[PriceINR]]*Sheet1__47[[#This Row],[Quantity]]</f>
        <v>8640.3000000000011</v>
      </c>
    </row>
    <row r="2643" spans="1:10" hidden="1" x14ac:dyDescent="0.35">
      <c r="A2643" s="1">
        <v>489604</v>
      </c>
      <c r="B2643" s="1" t="s">
        <v>1548</v>
      </c>
      <c r="C2643" s="1" t="s">
        <v>1373</v>
      </c>
      <c r="D2643" s="1">
        <v>1</v>
      </c>
      <c r="E2643" s="1">
        <v>40148</v>
      </c>
      <c r="F2643" s="1">
        <v>8.65</v>
      </c>
      <c r="G2643" s="1"/>
      <c r="H2643" s="1" t="s">
        <v>9</v>
      </c>
      <c r="I2643" s="1">
        <f>Sheet1__47[[#This Row],[Price]]*83</f>
        <v>717.95</v>
      </c>
      <c r="J2643">
        <f>Sheet1__47[[#This Row],[PriceINR]]*Sheet1__47[[#This Row],[Quantity]]</f>
        <v>717.95</v>
      </c>
    </row>
    <row r="2644" spans="1:10" hidden="1" x14ac:dyDescent="0.35">
      <c r="A2644" s="1">
        <v>489604</v>
      </c>
      <c r="B2644" s="1">
        <v>79072</v>
      </c>
      <c r="C2644" s="1" t="s">
        <v>1549</v>
      </c>
      <c r="D2644" s="1">
        <v>1</v>
      </c>
      <c r="E2644" s="1">
        <v>40148</v>
      </c>
      <c r="F2644" s="1">
        <v>17.350000000000001</v>
      </c>
      <c r="G2644" s="1"/>
      <c r="H2644" s="1" t="s">
        <v>9</v>
      </c>
      <c r="I2644" s="1">
        <f>Sheet1__47[[#This Row],[Price]]*83</f>
        <v>1440.0500000000002</v>
      </c>
      <c r="J2644">
        <f>Sheet1__47[[#This Row],[PriceINR]]*Sheet1__47[[#This Row],[Quantity]]</f>
        <v>1440.0500000000002</v>
      </c>
    </row>
    <row r="2645" spans="1:10" hidden="1" x14ac:dyDescent="0.35">
      <c r="A2645" s="1">
        <v>489604</v>
      </c>
      <c r="B2645" s="1" t="s">
        <v>1550</v>
      </c>
      <c r="C2645" s="1" t="s">
        <v>1551</v>
      </c>
      <c r="D2645" s="1">
        <v>1</v>
      </c>
      <c r="E2645" s="1">
        <v>40148</v>
      </c>
      <c r="F2645" s="1">
        <v>11.26</v>
      </c>
      <c r="G2645" s="1"/>
      <c r="H2645" s="1" t="s">
        <v>9</v>
      </c>
      <c r="I2645" s="1">
        <f>Sheet1__47[[#This Row],[Price]]*83</f>
        <v>934.57999999999993</v>
      </c>
      <c r="J2645">
        <f>Sheet1__47[[#This Row],[PriceINR]]*Sheet1__47[[#This Row],[Quantity]]</f>
        <v>934.57999999999993</v>
      </c>
    </row>
    <row r="2646" spans="1:10" hidden="1" x14ac:dyDescent="0.35">
      <c r="A2646" s="1">
        <v>489604</v>
      </c>
      <c r="B2646" s="1" t="s">
        <v>1504</v>
      </c>
      <c r="C2646" s="1" t="s">
        <v>1505</v>
      </c>
      <c r="D2646" s="1">
        <v>1</v>
      </c>
      <c r="E2646" s="1">
        <v>40148</v>
      </c>
      <c r="F2646" s="1">
        <v>50.87</v>
      </c>
      <c r="G2646" s="1"/>
      <c r="H2646" s="1" t="s">
        <v>9</v>
      </c>
      <c r="I2646" s="1">
        <f>Sheet1__47[[#This Row],[Price]]*83</f>
        <v>4222.21</v>
      </c>
      <c r="J2646">
        <f>Sheet1__47[[#This Row],[PriceINR]]*Sheet1__47[[#This Row],[Quantity]]</f>
        <v>4222.21</v>
      </c>
    </row>
    <row r="2647" spans="1:10" x14ac:dyDescent="0.35">
      <c r="A2647" s="1" t="s">
        <v>1585</v>
      </c>
      <c r="B2647" s="1">
        <v>21257</v>
      </c>
      <c r="C2647" s="1" t="s">
        <v>1175</v>
      </c>
      <c r="D2647" s="1">
        <v>-2</v>
      </c>
      <c r="E2647" s="2">
        <v>40148</v>
      </c>
      <c r="F2647" s="1">
        <v>7.95</v>
      </c>
      <c r="G2647" s="1">
        <v>14558</v>
      </c>
      <c r="H2647" s="1" t="s">
        <v>9</v>
      </c>
      <c r="I2647" s="1">
        <f>Sheet1__47[[#This Row],[Price]]*83</f>
        <v>659.85</v>
      </c>
      <c r="J2647">
        <f>Sheet1__47[[#This Row],[PriceINR]]*Sheet1__47[[#This Row],[Quantity]]</f>
        <v>-1319.7</v>
      </c>
    </row>
    <row r="2648" spans="1:10" x14ac:dyDescent="0.35">
      <c r="A2648" s="1">
        <v>489606</v>
      </c>
      <c r="B2648" s="1">
        <v>20753</v>
      </c>
      <c r="C2648" s="1" t="s">
        <v>275</v>
      </c>
      <c r="D2648" s="1">
        <v>1</v>
      </c>
      <c r="E2648" s="2">
        <v>40148</v>
      </c>
      <c r="F2648" s="1">
        <v>2.1</v>
      </c>
      <c r="G2648" s="1">
        <v>17961</v>
      </c>
      <c r="H2648" s="1" t="s">
        <v>9</v>
      </c>
      <c r="I2648" s="1">
        <f>Sheet1__47[[#This Row],[Price]]*83</f>
        <v>174.3</v>
      </c>
      <c r="J2648">
        <f>Sheet1__47[[#This Row],[PriceINR]]*Sheet1__47[[#This Row],[Quantity]]</f>
        <v>174.3</v>
      </c>
    </row>
    <row r="2649" spans="1:10" hidden="1" x14ac:dyDescent="0.35">
      <c r="A2649" s="1">
        <v>489608</v>
      </c>
      <c r="B2649" s="1" t="s">
        <v>791</v>
      </c>
      <c r="C2649" s="1" t="s">
        <v>792</v>
      </c>
      <c r="D2649" s="1">
        <v>5</v>
      </c>
      <c r="E2649" s="1">
        <v>40148</v>
      </c>
      <c r="F2649" s="1">
        <v>1.95</v>
      </c>
      <c r="G2649" s="1"/>
      <c r="H2649" s="1" t="s">
        <v>9</v>
      </c>
      <c r="I2649" s="1">
        <f>Sheet1__47[[#This Row],[Price]]*83</f>
        <v>161.85</v>
      </c>
      <c r="J2649">
        <f>Sheet1__47[[#This Row],[PriceINR]]*Sheet1__47[[#This Row],[Quantity]]</f>
        <v>809.25</v>
      </c>
    </row>
    <row r="2650" spans="1:10" hidden="1" x14ac:dyDescent="0.35">
      <c r="A2650" s="1">
        <v>489607</v>
      </c>
      <c r="B2650" s="1">
        <v>17181</v>
      </c>
      <c r="C2650" s="1" t="s">
        <v>1586</v>
      </c>
      <c r="D2650" s="1">
        <v>1</v>
      </c>
      <c r="E2650" s="1">
        <v>40148</v>
      </c>
      <c r="F2650" s="1">
        <v>5.17</v>
      </c>
      <c r="G2650" s="1"/>
      <c r="H2650" s="1" t="s">
        <v>9</v>
      </c>
      <c r="I2650" s="1">
        <f>Sheet1__47[[#This Row],[Price]]*83</f>
        <v>429.11</v>
      </c>
      <c r="J2650">
        <f>Sheet1__47[[#This Row],[PriceINR]]*Sheet1__47[[#This Row],[Quantity]]</f>
        <v>429.11</v>
      </c>
    </row>
    <row r="2651" spans="1:10" hidden="1" x14ac:dyDescent="0.35">
      <c r="A2651" s="1">
        <v>489607</v>
      </c>
      <c r="B2651" s="1" t="s">
        <v>1560</v>
      </c>
      <c r="C2651" s="1" t="s">
        <v>1046</v>
      </c>
      <c r="D2651" s="1">
        <v>1</v>
      </c>
      <c r="E2651" s="1">
        <v>40148</v>
      </c>
      <c r="F2651" s="1">
        <v>5.17</v>
      </c>
      <c r="G2651" s="1"/>
      <c r="H2651" s="1" t="s">
        <v>9</v>
      </c>
      <c r="I2651" s="1">
        <f>Sheet1__47[[#This Row],[Price]]*83</f>
        <v>429.11</v>
      </c>
      <c r="J2651">
        <f>Sheet1__47[[#This Row],[PriceINR]]*Sheet1__47[[#This Row],[Quantity]]</f>
        <v>429.11</v>
      </c>
    </row>
    <row r="2652" spans="1:10" hidden="1" x14ac:dyDescent="0.35">
      <c r="A2652" s="1">
        <v>489607</v>
      </c>
      <c r="B2652" s="1" t="s">
        <v>1566</v>
      </c>
      <c r="C2652" s="1" t="s">
        <v>1567</v>
      </c>
      <c r="D2652" s="1">
        <v>4</v>
      </c>
      <c r="E2652" s="1">
        <v>40148</v>
      </c>
      <c r="F2652" s="1">
        <v>5.17</v>
      </c>
      <c r="G2652" s="1"/>
      <c r="H2652" s="1" t="s">
        <v>9</v>
      </c>
      <c r="I2652" s="1">
        <f>Sheet1__47[[#This Row],[Price]]*83</f>
        <v>429.11</v>
      </c>
      <c r="J2652">
        <f>Sheet1__47[[#This Row],[PriceINR]]*Sheet1__47[[#This Row],[Quantity]]</f>
        <v>1716.44</v>
      </c>
    </row>
    <row r="2653" spans="1:10" hidden="1" x14ac:dyDescent="0.35">
      <c r="A2653" s="1">
        <v>489607</v>
      </c>
      <c r="B2653" s="1">
        <v>21328</v>
      </c>
      <c r="C2653" s="1" t="s">
        <v>1262</v>
      </c>
      <c r="D2653" s="1">
        <v>2</v>
      </c>
      <c r="E2653" s="1">
        <v>40148</v>
      </c>
      <c r="F2653" s="1">
        <v>3.43</v>
      </c>
      <c r="G2653" s="1"/>
      <c r="H2653" s="1" t="s">
        <v>9</v>
      </c>
      <c r="I2653" s="1">
        <f>Sheet1__47[[#This Row],[Price]]*83</f>
        <v>284.69</v>
      </c>
      <c r="J2653">
        <f>Sheet1__47[[#This Row],[PriceINR]]*Sheet1__47[[#This Row],[Quantity]]</f>
        <v>569.38</v>
      </c>
    </row>
    <row r="2654" spans="1:10" hidden="1" x14ac:dyDescent="0.35">
      <c r="A2654" s="1">
        <v>489607</v>
      </c>
      <c r="B2654" s="1">
        <v>21330</v>
      </c>
      <c r="C2654" s="1" t="s">
        <v>1263</v>
      </c>
      <c r="D2654" s="1">
        <v>1</v>
      </c>
      <c r="E2654" s="1">
        <v>40148</v>
      </c>
      <c r="F2654" s="1">
        <v>3.43</v>
      </c>
      <c r="G2654" s="1"/>
      <c r="H2654" s="1" t="s">
        <v>9</v>
      </c>
      <c r="I2654" s="1">
        <f>Sheet1__47[[#This Row],[Price]]*83</f>
        <v>284.69</v>
      </c>
      <c r="J2654">
        <f>Sheet1__47[[#This Row],[PriceINR]]*Sheet1__47[[#This Row],[Quantity]]</f>
        <v>284.69</v>
      </c>
    </row>
    <row r="2655" spans="1:10" hidden="1" x14ac:dyDescent="0.35">
      <c r="A2655" s="1">
        <v>489607</v>
      </c>
      <c r="B2655" s="1">
        <v>21410</v>
      </c>
      <c r="C2655" s="1" t="s">
        <v>75</v>
      </c>
      <c r="D2655" s="1">
        <v>1</v>
      </c>
      <c r="E2655" s="1">
        <v>40148</v>
      </c>
      <c r="F2655" s="1">
        <v>8.65</v>
      </c>
      <c r="G2655" s="1"/>
      <c r="H2655" s="1" t="s">
        <v>9</v>
      </c>
      <c r="I2655" s="1">
        <f>Sheet1__47[[#This Row],[Price]]*83</f>
        <v>717.95</v>
      </c>
      <c r="J2655">
        <f>Sheet1__47[[#This Row],[PriceINR]]*Sheet1__47[[#This Row],[Quantity]]</f>
        <v>717.95</v>
      </c>
    </row>
    <row r="2656" spans="1:10" hidden="1" x14ac:dyDescent="0.35">
      <c r="A2656" s="1">
        <v>489607</v>
      </c>
      <c r="B2656" s="1">
        <v>21428</v>
      </c>
      <c r="C2656" s="1" t="s">
        <v>140</v>
      </c>
      <c r="D2656" s="1">
        <v>1</v>
      </c>
      <c r="E2656" s="1">
        <v>40148</v>
      </c>
      <c r="F2656" s="1">
        <v>8.65</v>
      </c>
      <c r="G2656" s="1"/>
      <c r="H2656" s="1" t="s">
        <v>9</v>
      </c>
      <c r="I2656" s="1">
        <f>Sheet1__47[[#This Row],[Price]]*83</f>
        <v>717.95</v>
      </c>
      <c r="J2656">
        <f>Sheet1__47[[#This Row],[PriceINR]]*Sheet1__47[[#This Row],[Quantity]]</f>
        <v>717.95</v>
      </c>
    </row>
    <row r="2657" spans="1:10" hidden="1" x14ac:dyDescent="0.35">
      <c r="A2657" s="1">
        <v>489607</v>
      </c>
      <c r="B2657" s="1">
        <v>21467</v>
      </c>
      <c r="C2657" s="1" t="s">
        <v>1014</v>
      </c>
      <c r="D2657" s="1">
        <v>1</v>
      </c>
      <c r="E2657" s="1">
        <v>40148</v>
      </c>
      <c r="F2657" s="1">
        <v>7.78</v>
      </c>
      <c r="G2657" s="1"/>
      <c r="H2657" s="1" t="s">
        <v>9</v>
      </c>
      <c r="I2657" s="1">
        <f>Sheet1__47[[#This Row],[Price]]*83</f>
        <v>645.74</v>
      </c>
      <c r="J2657">
        <f>Sheet1__47[[#This Row],[PriceINR]]*Sheet1__47[[#This Row],[Quantity]]</f>
        <v>645.74</v>
      </c>
    </row>
    <row r="2658" spans="1:10" hidden="1" x14ac:dyDescent="0.35">
      <c r="A2658" s="1">
        <v>489607</v>
      </c>
      <c r="B2658" s="1">
        <v>21472</v>
      </c>
      <c r="C2658" s="1" t="s">
        <v>318</v>
      </c>
      <c r="D2658" s="1">
        <v>1</v>
      </c>
      <c r="E2658" s="1">
        <v>40148</v>
      </c>
      <c r="F2658" s="1">
        <v>7.78</v>
      </c>
      <c r="G2658" s="1"/>
      <c r="H2658" s="1" t="s">
        <v>9</v>
      </c>
      <c r="I2658" s="1">
        <f>Sheet1__47[[#This Row],[Price]]*83</f>
        <v>645.74</v>
      </c>
      <c r="J2658">
        <f>Sheet1__47[[#This Row],[PriceINR]]*Sheet1__47[[#This Row],[Quantity]]</f>
        <v>645.74</v>
      </c>
    </row>
    <row r="2659" spans="1:10" hidden="1" x14ac:dyDescent="0.35">
      <c r="A2659" s="1">
        <v>489607</v>
      </c>
      <c r="B2659" s="1">
        <v>21478</v>
      </c>
      <c r="C2659" s="1" t="s">
        <v>1574</v>
      </c>
      <c r="D2659" s="1">
        <v>1</v>
      </c>
      <c r="E2659" s="1">
        <v>40148</v>
      </c>
      <c r="F2659" s="1">
        <v>7.78</v>
      </c>
      <c r="G2659" s="1"/>
      <c r="H2659" s="1" t="s">
        <v>9</v>
      </c>
      <c r="I2659" s="1">
        <f>Sheet1__47[[#This Row],[Price]]*83</f>
        <v>645.74</v>
      </c>
      <c r="J2659">
        <f>Sheet1__47[[#This Row],[PriceINR]]*Sheet1__47[[#This Row],[Quantity]]</f>
        <v>645.74</v>
      </c>
    </row>
    <row r="2660" spans="1:10" hidden="1" x14ac:dyDescent="0.35">
      <c r="A2660" s="1">
        <v>489607</v>
      </c>
      <c r="B2660" s="1">
        <v>21479</v>
      </c>
      <c r="C2660" s="1" t="s">
        <v>322</v>
      </c>
      <c r="D2660" s="1">
        <v>1</v>
      </c>
      <c r="E2660" s="1">
        <v>40148</v>
      </c>
      <c r="F2660" s="1">
        <v>7.78</v>
      </c>
      <c r="G2660" s="1"/>
      <c r="H2660" s="1" t="s">
        <v>9</v>
      </c>
      <c r="I2660" s="1">
        <f>Sheet1__47[[#This Row],[Price]]*83</f>
        <v>645.74</v>
      </c>
      <c r="J2660">
        <f>Sheet1__47[[#This Row],[PriceINR]]*Sheet1__47[[#This Row],[Quantity]]</f>
        <v>645.74</v>
      </c>
    </row>
    <row r="2661" spans="1:10" hidden="1" x14ac:dyDescent="0.35">
      <c r="A2661" s="1">
        <v>489607</v>
      </c>
      <c r="B2661" s="1">
        <v>21531</v>
      </c>
      <c r="C2661" s="1" t="s">
        <v>538</v>
      </c>
      <c r="D2661" s="1">
        <v>1</v>
      </c>
      <c r="E2661" s="1">
        <v>40148</v>
      </c>
      <c r="F2661" s="1">
        <v>5.17</v>
      </c>
      <c r="G2661" s="1"/>
      <c r="H2661" s="1" t="s">
        <v>9</v>
      </c>
      <c r="I2661" s="1">
        <f>Sheet1__47[[#This Row],[Price]]*83</f>
        <v>429.11</v>
      </c>
      <c r="J2661">
        <f>Sheet1__47[[#This Row],[PriceINR]]*Sheet1__47[[#This Row],[Quantity]]</f>
        <v>429.11</v>
      </c>
    </row>
    <row r="2662" spans="1:10" hidden="1" x14ac:dyDescent="0.35">
      <c r="A2662" s="1">
        <v>489607</v>
      </c>
      <c r="B2662" s="1">
        <v>21533</v>
      </c>
      <c r="C2662" s="1" t="s">
        <v>315</v>
      </c>
      <c r="D2662" s="1">
        <v>1</v>
      </c>
      <c r="E2662" s="1">
        <v>40148</v>
      </c>
      <c r="F2662" s="1">
        <v>10.39</v>
      </c>
      <c r="G2662" s="1"/>
      <c r="H2662" s="1" t="s">
        <v>9</v>
      </c>
      <c r="I2662" s="1">
        <f>Sheet1__47[[#This Row],[Price]]*83</f>
        <v>862.37</v>
      </c>
      <c r="J2662">
        <f>Sheet1__47[[#This Row],[PriceINR]]*Sheet1__47[[#This Row],[Quantity]]</f>
        <v>862.37</v>
      </c>
    </row>
    <row r="2663" spans="1:10" hidden="1" x14ac:dyDescent="0.35">
      <c r="A2663" s="1">
        <v>489607</v>
      </c>
      <c r="B2663" s="1">
        <v>21535</v>
      </c>
      <c r="C2663" s="1" t="s">
        <v>542</v>
      </c>
      <c r="D2663" s="1">
        <v>2</v>
      </c>
      <c r="E2663" s="1">
        <v>40148</v>
      </c>
      <c r="F2663" s="1">
        <v>5.17</v>
      </c>
      <c r="G2663" s="1"/>
      <c r="H2663" s="1" t="s">
        <v>9</v>
      </c>
      <c r="I2663" s="1">
        <f>Sheet1__47[[#This Row],[Price]]*83</f>
        <v>429.11</v>
      </c>
      <c r="J2663">
        <f>Sheet1__47[[#This Row],[PriceINR]]*Sheet1__47[[#This Row],[Quantity]]</f>
        <v>858.22</v>
      </c>
    </row>
    <row r="2664" spans="1:10" hidden="1" x14ac:dyDescent="0.35">
      <c r="A2664" s="1">
        <v>489607</v>
      </c>
      <c r="B2664" s="1">
        <v>21539</v>
      </c>
      <c r="C2664" s="1" t="s">
        <v>534</v>
      </c>
      <c r="D2664" s="1">
        <v>2</v>
      </c>
      <c r="E2664" s="1">
        <v>40148</v>
      </c>
      <c r="F2664" s="1">
        <v>10.39</v>
      </c>
      <c r="G2664" s="1"/>
      <c r="H2664" s="1" t="s">
        <v>9</v>
      </c>
      <c r="I2664" s="1">
        <f>Sheet1__47[[#This Row],[Price]]*83</f>
        <v>862.37</v>
      </c>
      <c r="J2664">
        <f>Sheet1__47[[#This Row],[PriceINR]]*Sheet1__47[[#This Row],[Quantity]]</f>
        <v>1724.74</v>
      </c>
    </row>
    <row r="2665" spans="1:10" hidden="1" x14ac:dyDescent="0.35">
      <c r="A2665" s="1">
        <v>489607</v>
      </c>
      <c r="B2665" s="1">
        <v>21558</v>
      </c>
      <c r="C2665" s="1" t="s">
        <v>811</v>
      </c>
      <c r="D2665" s="1">
        <v>1</v>
      </c>
      <c r="E2665" s="1">
        <v>40148</v>
      </c>
      <c r="F2665" s="1">
        <v>5.17</v>
      </c>
      <c r="G2665" s="1"/>
      <c r="H2665" s="1" t="s">
        <v>9</v>
      </c>
      <c r="I2665" s="1">
        <f>Sheet1__47[[#This Row],[Price]]*83</f>
        <v>429.11</v>
      </c>
      <c r="J2665">
        <f>Sheet1__47[[#This Row],[PriceINR]]*Sheet1__47[[#This Row],[Quantity]]</f>
        <v>429.11</v>
      </c>
    </row>
    <row r="2666" spans="1:10" hidden="1" x14ac:dyDescent="0.35">
      <c r="A2666" s="1">
        <v>489607</v>
      </c>
      <c r="B2666" s="1">
        <v>21596</v>
      </c>
      <c r="C2666" s="1" t="s">
        <v>1587</v>
      </c>
      <c r="D2666" s="1">
        <v>1</v>
      </c>
      <c r="E2666" s="1">
        <v>40148</v>
      </c>
      <c r="F2666" s="1">
        <v>4.3</v>
      </c>
      <c r="G2666" s="1"/>
      <c r="H2666" s="1" t="s">
        <v>9</v>
      </c>
      <c r="I2666" s="1">
        <f>Sheet1__47[[#This Row],[Price]]*83</f>
        <v>356.9</v>
      </c>
      <c r="J2666">
        <f>Sheet1__47[[#This Row],[PriceINR]]*Sheet1__47[[#This Row],[Quantity]]</f>
        <v>356.9</v>
      </c>
    </row>
    <row r="2667" spans="1:10" hidden="1" x14ac:dyDescent="0.35">
      <c r="A2667" s="1">
        <v>489607</v>
      </c>
      <c r="B2667" s="1">
        <v>21624</v>
      </c>
      <c r="C2667" s="1" t="s">
        <v>872</v>
      </c>
      <c r="D2667" s="1">
        <v>1</v>
      </c>
      <c r="E2667" s="1">
        <v>40148</v>
      </c>
      <c r="F2667" s="1">
        <v>12.13</v>
      </c>
      <c r="G2667" s="1"/>
      <c r="H2667" s="1" t="s">
        <v>9</v>
      </c>
      <c r="I2667" s="1">
        <f>Sheet1__47[[#This Row],[Price]]*83</f>
        <v>1006.7900000000001</v>
      </c>
      <c r="J2667">
        <f>Sheet1__47[[#This Row],[PriceINR]]*Sheet1__47[[#This Row],[Quantity]]</f>
        <v>1006.7900000000001</v>
      </c>
    </row>
    <row r="2668" spans="1:10" hidden="1" x14ac:dyDescent="0.35">
      <c r="A2668" s="1">
        <v>489607</v>
      </c>
      <c r="B2668" s="1">
        <v>21658</v>
      </c>
      <c r="C2668" s="1" t="s">
        <v>1588</v>
      </c>
      <c r="D2668" s="1">
        <v>1</v>
      </c>
      <c r="E2668" s="1">
        <v>40148</v>
      </c>
      <c r="F2668" s="1">
        <v>8.65</v>
      </c>
      <c r="G2668" s="1"/>
      <c r="H2668" s="1" t="s">
        <v>9</v>
      </c>
      <c r="I2668" s="1">
        <f>Sheet1__47[[#This Row],[Price]]*83</f>
        <v>717.95</v>
      </c>
      <c r="J2668">
        <f>Sheet1__47[[#This Row],[PriceINR]]*Sheet1__47[[#This Row],[Quantity]]</f>
        <v>717.95</v>
      </c>
    </row>
    <row r="2669" spans="1:10" hidden="1" x14ac:dyDescent="0.35">
      <c r="A2669" s="1">
        <v>489607</v>
      </c>
      <c r="B2669" s="1">
        <v>21865</v>
      </c>
      <c r="C2669" s="1" t="s">
        <v>337</v>
      </c>
      <c r="D2669" s="1">
        <v>1</v>
      </c>
      <c r="E2669" s="1">
        <v>40148</v>
      </c>
      <c r="F2669" s="1">
        <v>4.3</v>
      </c>
      <c r="G2669" s="1"/>
      <c r="H2669" s="1" t="s">
        <v>9</v>
      </c>
      <c r="I2669" s="1">
        <f>Sheet1__47[[#This Row],[Price]]*83</f>
        <v>356.9</v>
      </c>
      <c r="J2669">
        <f>Sheet1__47[[#This Row],[PriceINR]]*Sheet1__47[[#This Row],[Quantity]]</f>
        <v>356.9</v>
      </c>
    </row>
    <row r="2670" spans="1:10" hidden="1" x14ac:dyDescent="0.35">
      <c r="A2670" s="1">
        <v>489607</v>
      </c>
      <c r="B2670" s="1">
        <v>21888</v>
      </c>
      <c r="C2670" s="1" t="s">
        <v>144</v>
      </c>
      <c r="D2670" s="1">
        <v>2</v>
      </c>
      <c r="E2670" s="1">
        <v>40148</v>
      </c>
      <c r="F2670" s="1">
        <v>7.78</v>
      </c>
      <c r="G2670" s="1"/>
      <c r="H2670" s="1" t="s">
        <v>9</v>
      </c>
      <c r="I2670" s="1">
        <f>Sheet1__47[[#This Row],[Price]]*83</f>
        <v>645.74</v>
      </c>
      <c r="J2670">
        <f>Sheet1__47[[#This Row],[PriceINR]]*Sheet1__47[[#This Row],[Quantity]]</f>
        <v>1291.48</v>
      </c>
    </row>
    <row r="2671" spans="1:10" hidden="1" x14ac:dyDescent="0.35">
      <c r="A2671" s="1">
        <v>489607</v>
      </c>
      <c r="B2671" s="1">
        <v>21893</v>
      </c>
      <c r="C2671" s="1" t="s">
        <v>1076</v>
      </c>
      <c r="D2671" s="1">
        <v>1</v>
      </c>
      <c r="E2671" s="1">
        <v>40148</v>
      </c>
      <c r="F2671" s="1">
        <v>8.65</v>
      </c>
      <c r="G2671" s="1"/>
      <c r="H2671" s="1" t="s">
        <v>9</v>
      </c>
      <c r="I2671" s="1">
        <f>Sheet1__47[[#This Row],[Price]]*83</f>
        <v>717.95</v>
      </c>
      <c r="J2671">
        <f>Sheet1__47[[#This Row],[PriceINR]]*Sheet1__47[[#This Row],[Quantity]]</f>
        <v>717.95</v>
      </c>
    </row>
    <row r="2672" spans="1:10" hidden="1" x14ac:dyDescent="0.35">
      <c r="A2672" s="1">
        <v>489607</v>
      </c>
      <c r="B2672" s="1">
        <v>22055</v>
      </c>
      <c r="C2672" s="1" t="s">
        <v>1190</v>
      </c>
      <c r="D2672" s="1">
        <v>2</v>
      </c>
      <c r="E2672" s="1">
        <v>40148</v>
      </c>
      <c r="F2672" s="1">
        <v>3.43</v>
      </c>
      <c r="G2672" s="1"/>
      <c r="H2672" s="1" t="s">
        <v>9</v>
      </c>
      <c r="I2672" s="1">
        <f>Sheet1__47[[#This Row],[Price]]*83</f>
        <v>284.69</v>
      </c>
      <c r="J2672">
        <f>Sheet1__47[[#This Row],[PriceINR]]*Sheet1__47[[#This Row],[Quantity]]</f>
        <v>569.38</v>
      </c>
    </row>
    <row r="2673" spans="1:10" hidden="1" x14ac:dyDescent="0.35">
      <c r="A2673" s="1">
        <v>489607</v>
      </c>
      <c r="B2673" s="1">
        <v>22077</v>
      </c>
      <c r="C2673" s="1" t="s">
        <v>508</v>
      </c>
      <c r="D2673" s="1">
        <v>1</v>
      </c>
      <c r="E2673" s="1">
        <v>40148</v>
      </c>
      <c r="F2673" s="1">
        <v>3.43</v>
      </c>
      <c r="G2673" s="1"/>
      <c r="H2673" s="1" t="s">
        <v>9</v>
      </c>
      <c r="I2673" s="1">
        <f>Sheet1__47[[#This Row],[Price]]*83</f>
        <v>284.69</v>
      </c>
      <c r="J2673">
        <f>Sheet1__47[[#This Row],[PriceINR]]*Sheet1__47[[#This Row],[Quantity]]</f>
        <v>284.69</v>
      </c>
    </row>
    <row r="2674" spans="1:10" hidden="1" x14ac:dyDescent="0.35">
      <c r="A2674" s="1">
        <v>489607</v>
      </c>
      <c r="B2674" s="1">
        <v>22086</v>
      </c>
      <c r="C2674" s="1" t="s">
        <v>177</v>
      </c>
      <c r="D2674" s="1">
        <v>3</v>
      </c>
      <c r="E2674" s="1">
        <v>40148</v>
      </c>
      <c r="F2674" s="1">
        <v>6.04</v>
      </c>
      <c r="G2674" s="1"/>
      <c r="H2674" s="1" t="s">
        <v>9</v>
      </c>
      <c r="I2674" s="1">
        <f>Sheet1__47[[#This Row],[Price]]*83</f>
        <v>501.32</v>
      </c>
      <c r="J2674">
        <f>Sheet1__47[[#This Row],[PriceINR]]*Sheet1__47[[#This Row],[Quantity]]</f>
        <v>1503.96</v>
      </c>
    </row>
    <row r="2675" spans="1:10" hidden="1" x14ac:dyDescent="0.35">
      <c r="A2675" s="1">
        <v>489607</v>
      </c>
      <c r="B2675" s="1">
        <v>22144</v>
      </c>
      <c r="C2675" s="1" t="s">
        <v>1321</v>
      </c>
      <c r="D2675" s="1">
        <v>2</v>
      </c>
      <c r="E2675" s="1">
        <v>40148</v>
      </c>
      <c r="F2675" s="1">
        <v>4.3</v>
      </c>
      <c r="G2675" s="1"/>
      <c r="H2675" s="1" t="s">
        <v>9</v>
      </c>
      <c r="I2675" s="1">
        <f>Sheet1__47[[#This Row],[Price]]*83</f>
        <v>356.9</v>
      </c>
      <c r="J2675">
        <f>Sheet1__47[[#This Row],[PriceINR]]*Sheet1__47[[#This Row],[Quantity]]</f>
        <v>713.8</v>
      </c>
    </row>
    <row r="2676" spans="1:10" hidden="1" x14ac:dyDescent="0.35">
      <c r="A2676" s="1">
        <v>489607</v>
      </c>
      <c r="B2676" s="1">
        <v>22147</v>
      </c>
      <c r="C2676" s="1" t="s">
        <v>678</v>
      </c>
      <c r="D2676" s="1">
        <v>1</v>
      </c>
      <c r="E2676" s="1">
        <v>40148</v>
      </c>
      <c r="F2676" s="1">
        <v>3.43</v>
      </c>
      <c r="G2676" s="1"/>
      <c r="H2676" s="1" t="s">
        <v>9</v>
      </c>
      <c r="I2676" s="1">
        <f>Sheet1__47[[#This Row],[Price]]*83</f>
        <v>284.69</v>
      </c>
      <c r="J2676">
        <f>Sheet1__47[[#This Row],[PriceINR]]*Sheet1__47[[#This Row],[Quantity]]</f>
        <v>284.69</v>
      </c>
    </row>
    <row r="2677" spans="1:10" hidden="1" x14ac:dyDescent="0.35">
      <c r="A2677" s="1">
        <v>489607</v>
      </c>
      <c r="B2677" s="1">
        <v>22311</v>
      </c>
      <c r="C2677" s="1" t="s">
        <v>1332</v>
      </c>
      <c r="D2677" s="1">
        <v>2</v>
      </c>
      <c r="E2677" s="1">
        <v>40148</v>
      </c>
      <c r="F2677" s="1">
        <v>8.65</v>
      </c>
      <c r="G2677" s="1"/>
      <c r="H2677" s="1" t="s">
        <v>9</v>
      </c>
      <c r="I2677" s="1">
        <f>Sheet1__47[[#This Row],[Price]]*83</f>
        <v>717.95</v>
      </c>
      <c r="J2677">
        <f>Sheet1__47[[#This Row],[PriceINR]]*Sheet1__47[[#This Row],[Quantity]]</f>
        <v>1435.9</v>
      </c>
    </row>
    <row r="2678" spans="1:10" hidden="1" x14ac:dyDescent="0.35">
      <c r="A2678" s="1">
        <v>489607</v>
      </c>
      <c r="B2678" s="1">
        <v>22320</v>
      </c>
      <c r="C2678" s="1" t="s">
        <v>240</v>
      </c>
      <c r="D2678" s="1">
        <v>1</v>
      </c>
      <c r="E2678" s="1">
        <v>40148</v>
      </c>
      <c r="F2678" s="1">
        <v>12.13</v>
      </c>
      <c r="G2678" s="1"/>
      <c r="H2678" s="1" t="s">
        <v>9</v>
      </c>
      <c r="I2678" s="1">
        <f>Sheet1__47[[#This Row],[Price]]*83</f>
        <v>1006.7900000000001</v>
      </c>
      <c r="J2678">
        <f>Sheet1__47[[#This Row],[PriceINR]]*Sheet1__47[[#This Row],[Quantity]]</f>
        <v>1006.7900000000001</v>
      </c>
    </row>
    <row r="2679" spans="1:10" hidden="1" x14ac:dyDescent="0.35">
      <c r="A2679" s="1">
        <v>489607</v>
      </c>
      <c r="B2679" s="1">
        <v>35400</v>
      </c>
      <c r="C2679" s="1" t="s">
        <v>53</v>
      </c>
      <c r="D2679" s="1">
        <v>1</v>
      </c>
      <c r="E2679" s="1">
        <v>40148</v>
      </c>
      <c r="F2679" s="1">
        <v>17.350000000000001</v>
      </c>
      <c r="G2679" s="1"/>
      <c r="H2679" s="1" t="s">
        <v>9</v>
      </c>
      <c r="I2679" s="1">
        <f>Sheet1__47[[#This Row],[Price]]*83</f>
        <v>1440.0500000000002</v>
      </c>
      <c r="J2679">
        <f>Sheet1__47[[#This Row],[PriceINR]]*Sheet1__47[[#This Row],[Quantity]]</f>
        <v>1440.0500000000002</v>
      </c>
    </row>
    <row r="2680" spans="1:10" hidden="1" x14ac:dyDescent="0.35">
      <c r="A2680" s="1">
        <v>489607</v>
      </c>
      <c r="B2680" s="1">
        <v>35965</v>
      </c>
      <c r="C2680" s="1" t="s">
        <v>1589</v>
      </c>
      <c r="D2680" s="1">
        <v>1</v>
      </c>
      <c r="E2680" s="1">
        <v>40148</v>
      </c>
      <c r="F2680" s="1">
        <v>6.04</v>
      </c>
      <c r="G2680" s="1"/>
      <c r="H2680" s="1" t="s">
        <v>9</v>
      </c>
      <c r="I2680" s="1">
        <f>Sheet1__47[[#This Row],[Price]]*83</f>
        <v>501.32</v>
      </c>
      <c r="J2680">
        <f>Sheet1__47[[#This Row],[PriceINR]]*Sheet1__47[[#This Row],[Quantity]]</f>
        <v>501.32</v>
      </c>
    </row>
    <row r="2681" spans="1:10" hidden="1" x14ac:dyDescent="0.35">
      <c r="A2681" s="1">
        <v>489607</v>
      </c>
      <c r="B2681" s="1">
        <v>37503</v>
      </c>
      <c r="C2681" s="1" t="s">
        <v>788</v>
      </c>
      <c r="D2681" s="1">
        <v>1</v>
      </c>
      <c r="E2681" s="1">
        <v>40148</v>
      </c>
      <c r="F2681" s="1">
        <v>21.7</v>
      </c>
      <c r="G2681" s="1"/>
      <c r="H2681" s="1" t="s">
        <v>9</v>
      </c>
      <c r="I2681" s="1">
        <f>Sheet1__47[[#This Row],[Price]]*83</f>
        <v>1801.1</v>
      </c>
      <c r="J2681">
        <f>Sheet1__47[[#This Row],[PriceINR]]*Sheet1__47[[#This Row],[Quantity]]</f>
        <v>1801.1</v>
      </c>
    </row>
    <row r="2682" spans="1:10" hidden="1" x14ac:dyDescent="0.35">
      <c r="A2682" s="1">
        <v>489607</v>
      </c>
      <c r="B2682" s="1" t="s">
        <v>1572</v>
      </c>
      <c r="C2682" s="1" t="s">
        <v>1394</v>
      </c>
      <c r="D2682" s="1">
        <v>2</v>
      </c>
      <c r="E2682" s="1">
        <v>40148</v>
      </c>
      <c r="F2682" s="1">
        <v>7.78</v>
      </c>
      <c r="G2682" s="1"/>
      <c r="H2682" s="1" t="s">
        <v>9</v>
      </c>
      <c r="I2682" s="1">
        <f>Sheet1__47[[#This Row],[Price]]*83</f>
        <v>645.74</v>
      </c>
      <c r="J2682">
        <f>Sheet1__47[[#This Row],[PriceINR]]*Sheet1__47[[#This Row],[Quantity]]</f>
        <v>1291.48</v>
      </c>
    </row>
    <row r="2683" spans="1:10" hidden="1" x14ac:dyDescent="0.35">
      <c r="A2683" s="1">
        <v>489607</v>
      </c>
      <c r="B2683" s="1">
        <v>84347</v>
      </c>
      <c r="C2683" s="1" t="s">
        <v>611</v>
      </c>
      <c r="D2683" s="1">
        <v>1</v>
      </c>
      <c r="E2683" s="1">
        <v>40148</v>
      </c>
      <c r="F2683" s="1">
        <v>5.17</v>
      </c>
      <c r="G2683" s="1"/>
      <c r="H2683" s="1" t="s">
        <v>9</v>
      </c>
      <c r="I2683" s="1">
        <f>Sheet1__47[[#This Row],[Price]]*83</f>
        <v>429.11</v>
      </c>
      <c r="J2683">
        <f>Sheet1__47[[#This Row],[PriceINR]]*Sheet1__47[[#This Row],[Quantity]]</f>
        <v>429.11</v>
      </c>
    </row>
    <row r="2684" spans="1:10" hidden="1" x14ac:dyDescent="0.35">
      <c r="A2684" s="1">
        <v>489607</v>
      </c>
      <c r="B2684" s="1" t="s">
        <v>87</v>
      </c>
      <c r="C2684" s="1" t="s">
        <v>88</v>
      </c>
      <c r="D2684" s="1">
        <v>1</v>
      </c>
      <c r="E2684" s="1">
        <v>40148</v>
      </c>
      <c r="F2684" s="1">
        <v>6.04</v>
      </c>
      <c r="G2684" s="1"/>
      <c r="H2684" s="1" t="s">
        <v>9</v>
      </c>
      <c r="I2684" s="1">
        <f>Sheet1__47[[#This Row],[Price]]*83</f>
        <v>501.32</v>
      </c>
      <c r="J2684">
        <f>Sheet1__47[[#This Row],[PriceINR]]*Sheet1__47[[#This Row],[Quantity]]</f>
        <v>501.32</v>
      </c>
    </row>
    <row r="2685" spans="1:10" hidden="1" x14ac:dyDescent="0.35">
      <c r="A2685" s="1">
        <v>489607</v>
      </c>
      <c r="B2685" s="1" t="s">
        <v>1555</v>
      </c>
      <c r="C2685" s="1" t="s">
        <v>1556</v>
      </c>
      <c r="D2685" s="1">
        <v>1</v>
      </c>
      <c r="E2685" s="1">
        <v>40148</v>
      </c>
      <c r="F2685" s="1">
        <v>11.26</v>
      </c>
      <c r="G2685" s="1"/>
      <c r="H2685" s="1" t="s">
        <v>9</v>
      </c>
      <c r="I2685" s="1">
        <f>Sheet1__47[[#This Row],[Price]]*83</f>
        <v>934.57999999999993</v>
      </c>
      <c r="J2685">
        <f>Sheet1__47[[#This Row],[PriceINR]]*Sheet1__47[[#This Row],[Quantity]]</f>
        <v>934.57999999999993</v>
      </c>
    </row>
    <row r="2686" spans="1:10" hidden="1" x14ac:dyDescent="0.35">
      <c r="A2686" s="1">
        <v>489607</v>
      </c>
      <c r="B2686" s="1" t="s">
        <v>1557</v>
      </c>
      <c r="C2686" s="1" t="s">
        <v>1558</v>
      </c>
      <c r="D2686" s="1">
        <v>1</v>
      </c>
      <c r="E2686" s="1">
        <v>40148</v>
      </c>
      <c r="F2686" s="1">
        <v>11.26</v>
      </c>
      <c r="G2686" s="1"/>
      <c r="H2686" s="1" t="s">
        <v>9</v>
      </c>
      <c r="I2686" s="1">
        <f>Sheet1__47[[#This Row],[Price]]*83</f>
        <v>934.57999999999993</v>
      </c>
      <c r="J2686">
        <f>Sheet1__47[[#This Row],[PriceINR]]*Sheet1__47[[#This Row],[Quantity]]</f>
        <v>934.57999999999993</v>
      </c>
    </row>
    <row r="2687" spans="1:10" hidden="1" x14ac:dyDescent="0.35">
      <c r="A2687" s="1">
        <v>489607</v>
      </c>
      <c r="B2687" s="1">
        <v>85174</v>
      </c>
      <c r="C2687" s="1" t="s">
        <v>1141</v>
      </c>
      <c r="D2687" s="1">
        <v>1</v>
      </c>
      <c r="E2687" s="1">
        <v>40148</v>
      </c>
      <c r="F2687" s="1">
        <v>11.26</v>
      </c>
      <c r="G2687" s="1"/>
      <c r="H2687" s="1" t="s">
        <v>9</v>
      </c>
      <c r="I2687" s="1">
        <f>Sheet1__47[[#This Row],[Price]]*83</f>
        <v>934.57999999999993</v>
      </c>
      <c r="J2687">
        <f>Sheet1__47[[#This Row],[PriceINR]]*Sheet1__47[[#This Row],[Quantity]]</f>
        <v>934.57999999999993</v>
      </c>
    </row>
    <row r="2688" spans="1:10" hidden="1" x14ac:dyDescent="0.35">
      <c r="A2688" s="1">
        <v>489607</v>
      </c>
      <c r="B2688" s="1" t="s">
        <v>1504</v>
      </c>
      <c r="C2688" s="1" t="s">
        <v>1505</v>
      </c>
      <c r="D2688" s="1">
        <v>1</v>
      </c>
      <c r="E2688" s="1">
        <v>40148</v>
      </c>
      <c r="F2688" s="1">
        <v>76.3</v>
      </c>
      <c r="G2688" s="1"/>
      <c r="H2688" s="1" t="s">
        <v>9</v>
      </c>
      <c r="I2688" s="1">
        <f>Sheet1__47[[#This Row],[Price]]*83</f>
        <v>6332.9</v>
      </c>
      <c r="J2688">
        <f>Sheet1__47[[#This Row],[PriceINR]]*Sheet1__47[[#This Row],[Quantity]]</f>
        <v>6332.9</v>
      </c>
    </row>
    <row r="2689" spans="1:10" hidden="1" x14ac:dyDescent="0.35">
      <c r="A2689" s="1">
        <v>489609</v>
      </c>
      <c r="B2689" s="1">
        <v>79072</v>
      </c>
      <c r="C2689" s="1" t="s">
        <v>1549</v>
      </c>
      <c r="D2689" s="1">
        <v>1</v>
      </c>
      <c r="E2689" s="1">
        <v>40148</v>
      </c>
      <c r="F2689" s="1">
        <v>17.350000000000001</v>
      </c>
      <c r="G2689" s="1"/>
      <c r="H2689" s="1" t="s">
        <v>9</v>
      </c>
      <c r="I2689" s="1">
        <f>Sheet1__47[[#This Row],[Price]]*83</f>
        <v>1440.0500000000002</v>
      </c>
      <c r="J2689">
        <f>Sheet1__47[[#This Row],[PriceINR]]*Sheet1__47[[#This Row],[Quantity]]</f>
        <v>1440.0500000000002</v>
      </c>
    </row>
    <row r="2690" spans="1:10" hidden="1" x14ac:dyDescent="0.35">
      <c r="A2690" s="1">
        <v>489609</v>
      </c>
      <c r="B2690" s="1" t="s">
        <v>446</v>
      </c>
      <c r="C2690" s="1" t="s">
        <v>447</v>
      </c>
      <c r="D2690" s="1">
        <v>1</v>
      </c>
      <c r="E2690" s="1">
        <v>40148</v>
      </c>
      <c r="F2690" s="1">
        <v>7.78</v>
      </c>
      <c r="G2690" s="1"/>
      <c r="H2690" s="1" t="s">
        <v>9</v>
      </c>
      <c r="I2690" s="1">
        <f>Sheet1__47[[#This Row],[Price]]*83</f>
        <v>645.74</v>
      </c>
      <c r="J2690">
        <f>Sheet1__47[[#This Row],[PriceINR]]*Sheet1__47[[#This Row],[Quantity]]</f>
        <v>645.74</v>
      </c>
    </row>
    <row r="2691" spans="1:10" hidden="1" x14ac:dyDescent="0.35">
      <c r="A2691" s="1">
        <v>489609</v>
      </c>
      <c r="B2691" s="1">
        <v>84347</v>
      </c>
      <c r="C2691" s="1" t="s">
        <v>611</v>
      </c>
      <c r="D2691" s="1">
        <v>2</v>
      </c>
      <c r="E2691" s="1">
        <v>40148</v>
      </c>
      <c r="F2691" s="1">
        <v>5.17</v>
      </c>
      <c r="G2691" s="1"/>
      <c r="H2691" s="1" t="s">
        <v>9</v>
      </c>
      <c r="I2691" s="1">
        <f>Sheet1__47[[#This Row],[Price]]*83</f>
        <v>429.11</v>
      </c>
      <c r="J2691">
        <f>Sheet1__47[[#This Row],[PriceINR]]*Sheet1__47[[#This Row],[Quantity]]</f>
        <v>858.22</v>
      </c>
    </row>
    <row r="2692" spans="1:10" hidden="1" x14ac:dyDescent="0.35">
      <c r="A2692" s="1">
        <v>489609</v>
      </c>
      <c r="B2692" s="1" t="s">
        <v>1590</v>
      </c>
      <c r="C2692" s="1" t="s">
        <v>1591</v>
      </c>
      <c r="D2692" s="1">
        <v>1</v>
      </c>
      <c r="E2692" s="1">
        <v>40148</v>
      </c>
      <c r="F2692" s="1">
        <v>8.65</v>
      </c>
      <c r="G2692" s="1"/>
      <c r="H2692" s="1" t="s">
        <v>9</v>
      </c>
      <c r="I2692" s="1">
        <f>Sheet1__47[[#This Row],[Price]]*83</f>
        <v>717.95</v>
      </c>
      <c r="J2692">
        <f>Sheet1__47[[#This Row],[PriceINR]]*Sheet1__47[[#This Row],[Quantity]]</f>
        <v>717.95</v>
      </c>
    </row>
    <row r="2693" spans="1:10" hidden="1" x14ac:dyDescent="0.35">
      <c r="A2693" s="1">
        <v>489609</v>
      </c>
      <c r="B2693" s="1" t="s">
        <v>1557</v>
      </c>
      <c r="C2693" s="1" t="s">
        <v>1558</v>
      </c>
      <c r="D2693" s="1">
        <v>1</v>
      </c>
      <c r="E2693" s="1">
        <v>40148</v>
      </c>
      <c r="F2693" s="1">
        <v>11.26</v>
      </c>
      <c r="G2693" s="1"/>
      <c r="H2693" s="1" t="s">
        <v>9</v>
      </c>
      <c r="I2693" s="1">
        <f>Sheet1__47[[#This Row],[Price]]*83</f>
        <v>934.57999999999993</v>
      </c>
      <c r="J2693">
        <f>Sheet1__47[[#This Row],[PriceINR]]*Sheet1__47[[#This Row],[Quantity]]</f>
        <v>934.57999999999993</v>
      </c>
    </row>
    <row r="2694" spans="1:10" hidden="1" x14ac:dyDescent="0.35">
      <c r="A2694" s="1">
        <v>489609</v>
      </c>
      <c r="B2694" s="1" t="s">
        <v>1592</v>
      </c>
      <c r="C2694" s="1" t="s">
        <v>1593</v>
      </c>
      <c r="D2694" s="1">
        <v>1</v>
      </c>
      <c r="E2694" s="1">
        <v>40148</v>
      </c>
      <c r="F2694" s="1">
        <v>3.43</v>
      </c>
      <c r="G2694" s="1"/>
      <c r="H2694" s="1" t="s">
        <v>9</v>
      </c>
      <c r="I2694" s="1">
        <f>Sheet1__47[[#This Row],[Price]]*83</f>
        <v>284.69</v>
      </c>
      <c r="J2694">
        <f>Sheet1__47[[#This Row],[PriceINR]]*Sheet1__47[[#This Row],[Quantity]]</f>
        <v>284.69</v>
      </c>
    </row>
    <row r="2695" spans="1:10" hidden="1" x14ac:dyDescent="0.35">
      <c r="A2695" s="1">
        <v>489609</v>
      </c>
      <c r="B2695" s="1">
        <v>85048</v>
      </c>
      <c r="C2695" s="1" t="s">
        <v>8</v>
      </c>
      <c r="D2695" s="1">
        <v>2</v>
      </c>
      <c r="E2695" s="1">
        <v>40148</v>
      </c>
      <c r="F2695" s="1">
        <v>17.350000000000001</v>
      </c>
      <c r="G2695" s="1"/>
      <c r="H2695" s="1" t="s">
        <v>9</v>
      </c>
      <c r="I2695" s="1">
        <f>Sheet1__47[[#This Row],[Price]]*83</f>
        <v>1440.0500000000002</v>
      </c>
      <c r="J2695">
        <f>Sheet1__47[[#This Row],[PriceINR]]*Sheet1__47[[#This Row],[Quantity]]</f>
        <v>2880.1000000000004</v>
      </c>
    </row>
    <row r="2696" spans="1:10" hidden="1" x14ac:dyDescent="0.35">
      <c r="A2696" s="1">
        <v>489609</v>
      </c>
      <c r="B2696" s="1">
        <v>85127</v>
      </c>
      <c r="C2696" s="1" t="s">
        <v>1594</v>
      </c>
      <c r="D2696" s="1">
        <v>2</v>
      </c>
      <c r="E2696" s="1">
        <v>40148</v>
      </c>
      <c r="F2696" s="1">
        <v>10.39</v>
      </c>
      <c r="G2696" s="1"/>
      <c r="H2696" s="1" t="s">
        <v>9</v>
      </c>
      <c r="I2696" s="1">
        <f>Sheet1__47[[#This Row],[Price]]*83</f>
        <v>862.37</v>
      </c>
      <c r="J2696">
        <f>Sheet1__47[[#This Row],[PriceINR]]*Sheet1__47[[#This Row],[Quantity]]</f>
        <v>1724.74</v>
      </c>
    </row>
    <row r="2697" spans="1:10" hidden="1" x14ac:dyDescent="0.35">
      <c r="A2697" s="1">
        <v>489609</v>
      </c>
      <c r="B2697" s="1" t="s">
        <v>1595</v>
      </c>
      <c r="C2697" s="1" t="s">
        <v>1596</v>
      </c>
      <c r="D2697" s="1">
        <v>1</v>
      </c>
      <c r="E2697" s="1">
        <v>40148</v>
      </c>
      <c r="F2697" s="1">
        <v>26.04</v>
      </c>
      <c r="G2697" s="1"/>
      <c r="H2697" s="1" t="s">
        <v>9</v>
      </c>
      <c r="I2697" s="1">
        <f>Sheet1__47[[#This Row],[Price]]*83</f>
        <v>2161.3199999999997</v>
      </c>
      <c r="J2697">
        <f>Sheet1__47[[#This Row],[PriceINR]]*Sheet1__47[[#This Row],[Quantity]]</f>
        <v>2161.3199999999997</v>
      </c>
    </row>
    <row r="2698" spans="1:10" hidden="1" x14ac:dyDescent="0.35">
      <c r="A2698" s="1">
        <v>489609</v>
      </c>
      <c r="B2698" s="1">
        <v>85174</v>
      </c>
      <c r="C2698" s="1" t="s">
        <v>1141</v>
      </c>
      <c r="D2698" s="1">
        <v>1</v>
      </c>
      <c r="E2698" s="1">
        <v>40148</v>
      </c>
      <c r="F2698" s="1">
        <v>11.26</v>
      </c>
      <c r="G2698" s="1"/>
      <c r="H2698" s="1" t="s">
        <v>9</v>
      </c>
      <c r="I2698" s="1">
        <f>Sheet1__47[[#This Row],[Price]]*83</f>
        <v>934.57999999999993</v>
      </c>
      <c r="J2698">
        <f>Sheet1__47[[#This Row],[PriceINR]]*Sheet1__47[[#This Row],[Quantity]]</f>
        <v>934.57999999999993</v>
      </c>
    </row>
    <row r="2699" spans="1:10" hidden="1" x14ac:dyDescent="0.35">
      <c r="A2699" s="1">
        <v>489609</v>
      </c>
      <c r="B2699" s="1" t="s">
        <v>1597</v>
      </c>
      <c r="C2699" s="1" t="s">
        <v>1598</v>
      </c>
      <c r="D2699" s="1">
        <v>1</v>
      </c>
      <c r="E2699" s="1">
        <v>40148</v>
      </c>
      <c r="F2699" s="1">
        <v>4</v>
      </c>
      <c r="G2699" s="1"/>
      <c r="H2699" s="1" t="s">
        <v>9</v>
      </c>
      <c r="I2699" s="1">
        <f>Sheet1__47[[#This Row],[Price]]*83</f>
        <v>332</v>
      </c>
      <c r="J2699">
        <f>Sheet1__47[[#This Row],[PriceINR]]*Sheet1__47[[#This Row],[Quantity]]</f>
        <v>332</v>
      </c>
    </row>
    <row r="2700" spans="1:10" hidden="1" x14ac:dyDescent="0.35">
      <c r="A2700" s="1">
        <v>489609</v>
      </c>
      <c r="B2700" s="1" t="s">
        <v>1504</v>
      </c>
      <c r="C2700" s="1" t="s">
        <v>1505</v>
      </c>
      <c r="D2700" s="1">
        <v>1</v>
      </c>
      <c r="E2700" s="1">
        <v>40148</v>
      </c>
      <c r="F2700" s="1">
        <v>74.61</v>
      </c>
      <c r="G2700" s="1"/>
      <c r="H2700" s="1" t="s">
        <v>9</v>
      </c>
      <c r="I2700" s="1">
        <f>Sheet1__47[[#This Row],[Price]]*83</f>
        <v>6192.63</v>
      </c>
      <c r="J2700">
        <f>Sheet1__47[[#This Row],[PriceINR]]*Sheet1__47[[#This Row],[Quantity]]</f>
        <v>6192.63</v>
      </c>
    </row>
    <row r="2701" spans="1:10" hidden="1" x14ac:dyDescent="0.35">
      <c r="A2701" s="1">
        <v>489609</v>
      </c>
      <c r="B2701" s="1" t="s">
        <v>1566</v>
      </c>
      <c r="C2701" s="1" t="s">
        <v>1567</v>
      </c>
      <c r="D2701" s="1">
        <v>2</v>
      </c>
      <c r="E2701" s="1">
        <v>40148</v>
      </c>
      <c r="F2701" s="1">
        <v>5.17</v>
      </c>
      <c r="G2701" s="1"/>
      <c r="H2701" s="1" t="s">
        <v>9</v>
      </c>
      <c r="I2701" s="1">
        <f>Sheet1__47[[#This Row],[Price]]*83</f>
        <v>429.11</v>
      </c>
      <c r="J2701">
        <f>Sheet1__47[[#This Row],[PriceINR]]*Sheet1__47[[#This Row],[Quantity]]</f>
        <v>858.22</v>
      </c>
    </row>
    <row r="2702" spans="1:10" hidden="1" x14ac:dyDescent="0.35">
      <c r="A2702" s="1">
        <v>489609</v>
      </c>
      <c r="B2702" s="1">
        <v>20615</v>
      </c>
      <c r="C2702" s="1" t="s">
        <v>1538</v>
      </c>
      <c r="D2702" s="1">
        <v>1</v>
      </c>
      <c r="E2702" s="1">
        <v>40148</v>
      </c>
      <c r="F2702" s="1">
        <v>4.3</v>
      </c>
      <c r="G2702" s="1"/>
      <c r="H2702" s="1" t="s">
        <v>9</v>
      </c>
      <c r="I2702" s="1">
        <f>Sheet1__47[[#This Row],[Price]]*83</f>
        <v>356.9</v>
      </c>
      <c r="J2702">
        <f>Sheet1__47[[#This Row],[PriceINR]]*Sheet1__47[[#This Row],[Quantity]]</f>
        <v>356.9</v>
      </c>
    </row>
    <row r="2703" spans="1:10" hidden="1" x14ac:dyDescent="0.35">
      <c r="A2703" s="1">
        <v>489609</v>
      </c>
      <c r="B2703" s="1">
        <v>20804</v>
      </c>
      <c r="C2703" s="1" t="s">
        <v>803</v>
      </c>
      <c r="D2703" s="1">
        <v>1</v>
      </c>
      <c r="E2703" s="1">
        <v>40148</v>
      </c>
      <c r="F2703" s="1">
        <v>3.43</v>
      </c>
      <c r="G2703" s="1"/>
      <c r="H2703" s="1" t="s">
        <v>9</v>
      </c>
      <c r="I2703" s="1">
        <f>Sheet1__47[[#This Row],[Price]]*83</f>
        <v>284.69</v>
      </c>
      <c r="J2703">
        <f>Sheet1__47[[#This Row],[PriceINR]]*Sheet1__47[[#This Row],[Quantity]]</f>
        <v>284.69</v>
      </c>
    </row>
    <row r="2704" spans="1:10" hidden="1" x14ac:dyDescent="0.35">
      <c r="A2704" s="1">
        <v>489609</v>
      </c>
      <c r="B2704" s="1">
        <v>21041</v>
      </c>
      <c r="C2704" s="1" t="s">
        <v>152</v>
      </c>
      <c r="D2704" s="1">
        <v>1</v>
      </c>
      <c r="E2704" s="1">
        <v>40148</v>
      </c>
      <c r="F2704" s="1">
        <v>6.04</v>
      </c>
      <c r="G2704" s="1"/>
      <c r="H2704" s="1" t="s">
        <v>9</v>
      </c>
      <c r="I2704" s="1">
        <f>Sheet1__47[[#This Row],[Price]]*83</f>
        <v>501.32</v>
      </c>
      <c r="J2704">
        <f>Sheet1__47[[#This Row],[PriceINR]]*Sheet1__47[[#This Row],[Quantity]]</f>
        <v>501.32</v>
      </c>
    </row>
    <row r="2705" spans="1:10" hidden="1" x14ac:dyDescent="0.35">
      <c r="A2705" s="1">
        <v>489609</v>
      </c>
      <c r="B2705" s="1">
        <v>21116</v>
      </c>
      <c r="C2705" s="1" t="s">
        <v>1243</v>
      </c>
      <c r="D2705" s="1">
        <v>2</v>
      </c>
      <c r="E2705" s="1">
        <v>40148</v>
      </c>
      <c r="F2705" s="1">
        <v>8.65</v>
      </c>
      <c r="G2705" s="1"/>
      <c r="H2705" s="1" t="s">
        <v>9</v>
      </c>
      <c r="I2705" s="1">
        <f>Sheet1__47[[#This Row],[Price]]*83</f>
        <v>717.95</v>
      </c>
      <c r="J2705">
        <f>Sheet1__47[[#This Row],[PriceINR]]*Sheet1__47[[#This Row],[Quantity]]</f>
        <v>1435.9</v>
      </c>
    </row>
    <row r="2706" spans="1:10" hidden="1" x14ac:dyDescent="0.35">
      <c r="A2706" s="1">
        <v>489609</v>
      </c>
      <c r="B2706" s="1">
        <v>21186</v>
      </c>
      <c r="C2706" s="1" t="s">
        <v>643</v>
      </c>
      <c r="D2706" s="1">
        <v>1</v>
      </c>
      <c r="E2706" s="1">
        <v>40148</v>
      </c>
      <c r="F2706" s="1">
        <v>3.43</v>
      </c>
      <c r="G2706" s="1"/>
      <c r="H2706" s="1" t="s">
        <v>9</v>
      </c>
      <c r="I2706" s="1">
        <f>Sheet1__47[[#This Row],[Price]]*83</f>
        <v>284.69</v>
      </c>
      <c r="J2706">
        <f>Sheet1__47[[#This Row],[PriceINR]]*Sheet1__47[[#This Row],[Quantity]]</f>
        <v>284.69</v>
      </c>
    </row>
    <row r="2707" spans="1:10" hidden="1" x14ac:dyDescent="0.35">
      <c r="A2707" s="1">
        <v>489609</v>
      </c>
      <c r="B2707" s="1">
        <v>21247</v>
      </c>
      <c r="C2707" s="1" t="s">
        <v>1121</v>
      </c>
      <c r="D2707" s="1">
        <v>1</v>
      </c>
      <c r="E2707" s="1">
        <v>40148</v>
      </c>
      <c r="F2707" s="1">
        <v>3.43</v>
      </c>
      <c r="G2707" s="1"/>
      <c r="H2707" s="1" t="s">
        <v>9</v>
      </c>
      <c r="I2707" s="1">
        <f>Sheet1__47[[#This Row],[Price]]*83</f>
        <v>284.69</v>
      </c>
      <c r="J2707">
        <f>Sheet1__47[[#This Row],[PriceINR]]*Sheet1__47[[#This Row],[Quantity]]</f>
        <v>284.69</v>
      </c>
    </row>
    <row r="2708" spans="1:10" hidden="1" x14ac:dyDescent="0.35">
      <c r="A2708" s="1">
        <v>489609</v>
      </c>
      <c r="B2708" s="1">
        <v>21328</v>
      </c>
      <c r="C2708" s="1" t="s">
        <v>1262</v>
      </c>
      <c r="D2708" s="1">
        <v>1</v>
      </c>
      <c r="E2708" s="1">
        <v>40148</v>
      </c>
      <c r="F2708" s="1">
        <v>3.43</v>
      </c>
      <c r="G2708" s="1"/>
      <c r="H2708" s="1" t="s">
        <v>9</v>
      </c>
      <c r="I2708" s="1">
        <f>Sheet1__47[[#This Row],[Price]]*83</f>
        <v>284.69</v>
      </c>
      <c r="J2708">
        <f>Sheet1__47[[#This Row],[PriceINR]]*Sheet1__47[[#This Row],[Quantity]]</f>
        <v>284.69</v>
      </c>
    </row>
    <row r="2709" spans="1:10" hidden="1" x14ac:dyDescent="0.35">
      <c r="A2709" s="1">
        <v>489609</v>
      </c>
      <c r="B2709" s="1">
        <v>21349</v>
      </c>
      <c r="C2709" s="1" t="s">
        <v>1599</v>
      </c>
      <c r="D2709" s="1">
        <v>1</v>
      </c>
      <c r="E2709" s="1">
        <v>40148</v>
      </c>
      <c r="F2709" s="1">
        <v>13.87</v>
      </c>
      <c r="G2709" s="1"/>
      <c r="H2709" s="1" t="s">
        <v>9</v>
      </c>
      <c r="I2709" s="1">
        <f>Sheet1__47[[#This Row],[Price]]*83</f>
        <v>1151.21</v>
      </c>
      <c r="J2709">
        <f>Sheet1__47[[#This Row],[PriceINR]]*Sheet1__47[[#This Row],[Quantity]]</f>
        <v>1151.21</v>
      </c>
    </row>
    <row r="2710" spans="1:10" hidden="1" x14ac:dyDescent="0.35">
      <c r="A2710" s="1">
        <v>489609</v>
      </c>
      <c r="B2710" s="1">
        <v>21430</v>
      </c>
      <c r="C2710" s="1" t="s">
        <v>141</v>
      </c>
      <c r="D2710" s="1">
        <v>2</v>
      </c>
      <c r="E2710" s="1">
        <v>40148</v>
      </c>
      <c r="F2710" s="1">
        <v>7.78</v>
      </c>
      <c r="G2710" s="1"/>
      <c r="H2710" s="1" t="s">
        <v>9</v>
      </c>
      <c r="I2710" s="1">
        <f>Sheet1__47[[#This Row],[Price]]*83</f>
        <v>645.74</v>
      </c>
      <c r="J2710">
        <f>Sheet1__47[[#This Row],[PriceINR]]*Sheet1__47[[#This Row],[Quantity]]</f>
        <v>1291.48</v>
      </c>
    </row>
    <row r="2711" spans="1:10" hidden="1" x14ac:dyDescent="0.35">
      <c r="A2711" s="1">
        <v>489609</v>
      </c>
      <c r="B2711" s="1">
        <v>21533</v>
      </c>
      <c r="C2711" s="1" t="s">
        <v>315</v>
      </c>
      <c r="D2711" s="1">
        <v>1</v>
      </c>
      <c r="E2711" s="1">
        <v>40148</v>
      </c>
      <c r="F2711" s="1">
        <v>10.39</v>
      </c>
      <c r="G2711" s="1"/>
      <c r="H2711" s="1" t="s">
        <v>9</v>
      </c>
      <c r="I2711" s="1">
        <f>Sheet1__47[[#This Row],[Price]]*83</f>
        <v>862.37</v>
      </c>
      <c r="J2711">
        <f>Sheet1__47[[#This Row],[PriceINR]]*Sheet1__47[[#This Row],[Quantity]]</f>
        <v>862.37</v>
      </c>
    </row>
    <row r="2712" spans="1:10" hidden="1" x14ac:dyDescent="0.35">
      <c r="A2712" s="1">
        <v>489609</v>
      </c>
      <c r="B2712" s="1">
        <v>21596</v>
      </c>
      <c r="C2712" s="1" t="s">
        <v>1587</v>
      </c>
      <c r="D2712" s="1">
        <v>1</v>
      </c>
      <c r="E2712" s="1">
        <v>40148</v>
      </c>
      <c r="F2712" s="1">
        <v>4.3</v>
      </c>
      <c r="G2712" s="1"/>
      <c r="H2712" s="1" t="s">
        <v>9</v>
      </c>
      <c r="I2712" s="1">
        <f>Sheet1__47[[#This Row],[Price]]*83</f>
        <v>356.9</v>
      </c>
      <c r="J2712">
        <f>Sheet1__47[[#This Row],[PriceINR]]*Sheet1__47[[#This Row],[Quantity]]</f>
        <v>356.9</v>
      </c>
    </row>
    <row r="2713" spans="1:10" hidden="1" x14ac:dyDescent="0.35">
      <c r="A2713" s="1">
        <v>489609</v>
      </c>
      <c r="B2713" s="1">
        <v>21871</v>
      </c>
      <c r="C2713" s="1" t="s">
        <v>17</v>
      </c>
      <c r="D2713" s="1">
        <v>1</v>
      </c>
      <c r="E2713" s="1">
        <v>40148</v>
      </c>
      <c r="F2713" s="1">
        <v>3.43</v>
      </c>
      <c r="G2713" s="1"/>
      <c r="H2713" s="1" t="s">
        <v>9</v>
      </c>
      <c r="I2713" s="1">
        <f>Sheet1__47[[#This Row],[Price]]*83</f>
        <v>284.69</v>
      </c>
      <c r="J2713">
        <f>Sheet1__47[[#This Row],[PriceINR]]*Sheet1__47[[#This Row],[Quantity]]</f>
        <v>284.69</v>
      </c>
    </row>
    <row r="2714" spans="1:10" hidden="1" x14ac:dyDescent="0.35">
      <c r="A2714" s="1">
        <v>489609</v>
      </c>
      <c r="B2714" s="1">
        <v>21888</v>
      </c>
      <c r="C2714" s="1" t="s">
        <v>144</v>
      </c>
      <c r="D2714" s="1">
        <v>3</v>
      </c>
      <c r="E2714" s="1">
        <v>40148</v>
      </c>
      <c r="F2714" s="1">
        <v>7.78</v>
      </c>
      <c r="G2714" s="1"/>
      <c r="H2714" s="1" t="s">
        <v>9</v>
      </c>
      <c r="I2714" s="1">
        <f>Sheet1__47[[#This Row],[Price]]*83</f>
        <v>645.74</v>
      </c>
      <c r="J2714">
        <f>Sheet1__47[[#This Row],[PriceINR]]*Sheet1__47[[#This Row],[Quantity]]</f>
        <v>1937.22</v>
      </c>
    </row>
    <row r="2715" spans="1:10" hidden="1" x14ac:dyDescent="0.35">
      <c r="A2715" s="1">
        <v>489609</v>
      </c>
      <c r="B2715" s="1">
        <v>21912</v>
      </c>
      <c r="C2715" s="1" t="s">
        <v>68</v>
      </c>
      <c r="D2715" s="1">
        <v>1</v>
      </c>
      <c r="E2715" s="1">
        <v>40148</v>
      </c>
      <c r="F2715" s="1">
        <v>7.78</v>
      </c>
      <c r="G2715" s="1"/>
      <c r="H2715" s="1" t="s">
        <v>9</v>
      </c>
      <c r="I2715" s="1">
        <f>Sheet1__47[[#This Row],[Price]]*83</f>
        <v>645.74</v>
      </c>
      <c r="J2715">
        <f>Sheet1__47[[#This Row],[PriceINR]]*Sheet1__47[[#This Row],[Quantity]]</f>
        <v>645.74</v>
      </c>
    </row>
    <row r="2716" spans="1:10" hidden="1" x14ac:dyDescent="0.35">
      <c r="A2716" s="1">
        <v>489609</v>
      </c>
      <c r="B2716" s="1">
        <v>21914</v>
      </c>
      <c r="C2716" s="1" t="s">
        <v>1600</v>
      </c>
      <c r="D2716" s="1">
        <v>1</v>
      </c>
      <c r="E2716" s="1">
        <v>40148</v>
      </c>
      <c r="F2716" s="1">
        <v>6.04</v>
      </c>
      <c r="G2716" s="1"/>
      <c r="H2716" s="1" t="s">
        <v>9</v>
      </c>
      <c r="I2716" s="1">
        <f>Sheet1__47[[#This Row],[Price]]*83</f>
        <v>501.32</v>
      </c>
      <c r="J2716">
        <f>Sheet1__47[[#This Row],[PriceINR]]*Sheet1__47[[#This Row],[Quantity]]</f>
        <v>501.32</v>
      </c>
    </row>
    <row r="2717" spans="1:10" hidden="1" x14ac:dyDescent="0.35">
      <c r="A2717" s="1">
        <v>489609</v>
      </c>
      <c r="B2717" s="1">
        <v>21955</v>
      </c>
      <c r="C2717" s="1" t="s">
        <v>124</v>
      </c>
      <c r="D2717" s="1">
        <v>1</v>
      </c>
      <c r="E2717" s="1">
        <v>40148</v>
      </c>
      <c r="F2717" s="1">
        <v>13.87</v>
      </c>
      <c r="G2717" s="1"/>
      <c r="H2717" s="1" t="s">
        <v>9</v>
      </c>
      <c r="I2717" s="1">
        <f>Sheet1__47[[#This Row],[Price]]*83</f>
        <v>1151.21</v>
      </c>
      <c r="J2717">
        <f>Sheet1__47[[#This Row],[PriceINR]]*Sheet1__47[[#This Row],[Quantity]]</f>
        <v>1151.21</v>
      </c>
    </row>
    <row r="2718" spans="1:10" hidden="1" x14ac:dyDescent="0.35">
      <c r="A2718" s="1">
        <v>489609</v>
      </c>
      <c r="B2718" s="1">
        <v>22077</v>
      </c>
      <c r="C2718" s="1" t="s">
        <v>508</v>
      </c>
      <c r="D2718" s="1">
        <v>1</v>
      </c>
      <c r="E2718" s="1">
        <v>40148</v>
      </c>
      <c r="F2718" s="1">
        <v>3.43</v>
      </c>
      <c r="G2718" s="1"/>
      <c r="H2718" s="1" t="s">
        <v>9</v>
      </c>
      <c r="I2718" s="1">
        <f>Sheet1__47[[#This Row],[Price]]*83</f>
        <v>284.69</v>
      </c>
      <c r="J2718">
        <f>Sheet1__47[[#This Row],[PriceINR]]*Sheet1__47[[#This Row],[Quantity]]</f>
        <v>284.69</v>
      </c>
    </row>
    <row r="2719" spans="1:10" hidden="1" x14ac:dyDescent="0.35">
      <c r="A2719" s="1">
        <v>489609</v>
      </c>
      <c r="B2719" s="1">
        <v>22086</v>
      </c>
      <c r="C2719" s="1" t="s">
        <v>177</v>
      </c>
      <c r="D2719" s="1">
        <v>3</v>
      </c>
      <c r="E2719" s="1">
        <v>40148</v>
      </c>
      <c r="F2719" s="1">
        <v>6.04</v>
      </c>
      <c r="G2719" s="1"/>
      <c r="H2719" s="1" t="s">
        <v>9</v>
      </c>
      <c r="I2719" s="1">
        <f>Sheet1__47[[#This Row],[Price]]*83</f>
        <v>501.32</v>
      </c>
      <c r="J2719">
        <f>Sheet1__47[[#This Row],[PriceINR]]*Sheet1__47[[#This Row],[Quantity]]</f>
        <v>1503.96</v>
      </c>
    </row>
    <row r="2720" spans="1:10" hidden="1" x14ac:dyDescent="0.35">
      <c r="A2720" s="1">
        <v>489609</v>
      </c>
      <c r="B2720" s="1">
        <v>22144</v>
      </c>
      <c r="C2720" s="1" t="s">
        <v>1321</v>
      </c>
      <c r="D2720" s="1">
        <v>1</v>
      </c>
      <c r="E2720" s="1">
        <v>40148</v>
      </c>
      <c r="F2720" s="1">
        <v>4.3</v>
      </c>
      <c r="G2720" s="1"/>
      <c r="H2720" s="1" t="s">
        <v>9</v>
      </c>
      <c r="I2720" s="1">
        <f>Sheet1__47[[#This Row],[Price]]*83</f>
        <v>356.9</v>
      </c>
      <c r="J2720">
        <f>Sheet1__47[[#This Row],[PriceINR]]*Sheet1__47[[#This Row],[Quantity]]</f>
        <v>356.9</v>
      </c>
    </row>
    <row r="2721" spans="1:10" hidden="1" x14ac:dyDescent="0.35">
      <c r="A2721" s="1">
        <v>489609</v>
      </c>
      <c r="B2721" s="1">
        <v>22166</v>
      </c>
      <c r="C2721" s="1" t="s">
        <v>1553</v>
      </c>
      <c r="D2721" s="1">
        <v>1</v>
      </c>
      <c r="E2721" s="1">
        <v>40148</v>
      </c>
      <c r="F2721" s="1">
        <v>16.48</v>
      </c>
      <c r="G2721" s="1"/>
      <c r="H2721" s="1" t="s">
        <v>9</v>
      </c>
      <c r="I2721" s="1">
        <f>Sheet1__47[[#This Row],[Price]]*83</f>
        <v>1367.8400000000001</v>
      </c>
      <c r="J2721">
        <f>Sheet1__47[[#This Row],[PriceINR]]*Sheet1__47[[#This Row],[Quantity]]</f>
        <v>1367.8400000000001</v>
      </c>
    </row>
    <row r="2722" spans="1:10" hidden="1" x14ac:dyDescent="0.35">
      <c r="A2722" s="1">
        <v>489609</v>
      </c>
      <c r="B2722" s="1">
        <v>35400</v>
      </c>
      <c r="C2722" s="1" t="s">
        <v>53</v>
      </c>
      <c r="D2722" s="1">
        <v>5</v>
      </c>
      <c r="E2722" s="1">
        <v>40148</v>
      </c>
      <c r="F2722" s="1">
        <v>17.350000000000001</v>
      </c>
      <c r="G2722" s="1"/>
      <c r="H2722" s="1" t="s">
        <v>9</v>
      </c>
      <c r="I2722" s="1">
        <f>Sheet1__47[[#This Row],[Price]]*83</f>
        <v>1440.0500000000002</v>
      </c>
      <c r="J2722">
        <f>Sheet1__47[[#This Row],[PriceINR]]*Sheet1__47[[#This Row],[Quantity]]</f>
        <v>7200.2500000000009</v>
      </c>
    </row>
    <row r="2723" spans="1:10" hidden="1" x14ac:dyDescent="0.35">
      <c r="A2723" s="1">
        <v>489609</v>
      </c>
      <c r="B2723" s="1">
        <v>37340</v>
      </c>
      <c r="C2723" s="1" t="s">
        <v>1554</v>
      </c>
      <c r="D2723" s="1">
        <v>1</v>
      </c>
      <c r="E2723" s="1">
        <v>40148</v>
      </c>
      <c r="F2723" s="1">
        <v>8.65</v>
      </c>
      <c r="G2723" s="1"/>
      <c r="H2723" s="1" t="s">
        <v>9</v>
      </c>
      <c r="I2723" s="1">
        <f>Sheet1__47[[#This Row],[Price]]*83</f>
        <v>717.95</v>
      </c>
      <c r="J2723">
        <f>Sheet1__47[[#This Row],[PriceINR]]*Sheet1__47[[#This Row],[Quantity]]</f>
        <v>717.95</v>
      </c>
    </row>
    <row r="2724" spans="1:10" hidden="1" x14ac:dyDescent="0.35">
      <c r="A2724" s="1">
        <v>489609</v>
      </c>
      <c r="B2724" s="1">
        <v>37503</v>
      </c>
      <c r="C2724" s="1" t="s">
        <v>788</v>
      </c>
      <c r="D2724" s="1">
        <v>1</v>
      </c>
      <c r="E2724" s="1">
        <v>40148</v>
      </c>
      <c r="F2724" s="1">
        <v>21.7</v>
      </c>
      <c r="G2724" s="1"/>
      <c r="H2724" s="1" t="s">
        <v>9</v>
      </c>
      <c r="I2724" s="1">
        <f>Sheet1__47[[#This Row],[Price]]*83</f>
        <v>1801.1</v>
      </c>
      <c r="J2724">
        <f>Sheet1__47[[#This Row],[PriceINR]]*Sheet1__47[[#This Row],[Quantity]]</f>
        <v>1801.1</v>
      </c>
    </row>
    <row r="2725" spans="1:10" hidden="1" x14ac:dyDescent="0.35">
      <c r="A2725" s="1">
        <v>489609</v>
      </c>
      <c r="B2725" s="1">
        <v>48185</v>
      </c>
      <c r="C2725" s="1" t="s">
        <v>277</v>
      </c>
      <c r="D2725" s="1">
        <v>1</v>
      </c>
      <c r="E2725" s="1">
        <v>40148</v>
      </c>
      <c r="F2725" s="1">
        <v>13.87</v>
      </c>
      <c r="G2725" s="1"/>
      <c r="H2725" s="1" t="s">
        <v>9</v>
      </c>
      <c r="I2725" s="1">
        <f>Sheet1__47[[#This Row],[Price]]*83</f>
        <v>1151.21</v>
      </c>
      <c r="J2725">
        <f>Sheet1__47[[#This Row],[PriceINR]]*Sheet1__47[[#This Row],[Quantity]]</f>
        <v>1151.21</v>
      </c>
    </row>
    <row r="2726" spans="1:10" x14ac:dyDescent="0.35">
      <c r="A2726" s="1" t="s">
        <v>1601</v>
      </c>
      <c r="B2726" s="1">
        <v>21364</v>
      </c>
      <c r="C2726" s="1" t="s">
        <v>49</v>
      </c>
      <c r="D2726" s="1">
        <v>-1</v>
      </c>
      <c r="E2726" s="2">
        <v>40148</v>
      </c>
      <c r="F2726" s="1">
        <v>6.75</v>
      </c>
      <c r="G2726" s="1">
        <v>17485</v>
      </c>
      <c r="H2726" s="1" t="s">
        <v>9</v>
      </c>
      <c r="I2726" s="1">
        <f>Sheet1__47[[#This Row],[Price]]*83</f>
        <v>560.25</v>
      </c>
      <c r="J2726">
        <f>Sheet1__47[[#This Row],[PriceINR]]*Sheet1__47[[#This Row],[Quantity]]</f>
        <v>-560.25</v>
      </c>
    </row>
    <row r="2727" spans="1:10" x14ac:dyDescent="0.35">
      <c r="A2727" s="1" t="s">
        <v>1601</v>
      </c>
      <c r="B2727" s="1">
        <v>22164</v>
      </c>
      <c r="C2727" s="1" t="s">
        <v>1602</v>
      </c>
      <c r="D2727" s="1">
        <v>-1</v>
      </c>
      <c r="E2727" s="2">
        <v>40148</v>
      </c>
      <c r="F2727" s="1">
        <v>2.95</v>
      </c>
      <c r="G2727" s="1">
        <v>17485</v>
      </c>
      <c r="H2727" s="1" t="s">
        <v>9</v>
      </c>
      <c r="I2727" s="1">
        <f>Sheet1__47[[#This Row],[Price]]*83</f>
        <v>244.85000000000002</v>
      </c>
      <c r="J2727">
        <f>Sheet1__47[[#This Row],[PriceINR]]*Sheet1__47[[#This Row],[Quantity]]</f>
        <v>-244.85000000000002</v>
      </c>
    </row>
    <row r="2728" spans="1:10" x14ac:dyDescent="0.35">
      <c r="A2728" s="1" t="s">
        <v>1601</v>
      </c>
      <c r="B2728" s="1">
        <v>21892</v>
      </c>
      <c r="C2728" s="1" t="s">
        <v>687</v>
      </c>
      <c r="D2728" s="1">
        <v>-3</v>
      </c>
      <c r="E2728" s="2">
        <v>40148</v>
      </c>
      <c r="F2728" s="1">
        <v>1.25</v>
      </c>
      <c r="G2728" s="1">
        <v>17485</v>
      </c>
      <c r="H2728" s="1" t="s">
        <v>9</v>
      </c>
      <c r="I2728" s="1">
        <f>Sheet1__47[[#This Row],[Price]]*83</f>
        <v>103.75</v>
      </c>
      <c r="J2728">
        <f>Sheet1__47[[#This Row],[PriceINR]]*Sheet1__47[[#This Row],[Quantity]]</f>
        <v>-311.25</v>
      </c>
    </row>
    <row r="2729" spans="1:10" x14ac:dyDescent="0.35">
      <c r="A2729" s="1" t="s">
        <v>1601</v>
      </c>
      <c r="B2729" s="1">
        <v>20682</v>
      </c>
      <c r="C2729" s="1" t="s">
        <v>557</v>
      </c>
      <c r="D2729" s="1">
        <v>-1</v>
      </c>
      <c r="E2729" s="2">
        <v>40148</v>
      </c>
      <c r="F2729" s="1">
        <v>3.25</v>
      </c>
      <c r="G2729" s="1">
        <v>17485</v>
      </c>
      <c r="H2729" s="1" t="s">
        <v>9</v>
      </c>
      <c r="I2729" s="1">
        <f>Sheet1__47[[#This Row],[Price]]*83</f>
        <v>269.75</v>
      </c>
      <c r="J2729">
        <f>Sheet1__47[[#This Row],[PriceINR]]*Sheet1__47[[#This Row],[Quantity]]</f>
        <v>-269.75</v>
      </c>
    </row>
    <row r="2730" spans="1:10" x14ac:dyDescent="0.35">
      <c r="A2730" s="1" t="s">
        <v>1601</v>
      </c>
      <c r="B2730" s="1" t="s">
        <v>127</v>
      </c>
      <c r="C2730" s="1" t="s">
        <v>128</v>
      </c>
      <c r="D2730" s="1">
        <v>-1</v>
      </c>
      <c r="E2730" s="2">
        <v>40148</v>
      </c>
      <c r="F2730" s="1">
        <v>2.95</v>
      </c>
      <c r="G2730" s="1">
        <v>17485</v>
      </c>
      <c r="H2730" s="1" t="s">
        <v>9</v>
      </c>
      <c r="I2730" s="1">
        <f>Sheet1__47[[#This Row],[Price]]*83</f>
        <v>244.85000000000002</v>
      </c>
      <c r="J2730">
        <f>Sheet1__47[[#This Row],[PriceINR]]*Sheet1__47[[#This Row],[Quantity]]</f>
        <v>-244.85000000000002</v>
      </c>
    </row>
    <row r="2731" spans="1:10" x14ac:dyDescent="0.35">
      <c r="A2731" s="1" t="s">
        <v>1601</v>
      </c>
      <c r="B2731" s="1">
        <v>22138</v>
      </c>
      <c r="C2731" s="1" t="s">
        <v>99</v>
      </c>
      <c r="D2731" s="1">
        <v>-2</v>
      </c>
      <c r="E2731" s="2">
        <v>40148</v>
      </c>
      <c r="F2731" s="1">
        <v>4.95</v>
      </c>
      <c r="G2731" s="1">
        <v>17485</v>
      </c>
      <c r="H2731" s="1" t="s">
        <v>9</v>
      </c>
      <c r="I2731" s="1">
        <f>Sheet1__47[[#This Row],[Price]]*83</f>
        <v>410.85</v>
      </c>
      <c r="J2731">
        <f>Sheet1__47[[#This Row],[PriceINR]]*Sheet1__47[[#This Row],[Quantity]]</f>
        <v>-821.7</v>
      </c>
    </row>
    <row r="2732" spans="1:10" x14ac:dyDescent="0.35">
      <c r="A2732" s="1">
        <v>489611</v>
      </c>
      <c r="B2732" s="1">
        <v>21549</v>
      </c>
      <c r="C2732" s="1" t="s">
        <v>1023</v>
      </c>
      <c r="D2732" s="1">
        <v>1</v>
      </c>
      <c r="E2732" s="2">
        <v>40148</v>
      </c>
      <c r="F2732" s="1">
        <v>2.95</v>
      </c>
      <c r="G2732" s="1">
        <v>15601</v>
      </c>
      <c r="H2732" s="1" t="s">
        <v>9</v>
      </c>
      <c r="I2732" s="1">
        <f>Sheet1__47[[#This Row],[Price]]*83</f>
        <v>244.85000000000002</v>
      </c>
      <c r="J2732">
        <f>Sheet1__47[[#This Row],[PriceINR]]*Sheet1__47[[#This Row],[Quantity]]</f>
        <v>244.85000000000002</v>
      </c>
    </row>
    <row r="2733" spans="1:10" hidden="1" x14ac:dyDescent="0.35">
      <c r="A2733" s="1">
        <v>489612</v>
      </c>
      <c r="B2733" s="1" t="s">
        <v>1566</v>
      </c>
      <c r="C2733" s="1" t="s">
        <v>1567</v>
      </c>
      <c r="D2733" s="1">
        <v>1</v>
      </c>
      <c r="E2733" s="1">
        <v>40148</v>
      </c>
      <c r="F2733" s="1">
        <v>5.17</v>
      </c>
      <c r="G2733" s="1"/>
      <c r="H2733" s="1" t="s">
        <v>9</v>
      </c>
      <c r="I2733" s="1">
        <f>Sheet1__47[[#This Row],[Price]]*83</f>
        <v>429.11</v>
      </c>
      <c r="J2733">
        <f>Sheet1__47[[#This Row],[PriceINR]]*Sheet1__47[[#This Row],[Quantity]]</f>
        <v>429.11</v>
      </c>
    </row>
    <row r="2734" spans="1:10" hidden="1" x14ac:dyDescent="0.35">
      <c r="A2734" s="1">
        <v>489612</v>
      </c>
      <c r="B2734" s="1">
        <v>20886</v>
      </c>
      <c r="C2734" s="1" t="s">
        <v>1232</v>
      </c>
      <c r="D2734" s="1">
        <v>1</v>
      </c>
      <c r="E2734" s="1">
        <v>40148</v>
      </c>
      <c r="F2734" s="1">
        <v>4.3</v>
      </c>
      <c r="G2734" s="1"/>
      <c r="H2734" s="1" t="s">
        <v>9</v>
      </c>
      <c r="I2734" s="1">
        <f>Sheet1__47[[#This Row],[Price]]*83</f>
        <v>356.9</v>
      </c>
      <c r="J2734">
        <f>Sheet1__47[[#This Row],[PriceINR]]*Sheet1__47[[#This Row],[Quantity]]</f>
        <v>356.9</v>
      </c>
    </row>
    <row r="2735" spans="1:10" hidden="1" x14ac:dyDescent="0.35">
      <c r="A2735" s="1">
        <v>489612</v>
      </c>
      <c r="B2735" s="1">
        <v>21116</v>
      </c>
      <c r="C2735" s="1" t="s">
        <v>1243</v>
      </c>
      <c r="D2735" s="1">
        <v>2</v>
      </c>
      <c r="E2735" s="1">
        <v>40148</v>
      </c>
      <c r="F2735" s="1">
        <v>8.65</v>
      </c>
      <c r="G2735" s="1"/>
      <c r="H2735" s="1" t="s">
        <v>9</v>
      </c>
      <c r="I2735" s="1">
        <f>Sheet1__47[[#This Row],[Price]]*83</f>
        <v>717.95</v>
      </c>
      <c r="J2735">
        <f>Sheet1__47[[#This Row],[PriceINR]]*Sheet1__47[[#This Row],[Quantity]]</f>
        <v>1435.9</v>
      </c>
    </row>
    <row r="2736" spans="1:10" hidden="1" x14ac:dyDescent="0.35">
      <c r="A2736" s="1">
        <v>489612</v>
      </c>
      <c r="B2736" s="1">
        <v>21185</v>
      </c>
      <c r="C2736" s="1" t="s">
        <v>1250</v>
      </c>
      <c r="D2736" s="1">
        <v>1</v>
      </c>
      <c r="E2736" s="1">
        <v>40148</v>
      </c>
      <c r="F2736" s="1">
        <v>13</v>
      </c>
      <c r="G2736" s="1"/>
      <c r="H2736" s="1" t="s">
        <v>9</v>
      </c>
      <c r="I2736" s="1">
        <f>Sheet1__47[[#This Row],[Price]]*83</f>
        <v>1079</v>
      </c>
      <c r="J2736">
        <f>Sheet1__47[[#This Row],[PriceINR]]*Sheet1__47[[#This Row],[Quantity]]</f>
        <v>1079</v>
      </c>
    </row>
    <row r="2737" spans="1:10" hidden="1" x14ac:dyDescent="0.35">
      <c r="A2737" s="1">
        <v>489612</v>
      </c>
      <c r="B2737" s="1">
        <v>21186</v>
      </c>
      <c r="C2737" s="1" t="s">
        <v>643</v>
      </c>
      <c r="D2737" s="1">
        <v>2</v>
      </c>
      <c r="E2737" s="1">
        <v>40148</v>
      </c>
      <c r="F2737" s="1">
        <v>3.43</v>
      </c>
      <c r="G2737" s="1"/>
      <c r="H2737" s="1" t="s">
        <v>9</v>
      </c>
      <c r="I2737" s="1">
        <f>Sheet1__47[[#This Row],[Price]]*83</f>
        <v>284.69</v>
      </c>
      <c r="J2737">
        <f>Sheet1__47[[#This Row],[PriceINR]]*Sheet1__47[[#This Row],[Quantity]]</f>
        <v>569.38</v>
      </c>
    </row>
    <row r="2738" spans="1:10" hidden="1" x14ac:dyDescent="0.35">
      <c r="A2738" s="1">
        <v>489612</v>
      </c>
      <c r="B2738" s="1">
        <v>21189</v>
      </c>
      <c r="C2738" s="1" t="s">
        <v>1581</v>
      </c>
      <c r="D2738" s="1">
        <v>2</v>
      </c>
      <c r="E2738" s="1">
        <v>40148</v>
      </c>
      <c r="F2738" s="1">
        <v>3.43</v>
      </c>
      <c r="G2738" s="1"/>
      <c r="H2738" s="1" t="s">
        <v>9</v>
      </c>
      <c r="I2738" s="1">
        <f>Sheet1__47[[#This Row],[Price]]*83</f>
        <v>284.69</v>
      </c>
      <c r="J2738">
        <f>Sheet1__47[[#This Row],[PriceINR]]*Sheet1__47[[#This Row],[Quantity]]</f>
        <v>569.38</v>
      </c>
    </row>
    <row r="2739" spans="1:10" hidden="1" x14ac:dyDescent="0.35">
      <c r="A2739" s="1">
        <v>489612</v>
      </c>
      <c r="B2739" s="1">
        <v>21200</v>
      </c>
      <c r="C2739" s="1" t="s">
        <v>1603</v>
      </c>
      <c r="D2739" s="1">
        <v>2</v>
      </c>
      <c r="E2739" s="1">
        <v>40148</v>
      </c>
      <c r="F2739" s="1">
        <v>3.43</v>
      </c>
      <c r="G2739" s="1"/>
      <c r="H2739" s="1" t="s">
        <v>9</v>
      </c>
      <c r="I2739" s="1">
        <f>Sheet1__47[[#This Row],[Price]]*83</f>
        <v>284.69</v>
      </c>
      <c r="J2739">
        <f>Sheet1__47[[#This Row],[PriceINR]]*Sheet1__47[[#This Row],[Quantity]]</f>
        <v>569.38</v>
      </c>
    </row>
    <row r="2740" spans="1:10" hidden="1" x14ac:dyDescent="0.35">
      <c r="A2740" s="1">
        <v>489612</v>
      </c>
      <c r="B2740" s="1">
        <v>21201</v>
      </c>
      <c r="C2740" s="1" t="s">
        <v>1604</v>
      </c>
      <c r="D2740" s="1">
        <v>2</v>
      </c>
      <c r="E2740" s="1">
        <v>40148</v>
      </c>
      <c r="F2740" s="1">
        <v>5.17</v>
      </c>
      <c r="G2740" s="1"/>
      <c r="H2740" s="1" t="s">
        <v>9</v>
      </c>
      <c r="I2740" s="1">
        <f>Sheet1__47[[#This Row],[Price]]*83</f>
        <v>429.11</v>
      </c>
      <c r="J2740">
        <f>Sheet1__47[[#This Row],[PriceINR]]*Sheet1__47[[#This Row],[Quantity]]</f>
        <v>858.22</v>
      </c>
    </row>
    <row r="2741" spans="1:10" hidden="1" x14ac:dyDescent="0.35">
      <c r="A2741" s="1">
        <v>489612</v>
      </c>
      <c r="B2741" s="1">
        <v>21216</v>
      </c>
      <c r="C2741" s="1" t="s">
        <v>1109</v>
      </c>
      <c r="D2741" s="1">
        <v>1</v>
      </c>
      <c r="E2741" s="1">
        <v>40148</v>
      </c>
      <c r="F2741" s="1">
        <v>11.26</v>
      </c>
      <c r="G2741" s="1"/>
      <c r="H2741" s="1" t="s">
        <v>9</v>
      </c>
      <c r="I2741" s="1">
        <f>Sheet1__47[[#This Row],[Price]]*83</f>
        <v>934.57999999999993</v>
      </c>
      <c r="J2741">
        <f>Sheet1__47[[#This Row],[PriceINR]]*Sheet1__47[[#This Row],[Quantity]]</f>
        <v>934.57999999999993</v>
      </c>
    </row>
    <row r="2742" spans="1:10" hidden="1" x14ac:dyDescent="0.35">
      <c r="A2742" s="1">
        <v>489612</v>
      </c>
      <c r="B2742" s="1">
        <v>21218</v>
      </c>
      <c r="C2742" s="1" t="s">
        <v>988</v>
      </c>
      <c r="D2742" s="1">
        <v>1</v>
      </c>
      <c r="E2742" s="1">
        <v>40148</v>
      </c>
      <c r="F2742" s="1">
        <v>8.65</v>
      </c>
      <c r="G2742" s="1"/>
      <c r="H2742" s="1" t="s">
        <v>9</v>
      </c>
      <c r="I2742" s="1">
        <f>Sheet1__47[[#This Row],[Price]]*83</f>
        <v>717.95</v>
      </c>
      <c r="J2742">
        <f>Sheet1__47[[#This Row],[PriceINR]]*Sheet1__47[[#This Row],[Quantity]]</f>
        <v>717.95</v>
      </c>
    </row>
    <row r="2743" spans="1:10" hidden="1" x14ac:dyDescent="0.35">
      <c r="A2743" s="1">
        <v>489612</v>
      </c>
      <c r="B2743" s="1">
        <v>21252</v>
      </c>
      <c r="C2743" s="1" t="s">
        <v>71</v>
      </c>
      <c r="D2743" s="1">
        <v>1</v>
      </c>
      <c r="E2743" s="1">
        <v>40148</v>
      </c>
      <c r="F2743" s="1">
        <v>6.04</v>
      </c>
      <c r="G2743" s="1"/>
      <c r="H2743" s="1" t="s">
        <v>9</v>
      </c>
      <c r="I2743" s="1">
        <f>Sheet1__47[[#This Row],[Price]]*83</f>
        <v>501.32</v>
      </c>
      <c r="J2743">
        <f>Sheet1__47[[#This Row],[PriceINR]]*Sheet1__47[[#This Row],[Quantity]]</f>
        <v>501.32</v>
      </c>
    </row>
    <row r="2744" spans="1:10" hidden="1" x14ac:dyDescent="0.35">
      <c r="A2744" s="1">
        <v>489612</v>
      </c>
      <c r="B2744" s="1">
        <v>21257</v>
      </c>
      <c r="C2744" s="1" t="s">
        <v>1175</v>
      </c>
      <c r="D2744" s="1">
        <v>1</v>
      </c>
      <c r="E2744" s="1">
        <v>40148</v>
      </c>
      <c r="F2744" s="1">
        <v>16.48</v>
      </c>
      <c r="G2744" s="1"/>
      <c r="H2744" s="1" t="s">
        <v>9</v>
      </c>
      <c r="I2744" s="1">
        <f>Sheet1__47[[#This Row],[Price]]*83</f>
        <v>1367.8400000000001</v>
      </c>
      <c r="J2744">
        <f>Sheet1__47[[#This Row],[PriceINR]]*Sheet1__47[[#This Row],[Quantity]]</f>
        <v>1367.8400000000001</v>
      </c>
    </row>
    <row r="2745" spans="1:10" hidden="1" x14ac:dyDescent="0.35">
      <c r="A2745" s="1">
        <v>489612</v>
      </c>
      <c r="B2745" s="1">
        <v>21307</v>
      </c>
      <c r="C2745" s="1" t="s">
        <v>1582</v>
      </c>
      <c r="D2745" s="1">
        <v>1</v>
      </c>
      <c r="E2745" s="1">
        <v>40148</v>
      </c>
      <c r="F2745" s="1">
        <v>3.43</v>
      </c>
      <c r="G2745" s="1"/>
      <c r="H2745" s="1" t="s">
        <v>9</v>
      </c>
      <c r="I2745" s="1">
        <f>Sheet1__47[[#This Row],[Price]]*83</f>
        <v>284.69</v>
      </c>
      <c r="J2745">
        <f>Sheet1__47[[#This Row],[PriceINR]]*Sheet1__47[[#This Row],[Quantity]]</f>
        <v>284.69</v>
      </c>
    </row>
    <row r="2746" spans="1:10" hidden="1" x14ac:dyDescent="0.35">
      <c r="A2746" s="1">
        <v>489612</v>
      </c>
      <c r="B2746" s="1">
        <v>21330</v>
      </c>
      <c r="C2746" s="1" t="s">
        <v>1263</v>
      </c>
      <c r="D2746" s="1">
        <v>1</v>
      </c>
      <c r="E2746" s="1">
        <v>40148</v>
      </c>
      <c r="F2746" s="1">
        <v>3.43</v>
      </c>
      <c r="G2746" s="1"/>
      <c r="H2746" s="1" t="s">
        <v>9</v>
      </c>
      <c r="I2746" s="1">
        <f>Sheet1__47[[#This Row],[Price]]*83</f>
        <v>284.69</v>
      </c>
      <c r="J2746">
        <f>Sheet1__47[[#This Row],[PriceINR]]*Sheet1__47[[#This Row],[Quantity]]</f>
        <v>284.69</v>
      </c>
    </row>
    <row r="2747" spans="1:10" hidden="1" x14ac:dyDescent="0.35">
      <c r="A2747" s="1">
        <v>489612</v>
      </c>
      <c r="B2747" s="1">
        <v>21419</v>
      </c>
      <c r="C2747" s="1" t="s">
        <v>1605</v>
      </c>
      <c r="D2747" s="1">
        <v>1</v>
      </c>
      <c r="E2747" s="1">
        <v>40148</v>
      </c>
      <c r="F2747" s="1">
        <v>7.78</v>
      </c>
      <c r="G2747" s="1"/>
      <c r="H2747" s="1" t="s">
        <v>9</v>
      </c>
      <c r="I2747" s="1">
        <f>Sheet1__47[[#This Row],[Price]]*83</f>
        <v>645.74</v>
      </c>
      <c r="J2747">
        <f>Sheet1__47[[#This Row],[PriceINR]]*Sheet1__47[[#This Row],[Quantity]]</f>
        <v>645.74</v>
      </c>
    </row>
    <row r="2748" spans="1:10" hidden="1" x14ac:dyDescent="0.35">
      <c r="A2748" s="1">
        <v>489612</v>
      </c>
      <c r="B2748" s="1">
        <v>21478</v>
      </c>
      <c r="C2748" s="1" t="s">
        <v>1574</v>
      </c>
      <c r="D2748" s="1">
        <v>1</v>
      </c>
      <c r="E2748" s="1">
        <v>40148</v>
      </c>
      <c r="F2748" s="1">
        <v>7.78</v>
      </c>
      <c r="G2748" s="1"/>
      <c r="H2748" s="1" t="s">
        <v>9</v>
      </c>
      <c r="I2748" s="1">
        <f>Sheet1__47[[#This Row],[Price]]*83</f>
        <v>645.74</v>
      </c>
      <c r="J2748">
        <f>Sheet1__47[[#This Row],[PriceINR]]*Sheet1__47[[#This Row],[Quantity]]</f>
        <v>645.74</v>
      </c>
    </row>
    <row r="2749" spans="1:10" hidden="1" x14ac:dyDescent="0.35">
      <c r="A2749" s="1">
        <v>489612</v>
      </c>
      <c r="B2749" s="1">
        <v>21489</v>
      </c>
      <c r="C2749" s="1" t="s">
        <v>448</v>
      </c>
      <c r="D2749" s="1">
        <v>1</v>
      </c>
      <c r="E2749" s="1">
        <v>40148</v>
      </c>
      <c r="F2749" s="1">
        <v>8.65</v>
      </c>
      <c r="G2749" s="1"/>
      <c r="H2749" s="1" t="s">
        <v>9</v>
      </c>
      <c r="I2749" s="1">
        <f>Sheet1__47[[#This Row],[Price]]*83</f>
        <v>717.95</v>
      </c>
      <c r="J2749">
        <f>Sheet1__47[[#This Row],[PriceINR]]*Sheet1__47[[#This Row],[Quantity]]</f>
        <v>717.95</v>
      </c>
    </row>
    <row r="2750" spans="1:10" hidden="1" x14ac:dyDescent="0.35">
      <c r="A2750" s="1">
        <v>489612</v>
      </c>
      <c r="B2750" s="1">
        <v>21490</v>
      </c>
      <c r="C2750" s="1" t="s">
        <v>294</v>
      </c>
      <c r="D2750" s="1">
        <v>1</v>
      </c>
      <c r="E2750" s="1">
        <v>40148</v>
      </c>
      <c r="F2750" s="1">
        <v>4.3</v>
      </c>
      <c r="G2750" s="1"/>
      <c r="H2750" s="1" t="s">
        <v>9</v>
      </c>
      <c r="I2750" s="1">
        <f>Sheet1__47[[#This Row],[Price]]*83</f>
        <v>356.9</v>
      </c>
      <c r="J2750">
        <f>Sheet1__47[[#This Row],[PriceINR]]*Sheet1__47[[#This Row],[Quantity]]</f>
        <v>356.9</v>
      </c>
    </row>
    <row r="2751" spans="1:10" hidden="1" x14ac:dyDescent="0.35">
      <c r="A2751" s="1">
        <v>489612</v>
      </c>
      <c r="B2751" s="1">
        <v>21955</v>
      </c>
      <c r="C2751" s="1" t="s">
        <v>124</v>
      </c>
      <c r="D2751" s="1">
        <v>1</v>
      </c>
      <c r="E2751" s="1">
        <v>40148</v>
      </c>
      <c r="F2751" s="1">
        <v>13.87</v>
      </c>
      <c r="G2751" s="1"/>
      <c r="H2751" s="1" t="s">
        <v>9</v>
      </c>
      <c r="I2751" s="1">
        <f>Sheet1__47[[#This Row],[Price]]*83</f>
        <v>1151.21</v>
      </c>
      <c r="J2751">
        <f>Sheet1__47[[#This Row],[PriceINR]]*Sheet1__47[[#This Row],[Quantity]]</f>
        <v>1151.21</v>
      </c>
    </row>
    <row r="2752" spans="1:10" hidden="1" x14ac:dyDescent="0.35">
      <c r="A2752" s="1">
        <v>489612</v>
      </c>
      <c r="B2752" s="1">
        <v>22077</v>
      </c>
      <c r="C2752" s="1" t="s">
        <v>508</v>
      </c>
      <c r="D2752" s="1">
        <v>1</v>
      </c>
      <c r="E2752" s="1">
        <v>40148</v>
      </c>
      <c r="F2752" s="1">
        <v>3.43</v>
      </c>
      <c r="G2752" s="1"/>
      <c r="H2752" s="1" t="s">
        <v>9</v>
      </c>
      <c r="I2752" s="1">
        <f>Sheet1__47[[#This Row],[Price]]*83</f>
        <v>284.69</v>
      </c>
      <c r="J2752">
        <f>Sheet1__47[[#This Row],[PriceINR]]*Sheet1__47[[#This Row],[Quantity]]</f>
        <v>284.69</v>
      </c>
    </row>
    <row r="2753" spans="1:10" hidden="1" x14ac:dyDescent="0.35">
      <c r="A2753" s="1">
        <v>489612</v>
      </c>
      <c r="B2753" s="1">
        <v>22083</v>
      </c>
      <c r="C2753" s="1" t="s">
        <v>180</v>
      </c>
      <c r="D2753" s="1">
        <v>2</v>
      </c>
      <c r="E2753" s="1">
        <v>40148</v>
      </c>
      <c r="F2753" s="1">
        <v>6.04</v>
      </c>
      <c r="G2753" s="1"/>
      <c r="H2753" s="1" t="s">
        <v>9</v>
      </c>
      <c r="I2753" s="1">
        <f>Sheet1__47[[#This Row],[Price]]*83</f>
        <v>501.32</v>
      </c>
      <c r="J2753">
        <f>Sheet1__47[[#This Row],[PriceINR]]*Sheet1__47[[#This Row],[Quantity]]</f>
        <v>1002.64</v>
      </c>
    </row>
    <row r="2754" spans="1:10" hidden="1" x14ac:dyDescent="0.35">
      <c r="A2754" s="1">
        <v>489612</v>
      </c>
      <c r="B2754" s="1">
        <v>22086</v>
      </c>
      <c r="C2754" s="1" t="s">
        <v>177</v>
      </c>
      <c r="D2754" s="1">
        <v>6</v>
      </c>
      <c r="E2754" s="1">
        <v>40148</v>
      </c>
      <c r="F2754" s="1">
        <v>6.04</v>
      </c>
      <c r="G2754" s="1"/>
      <c r="H2754" s="1" t="s">
        <v>9</v>
      </c>
      <c r="I2754" s="1">
        <f>Sheet1__47[[#This Row],[Price]]*83</f>
        <v>501.32</v>
      </c>
      <c r="J2754">
        <f>Sheet1__47[[#This Row],[PriceINR]]*Sheet1__47[[#This Row],[Quantity]]</f>
        <v>3007.92</v>
      </c>
    </row>
    <row r="2755" spans="1:10" hidden="1" x14ac:dyDescent="0.35">
      <c r="A2755" s="1">
        <v>489612</v>
      </c>
      <c r="B2755" s="1">
        <v>22136</v>
      </c>
      <c r="C2755" s="1" t="s">
        <v>1606</v>
      </c>
      <c r="D2755" s="1">
        <v>1</v>
      </c>
      <c r="E2755" s="1">
        <v>40148</v>
      </c>
      <c r="F2755" s="1">
        <v>3.43</v>
      </c>
      <c r="G2755" s="1"/>
      <c r="H2755" s="1" t="s">
        <v>9</v>
      </c>
      <c r="I2755" s="1">
        <f>Sheet1__47[[#This Row],[Price]]*83</f>
        <v>284.69</v>
      </c>
      <c r="J2755">
        <f>Sheet1__47[[#This Row],[PriceINR]]*Sheet1__47[[#This Row],[Quantity]]</f>
        <v>284.69</v>
      </c>
    </row>
    <row r="2756" spans="1:10" hidden="1" x14ac:dyDescent="0.35">
      <c r="A2756" s="1">
        <v>489612</v>
      </c>
      <c r="B2756" s="1">
        <v>22144</v>
      </c>
      <c r="C2756" s="1" t="s">
        <v>1321</v>
      </c>
      <c r="D2756" s="1">
        <v>2</v>
      </c>
      <c r="E2756" s="1">
        <v>40148</v>
      </c>
      <c r="F2756" s="1">
        <v>4.3</v>
      </c>
      <c r="G2756" s="1"/>
      <c r="H2756" s="1" t="s">
        <v>9</v>
      </c>
      <c r="I2756" s="1">
        <f>Sheet1__47[[#This Row],[Price]]*83</f>
        <v>356.9</v>
      </c>
      <c r="J2756">
        <f>Sheet1__47[[#This Row],[PriceINR]]*Sheet1__47[[#This Row],[Quantity]]</f>
        <v>713.8</v>
      </c>
    </row>
    <row r="2757" spans="1:10" hidden="1" x14ac:dyDescent="0.35">
      <c r="A2757" s="1">
        <v>489612</v>
      </c>
      <c r="B2757" s="1">
        <v>22174</v>
      </c>
      <c r="C2757" s="1" t="s">
        <v>676</v>
      </c>
      <c r="D2757" s="1">
        <v>1</v>
      </c>
      <c r="E2757" s="1">
        <v>40148</v>
      </c>
      <c r="F2757" s="1">
        <v>3.43</v>
      </c>
      <c r="G2757" s="1"/>
      <c r="H2757" s="1" t="s">
        <v>9</v>
      </c>
      <c r="I2757" s="1">
        <f>Sheet1__47[[#This Row],[Price]]*83</f>
        <v>284.69</v>
      </c>
      <c r="J2757">
        <f>Sheet1__47[[#This Row],[PriceINR]]*Sheet1__47[[#This Row],[Quantity]]</f>
        <v>284.69</v>
      </c>
    </row>
    <row r="2758" spans="1:10" hidden="1" x14ac:dyDescent="0.35">
      <c r="A2758" s="1">
        <v>489612</v>
      </c>
      <c r="B2758" s="1">
        <v>22189</v>
      </c>
      <c r="C2758" s="1" t="s">
        <v>710</v>
      </c>
      <c r="D2758" s="1">
        <v>2</v>
      </c>
      <c r="E2758" s="1">
        <v>40148</v>
      </c>
      <c r="F2758" s="1">
        <v>8.65</v>
      </c>
      <c r="G2758" s="1"/>
      <c r="H2758" s="1" t="s">
        <v>9</v>
      </c>
      <c r="I2758" s="1">
        <f>Sheet1__47[[#This Row],[Price]]*83</f>
        <v>717.95</v>
      </c>
      <c r="J2758">
        <f>Sheet1__47[[#This Row],[PriceINR]]*Sheet1__47[[#This Row],[Quantity]]</f>
        <v>1435.9</v>
      </c>
    </row>
    <row r="2759" spans="1:10" hidden="1" x14ac:dyDescent="0.35">
      <c r="A2759" s="1">
        <v>489612</v>
      </c>
      <c r="B2759" s="1">
        <v>22195</v>
      </c>
      <c r="C2759" s="1" t="s">
        <v>193</v>
      </c>
      <c r="D2759" s="1">
        <v>1</v>
      </c>
      <c r="E2759" s="1">
        <v>40148</v>
      </c>
      <c r="F2759" s="1">
        <v>3.43</v>
      </c>
      <c r="G2759" s="1"/>
      <c r="H2759" s="1" t="s">
        <v>9</v>
      </c>
      <c r="I2759" s="1">
        <f>Sheet1__47[[#This Row],[Price]]*83</f>
        <v>284.69</v>
      </c>
      <c r="J2759">
        <f>Sheet1__47[[#This Row],[PriceINR]]*Sheet1__47[[#This Row],[Quantity]]</f>
        <v>284.69</v>
      </c>
    </row>
    <row r="2760" spans="1:10" hidden="1" x14ac:dyDescent="0.35">
      <c r="A2760" s="1">
        <v>489612</v>
      </c>
      <c r="B2760" s="1">
        <v>22311</v>
      </c>
      <c r="C2760" s="1" t="s">
        <v>1332</v>
      </c>
      <c r="D2760" s="1">
        <v>1</v>
      </c>
      <c r="E2760" s="1">
        <v>40148</v>
      </c>
      <c r="F2760" s="1">
        <v>8.65</v>
      </c>
      <c r="G2760" s="1"/>
      <c r="H2760" s="1" t="s">
        <v>9</v>
      </c>
      <c r="I2760" s="1">
        <f>Sheet1__47[[#This Row],[Price]]*83</f>
        <v>717.95</v>
      </c>
      <c r="J2760">
        <f>Sheet1__47[[#This Row],[PriceINR]]*Sheet1__47[[#This Row],[Quantity]]</f>
        <v>717.95</v>
      </c>
    </row>
    <row r="2761" spans="1:10" hidden="1" x14ac:dyDescent="0.35">
      <c r="A2761" s="1">
        <v>489612</v>
      </c>
      <c r="B2761" s="1">
        <v>35400</v>
      </c>
      <c r="C2761" s="1" t="s">
        <v>53</v>
      </c>
      <c r="D2761" s="1">
        <v>10</v>
      </c>
      <c r="E2761" s="1">
        <v>40148</v>
      </c>
      <c r="F2761" s="1">
        <v>17.350000000000001</v>
      </c>
      <c r="G2761" s="1"/>
      <c r="H2761" s="1" t="s">
        <v>9</v>
      </c>
      <c r="I2761" s="1">
        <f>Sheet1__47[[#This Row],[Price]]*83</f>
        <v>1440.0500000000002</v>
      </c>
      <c r="J2761">
        <f>Sheet1__47[[#This Row],[PriceINR]]*Sheet1__47[[#This Row],[Quantity]]</f>
        <v>14400.500000000002</v>
      </c>
    </row>
    <row r="2762" spans="1:10" hidden="1" x14ac:dyDescent="0.35">
      <c r="A2762" s="1">
        <v>489612</v>
      </c>
      <c r="B2762" s="1">
        <v>37370</v>
      </c>
      <c r="C2762" s="1" t="s">
        <v>55</v>
      </c>
      <c r="D2762" s="1">
        <v>1</v>
      </c>
      <c r="E2762" s="1">
        <v>40148</v>
      </c>
      <c r="F2762" s="1">
        <v>16.48</v>
      </c>
      <c r="G2762" s="1"/>
      <c r="H2762" s="1" t="s">
        <v>9</v>
      </c>
      <c r="I2762" s="1">
        <f>Sheet1__47[[#This Row],[Price]]*83</f>
        <v>1367.8400000000001</v>
      </c>
      <c r="J2762">
        <f>Sheet1__47[[#This Row],[PriceINR]]*Sheet1__47[[#This Row],[Quantity]]</f>
        <v>1367.8400000000001</v>
      </c>
    </row>
    <row r="2763" spans="1:10" hidden="1" x14ac:dyDescent="0.35">
      <c r="A2763" s="1">
        <v>489612</v>
      </c>
      <c r="B2763" s="1">
        <v>48185</v>
      </c>
      <c r="C2763" s="1" t="s">
        <v>277</v>
      </c>
      <c r="D2763" s="1">
        <v>1</v>
      </c>
      <c r="E2763" s="1">
        <v>40148</v>
      </c>
      <c r="F2763" s="1">
        <v>13.87</v>
      </c>
      <c r="G2763" s="1"/>
      <c r="H2763" s="1" t="s">
        <v>9</v>
      </c>
      <c r="I2763" s="1">
        <f>Sheet1__47[[#This Row],[Price]]*83</f>
        <v>1151.21</v>
      </c>
      <c r="J2763">
        <f>Sheet1__47[[#This Row],[PriceINR]]*Sheet1__47[[#This Row],[Quantity]]</f>
        <v>1151.21</v>
      </c>
    </row>
    <row r="2764" spans="1:10" hidden="1" x14ac:dyDescent="0.35">
      <c r="A2764" s="1">
        <v>489612</v>
      </c>
      <c r="B2764" s="1">
        <v>79072</v>
      </c>
      <c r="C2764" s="1" t="s">
        <v>1549</v>
      </c>
      <c r="D2764" s="1">
        <v>1</v>
      </c>
      <c r="E2764" s="1">
        <v>40148</v>
      </c>
      <c r="F2764" s="1">
        <v>17.350000000000001</v>
      </c>
      <c r="G2764" s="1"/>
      <c r="H2764" s="1" t="s">
        <v>9</v>
      </c>
      <c r="I2764" s="1">
        <f>Sheet1__47[[#This Row],[Price]]*83</f>
        <v>1440.0500000000002</v>
      </c>
      <c r="J2764">
        <f>Sheet1__47[[#This Row],[PriceINR]]*Sheet1__47[[#This Row],[Quantity]]</f>
        <v>1440.0500000000002</v>
      </c>
    </row>
    <row r="2765" spans="1:10" hidden="1" x14ac:dyDescent="0.35">
      <c r="A2765" s="1">
        <v>489612</v>
      </c>
      <c r="B2765" s="1" t="s">
        <v>1572</v>
      </c>
      <c r="C2765" s="1" t="s">
        <v>1394</v>
      </c>
      <c r="D2765" s="1">
        <v>1</v>
      </c>
      <c r="E2765" s="1">
        <v>40148</v>
      </c>
      <c r="F2765" s="1">
        <v>7.78</v>
      </c>
      <c r="G2765" s="1"/>
      <c r="H2765" s="1" t="s">
        <v>9</v>
      </c>
      <c r="I2765" s="1">
        <f>Sheet1__47[[#This Row],[Price]]*83</f>
        <v>645.74</v>
      </c>
      <c r="J2765">
        <f>Sheet1__47[[#This Row],[PriceINR]]*Sheet1__47[[#This Row],[Quantity]]</f>
        <v>645.74</v>
      </c>
    </row>
    <row r="2766" spans="1:10" hidden="1" x14ac:dyDescent="0.35">
      <c r="A2766" s="1">
        <v>489612</v>
      </c>
      <c r="B2766" s="1" t="s">
        <v>83</v>
      </c>
      <c r="C2766" s="1" t="s">
        <v>84</v>
      </c>
      <c r="D2766" s="1">
        <v>1</v>
      </c>
      <c r="E2766" s="1">
        <v>40148</v>
      </c>
      <c r="F2766" s="1">
        <v>6.04</v>
      </c>
      <c r="G2766" s="1"/>
      <c r="H2766" s="1" t="s">
        <v>9</v>
      </c>
      <c r="I2766" s="1">
        <f>Sheet1__47[[#This Row],[Price]]*83</f>
        <v>501.32</v>
      </c>
      <c r="J2766">
        <f>Sheet1__47[[#This Row],[PriceINR]]*Sheet1__47[[#This Row],[Quantity]]</f>
        <v>501.32</v>
      </c>
    </row>
    <row r="2767" spans="1:10" hidden="1" x14ac:dyDescent="0.35">
      <c r="A2767" s="1">
        <v>489612</v>
      </c>
      <c r="B2767" s="1">
        <v>84347</v>
      </c>
      <c r="C2767" s="1" t="s">
        <v>611</v>
      </c>
      <c r="D2767" s="1">
        <v>1</v>
      </c>
      <c r="E2767" s="1">
        <v>40148</v>
      </c>
      <c r="F2767" s="1">
        <v>5.17</v>
      </c>
      <c r="G2767" s="1"/>
      <c r="H2767" s="1" t="s">
        <v>9</v>
      </c>
      <c r="I2767" s="1">
        <f>Sheet1__47[[#This Row],[Price]]*83</f>
        <v>429.11</v>
      </c>
      <c r="J2767">
        <f>Sheet1__47[[#This Row],[PriceINR]]*Sheet1__47[[#This Row],[Quantity]]</f>
        <v>429.11</v>
      </c>
    </row>
    <row r="2768" spans="1:10" hidden="1" x14ac:dyDescent="0.35">
      <c r="A2768" s="1">
        <v>489612</v>
      </c>
      <c r="B2768" s="1" t="s">
        <v>87</v>
      </c>
      <c r="C2768" s="1" t="s">
        <v>88</v>
      </c>
      <c r="D2768" s="1">
        <v>1</v>
      </c>
      <c r="E2768" s="1">
        <v>40148</v>
      </c>
      <c r="F2768" s="1">
        <v>6.04</v>
      </c>
      <c r="G2768" s="1"/>
      <c r="H2768" s="1" t="s">
        <v>9</v>
      </c>
      <c r="I2768" s="1">
        <f>Sheet1__47[[#This Row],[Price]]*83</f>
        <v>501.32</v>
      </c>
      <c r="J2768">
        <f>Sheet1__47[[#This Row],[PriceINR]]*Sheet1__47[[#This Row],[Quantity]]</f>
        <v>501.32</v>
      </c>
    </row>
    <row r="2769" spans="1:10" hidden="1" x14ac:dyDescent="0.35">
      <c r="A2769" s="1">
        <v>489612</v>
      </c>
      <c r="B2769" s="1" t="s">
        <v>1607</v>
      </c>
      <c r="C2769" s="1" t="s">
        <v>1608</v>
      </c>
      <c r="D2769" s="1">
        <v>1</v>
      </c>
      <c r="E2769" s="1">
        <v>40148</v>
      </c>
      <c r="F2769" s="1">
        <v>3.43</v>
      </c>
      <c r="G2769" s="1"/>
      <c r="H2769" s="1" t="s">
        <v>9</v>
      </c>
      <c r="I2769" s="1">
        <f>Sheet1__47[[#This Row],[Price]]*83</f>
        <v>284.69</v>
      </c>
      <c r="J2769">
        <f>Sheet1__47[[#This Row],[PriceINR]]*Sheet1__47[[#This Row],[Quantity]]</f>
        <v>284.69</v>
      </c>
    </row>
    <row r="2770" spans="1:10" hidden="1" x14ac:dyDescent="0.35">
      <c r="A2770" s="1">
        <v>489612</v>
      </c>
      <c r="B2770" s="1">
        <v>84767</v>
      </c>
      <c r="C2770" s="1" t="s">
        <v>1609</v>
      </c>
      <c r="D2770" s="1">
        <v>1</v>
      </c>
      <c r="E2770" s="1">
        <v>40148</v>
      </c>
      <c r="F2770" s="1">
        <v>11.26</v>
      </c>
      <c r="G2770" s="1"/>
      <c r="H2770" s="1" t="s">
        <v>9</v>
      </c>
      <c r="I2770" s="1">
        <f>Sheet1__47[[#This Row],[Price]]*83</f>
        <v>934.57999999999993</v>
      </c>
      <c r="J2770">
        <f>Sheet1__47[[#This Row],[PriceINR]]*Sheet1__47[[#This Row],[Quantity]]</f>
        <v>934.57999999999993</v>
      </c>
    </row>
    <row r="2771" spans="1:10" hidden="1" x14ac:dyDescent="0.35">
      <c r="A2771" s="1">
        <v>489612</v>
      </c>
      <c r="B2771" s="1" t="s">
        <v>1555</v>
      </c>
      <c r="C2771" s="1" t="s">
        <v>1556</v>
      </c>
      <c r="D2771" s="1">
        <v>1</v>
      </c>
      <c r="E2771" s="1">
        <v>40148</v>
      </c>
      <c r="F2771" s="1">
        <v>11.26</v>
      </c>
      <c r="G2771" s="1"/>
      <c r="H2771" s="1" t="s">
        <v>9</v>
      </c>
      <c r="I2771" s="1">
        <f>Sheet1__47[[#This Row],[Price]]*83</f>
        <v>934.57999999999993</v>
      </c>
      <c r="J2771">
        <f>Sheet1__47[[#This Row],[PriceINR]]*Sheet1__47[[#This Row],[Quantity]]</f>
        <v>934.57999999999993</v>
      </c>
    </row>
    <row r="2772" spans="1:10" hidden="1" x14ac:dyDescent="0.35">
      <c r="A2772" s="1">
        <v>489612</v>
      </c>
      <c r="B2772" s="1">
        <v>85042</v>
      </c>
      <c r="C2772" s="1" t="s">
        <v>279</v>
      </c>
      <c r="D2772" s="1">
        <v>1</v>
      </c>
      <c r="E2772" s="1">
        <v>40148</v>
      </c>
      <c r="F2772" s="1">
        <v>11.26</v>
      </c>
      <c r="G2772" s="1"/>
      <c r="H2772" s="1" t="s">
        <v>9</v>
      </c>
      <c r="I2772" s="1">
        <f>Sheet1__47[[#This Row],[Price]]*83</f>
        <v>934.57999999999993</v>
      </c>
      <c r="J2772">
        <f>Sheet1__47[[#This Row],[PriceINR]]*Sheet1__47[[#This Row],[Quantity]]</f>
        <v>934.57999999999993</v>
      </c>
    </row>
    <row r="2773" spans="1:10" hidden="1" x14ac:dyDescent="0.35">
      <c r="A2773" s="1">
        <v>489612</v>
      </c>
      <c r="B2773" s="1" t="s">
        <v>1504</v>
      </c>
      <c r="C2773" s="1" t="s">
        <v>1505</v>
      </c>
      <c r="D2773" s="1">
        <v>1</v>
      </c>
      <c r="E2773" s="1">
        <v>40148</v>
      </c>
      <c r="F2773" s="1">
        <v>87.39</v>
      </c>
      <c r="G2773" s="1"/>
      <c r="H2773" s="1" t="s">
        <v>9</v>
      </c>
      <c r="I2773" s="1">
        <f>Sheet1__47[[#This Row],[Price]]*83</f>
        <v>7253.37</v>
      </c>
      <c r="J2773">
        <f>Sheet1__47[[#This Row],[PriceINR]]*Sheet1__47[[#This Row],[Quantity]]</f>
        <v>7253.37</v>
      </c>
    </row>
    <row r="2774" spans="1:10" x14ac:dyDescent="0.35">
      <c r="A2774" s="1">
        <v>489613</v>
      </c>
      <c r="B2774" s="1">
        <v>22165</v>
      </c>
      <c r="C2774" s="1" t="s">
        <v>1552</v>
      </c>
      <c r="D2774" s="1">
        <v>1</v>
      </c>
      <c r="E2774" s="2">
        <v>40148</v>
      </c>
      <c r="F2774" s="1">
        <v>12.75</v>
      </c>
      <c r="G2774" s="1">
        <v>13585</v>
      </c>
      <c r="H2774" s="1" t="s">
        <v>9</v>
      </c>
      <c r="I2774" s="1">
        <f>Sheet1__47[[#This Row],[Price]]*83</f>
        <v>1058.25</v>
      </c>
      <c r="J2774">
        <f>Sheet1__47[[#This Row],[PriceINR]]*Sheet1__47[[#This Row],[Quantity]]</f>
        <v>1058.25</v>
      </c>
    </row>
    <row r="2775" spans="1:10" hidden="1" x14ac:dyDescent="0.35">
      <c r="A2775" s="1">
        <v>489615</v>
      </c>
      <c r="B2775" s="1">
        <v>17181</v>
      </c>
      <c r="C2775" s="1" t="s">
        <v>1586</v>
      </c>
      <c r="D2775" s="1">
        <v>9</v>
      </c>
      <c r="E2775" s="1">
        <v>40148</v>
      </c>
      <c r="F2775" s="1">
        <v>5.17</v>
      </c>
      <c r="G2775" s="1"/>
      <c r="H2775" s="1" t="s">
        <v>9</v>
      </c>
      <c r="I2775" s="1">
        <f>Sheet1__47[[#This Row],[Price]]*83</f>
        <v>429.11</v>
      </c>
      <c r="J2775">
        <f>Sheet1__47[[#This Row],[PriceINR]]*Sheet1__47[[#This Row],[Quantity]]</f>
        <v>3861.9900000000002</v>
      </c>
    </row>
    <row r="2776" spans="1:10" hidden="1" x14ac:dyDescent="0.35">
      <c r="A2776" s="1">
        <v>489615</v>
      </c>
      <c r="B2776" s="1">
        <v>20784</v>
      </c>
      <c r="C2776" s="1" t="s">
        <v>1610</v>
      </c>
      <c r="D2776" s="1">
        <v>1</v>
      </c>
      <c r="E2776" s="1">
        <v>40148</v>
      </c>
      <c r="F2776" s="1">
        <v>78.22</v>
      </c>
      <c r="G2776" s="1"/>
      <c r="H2776" s="1" t="s">
        <v>9</v>
      </c>
      <c r="I2776" s="1">
        <f>Sheet1__47[[#This Row],[Price]]*83</f>
        <v>6492.26</v>
      </c>
      <c r="J2776">
        <f>Sheet1__47[[#This Row],[PriceINR]]*Sheet1__47[[#This Row],[Quantity]]</f>
        <v>6492.26</v>
      </c>
    </row>
    <row r="2777" spans="1:10" hidden="1" x14ac:dyDescent="0.35">
      <c r="A2777" s="1">
        <v>489615</v>
      </c>
      <c r="B2777" s="1">
        <v>21116</v>
      </c>
      <c r="C2777" s="1" t="s">
        <v>1243</v>
      </c>
      <c r="D2777" s="1">
        <v>1</v>
      </c>
      <c r="E2777" s="1">
        <v>40148</v>
      </c>
      <c r="F2777" s="1">
        <v>8.65</v>
      </c>
      <c r="G2777" s="1"/>
      <c r="H2777" s="1" t="s">
        <v>9</v>
      </c>
      <c r="I2777" s="1">
        <f>Sheet1__47[[#This Row],[Price]]*83</f>
        <v>717.95</v>
      </c>
      <c r="J2777">
        <f>Sheet1__47[[#This Row],[PriceINR]]*Sheet1__47[[#This Row],[Quantity]]</f>
        <v>717.95</v>
      </c>
    </row>
    <row r="2778" spans="1:10" hidden="1" x14ac:dyDescent="0.35">
      <c r="A2778" s="1">
        <v>489615</v>
      </c>
      <c r="B2778" s="1">
        <v>21157</v>
      </c>
      <c r="C2778" s="1" t="s">
        <v>1611</v>
      </c>
      <c r="D2778" s="1">
        <v>1</v>
      </c>
      <c r="E2778" s="1">
        <v>40148</v>
      </c>
      <c r="F2778" s="1">
        <v>4.3</v>
      </c>
      <c r="G2778" s="1"/>
      <c r="H2778" s="1" t="s">
        <v>9</v>
      </c>
      <c r="I2778" s="1">
        <f>Sheet1__47[[#This Row],[Price]]*83</f>
        <v>356.9</v>
      </c>
      <c r="J2778">
        <f>Sheet1__47[[#This Row],[PriceINR]]*Sheet1__47[[#This Row],[Quantity]]</f>
        <v>356.9</v>
      </c>
    </row>
    <row r="2779" spans="1:10" hidden="1" x14ac:dyDescent="0.35">
      <c r="A2779" s="1">
        <v>489615</v>
      </c>
      <c r="B2779" s="1">
        <v>21186</v>
      </c>
      <c r="C2779" s="1" t="s">
        <v>643</v>
      </c>
      <c r="D2779" s="1">
        <v>5</v>
      </c>
      <c r="E2779" s="1">
        <v>40148</v>
      </c>
      <c r="F2779" s="1">
        <v>3.43</v>
      </c>
      <c r="G2779" s="1"/>
      <c r="H2779" s="1" t="s">
        <v>9</v>
      </c>
      <c r="I2779" s="1">
        <f>Sheet1__47[[#This Row],[Price]]*83</f>
        <v>284.69</v>
      </c>
      <c r="J2779">
        <f>Sheet1__47[[#This Row],[PriceINR]]*Sheet1__47[[#This Row],[Quantity]]</f>
        <v>1423.45</v>
      </c>
    </row>
    <row r="2780" spans="1:10" hidden="1" x14ac:dyDescent="0.35">
      <c r="A2780" s="1">
        <v>489615</v>
      </c>
      <c r="B2780" s="1">
        <v>21192</v>
      </c>
      <c r="C2780" s="1" t="s">
        <v>1561</v>
      </c>
      <c r="D2780" s="1">
        <v>3</v>
      </c>
      <c r="E2780" s="1">
        <v>40148</v>
      </c>
      <c r="F2780" s="1">
        <v>3.43</v>
      </c>
      <c r="G2780" s="1"/>
      <c r="H2780" s="1" t="s">
        <v>9</v>
      </c>
      <c r="I2780" s="1">
        <f>Sheet1__47[[#This Row],[Price]]*83</f>
        <v>284.69</v>
      </c>
      <c r="J2780">
        <f>Sheet1__47[[#This Row],[PriceINR]]*Sheet1__47[[#This Row],[Quantity]]</f>
        <v>854.06999999999994</v>
      </c>
    </row>
    <row r="2781" spans="1:10" hidden="1" x14ac:dyDescent="0.35">
      <c r="A2781" s="1">
        <v>489615</v>
      </c>
      <c r="B2781" s="1">
        <v>21307</v>
      </c>
      <c r="C2781" s="1" t="s">
        <v>1582</v>
      </c>
      <c r="D2781" s="1">
        <v>1</v>
      </c>
      <c r="E2781" s="1">
        <v>40148</v>
      </c>
      <c r="F2781" s="1">
        <v>3.43</v>
      </c>
      <c r="G2781" s="1"/>
      <c r="H2781" s="1" t="s">
        <v>9</v>
      </c>
      <c r="I2781" s="1">
        <f>Sheet1__47[[#This Row],[Price]]*83</f>
        <v>284.69</v>
      </c>
      <c r="J2781">
        <f>Sheet1__47[[#This Row],[PriceINR]]*Sheet1__47[[#This Row],[Quantity]]</f>
        <v>284.69</v>
      </c>
    </row>
    <row r="2782" spans="1:10" hidden="1" x14ac:dyDescent="0.35">
      <c r="A2782" s="1">
        <v>489615</v>
      </c>
      <c r="B2782" s="1">
        <v>21430</v>
      </c>
      <c r="C2782" s="1" t="s">
        <v>141</v>
      </c>
      <c r="D2782" s="1">
        <v>1</v>
      </c>
      <c r="E2782" s="1">
        <v>40148</v>
      </c>
      <c r="F2782" s="1">
        <v>7.78</v>
      </c>
      <c r="G2782" s="1"/>
      <c r="H2782" s="1" t="s">
        <v>9</v>
      </c>
      <c r="I2782" s="1">
        <f>Sheet1__47[[#This Row],[Price]]*83</f>
        <v>645.74</v>
      </c>
      <c r="J2782">
        <f>Sheet1__47[[#This Row],[PriceINR]]*Sheet1__47[[#This Row],[Quantity]]</f>
        <v>645.74</v>
      </c>
    </row>
    <row r="2783" spans="1:10" hidden="1" x14ac:dyDescent="0.35">
      <c r="A2783" s="1">
        <v>489614</v>
      </c>
      <c r="B2783" s="1" t="s">
        <v>1566</v>
      </c>
      <c r="C2783" s="1" t="s">
        <v>1567</v>
      </c>
      <c r="D2783" s="1">
        <v>1</v>
      </c>
      <c r="E2783" s="1">
        <v>40148</v>
      </c>
      <c r="F2783" s="1">
        <v>5.17</v>
      </c>
      <c r="G2783" s="1"/>
      <c r="H2783" s="1" t="s">
        <v>9</v>
      </c>
      <c r="I2783" s="1">
        <f>Sheet1__47[[#This Row],[Price]]*83</f>
        <v>429.11</v>
      </c>
      <c r="J2783">
        <f>Sheet1__47[[#This Row],[PriceINR]]*Sheet1__47[[#This Row],[Quantity]]</f>
        <v>429.11</v>
      </c>
    </row>
    <row r="2784" spans="1:10" hidden="1" x14ac:dyDescent="0.35">
      <c r="A2784" s="1">
        <v>489614</v>
      </c>
      <c r="B2784" s="1">
        <v>21042</v>
      </c>
      <c r="C2784" s="1" t="s">
        <v>1537</v>
      </c>
      <c r="D2784" s="1">
        <v>1</v>
      </c>
      <c r="E2784" s="1">
        <v>40148</v>
      </c>
      <c r="F2784" s="1">
        <v>13</v>
      </c>
      <c r="G2784" s="1"/>
      <c r="H2784" s="1" t="s">
        <v>9</v>
      </c>
      <c r="I2784" s="1">
        <f>Sheet1__47[[#This Row],[Price]]*83</f>
        <v>1079</v>
      </c>
      <c r="J2784">
        <f>Sheet1__47[[#This Row],[PriceINR]]*Sheet1__47[[#This Row],[Quantity]]</f>
        <v>1079</v>
      </c>
    </row>
    <row r="2785" spans="1:10" hidden="1" x14ac:dyDescent="0.35">
      <c r="A2785" s="1">
        <v>489614</v>
      </c>
      <c r="B2785" s="1">
        <v>21116</v>
      </c>
      <c r="C2785" s="1" t="s">
        <v>1243</v>
      </c>
      <c r="D2785" s="1">
        <v>2</v>
      </c>
      <c r="E2785" s="1">
        <v>40148</v>
      </c>
      <c r="F2785" s="1">
        <v>8.65</v>
      </c>
      <c r="G2785" s="1"/>
      <c r="H2785" s="1" t="s">
        <v>9</v>
      </c>
      <c r="I2785" s="1">
        <f>Sheet1__47[[#This Row],[Price]]*83</f>
        <v>717.95</v>
      </c>
      <c r="J2785">
        <f>Sheet1__47[[#This Row],[PriceINR]]*Sheet1__47[[#This Row],[Quantity]]</f>
        <v>1435.9</v>
      </c>
    </row>
    <row r="2786" spans="1:10" hidden="1" x14ac:dyDescent="0.35">
      <c r="A2786" s="1">
        <v>489614</v>
      </c>
      <c r="B2786" s="1">
        <v>21430</v>
      </c>
      <c r="C2786" s="1" t="s">
        <v>141</v>
      </c>
      <c r="D2786" s="1">
        <v>1</v>
      </c>
      <c r="E2786" s="1">
        <v>40148</v>
      </c>
      <c r="F2786" s="1">
        <v>7.78</v>
      </c>
      <c r="G2786" s="1"/>
      <c r="H2786" s="1" t="s">
        <v>9</v>
      </c>
      <c r="I2786" s="1">
        <f>Sheet1__47[[#This Row],[Price]]*83</f>
        <v>645.74</v>
      </c>
      <c r="J2786">
        <f>Sheet1__47[[#This Row],[PriceINR]]*Sheet1__47[[#This Row],[Quantity]]</f>
        <v>645.74</v>
      </c>
    </row>
    <row r="2787" spans="1:10" hidden="1" x14ac:dyDescent="0.35">
      <c r="A2787" s="1">
        <v>489614</v>
      </c>
      <c r="B2787" s="1">
        <v>21478</v>
      </c>
      <c r="C2787" s="1" t="s">
        <v>1574</v>
      </c>
      <c r="D2787" s="1">
        <v>2</v>
      </c>
      <c r="E2787" s="1">
        <v>40148</v>
      </c>
      <c r="F2787" s="1">
        <v>7.78</v>
      </c>
      <c r="G2787" s="1"/>
      <c r="H2787" s="1" t="s">
        <v>9</v>
      </c>
      <c r="I2787" s="1">
        <f>Sheet1__47[[#This Row],[Price]]*83</f>
        <v>645.74</v>
      </c>
      <c r="J2787">
        <f>Sheet1__47[[#This Row],[PriceINR]]*Sheet1__47[[#This Row],[Quantity]]</f>
        <v>1291.48</v>
      </c>
    </row>
    <row r="2788" spans="1:10" hidden="1" x14ac:dyDescent="0.35">
      <c r="A2788" s="1">
        <v>489614</v>
      </c>
      <c r="B2788" s="1">
        <v>21871</v>
      </c>
      <c r="C2788" s="1" t="s">
        <v>17</v>
      </c>
      <c r="D2788" s="1">
        <v>1</v>
      </c>
      <c r="E2788" s="1">
        <v>40148</v>
      </c>
      <c r="F2788" s="1">
        <v>3.43</v>
      </c>
      <c r="G2788" s="1"/>
      <c r="H2788" s="1" t="s">
        <v>9</v>
      </c>
      <c r="I2788" s="1">
        <f>Sheet1__47[[#This Row],[Price]]*83</f>
        <v>284.69</v>
      </c>
      <c r="J2788">
        <f>Sheet1__47[[#This Row],[PriceINR]]*Sheet1__47[[#This Row],[Quantity]]</f>
        <v>284.69</v>
      </c>
    </row>
    <row r="2789" spans="1:10" hidden="1" x14ac:dyDescent="0.35">
      <c r="A2789" s="1">
        <v>489614</v>
      </c>
      <c r="B2789" s="1">
        <v>21888</v>
      </c>
      <c r="C2789" s="1" t="s">
        <v>144</v>
      </c>
      <c r="D2789" s="1">
        <v>1</v>
      </c>
      <c r="E2789" s="1">
        <v>40148</v>
      </c>
      <c r="F2789" s="1">
        <v>7.78</v>
      </c>
      <c r="G2789" s="1"/>
      <c r="H2789" s="1" t="s">
        <v>9</v>
      </c>
      <c r="I2789" s="1">
        <f>Sheet1__47[[#This Row],[Price]]*83</f>
        <v>645.74</v>
      </c>
      <c r="J2789">
        <f>Sheet1__47[[#This Row],[PriceINR]]*Sheet1__47[[#This Row],[Quantity]]</f>
        <v>645.74</v>
      </c>
    </row>
    <row r="2790" spans="1:10" hidden="1" x14ac:dyDescent="0.35">
      <c r="A2790" s="1">
        <v>489614</v>
      </c>
      <c r="B2790" s="1">
        <v>21931</v>
      </c>
      <c r="C2790" s="1" t="s">
        <v>360</v>
      </c>
      <c r="D2790" s="1">
        <v>1</v>
      </c>
      <c r="E2790" s="1">
        <v>40148</v>
      </c>
      <c r="F2790" s="1">
        <v>4.3</v>
      </c>
      <c r="G2790" s="1"/>
      <c r="H2790" s="1" t="s">
        <v>9</v>
      </c>
      <c r="I2790" s="1">
        <f>Sheet1__47[[#This Row],[Price]]*83</f>
        <v>356.9</v>
      </c>
      <c r="J2790">
        <f>Sheet1__47[[#This Row],[PriceINR]]*Sheet1__47[[#This Row],[Quantity]]</f>
        <v>356.9</v>
      </c>
    </row>
    <row r="2791" spans="1:10" hidden="1" x14ac:dyDescent="0.35">
      <c r="A2791" s="1">
        <v>489614</v>
      </c>
      <c r="B2791" s="1">
        <v>22086</v>
      </c>
      <c r="C2791" s="1" t="s">
        <v>177</v>
      </c>
      <c r="D2791" s="1">
        <v>4</v>
      </c>
      <c r="E2791" s="1">
        <v>40148</v>
      </c>
      <c r="F2791" s="1">
        <v>6.04</v>
      </c>
      <c r="G2791" s="1"/>
      <c r="H2791" s="1" t="s">
        <v>9</v>
      </c>
      <c r="I2791" s="1">
        <f>Sheet1__47[[#This Row],[Price]]*83</f>
        <v>501.32</v>
      </c>
      <c r="J2791">
        <f>Sheet1__47[[#This Row],[PriceINR]]*Sheet1__47[[#This Row],[Quantity]]</f>
        <v>2005.28</v>
      </c>
    </row>
    <row r="2792" spans="1:10" hidden="1" x14ac:dyDescent="0.35">
      <c r="A2792" s="1">
        <v>489614</v>
      </c>
      <c r="B2792" s="1">
        <v>22200</v>
      </c>
      <c r="C2792" s="1" t="s">
        <v>1612</v>
      </c>
      <c r="D2792" s="1">
        <v>1</v>
      </c>
      <c r="E2792" s="1">
        <v>40148</v>
      </c>
      <c r="F2792" s="1">
        <v>8.65</v>
      </c>
      <c r="G2792" s="1"/>
      <c r="H2792" s="1" t="s">
        <v>9</v>
      </c>
      <c r="I2792" s="1">
        <f>Sheet1__47[[#This Row],[Price]]*83</f>
        <v>717.95</v>
      </c>
      <c r="J2792">
        <f>Sheet1__47[[#This Row],[PriceINR]]*Sheet1__47[[#This Row],[Quantity]]</f>
        <v>717.95</v>
      </c>
    </row>
    <row r="2793" spans="1:10" hidden="1" x14ac:dyDescent="0.35">
      <c r="A2793" s="1">
        <v>489614</v>
      </c>
      <c r="B2793" s="1">
        <v>22272</v>
      </c>
      <c r="C2793" s="1" t="s">
        <v>66</v>
      </c>
      <c r="D2793" s="1">
        <v>1</v>
      </c>
      <c r="E2793" s="1">
        <v>40148</v>
      </c>
      <c r="F2793" s="1">
        <v>6.04</v>
      </c>
      <c r="G2793" s="1"/>
      <c r="H2793" s="1" t="s">
        <v>9</v>
      </c>
      <c r="I2793" s="1">
        <f>Sheet1__47[[#This Row],[Price]]*83</f>
        <v>501.32</v>
      </c>
      <c r="J2793">
        <f>Sheet1__47[[#This Row],[PriceINR]]*Sheet1__47[[#This Row],[Quantity]]</f>
        <v>501.32</v>
      </c>
    </row>
    <row r="2794" spans="1:10" hidden="1" x14ac:dyDescent="0.35">
      <c r="A2794" s="1">
        <v>489614</v>
      </c>
      <c r="B2794" s="1">
        <v>22273</v>
      </c>
      <c r="C2794" s="1" t="s">
        <v>238</v>
      </c>
      <c r="D2794" s="1">
        <v>1</v>
      </c>
      <c r="E2794" s="1">
        <v>40148</v>
      </c>
      <c r="F2794" s="1">
        <v>6.04</v>
      </c>
      <c r="G2794" s="1"/>
      <c r="H2794" s="1" t="s">
        <v>9</v>
      </c>
      <c r="I2794" s="1">
        <f>Sheet1__47[[#This Row],[Price]]*83</f>
        <v>501.32</v>
      </c>
      <c r="J2794">
        <f>Sheet1__47[[#This Row],[PriceINR]]*Sheet1__47[[#This Row],[Quantity]]</f>
        <v>501.32</v>
      </c>
    </row>
    <row r="2795" spans="1:10" hidden="1" x14ac:dyDescent="0.35">
      <c r="A2795" s="1">
        <v>489614</v>
      </c>
      <c r="B2795" s="1">
        <v>22301</v>
      </c>
      <c r="C2795" s="1" t="s">
        <v>301</v>
      </c>
      <c r="D2795" s="1">
        <v>1</v>
      </c>
      <c r="E2795" s="1">
        <v>40148</v>
      </c>
      <c r="F2795" s="1">
        <v>5.17</v>
      </c>
      <c r="G2795" s="1"/>
      <c r="H2795" s="1" t="s">
        <v>9</v>
      </c>
      <c r="I2795" s="1">
        <f>Sheet1__47[[#This Row],[Price]]*83</f>
        <v>429.11</v>
      </c>
      <c r="J2795">
        <f>Sheet1__47[[#This Row],[PriceINR]]*Sheet1__47[[#This Row],[Quantity]]</f>
        <v>429.11</v>
      </c>
    </row>
    <row r="2796" spans="1:10" hidden="1" x14ac:dyDescent="0.35">
      <c r="A2796" s="1">
        <v>489614</v>
      </c>
      <c r="B2796" s="1">
        <v>22308</v>
      </c>
      <c r="C2796" s="1" t="s">
        <v>1576</v>
      </c>
      <c r="D2796" s="1">
        <v>1</v>
      </c>
      <c r="E2796" s="1">
        <v>40148</v>
      </c>
      <c r="F2796" s="1">
        <v>5.17</v>
      </c>
      <c r="G2796" s="1"/>
      <c r="H2796" s="1" t="s">
        <v>9</v>
      </c>
      <c r="I2796" s="1">
        <f>Sheet1__47[[#This Row],[Price]]*83</f>
        <v>429.11</v>
      </c>
      <c r="J2796">
        <f>Sheet1__47[[#This Row],[PriceINR]]*Sheet1__47[[#This Row],[Quantity]]</f>
        <v>429.11</v>
      </c>
    </row>
    <row r="2797" spans="1:10" hidden="1" x14ac:dyDescent="0.35">
      <c r="A2797" s="1">
        <v>489614</v>
      </c>
      <c r="B2797" s="1" t="s">
        <v>1613</v>
      </c>
      <c r="C2797" s="1" t="s">
        <v>852</v>
      </c>
      <c r="D2797" s="1">
        <v>1</v>
      </c>
      <c r="E2797" s="1">
        <v>40148</v>
      </c>
      <c r="F2797" s="1">
        <v>13</v>
      </c>
      <c r="G2797" s="1"/>
      <c r="H2797" s="1" t="s">
        <v>9</v>
      </c>
      <c r="I2797" s="1">
        <f>Sheet1__47[[#This Row],[Price]]*83</f>
        <v>1079</v>
      </c>
      <c r="J2797">
        <f>Sheet1__47[[#This Row],[PriceINR]]*Sheet1__47[[#This Row],[Quantity]]</f>
        <v>1079</v>
      </c>
    </row>
    <row r="2798" spans="1:10" hidden="1" x14ac:dyDescent="0.35">
      <c r="A2798" s="1">
        <v>489614</v>
      </c>
      <c r="B2798" s="1">
        <v>35400</v>
      </c>
      <c r="C2798" s="1" t="s">
        <v>53</v>
      </c>
      <c r="D2798" s="1">
        <v>3</v>
      </c>
      <c r="E2798" s="1">
        <v>40148</v>
      </c>
      <c r="F2798" s="1">
        <v>17.350000000000001</v>
      </c>
      <c r="G2798" s="1"/>
      <c r="H2798" s="1" t="s">
        <v>9</v>
      </c>
      <c r="I2798" s="1">
        <f>Sheet1__47[[#This Row],[Price]]*83</f>
        <v>1440.0500000000002</v>
      </c>
      <c r="J2798">
        <f>Sheet1__47[[#This Row],[PriceINR]]*Sheet1__47[[#This Row],[Quantity]]</f>
        <v>4320.1500000000005</v>
      </c>
    </row>
    <row r="2799" spans="1:10" hidden="1" x14ac:dyDescent="0.35">
      <c r="A2799" s="1">
        <v>489614</v>
      </c>
      <c r="B2799" s="1">
        <v>37370</v>
      </c>
      <c r="C2799" s="1" t="s">
        <v>55</v>
      </c>
      <c r="D2799" s="1">
        <v>1</v>
      </c>
      <c r="E2799" s="1">
        <v>40148</v>
      </c>
      <c r="F2799" s="1">
        <v>16.48</v>
      </c>
      <c r="G2799" s="1"/>
      <c r="H2799" s="1" t="s">
        <v>9</v>
      </c>
      <c r="I2799" s="1">
        <f>Sheet1__47[[#This Row],[Price]]*83</f>
        <v>1367.8400000000001</v>
      </c>
      <c r="J2799">
        <f>Sheet1__47[[#This Row],[PriceINR]]*Sheet1__47[[#This Row],[Quantity]]</f>
        <v>1367.8400000000001</v>
      </c>
    </row>
    <row r="2800" spans="1:10" hidden="1" x14ac:dyDescent="0.35">
      <c r="A2800" s="1">
        <v>489614</v>
      </c>
      <c r="B2800" s="1">
        <v>82553</v>
      </c>
      <c r="C2800" s="1" t="s">
        <v>1385</v>
      </c>
      <c r="D2800" s="1">
        <v>1</v>
      </c>
      <c r="E2800" s="1">
        <v>40148</v>
      </c>
      <c r="F2800" s="1">
        <v>3.43</v>
      </c>
      <c r="G2800" s="1"/>
      <c r="H2800" s="1" t="s">
        <v>9</v>
      </c>
      <c r="I2800" s="1">
        <f>Sheet1__47[[#This Row],[Price]]*83</f>
        <v>284.69</v>
      </c>
      <c r="J2800">
        <f>Sheet1__47[[#This Row],[PriceINR]]*Sheet1__47[[#This Row],[Quantity]]</f>
        <v>284.69</v>
      </c>
    </row>
    <row r="2801" spans="1:10" hidden="1" x14ac:dyDescent="0.35">
      <c r="A2801" s="1">
        <v>489614</v>
      </c>
      <c r="B2801" s="1" t="s">
        <v>1572</v>
      </c>
      <c r="C2801" s="1" t="s">
        <v>1394</v>
      </c>
      <c r="D2801" s="1">
        <v>1</v>
      </c>
      <c r="E2801" s="1">
        <v>40148</v>
      </c>
      <c r="F2801" s="1">
        <v>7.78</v>
      </c>
      <c r="G2801" s="1"/>
      <c r="H2801" s="1" t="s">
        <v>9</v>
      </c>
      <c r="I2801" s="1">
        <f>Sheet1__47[[#This Row],[Price]]*83</f>
        <v>645.74</v>
      </c>
      <c r="J2801">
        <f>Sheet1__47[[#This Row],[PriceINR]]*Sheet1__47[[#This Row],[Quantity]]</f>
        <v>645.74</v>
      </c>
    </row>
    <row r="2802" spans="1:10" hidden="1" x14ac:dyDescent="0.35">
      <c r="A2802" s="1">
        <v>489614</v>
      </c>
      <c r="B2802" s="1">
        <v>84347</v>
      </c>
      <c r="C2802" s="1" t="s">
        <v>611</v>
      </c>
      <c r="D2802" s="1">
        <v>3</v>
      </c>
      <c r="E2802" s="1">
        <v>40148</v>
      </c>
      <c r="F2802" s="1">
        <v>5.17</v>
      </c>
      <c r="G2802" s="1"/>
      <c r="H2802" s="1" t="s">
        <v>9</v>
      </c>
      <c r="I2802" s="1">
        <f>Sheet1__47[[#This Row],[Price]]*83</f>
        <v>429.11</v>
      </c>
      <c r="J2802">
        <f>Sheet1__47[[#This Row],[PriceINR]]*Sheet1__47[[#This Row],[Quantity]]</f>
        <v>1287.33</v>
      </c>
    </row>
    <row r="2803" spans="1:10" hidden="1" x14ac:dyDescent="0.35">
      <c r="A2803" s="1">
        <v>489614</v>
      </c>
      <c r="B2803" s="1" t="s">
        <v>1614</v>
      </c>
      <c r="C2803" s="1" t="s">
        <v>1615</v>
      </c>
      <c r="D2803" s="1">
        <v>1</v>
      </c>
      <c r="E2803" s="1">
        <v>40148</v>
      </c>
      <c r="F2803" s="1">
        <v>7.78</v>
      </c>
      <c r="G2803" s="1"/>
      <c r="H2803" s="1" t="s">
        <v>9</v>
      </c>
      <c r="I2803" s="1">
        <f>Sheet1__47[[#This Row],[Price]]*83</f>
        <v>645.74</v>
      </c>
      <c r="J2803">
        <f>Sheet1__47[[#This Row],[PriceINR]]*Sheet1__47[[#This Row],[Quantity]]</f>
        <v>645.74</v>
      </c>
    </row>
    <row r="2804" spans="1:10" hidden="1" x14ac:dyDescent="0.35">
      <c r="A2804" s="1">
        <v>489614</v>
      </c>
      <c r="B2804" s="1">
        <v>84854</v>
      </c>
      <c r="C2804" s="1" t="s">
        <v>1108</v>
      </c>
      <c r="D2804" s="1">
        <v>4</v>
      </c>
      <c r="E2804" s="1">
        <v>40148</v>
      </c>
      <c r="F2804" s="1">
        <v>8.65</v>
      </c>
      <c r="G2804" s="1"/>
      <c r="H2804" s="1" t="s">
        <v>9</v>
      </c>
      <c r="I2804" s="1">
        <f>Sheet1__47[[#This Row],[Price]]*83</f>
        <v>717.95</v>
      </c>
      <c r="J2804">
        <f>Sheet1__47[[#This Row],[PriceINR]]*Sheet1__47[[#This Row],[Quantity]]</f>
        <v>2871.8</v>
      </c>
    </row>
    <row r="2805" spans="1:10" hidden="1" x14ac:dyDescent="0.35">
      <c r="A2805" s="1">
        <v>489614</v>
      </c>
      <c r="B2805" s="1" t="s">
        <v>1555</v>
      </c>
      <c r="C2805" s="1" t="s">
        <v>1556</v>
      </c>
      <c r="D2805" s="1">
        <v>1</v>
      </c>
      <c r="E2805" s="1">
        <v>40148</v>
      </c>
      <c r="F2805" s="1">
        <v>11.26</v>
      </c>
      <c r="G2805" s="1"/>
      <c r="H2805" s="1" t="s">
        <v>9</v>
      </c>
      <c r="I2805" s="1">
        <f>Sheet1__47[[#This Row],[Price]]*83</f>
        <v>934.57999999999993</v>
      </c>
      <c r="J2805">
        <f>Sheet1__47[[#This Row],[PriceINR]]*Sheet1__47[[#This Row],[Quantity]]</f>
        <v>934.57999999999993</v>
      </c>
    </row>
    <row r="2806" spans="1:10" hidden="1" x14ac:dyDescent="0.35">
      <c r="A2806" s="1">
        <v>489614</v>
      </c>
      <c r="B2806" s="1" t="s">
        <v>1557</v>
      </c>
      <c r="C2806" s="1" t="s">
        <v>1558</v>
      </c>
      <c r="D2806" s="1">
        <v>1</v>
      </c>
      <c r="E2806" s="1">
        <v>40148</v>
      </c>
      <c r="F2806" s="1">
        <v>11.26</v>
      </c>
      <c r="G2806" s="1"/>
      <c r="H2806" s="1" t="s">
        <v>9</v>
      </c>
      <c r="I2806" s="1">
        <f>Sheet1__47[[#This Row],[Price]]*83</f>
        <v>934.57999999999993</v>
      </c>
      <c r="J2806">
        <f>Sheet1__47[[#This Row],[PriceINR]]*Sheet1__47[[#This Row],[Quantity]]</f>
        <v>934.57999999999993</v>
      </c>
    </row>
    <row r="2807" spans="1:10" hidden="1" x14ac:dyDescent="0.35">
      <c r="A2807" s="1">
        <v>489614</v>
      </c>
      <c r="B2807" s="1" t="s">
        <v>1616</v>
      </c>
      <c r="C2807" s="1" t="s">
        <v>1617</v>
      </c>
      <c r="D2807" s="1">
        <v>5</v>
      </c>
      <c r="E2807" s="1">
        <v>40148</v>
      </c>
      <c r="F2807" s="1">
        <v>5.17</v>
      </c>
      <c r="G2807" s="1"/>
      <c r="H2807" s="1" t="s">
        <v>9</v>
      </c>
      <c r="I2807" s="1">
        <f>Sheet1__47[[#This Row],[Price]]*83</f>
        <v>429.11</v>
      </c>
      <c r="J2807">
        <f>Sheet1__47[[#This Row],[PriceINR]]*Sheet1__47[[#This Row],[Quantity]]</f>
        <v>2145.5500000000002</v>
      </c>
    </row>
    <row r="2808" spans="1:10" hidden="1" x14ac:dyDescent="0.35">
      <c r="A2808" s="1">
        <v>489614</v>
      </c>
      <c r="B2808" s="1" t="s">
        <v>1504</v>
      </c>
      <c r="C2808" s="1" t="s">
        <v>1505</v>
      </c>
      <c r="D2808" s="1">
        <v>1</v>
      </c>
      <c r="E2808" s="1">
        <v>40148</v>
      </c>
      <c r="F2808" s="1">
        <v>80.3</v>
      </c>
      <c r="G2808" s="1"/>
      <c r="H2808" s="1" t="s">
        <v>9</v>
      </c>
      <c r="I2808" s="1">
        <f>Sheet1__47[[#This Row],[Price]]*83</f>
        <v>6664.9</v>
      </c>
      <c r="J2808">
        <f>Sheet1__47[[#This Row],[PriceINR]]*Sheet1__47[[#This Row],[Quantity]]</f>
        <v>6664.9</v>
      </c>
    </row>
    <row r="2809" spans="1:10" hidden="1" x14ac:dyDescent="0.35">
      <c r="A2809" s="1">
        <v>489615</v>
      </c>
      <c r="B2809" s="1">
        <v>21531</v>
      </c>
      <c r="C2809" s="1" t="s">
        <v>538</v>
      </c>
      <c r="D2809" s="1">
        <v>1</v>
      </c>
      <c r="E2809" s="1">
        <v>40148</v>
      </c>
      <c r="F2809" s="1">
        <v>5.17</v>
      </c>
      <c r="G2809" s="1"/>
      <c r="H2809" s="1" t="s">
        <v>9</v>
      </c>
      <c r="I2809" s="1">
        <f>Sheet1__47[[#This Row],[Price]]*83</f>
        <v>429.11</v>
      </c>
      <c r="J2809">
        <f>Sheet1__47[[#This Row],[PriceINR]]*Sheet1__47[[#This Row],[Quantity]]</f>
        <v>429.11</v>
      </c>
    </row>
    <row r="2810" spans="1:10" hidden="1" x14ac:dyDescent="0.35">
      <c r="A2810" s="1">
        <v>489615</v>
      </c>
      <c r="B2810" s="1">
        <v>21558</v>
      </c>
      <c r="C2810" s="1" t="s">
        <v>811</v>
      </c>
      <c r="D2810" s="1">
        <v>1</v>
      </c>
      <c r="E2810" s="1">
        <v>40148</v>
      </c>
      <c r="F2810" s="1">
        <v>5.17</v>
      </c>
      <c r="G2810" s="1"/>
      <c r="H2810" s="1" t="s">
        <v>9</v>
      </c>
      <c r="I2810" s="1">
        <f>Sheet1__47[[#This Row],[Price]]*83</f>
        <v>429.11</v>
      </c>
      <c r="J2810">
        <f>Sheet1__47[[#This Row],[PriceINR]]*Sheet1__47[[#This Row],[Quantity]]</f>
        <v>429.11</v>
      </c>
    </row>
    <row r="2811" spans="1:10" hidden="1" x14ac:dyDescent="0.35">
      <c r="A2811" s="1">
        <v>489615</v>
      </c>
      <c r="B2811" s="1">
        <v>22086</v>
      </c>
      <c r="C2811" s="1" t="s">
        <v>177</v>
      </c>
      <c r="D2811" s="1">
        <v>6</v>
      </c>
      <c r="E2811" s="1">
        <v>40148</v>
      </c>
      <c r="F2811" s="1">
        <v>6.04</v>
      </c>
      <c r="G2811" s="1"/>
      <c r="H2811" s="1" t="s">
        <v>9</v>
      </c>
      <c r="I2811" s="1">
        <f>Sheet1__47[[#This Row],[Price]]*83</f>
        <v>501.32</v>
      </c>
      <c r="J2811">
        <f>Sheet1__47[[#This Row],[PriceINR]]*Sheet1__47[[#This Row],[Quantity]]</f>
        <v>3007.92</v>
      </c>
    </row>
    <row r="2812" spans="1:10" hidden="1" x14ac:dyDescent="0.35">
      <c r="A2812" s="1">
        <v>489615</v>
      </c>
      <c r="B2812" s="1">
        <v>22166</v>
      </c>
      <c r="C2812" s="1" t="s">
        <v>1553</v>
      </c>
      <c r="D2812" s="1">
        <v>1</v>
      </c>
      <c r="E2812" s="1">
        <v>40148</v>
      </c>
      <c r="F2812" s="1">
        <v>16.48</v>
      </c>
      <c r="G2812" s="1"/>
      <c r="H2812" s="1" t="s">
        <v>9</v>
      </c>
      <c r="I2812" s="1">
        <f>Sheet1__47[[#This Row],[Price]]*83</f>
        <v>1367.8400000000001</v>
      </c>
      <c r="J2812">
        <f>Sheet1__47[[#This Row],[PriceINR]]*Sheet1__47[[#This Row],[Quantity]]</f>
        <v>1367.8400000000001</v>
      </c>
    </row>
    <row r="2813" spans="1:10" hidden="1" x14ac:dyDescent="0.35">
      <c r="A2813" s="1">
        <v>489615</v>
      </c>
      <c r="B2813" s="1">
        <v>22193</v>
      </c>
      <c r="C2813" s="1" t="s">
        <v>1618</v>
      </c>
      <c r="D2813" s="1">
        <v>1</v>
      </c>
      <c r="E2813" s="1">
        <v>40148</v>
      </c>
      <c r="F2813" s="1">
        <v>17.350000000000001</v>
      </c>
      <c r="G2813" s="1"/>
      <c r="H2813" s="1" t="s">
        <v>9</v>
      </c>
      <c r="I2813" s="1">
        <f>Sheet1__47[[#This Row],[Price]]*83</f>
        <v>1440.0500000000002</v>
      </c>
      <c r="J2813">
        <f>Sheet1__47[[#This Row],[PriceINR]]*Sheet1__47[[#This Row],[Quantity]]</f>
        <v>1440.0500000000002</v>
      </c>
    </row>
    <row r="2814" spans="1:10" hidden="1" x14ac:dyDescent="0.35">
      <c r="A2814" s="1">
        <v>489615</v>
      </c>
      <c r="B2814" s="1">
        <v>22340</v>
      </c>
      <c r="C2814" s="1" t="s">
        <v>1619</v>
      </c>
      <c r="D2814" s="1">
        <v>1</v>
      </c>
      <c r="E2814" s="1">
        <v>40148</v>
      </c>
      <c r="F2814" s="1">
        <v>3.43</v>
      </c>
      <c r="G2814" s="1"/>
      <c r="H2814" s="1" t="s">
        <v>9</v>
      </c>
      <c r="I2814" s="1">
        <f>Sheet1__47[[#This Row],[Price]]*83</f>
        <v>284.69</v>
      </c>
      <c r="J2814">
        <f>Sheet1__47[[#This Row],[PriceINR]]*Sheet1__47[[#This Row],[Quantity]]</f>
        <v>284.69</v>
      </c>
    </row>
    <row r="2815" spans="1:10" hidden="1" x14ac:dyDescent="0.35">
      <c r="A2815" s="1">
        <v>489615</v>
      </c>
      <c r="B2815" s="1">
        <v>35400</v>
      </c>
      <c r="C2815" s="1" t="s">
        <v>53</v>
      </c>
      <c r="D2815" s="1">
        <v>6</v>
      </c>
      <c r="E2815" s="1">
        <v>40148</v>
      </c>
      <c r="F2815" s="1">
        <v>17.350000000000001</v>
      </c>
      <c r="G2815" s="1"/>
      <c r="H2815" s="1" t="s">
        <v>9</v>
      </c>
      <c r="I2815" s="1">
        <f>Sheet1__47[[#This Row],[Price]]*83</f>
        <v>1440.0500000000002</v>
      </c>
      <c r="J2815">
        <f>Sheet1__47[[#This Row],[PriceINR]]*Sheet1__47[[#This Row],[Quantity]]</f>
        <v>8640.3000000000011</v>
      </c>
    </row>
    <row r="2816" spans="1:10" hidden="1" x14ac:dyDescent="0.35">
      <c r="A2816" s="1">
        <v>489615</v>
      </c>
      <c r="B2816" s="1">
        <v>35793</v>
      </c>
      <c r="C2816" s="1" t="s">
        <v>1620</v>
      </c>
      <c r="D2816" s="1">
        <v>1</v>
      </c>
      <c r="E2816" s="1">
        <v>40148</v>
      </c>
      <c r="F2816" s="1">
        <v>6.04</v>
      </c>
      <c r="G2816" s="1"/>
      <c r="H2816" s="1" t="s">
        <v>9</v>
      </c>
      <c r="I2816" s="1">
        <f>Sheet1__47[[#This Row],[Price]]*83</f>
        <v>501.32</v>
      </c>
      <c r="J2816">
        <f>Sheet1__47[[#This Row],[PriceINR]]*Sheet1__47[[#This Row],[Quantity]]</f>
        <v>501.32</v>
      </c>
    </row>
    <row r="2817" spans="1:10" hidden="1" x14ac:dyDescent="0.35">
      <c r="A2817" s="1">
        <v>489615</v>
      </c>
      <c r="B2817" s="1" t="s">
        <v>1621</v>
      </c>
      <c r="C2817" s="1" t="s">
        <v>1622</v>
      </c>
      <c r="D2817" s="1">
        <v>1</v>
      </c>
      <c r="E2817" s="1">
        <v>40148</v>
      </c>
      <c r="F2817" s="1">
        <v>17.350000000000001</v>
      </c>
      <c r="G2817" s="1"/>
      <c r="H2817" s="1" t="s">
        <v>9</v>
      </c>
      <c r="I2817" s="1">
        <f>Sheet1__47[[#This Row],[Price]]*83</f>
        <v>1440.0500000000002</v>
      </c>
      <c r="J2817">
        <f>Sheet1__47[[#This Row],[PriceINR]]*Sheet1__47[[#This Row],[Quantity]]</f>
        <v>1440.0500000000002</v>
      </c>
    </row>
    <row r="2818" spans="1:10" hidden="1" x14ac:dyDescent="0.35">
      <c r="A2818" s="1">
        <v>489615</v>
      </c>
      <c r="B2818" s="1">
        <v>79321</v>
      </c>
      <c r="C2818" s="1" t="s">
        <v>1623</v>
      </c>
      <c r="D2818" s="1">
        <v>1</v>
      </c>
      <c r="E2818" s="1">
        <v>40148</v>
      </c>
      <c r="F2818" s="1">
        <v>10.39</v>
      </c>
      <c r="G2818" s="1"/>
      <c r="H2818" s="1" t="s">
        <v>9</v>
      </c>
      <c r="I2818" s="1">
        <f>Sheet1__47[[#This Row],[Price]]*83</f>
        <v>862.37</v>
      </c>
      <c r="J2818">
        <f>Sheet1__47[[#This Row],[PriceINR]]*Sheet1__47[[#This Row],[Quantity]]</f>
        <v>862.37</v>
      </c>
    </row>
    <row r="2819" spans="1:10" hidden="1" x14ac:dyDescent="0.35">
      <c r="A2819" s="1">
        <v>489615</v>
      </c>
      <c r="B2819" s="1">
        <v>84854</v>
      </c>
      <c r="C2819" s="1" t="s">
        <v>1108</v>
      </c>
      <c r="D2819" s="1">
        <v>1</v>
      </c>
      <c r="E2819" s="1">
        <v>40148</v>
      </c>
      <c r="F2819" s="1">
        <v>8.65</v>
      </c>
      <c r="G2819" s="1"/>
      <c r="H2819" s="1" t="s">
        <v>9</v>
      </c>
      <c r="I2819" s="1">
        <f>Sheet1__47[[#This Row],[Price]]*83</f>
        <v>717.95</v>
      </c>
      <c r="J2819">
        <f>Sheet1__47[[#This Row],[PriceINR]]*Sheet1__47[[#This Row],[Quantity]]</f>
        <v>717.95</v>
      </c>
    </row>
    <row r="2820" spans="1:10" hidden="1" x14ac:dyDescent="0.35">
      <c r="A2820" s="1">
        <v>489615</v>
      </c>
      <c r="B2820" s="1">
        <v>84855</v>
      </c>
      <c r="C2820" s="1" t="s">
        <v>1107</v>
      </c>
      <c r="D2820" s="1">
        <v>1</v>
      </c>
      <c r="E2820" s="1">
        <v>40148</v>
      </c>
      <c r="F2820" s="1">
        <v>8.65</v>
      </c>
      <c r="G2820" s="1"/>
      <c r="H2820" s="1" t="s">
        <v>9</v>
      </c>
      <c r="I2820" s="1">
        <f>Sheet1__47[[#This Row],[Price]]*83</f>
        <v>717.95</v>
      </c>
      <c r="J2820">
        <f>Sheet1__47[[#This Row],[PriceINR]]*Sheet1__47[[#This Row],[Quantity]]</f>
        <v>717.95</v>
      </c>
    </row>
    <row r="2821" spans="1:10" hidden="1" x14ac:dyDescent="0.35">
      <c r="A2821" s="1">
        <v>489615</v>
      </c>
      <c r="B2821" s="1" t="s">
        <v>1624</v>
      </c>
      <c r="C2821" s="1" t="s">
        <v>1625</v>
      </c>
      <c r="D2821" s="1">
        <v>2</v>
      </c>
      <c r="E2821" s="1">
        <v>40148</v>
      </c>
      <c r="F2821" s="1">
        <v>3.43</v>
      </c>
      <c r="G2821" s="1"/>
      <c r="H2821" s="1" t="s">
        <v>9</v>
      </c>
      <c r="I2821" s="1">
        <f>Sheet1__47[[#This Row],[Price]]*83</f>
        <v>284.69</v>
      </c>
      <c r="J2821">
        <f>Sheet1__47[[#This Row],[PriceINR]]*Sheet1__47[[#This Row],[Quantity]]</f>
        <v>569.38</v>
      </c>
    </row>
    <row r="2822" spans="1:10" hidden="1" x14ac:dyDescent="0.35">
      <c r="A2822" s="1">
        <v>489615</v>
      </c>
      <c r="B2822" s="1" t="s">
        <v>1504</v>
      </c>
      <c r="C2822" s="1" t="s">
        <v>1505</v>
      </c>
      <c r="D2822" s="1">
        <v>1</v>
      </c>
      <c r="E2822" s="1">
        <v>40148</v>
      </c>
      <c r="F2822" s="1">
        <v>77.13</v>
      </c>
      <c r="G2822" s="1"/>
      <c r="H2822" s="1" t="s">
        <v>9</v>
      </c>
      <c r="I2822" s="1">
        <f>Sheet1__47[[#This Row],[Price]]*83</f>
        <v>6401.79</v>
      </c>
      <c r="J2822">
        <f>Sheet1__47[[#This Row],[PriceINR]]*Sheet1__47[[#This Row],[Quantity]]</f>
        <v>6401.79</v>
      </c>
    </row>
    <row r="2823" spans="1:10" hidden="1" x14ac:dyDescent="0.35">
      <c r="A2823" s="1">
        <v>489616</v>
      </c>
      <c r="B2823" s="1">
        <v>20887</v>
      </c>
      <c r="C2823" s="1" t="s">
        <v>1539</v>
      </c>
      <c r="D2823" s="1">
        <v>3</v>
      </c>
      <c r="E2823" s="1">
        <v>40148</v>
      </c>
      <c r="F2823" s="1">
        <v>7.78</v>
      </c>
      <c r="G2823" s="1"/>
      <c r="H2823" s="1" t="s">
        <v>9</v>
      </c>
      <c r="I2823" s="1">
        <f>Sheet1__47[[#This Row],[Price]]*83</f>
        <v>645.74</v>
      </c>
      <c r="J2823">
        <f>Sheet1__47[[#This Row],[PriceINR]]*Sheet1__47[[#This Row],[Quantity]]</f>
        <v>1937.22</v>
      </c>
    </row>
    <row r="2824" spans="1:10" hidden="1" x14ac:dyDescent="0.35">
      <c r="A2824" s="1">
        <v>489616</v>
      </c>
      <c r="B2824" s="1">
        <v>20969</v>
      </c>
      <c r="C2824" s="1" t="s">
        <v>715</v>
      </c>
      <c r="D2824" s="1">
        <v>1</v>
      </c>
      <c r="E2824" s="1">
        <v>40148</v>
      </c>
      <c r="F2824" s="1">
        <v>7.78</v>
      </c>
      <c r="G2824" s="1"/>
      <c r="H2824" s="1" t="s">
        <v>9</v>
      </c>
      <c r="I2824" s="1">
        <f>Sheet1__47[[#This Row],[Price]]*83</f>
        <v>645.74</v>
      </c>
      <c r="J2824">
        <f>Sheet1__47[[#This Row],[PriceINR]]*Sheet1__47[[#This Row],[Quantity]]</f>
        <v>645.74</v>
      </c>
    </row>
    <row r="2825" spans="1:10" hidden="1" x14ac:dyDescent="0.35">
      <c r="A2825" s="1">
        <v>489616</v>
      </c>
      <c r="B2825" s="1">
        <v>21116</v>
      </c>
      <c r="C2825" s="1" t="s">
        <v>1243</v>
      </c>
      <c r="D2825" s="1">
        <v>5</v>
      </c>
      <c r="E2825" s="1">
        <v>40148</v>
      </c>
      <c r="F2825" s="1">
        <v>8.65</v>
      </c>
      <c r="G2825" s="1"/>
      <c r="H2825" s="1" t="s">
        <v>9</v>
      </c>
      <c r="I2825" s="1">
        <f>Sheet1__47[[#This Row],[Price]]*83</f>
        <v>717.95</v>
      </c>
      <c r="J2825">
        <f>Sheet1__47[[#This Row],[PriceINR]]*Sheet1__47[[#This Row],[Quantity]]</f>
        <v>3589.75</v>
      </c>
    </row>
    <row r="2826" spans="1:10" hidden="1" x14ac:dyDescent="0.35">
      <c r="A2826" s="1">
        <v>489616</v>
      </c>
      <c r="B2826" s="1">
        <v>21490</v>
      </c>
      <c r="C2826" s="1" t="s">
        <v>294</v>
      </c>
      <c r="D2826" s="1">
        <v>1</v>
      </c>
      <c r="E2826" s="1">
        <v>40148</v>
      </c>
      <c r="F2826" s="1">
        <v>4.3</v>
      </c>
      <c r="G2826" s="1"/>
      <c r="H2826" s="1" t="s">
        <v>9</v>
      </c>
      <c r="I2826" s="1">
        <f>Sheet1__47[[#This Row],[Price]]*83</f>
        <v>356.9</v>
      </c>
      <c r="J2826">
        <f>Sheet1__47[[#This Row],[PriceINR]]*Sheet1__47[[#This Row],[Quantity]]</f>
        <v>356.9</v>
      </c>
    </row>
    <row r="2827" spans="1:10" hidden="1" x14ac:dyDescent="0.35">
      <c r="A2827" s="1">
        <v>489616</v>
      </c>
      <c r="B2827" s="1">
        <v>21531</v>
      </c>
      <c r="C2827" s="1" t="s">
        <v>538</v>
      </c>
      <c r="D2827" s="1">
        <v>1</v>
      </c>
      <c r="E2827" s="1">
        <v>40148</v>
      </c>
      <c r="F2827" s="1">
        <v>5.17</v>
      </c>
      <c r="G2827" s="1"/>
      <c r="H2827" s="1" t="s">
        <v>9</v>
      </c>
      <c r="I2827" s="1">
        <f>Sheet1__47[[#This Row],[Price]]*83</f>
        <v>429.11</v>
      </c>
      <c r="J2827">
        <f>Sheet1__47[[#This Row],[PriceINR]]*Sheet1__47[[#This Row],[Quantity]]</f>
        <v>429.11</v>
      </c>
    </row>
    <row r="2828" spans="1:10" hidden="1" x14ac:dyDescent="0.35">
      <c r="A2828" s="1">
        <v>489616</v>
      </c>
      <c r="B2828" s="1">
        <v>21558</v>
      </c>
      <c r="C2828" s="1" t="s">
        <v>811</v>
      </c>
      <c r="D2828" s="1">
        <v>1</v>
      </c>
      <c r="E2828" s="1">
        <v>40148</v>
      </c>
      <c r="F2828" s="1">
        <v>5.17</v>
      </c>
      <c r="G2828" s="1"/>
      <c r="H2828" s="1" t="s">
        <v>9</v>
      </c>
      <c r="I2828" s="1">
        <f>Sheet1__47[[#This Row],[Price]]*83</f>
        <v>429.11</v>
      </c>
      <c r="J2828">
        <f>Sheet1__47[[#This Row],[PriceINR]]*Sheet1__47[[#This Row],[Quantity]]</f>
        <v>429.11</v>
      </c>
    </row>
    <row r="2829" spans="1:10" hidden="1" x14ac:dyDescent="0.35">
      <c r="A2829" s="1">
        <v>489616</v>
      </c>
      <c r="B2829" s="1">
        <v>21820</v>
      </c>
      <c r="C2829" s="1" t="s">
        <v>1626</v>
      </c>
      <c r="D2829" s="1">
        <v>1</v>
      </c>
      <c r="E2829" s="1">
        <v>40148</v>
      </c>
      <c r="F2829" s="1">
        <v>7.78</v>
      </c>
      <c r="G2829" s="1"/>
      <c r="H2829" s="1" t="s">
        <v>9</v>
      </c>
      <c r="I2829" s="1">
        <f>Sheet1__47[[#This Row],[Price]]*83</f>
        <v>645.74</v>
      </c>
      <c r="J2829">
        <f>Sheet1__47[[#This Row],[PriceINR]]*Sheet1__47[[#This Row],[Quantity]]</f>
        <v>645.74</v>
      </c>
    </row>
    <row r="2830" spans="1:10" hidden="1" x14ac:dyDescent="0.35">
      <c r="A2830" s="1">
        <v>489616</v>
      </c>
      <c r="B2830" s="1">
        <v>21876</v>
      </c>
      <c r="C2830" s="1" t="s">
        <v>341</v>
      </c>
      <c r="D2830" s="1">
        <v>1</v>
      </c>
      <c r="E2830" s="1">
        <v>40148</v>
      </c>
      <c r="F2830" s="1">
        <v>3.43</v>
      </c>
      <c r="G2830" s="1"/>
      <c r="H2830" s="1" t="s">
        <v>9</v>
      </c>
      <c r="I2830" s="1">
        <f>Sheet1__47[[#This Row],[Price]]*83</f>
        <v>284.69</v>
      </c>
      <c r="J2830">
        <f>Sheet1__47[[#This Row],[PriceINR]]*Sheet1__47[[#This Row],[Quantity]]</f>
        <v>284.69</v>
      </c>
    </row>
    <row r="2831" spans="1:10" hidden="1" x14ac:dyDescent="0.35">
      <c r="A2831" s="1">
        <v>489616</v>
      </c>
      <c r="B2831" s="1">
        <v>21888</v>
      </c>
      <c r="C2831" s="1" t="s">
        <v>144</v>
      </c>
      <c r="D2831" s="1">
        <v>2</v>
      </c>
      <c r="E2831" s="1">
        <v>40148</v>
      </c>
      <c r="F2831" s="1">
        <v>7.78</v>
      </c>
      <c r="G2831" s="1"/>
      <c r="H2831" s="1" t="s">
        <v>9</v>
      </c>
      <c r="I2831" s="1">
        <f>Sheet1__47[[#This Row],[Price]]*83</f>
        <v>645.74</v>
      </c>
      <c r="J2831">
        <f>Sheet1__47[[#This Row],[PriceINR]]*Sheet1__47[[#This Row],[Quantity]]</f>
        <v>1291.48</v>
      </c>
    </row>
    <row r="2832" spans="1:10" hidden="1" x14ac:dyDescent="0.35">
      <c r="A2832" s="1">
        <v>489616</v>
      </c>
      <c r="B2832" s="1">
        <v>21912</v>
      </c>
      <c r="C2832" s="1" t="s">
        <v>68</v>
      </c>
      <c r="D2832" s="1">
        <v>1</v>
      </c>
      <c r="E2832" s="1">
        <v>40148</v>
      </c>
      <c r="F2832" s="1">
        <v>7.78</v>
      </c>
      <c r="G2832" s="1"/>
      <c r="H2832" s="1" t="s">
        <v>9</v>
      </c>
      <c r="I2832" s="1">
        <f>Sheet1__47[[#This Row],[Price]]*83</f>
        <v>645.74</v>
      </c>
      <c r="J2832">
        <f>Sheet1__47[[#This Row],[PriceINR]]*Sheet1__47[[#This Row],[Quantity]]</f>
        <v>645.74</v>
      </c>
    </row>
    <row r="2833" spans="1:10" hidden="1" x14ac:dyDescent="0.35">
      <c r="A2833" s="1">
        <v>489616</v>
      </c>
      <c r="B2833" s="1">
        <v>21914</v>
      </c>
      <c r="C2833" s="1" t="s">
        <v>1600</v>
      </c>
      <c r="D2833" s="1">
        <v>1</v>
      </c>
      <c r="E2833" s="1">
        <v>40148</v>
      </c>
      <c r="F2833" s="1">
        <v>6.04</v>
      </c>
      <c r="G2833" s="1"/>
      <c r="H2833" s="1" t="s">
        <v>9</v>
      </c>
      <c r="I2833" s="1">
        <f>Sheet1__47[[#This Row],[Price]]*83</f>
        <v>501.32</v>
      </c>
      <c r="J2833">
        <f>Sheet1__47[[#This Row],[PriceINR]]*Sheet1__47[[#This Row],[Quantity]]</f>
        <v>501.32</v>
      </c>
    </row>
    <row r="2834" spans="1:10" hidden="1" x14ac:dyDescent="0.35">
      <c r="A2834" s="1">
        <v>489616</v>
      </c>
      <c r="B2834" s="1">
        <v>22083</v>
      </c>
      <c r="C2834" s="1" t="s">
        <v>180</v>
      </c>
      <c r="D2834" s="1">
        <v>3</v>
      </c>
      <c r="E2834" s="1">
        <v>40148</v>
      </c>
      <c r="F2834" s="1">
        <v>6.04</v>
      </c>
      <c r="G2834" s="1"/>
      <c r="H2834" s="1" t="s">
        <v>9</v>
      </c>
      <c r="I2834" s="1">
        <f>Sheet1__47[[#This Row],[Price]]*83</f>
        <v>501.32</v>
      </c>
      <c r="J2834">
        <f>Sheet1__47[[#This Row],[PriceINR]]*Sheet1__47[[#This Row],[Quantity]]</f>
        <v>1503.96</v>
      </c>
    </row>
    <row r="2835" spans="1:10" hidden="1" x14ac:dyDescent="0.35">
      <c r="A2835" s="1">
        <v>489616</v>
      </c>
      <c r="B2835" s="1">
        <v>22086</v>
      </c>
      <c r="C2835" s="1" t="s">
        <v>177</v>
      </c>
      <c r="D2835" s="1">
        <v>11</v>
      </c>
      <c r="E2835" s="1">
        <v>40148</v>
      </c>
      <c r="F2835" s="1">
        <v>6.04</v>
      </c>
      <c r="G2835" s="1"/>
      <c r="H2835" s="1" t="s">
        <v>9</v>
      </c>
      <c r="I2835" s="1">
        <f>Sheet1__47[[#This Row],[Price]]*83</f>
        <v>501.32</v>
      </c>
      <c r="J2835">
        <f>Sheet1__47[[#This Row],[PriceINR]]*Sheet1__47[[#This Row],[Quantity]]</f>
        <v>5514.5199999999995</v>
      </c>
    </row>
    <row r="2836" spans="1:10" hidden="1" x14ac:dyDescent="0.35">
      <c r="A2836" s="1">
        <v>489616</v>
      </c>
      <c r="B2836" s="1">
        <v>22136</v>
      </c>
      <c r="C2836" s="1" t="s">
        <v>1606</v>
      </c>
      <c r="D2836" s="1">
        <v>1</v>
      </c>
      <c r="E2836" s="1">
        <v>40148</v>
      </c>
      <c r="F2836" s="1">
        <v>3.43</v>
      </c>
      <c r="G2836" s="1"/>
      <c r="H2836" s="1" t="s">
        <v>9</v>
      </c>
      <c r="I2836" s="1">
        <f>Sheet1__47[[#This Row],[Price]]*83</f>
        <v>284.69</v>
      </c>
      <c r="J2836">
        <f>Sheet1__47[[#This Row],[PriceINR]]*Sheet1__47[[#This Row],[Quantity]]</f>
        <v>284.69</v>
      </c>
    </row>
    <row r="2837" spans="1:10" hidden="1" x14ac:dyDescent="0.35">
      <c r="A2837" s="1">
        <v>489616</v>
      </c>
      <c r="B2837" s="1">
        <v>22141</v>
      </c>
      <c r="C2837" s="1" t="s">
        <v>1320</v>
      </c>
      <c r="D2837" s="1">
        <v>1</v>
      </c>
      <c r="E2837" s="1">
        <v>40148</v>
      </c>
      <c r="F2837" s="1">
        <v>4.3</v>
      </c>
      <c r="G2837" s="1"/>
      <c r="H2837" s="1" t="s">
        <v>9</v>
      </c>
      <c r="I2837" s="1">
        <f>Sheet1__47[[#This Row],[Price]]*83</f>
        <v>356.9</v>
      </c>
      <c r="J2837">
        <f>Sheet1__47[[#This Row],[PriceINR]]*Sheet1__47[[#This Row],[Quantity]]</f>
        <v>356.9</v>
      </c>
    </row>
    <row r="2838" spans="1:10" hidden="1" x14ac:dyDescent="0.35">
      <c r="A2838" s="1">
        <v>489616</v>
      </c>
      <c r="B2838" s="1">
        <v>22147</v>
      </c>
      <c r="C2838" s="1" t="s">
        <v>678</v>
      </c>
      <c r="D2838" s="1">
        <v>1</v>
      </c>
      <c r="E2838" s="1">
        <v>40148</v>
      </c>
      <c r="F2838" s="1">
        <v>3.43</v>
      </c>
      <c r="G2838" s="1"/>
      <c r="H2838" s="1" t="s">
        <v>9</v>
      </c>
      <c r="I2838" s="1">
        <f>Sheet1__47[[#This Row],[Price]]*83</f>
        <v>284.69</v>
      </c>
      <c r="J2838">
        <f>Sheet1__47[[#This Row],[PriceINR]]*Sheet1__47[[#This Row],[Quantity]]</f>
        <v>284.69</v>
      </c>
    </row>
    <row r="2839" spans="1:10" hidden="1" x14ac:dyDescent="0.35">
      <c r="A2839" s="1">
        <v>489616</v>
      </c>
      <c r="B2839" s="1">
        <v>22165</v>
      </c>
      <c r="C2839" s="1" t="s">
        <v>1552</v>
      </c>
      <c r="D2839" s="1">
        <v>1</v>
      </c>
      <c r="E2839" s="1">
        <v>40148</v>
      </c>
      <c r="F2839" s="1">
        <v>26.04</v>
      </c>
      <c r="G2839" s="1"/>
      <c r="H2839" s="1" t="s">
        <v>9</v>
      </c>
      <c r="I2839" s="1">
        <f>Sheet1__47[[#This Row],[Price]]*83</f>
        <v>2161.3199999999997</v>
      </c>
      <c r="J2839">
        <f>Sheet1__47[[#This Row],[PriceINR]]*Sheet1__47[[#This Row],[Quantity]]</f>
        <v>2161.3199999999997</v>
      </c>
    </row>
    <row r="2840" spans="1:10" hidden="1" x14ac:dyDescent="0.35">
      <c r="A2840" s="1">
        <v>489616</v>
      </c>
      <c r="B2840" s="1">
        <v>22174</v>
      </c>
      <c r="C2840" s="1" t="s">
        <v>676</v>
      </c>
      <c r="D2840" s="1">
        <v>7</v>
      </c>
      <c r="E2840" s="1">
        <v>40148</v>
      </c>
      <c r="F2840" s="1">
        <v>3.43</v>
      </c>
      <c r="G2840" s="1"/>
      <c r="H2840" s="1" t="s">
        <v>9</v>
      </c>
      <c r="I2840" s="1">
        <f>Sheet1__47[[#This Row],[Price]]*83</f>
        <v>284.69</v>
      </c>
      <c r="J2840">
        <f>Sheet1__47[[#This Row],[PriceINR]]*Sheet1__47[[#This Row],[Quantity]]</f>
        <v>1992.83</v>
      </c>
    </row>
    <row r="2841" spans="1:10" hidden="1" x14ac:dyDescent="0.35">
      <c r="A2841" s="1">
        <v>489616</v>
      </c>
      <c r="B2841" s="1">
        <v>22308</v>
      </c>
      <c r="C2841" s="1" t="s">
        <v>1576</v>
      </c>
      <c r="D2841" s="1">
        <v>2</v>
      </c>
      <c r="E2841" s="1">
        <v>40148</v>
      </c>
      <c r="F2841" s="1">
        <v>5.17</v>
      </c>
      <c r="G2841" s="1"/>
      <c r="H2841" s="1" t="s">
        <v>9</v>
      </c>
      <c r="I2841" s="1">
        <f>Sheet1__47[[#This Row],[Price]]*83</f>
        <v>429.11</v>
      </c>
      <c r="J2841">
        <f>Sheet1__47[[#This Row],[PriceINR]]*Sheet1__47[[#This Row],[Quantity]]</f>
        <v>858.22</v>
      </c>
    </row>
    <row r="2842" spans="1:10" hidden="1" x14ac:dyDescent="0.35">
      <c r="A2842" s="1">
        <v>489616</v>
      </c>
      <c r="B2842" s="1">
        <v>22318</v>
      </c>
      <c r="C2842" s="1" t="s">
        <v>1627</v>
      </c>
      <c r="D2842" s="1">
        <v>1</v>
      </c>
      <c r="E2842" s="1">
        <v>40148</v>
      </c>
      <c r="F2842" s="1">
        <v>6.04</v>
      </c>
      <c r="G2842" s="1"/>
      <c r="H2842" s="1" t="s">
        <v>9</v>
      </c>
      <c r="I2842" s="1">
        <f>Sheet1__47[[#This Row],[Price]]*83</f>
        <v>501.32</v>
      </c>
      <c r="J2842">
        <f>Sheet1__47[[#This Row],[PriceINR]]*Sheet1__47[[#This Row],[Quantity]]</f>
        <v>501.32</v>
      </c>
    </row>
    <row r="2843" spans="1:10" hidden="1" x14ac:dyDescent="0.35">
      <c r="A2843" s="1">
        <v>489616</v>
      </c>
      <c r="B2843" s="1" t="s">
        <v>1550</v>
      </c>
      <c r="C2843" s="1" t="s">
        <v>1551</v>
      </c>
      <c r="D2843" s="1">
        <v>1</v>
      </c>
      <c r="E2843" s="1">
        <v>40148</v>
      </c>
      <c r="F2843" s="1">
        <v>11.26</v>
      </c>
      <c r="G2843" s="1"/>
      <c r="H2843" s="1" t="s">
        <v>9</v>
      </c>
      <c r="I2843" s="1">
        <f>Sheet1__47[[#This Row],[Price]]*83</f>
        <v>934.57999999999993</v>
      </c>
      <c r="J2843">
        <f>Sheet1__47[[#This Row],[PriceINR]]*Sheet1__47[[#This Row],[Quantity]]</f>
        <v>934.57999999999993</v>
      </c>
    </row>
    <row r="2844" spans="1:10" hidden="1" x14ac:dyDescent="0.35">
      <c r="A2844" s="1">
        <v>489616</v>
      </c>
      <c r="B2844" s="1" t="s">
        <v>1555</v>
      </c>
      <c r="C2844" s="1" t="s">
        <v>1556</v>
      </c>
      <c r="D2844" s="1">
        <v>2</v>
      </c>
      <c r="E2844" s="1">
        <v>40148</v>
      </c>
      <c r="F2844" s="1">
        <v>11.26</v>
      </c>
      <c r="G2844" s="1"/>
      <c r="H2844" s="1" t="s">
        <v>9</v>
      </c>
      <c r="I2844" s="1">
        <f>Sheet1__47[[#This Row],[Price]]*83</f>
        <v>934.57999999999993</v>
      </c>
      <c r="J2844">
        <f>Sheet1__47[[#This Row],[PriceINR]]*Sheet1__47[[#This Row],[Quantity]]</f>
        <v>1869.1599999999999</v>
      </c>
    </row>
    <row r="2845" spans="1:10" hidden="1" x14ac:dyDescent="0.35">
      <c r="A2845" s="1">
        <v>489616</v>
      </c>
      <c r="B2845" s="1" t="s">
        <v>1504</v>
      </c>
      <c r="C2845" s="1" t="s">
        <v>1505</v>
      </c>
      <c r="D2845" s="1">
        <v>1</v>
      </c>
      <c r="E2845" s="1">
        <v>40148</v>
      </c>
      <c r="F2845" s="1">
        <v>83.74</v>
      </c>
      <c r="G2845" s="1"/>
      <c r="H2845" s="1" t="s">
        <v>9</v>
      </c>
      <c r="I2845" s="1">
        <f>Sheet1__47[[#This Row],[Price]]*83</f>
        <v>6950.4199999999992</v>
      </c>
      <c r="J2845">
        <f>Sheet1__47[[#This Row],[PriceINR]]*Sheet1__47[[#This Row],[Quantity]]</f>
        <v>6950.4199999999992</v>
      </c>
    </row>
    <row r="2846" spans="1:10" x14ac:dyDescent="0.35">
      <c r="A2846" s="1">
        <v>489617</v>
      </c>
      <c r="B2846" s="1" t="s">
        <v>1628</v>
      </c>
      <c r="C2846" s="1" t="s">
        <v>1629</v>
      </c>
      <c r="D2846" s="1">
        <v>2</v>
      </c>
      <c r="E2846" s="2">
        <v>40148</v>
      </c>
      <c r="F2846" s="1">
        <v>4.25</v>
      </c>
      <c r="G2846" s="1">
        <v>13442</v>
      </c>
      <c r="H2846" s="1" t="s">
        <v>9</v>
      </c>
      <c r="I2846" s="1">
        <f>Sheet1__47[[#This Row],[Price]]*83</f>
        <v>352.75</v>
      </c>
      <c r="J2846">
        <f>Sheet1__47[[#This Row],[PriceINR]]*Sheet1__47[[#This Row],[Quantity]]</f>
        <v>705.5</v>
      </c>
    </row>
    <row r="2847" spans="1:10" x14ac:dyDescent="0.35">
      <c r="A2847" s="1">
        <v>489617</v>
      </c>
      <c r="B2847" s="1" t="s">
        <v>1630</v>
      </c>
      <c r="C2847" s="1" t="s">
        <v>1631</v>
      </c>
      <c r="D2847" s="1">
        <v>4</v>
      </c>
      <c r="E2847" s="2">
        <v>40148</v>
      </c>
      <c r="F2847" s="1">
        <v>1.55</v>
      </c>
      <c r="G2847" s="1">
        <v>13442</v>
      </c>
      <c r="H2847" s="1" t="s">
        <v>9</v>
      </c>
      <c r="I2847" s="1">
        <f>Sheet1__47[[#This Row],[Price]]*83</f>
        <v>128.65</v>
      </c>
      <c r="J2847">
        <f>Sheet1__47[[#This Row],[PriceINR]]*Sheet1__47[[#This Row],[Quantity]]</f>
        <v>514.6</v>
      </c>
    </row>
    <row r="2848" spans="1:10" x14ac:dyDescent="0.35">
      <c r="A2848" s="1">
        <v>489617</v>
      </c>
      <c r="B2848" s="1">
        <v>21685</v>
      </c>
      <c r="C2848" s="1" t="s">
        <v>1632</v>
      </c>
      <c r="D2848" s="1">
        <v>2</v>
      </c>
      <c r="E2848" s="2">
        <v>40148</v>
      </c>
      <c r="F2848" s="1">
        <v>14.95</v>
      </c>
      <c r="G2848" s="1">
        <v>13442</v>
      </c>
      <c r="H2848" s="1" t="s">
        <v>9</v>
      </c>
      <c r="I2848" s="1">
        <f>Sheet1__47[[#This Row],[Price]]*83</f>
        <v>1240.8499999999999</v>
      </c>
      <c r="J2848">
        <f>Sheet1__47[[#This Row],[PriceINR]]*Sheet1__47[[#This Row],[Quantity]]</f>
        <v>2481.6999999999998</v>
      </c>
    </row>
    <row r="2849" spans="1:10" x14ac:dyDescent="0.35">
      <c r="A2849" s="1">
        <v>489617</v>
      </c>
      <c r="B2849" s="1">
        <v>84472</v>
      </c>
      <c r="C2849" s="1" t="s">
        <v>953</v>
      </c>
      <c r="D2849" s="1">
        <v>1</v>
      </c>
      <c r="E2849" s="2">
        <v>40148</v>
      </c>
      <c r="F2849" s="1">
        <v>45.95</v>
      </c>
      <c r="G2849" s="1">
        <v>13442</v>
      </c>
      <c r="H2849" s="1" t="s">
        <v>9</v>
      </c>
      <c r="I2849" s="1">
        <f>Sheet1__47[[#This Row],[Price]]*83</f>
        <v>3813.8500000000004</v>
      </c>
      <c r="J2849">
        <f>Sheet1__47[[#This Row],[PriceINR]]*Sheet1__47[[#This Row],[Quantity]]</f>
        <v>3813.8500000000004</v>
      </c>
    </row>
    <row r="2850" spans="1:10" x14ac:dyDescent="0.35">
      <c r="A2850" s="1">
        <v>489617</v>
      </c>
      <c r="B2850" s="1">
        <v>84658</v>
      </c>
      <c r="C2850" s="1" t="s">
        <v>1633</v>
      </c>
      <c r="D2850" s="1">
        <v>2</v>
      </c>
      <c r="E2850" s="2">
        <v>40148</v>
      </c>
      <c r="F2850" s="1">
        <v>6.95</v>
      </c>
      <c r="G2850" s="1">
        <v>13442</v>
      </c>
      <c r="H2850" s="1" t="s">
        <v>9</v>
      </c>
      <c r="I2850" s="1">
        <f>Sheet1__47[[#This Row],[Price]]*83</f>
        <v>576.85</v>
      </c>
      <c r="J2850">
        <f>Sheet1__47[[#This Row],[PriceINR]]*Sheet1__47[[#This Row],[Quantity]]</f>
        <v>1153.7</v>
      </c>
    </row>
    <row r="2851" spans="1:10" x14ac:dyDescent="0.35">
      <c r="A2851" s="1">
        <v>489617</v>
      </c>
      <c r="B2851" s="1">
        <v>21622</v>
      </c>
      <c r="C2851" s="1" t="s">
        <v>877</v>
      </c>
      <c r="D2851" s="1">
        <v>4</v>
      </c>
      <c r="E2851" s="2">
        <v>40148</v>
      </c>
      <c r="F2851" s="1">
        <v>4.95</v>
      </c>
      <c r="G2851" s="1">
        <v>13442</v>
      </c>
      <c r="H2851" s="1" t="s">
        <v>9</v>
      </c>
      <c r="I2851" s="1">
        <f>Sheet1__47[[#This Row],[Price]]*83</f>
        <v>410.85</v>
      </c>
      <c r="J2851">
        <f>Sheet1__47[[#This Row],[PriceINR]]*Sheet1__47[[#This Row],[Quantity]]</f>
        <v>1643.4</v>
      </c>
    </row>
    <row r="2852" spans="1:10" x14ac:dyDescent="0.35">
      <c r="A2852" s="1">
        <v>489617</v>
      </c>
      <c r="B2852" s="1">
        <v>20887</v>
      </c>
      <c r="C2852" s="1" t="s">
        <v>1539</v>
      </c>
      <c r="D2852" s="1">
        <v>1</v>
      </c>
      <c r="E2852" s="2">
        <v>40148</v>
      </c>
      <c r="F2852" s="1">
        <v>3.45</v>
      </c>
      <c r="G2852" s="1">
        <v>13442</v>
      </c>
      <c r="H2852" s="1" t="s">
        <v>9</v>
      </c>
      <c r="I2852" s="1">
        <f>Sheet1__47[[#This Row],[Price]]*83</f>
        <v>286.35000000000002</v>
      </c>
      <c r="J2852">
        <f>Sheet1__47[[#This Row],[PriceINR]]*Sheet1__47[[#This Row],[Quantity]]</f>
        <v>286.35000000000002</v>
      </c>
    </row>
    <row r="2853" spans="1:10" x14ac:dyDescent="0.35">
      <c r="A2853" s="1">
        <v>489617</v>
      </c>
      <c r="B2853" s="1">
        <v>20886</v>
      </c>
      <c r="C2853" s="1" t="s">
        <v>1232</v>
      </c>
      <c r="D2853" s="1">
        <v>1</v>
      </c>
      <c r="E2853" s="2">
        <v>40148</v>
      </c>
      <c r="F2853" s="1">
        <v>1.95</v>
      </c>
      <c r="G2853" s="1">
        <v>13442</v>
      </c>
      <c r="H2853" s="1" t="s">
        <v>9</v>
      </c>
      <c r="I2853" s="1">
        <f>Sheet1__47[[#This Row],[Price]]*83</f>
        <v>161.85</v>
      </c>
      <c r="J2853">
        <f>Sheet1__47[[#This Row],[PriceINR]]*Sheet1__47[[#This Row],[Quantity]]</f>
        <v>161.85</v>
      </c>
    </row>
    <row r="2854" spans="1:10" x14ac:dyDescent="0.35">
      <c r="A2854" s="1">
        <v>489617</v>
      </c>
      <c r="B2854" s="1">
        <v>21692</v>
      </c>
      <c r="C2854" s="1" t="s">
        <v>1634</v>
      </c>
      <c r="D2854" s="1">
        <v>1</v>
      </c>
      <c r="E2854" s="2">
        <v>40148</v>
      </c>
      <c r="F2854" s="1">
        <v>3.75</v>
      </c>
      <c r="G2854" s="1">
        <v>13442</v>
      </c>
      <c r="H2854" s="1" t="s">
        <v>9</v>
      </c>
      <c r="I2854" s="1">
        <f>Sheet1__47[[#This Row],[Price]]*83</f>
        <v>311.25</v>
      </c>
      <c r="J2854">
        <f>Sheet1__47[[#This Row],[PriceINR]]*Sheet1__47[[#This Row],[Quantity]]</f>
        <v>311.25</v>
      </c>
    </row>
    <row r="2855" spans="1:10" x14ac:dyDescent="0.35">
      <c r="A2855" s="1">
        <v>489617</v>
      </c>
      <c r="B2855" s="1">
        <v>21691</v>
      </c>
      <c r="C2855" s="1" t="s">
        <v>1635</v>
      </c>
      <c r="D2855" s="1">
        <v>3</v>
      </c>
      <c r="E2855" s="2">
        <v>40148</v>
      </c>
      <c r="F2855" s="1">
        <v>3.75</v>
      </c>
      <c r="G2855" s="1">
        <v>13442</v>
      </c>
      <c r="H2855" s="1" t="s">
        <v>9</v>
      </c>
      <c r="I2855" s="1">
        <f>Sheet1__47[[#This Row],[Price]]*83</f>
        <v>311.25</v>
      </c>
      <c r="J2855">
        <f>Sheet1__47[[#This Row],[PriceINR]]*Sheet1__47[[#This Row],[Quantity]]</f>
        <v>933.75</v>
      </c>
    </row>
    <row r="2856" spans="1:10" x14ac:dyDescent="0.35">
      <c r="A2856" s="1">
        <v>489617</v>
      </c>
      <c r="B2856" s="1">
        <v>22114</v>
      </c>
      <c r="C2856" s="1" t="s">
        <v>181</v>
      </c>
      <c r="D2856" s="1">
        <v>4</v>
      </c>
      <c r="E2856" s="2">
        <v>40148</v>
      </c>
      <c r="F2856" s="1">
        <v>3.95</v>
      </c>
      <c r="G2856" s="1">
        <v>13442</v>
      </c>
      <c r="H2856" s="1" t="s">
        <v>9</v>
      </c>
      <c r="I2856" s="1">
        <f>Sheet1__47[[#This Row],[Price]]*83</f>
        <v>327.85</v>
      </c>
      <c r="J2856">
        <f>Sheet1__47[[#This Row],[PriceINR]]*Sheet1__47[[#This Row],[Quantity]]</f>
        <v>1311.4</v>
      </c>
    </row>
    <row r="2857" spans="1:10" x14ac:dyDescent="0.35">
      <c r="A2857" s="1">
        <v>489617</v>
      </c>
      <c r="B2857" s="1">
        <v>22125</v>
      </c>
      <c r="C2857" s="1" t="s">
        <v>175</v>
      </c>
      <c r="D2857" s="1">
        <v>2</v>
      </c>
      <c r="E2857" s="2">
        <v>40148</v>
      </c>
      <c r="F2857" s="1">
        <v>5.95</v>
      </c>
      <c r="G2857" s="1">
        <v>13442</v>
      </c>
      <c r="H2857" s="1" t="s">
        <v>9</v>
      </c>
      <c r="I2857" s="1">
        <f>Sheet1__47[[#This Row],[Price]]*83</f>
        <v>493.85</v>
      </c>
      <c r="J2857">
        <f>Sheet1__47[[#This Row],[PriceINR]]*Sheet1__47[[#This Row],[Quantity]]</f>
        <v>987.7</v>
      </c>
    </row>
    <row r="2858" spans="1:10" x14ac:dyDescent="0.35">
      <c r="A2858" s="1">
        <v>489617</v>
      </c>
      <c r="B2858" s="1">
        <v>21756</v>
      </c>
      <c r="C2858" s="1" t="s">
        <v>39</v>
      </c>
      <c r="D2858" s="1">
        <v>1</v>
      </c>
      <c r="E2858" s="2">
        <v>40148</v>
      </c>
      <c r="F2858" s="1">
        <v>5.95</v>
      </c>
      <c r="G2858" s="1">
        <v>13442</v>
      </c>
      <c r="H2858" s="1" t="s">
        <v>9</v>
      </c>
      <c r="I2858" s="1">
        <f>Sheet1__47[[#This Row],[Price]]*83</f>
        <v>493.85</v>
      </c>
      <c r="J2858">
        <f>Sheet1__47[[#This Row],[PriceINR]]*Sheet1__47[[#This Row],[Quantity]]</f>
        <v>493.85</v>
      </c>
    </row>
    <row r="2859" spans="1:10" x14ac:dyDescent="0.35">
      <c r="A2859" s="1">
        <v>489617</v>
      </c>
      <c r="B2859" s="1">
        <v>21755</v>
      </c>
      <c r="C2859" s="1" t="s">
        <v>25</v>
      </c>
      <c r="D2859" s="1">
        <v>1</v>
      </c>
      <c r="E2859" s="2">
        <v>40148</v>
      </c>
      <c r="F2859" s="1">
        <v>5.95</v>
      </c>
      <c r="G2859" s="1">
        <v>13442</v>
      </c>
      <c r="H2859" s="1" t="s">
        <v>9</v>
      </c>
      <c r="I2859" s="1">
        <f>Sheet1__47[[#This Row],[Price]]*83</f>
        <v>493.85</v>
      </c>
      <c r="J2859">
        <f>Sheet1__47[[#This Row],[PriceINR]]*Sheet1__47[[#This Row],[Quantity]]</f>
        <v>493.85</v>
      </c>
    </row>
    <row r="2860" spans="1:10" x14ac:dyDescent="0.35">
      <c r="A2860" s="1">
        <v>489617</v>
      </c>
      <c r="B2860" s="1">
        <v>21754</v>
      </c>
      <c r="C2860" s="1" t="s">
        <v>26</v>
      </c>
      <c r="D2860" s="1">
        <v>1</v>
      </c>
      <c r="E2860" s="2">
        <v>40148</v>
      </c>
      <c r="F2860" s="1">
        <v>5.95</v>
      </c>
      <c r="G2860" s="1">
        <v>13442</v>
      </c>
      <c r="H2860" s="1" t="s">
        <v>9</v>
      </c>
      <c r="I2860" s="1">
        <f>Sheet1__47[[#This Row],[Price]]*83</f>
        <v>493.85</v>
      </c>
      <c r="J2860">
        <f>Sheet1__47[[#This Row],[PriceINR]]*Sheet1__47[[#This Row],[Quantity]]</f>
        <v>493.85</v>
      </c>
    </row>
    <row r="2861" spans="1:10" x14ac:dyDescent="0.35">
      <c r="A2861" s="1">
        <v>489617</v>
      </c>
      <c r="B2861" s="1">
        <v>21326</v>
      </c>
      <c r="C2861" s="1" t="s">
        <v>385</v>
      </c>
      <c r="D2861" s="1">
        <v>12</v>
      </c>
      <c r="E2861" s="2">
        <v>40148</v>
      </c>
      <c r="F2861" s="1">
        <v>0.65</v>
      </c>
      <c r="G2861" s="1">
        <v>13442</v>
      </c>
      <c r="H2861" s="1" t="s">
        <v>9</v>
      </c>
      <c r="I2861" s="1">
        <f>Sheet1__47[[#This Row],[Price]]*83</f>
        <v>53.95</v>
      </c>
      <c r="J2861">
        <f>Sheet1__47[[#This Row],[PriceINR]]*Sheet1__47[[#This Row],[Quantity]]</f>
        <v>647.40000000000009</v>
      </c>
    </row>
    <row r="2862" spans="1:10" hidden="1" x14ac:dyDescent="0.35">
      <c r="A2862" s="1">
        <v>489618</v>
      </c>
      <c r="B2862" s="1" t="s">
        <v>1636</v>
      </c>
      <c r="C2862" s="1" t="s">
        <v>1637</v>
      </c>
      <c r="D2862" s="1">
        <v>1</v>
      </c>
      <c r="E2862" s="1">
        <v>40148</v>
      </c>
      <c r="F2862" s="1">
        <v>6.35</v>
      </c>
      <c r="G2862" s="1"/>
      <c r="H2862" s="1" t="s">
        <v>9</v>
      </c>
      <c r="I2862" s="1">
        <f>Sheet1__47[[#This Row],[Price]]*83</f>
        <v>527.04999999999995</v>
      </c>
      <c r="J2862">
        <f>Sheet1__47[[#This Row],[PriceINR]]*Sheet1__47[[#This Row],[Quantity]]</f>
        <v>527.04999999999995</v>
      </c>
    </row>
    <row r="2863" spans="1:10" hidden="1" x14ac:dyDescent="0.35">
      <c r="A2863" s="1">
        <v>489619</v>
      </c>
      <c r="B2863" s="1">
        <v>20713</v>
      </c>
      <c r="C2863" s="1" t="s">
        <v>694</v>
      </c>
      <c r="D2863" s="1">
        <v>2</v>
      </c>
      <c r="E2863" s="1">
        <v>40148</v>
      </c>
      <c r="F2863" s="1">
        <v>1.95</v>
      </c>
      <c r="G2863" s="1"/>
      <c r="H2863" s="1" t="s">
        <v>9</v>
      </c>
      <c r="I2863" s="1">
        <f>Sheet1__47[[#This Row],[Price]]*83</f>
        <v>161.85</v>
      </c>
      <c r="J2863">
        <f>Sheet1__47[[#This Row],[PriceINR]]*Sheet1__47[[#This Row],[Quantity]]</f>
        <v>323.7</v>
      </c>
    </row>
    <row r="2864" spans="1:10" hidden="1" x14ac:dyDescent="0.35">
      <c r="A2864" s="1">
        <v>489619</v>
      </c>
      <c r="B2864" s="1">
        <v>20712</v>
      </c>
      <c r="C2864" s="1" t="s">
        <v>695</v>
      </c>
      <c r="D2864" s="1">
        <v>2</v>
      </c>
      <c r="E2864" s="1">
        <v>40148</v>
      </c>
      <c r="F2864" s="1">
        <v>1.95</v>
      </c>
      <c r="G2864" s="1"/>
      <c r="H2864" s="1" t="s">
        <v>9</v>
      </c>
      <c r="I2864" s="1">
        <f>Sheet1__47[[#This Row],[Price]]*83</f>
        <v>161.85</v>
      </c>
      <c r="J2864">
        <f>Sheet1__47[[#This Row],[PriceINR]]*Sheet1__47[[#This Row],[Quantity]]</f>
        <v>323.7</v>
      </c>
    </row>
    <row r="2865" spans="1:10" hidden="1" x14ac:dyDescent="0.35">
      <c r="A2865" s="1">
        <v>489619</v>
      </c>
      <c r="B2865" s="1">
        <v>21931</v>
      </c>
      <c r="C2865" s="1" t="s">
        <v>360</v>
      </c>
      <c r="D2865" s="1">
        <v>2</v>
      </c>
      <c r="E2865" s="1">
        <v>40148</v>
      </c>
      <c r="F2865" s="1">
        <v>1.95</v>
      </c>
      <c r="G2865" s="1"/>
      <c r="H2865" s="1" t="s">
        <v>9</v>
      </c>
      <c r="I2865" s="1">
        <f>Sheet1__47[[#This Row],[Price]]*83</f>
        <v>161.85</v>
      </c>
      <c r="J2865">
        <f>Sheet1__47[[#This Row],[PriceINR]]*Sheet1__47[[#This Row],[Quantity]]</f>
        <v>323.7</v>
      </c>
    </row>
    <row r="2866" spans="1:10" hidden="1" x14ac:dyDescent="0.35">
      <c r="A2866" s="1">
        <v>489619</v>
      </c>
      <c r="B2866" s="1">
        <v>20711</v>
      </c>
      <c r="C2866" s="1" t="s">
        <v>74</v>
      </c>
      <c r="D2866" s="1">
        <v>2</v>
      </c>
      <c r="E2866" s="1">
        <v>40148</v>
      </c>
      <c r="F2866" s="1">
        <v>1.95</v>
      </c>
      <c r="G2866" s="1"/>
      <c r="H2866" s="1" t="s">
        <v>9</v>
      </c>
      <c r="I2866" s="1">
        <f>Sheet1__47[[#This Row],[Price]]*83</f>
        <v>161.85</v>
      </c>
      <c r="J2866">
        <f>Sheet1__47[[#This Row],[PriceINR]]*Sheet1__47[[#This Row],[Quantity]]</f>
        <v>323.7</v>
      </c>
    </row>
    <row r="2867" spans="1:10" hidden="1" x14ac:dyDescent="0.35">
      <c r="A2867" s="1">
        <v>489619</v>
      </c>
      <c r="B2867" s="1" t="s">
        <v>184</v>
      </c>
      <c r="C2867" s="1" t="s">
        <v>185</v>
      </c>
      <c r="D2867" s="1">
        <v>2</v>
      </c>
      <c r="E2867" s="1">
        <v>40148</v>
      </c>
      <c r="F2867" s="1">
        <v>1.95</v>
      </c>
      <c r="G2867" s="1"/>
      <c r="H2867" s="1" t="s">
        <v>9</v>
      </c>
      <c r="I2867" s="1">
        <f>Sheet1__47[[#This Row],[Price]]*83</f>
        <v>161.85</v>
      </c>
      <c r="J2867">
        <f>Sheet1__47[[#This Row],[PriceINR]]*Sheet1__47[[#This Row],[Quantity]]</f>
        <v>323.7</v>
      </c>
    </row>
    <row r="2868" spans="1:10" x14ac:dyDescent="0.35">
      <c r="A2868" s="1" t="s">
        <v>1638</v>
      </c>
      <c r="B2868" s="1">
        <v>20814</v>
      </c>
      <c r="C2868" s="1" t="s">
        <v>698</v>
      </c>
      <c r="D2868" s="1">
        <v>-12</v>
      </c>
      <c r="E2868" s="2">
        <v>40148</v>
      </c>
      <c r="F2868" s="1">
        <v>1.25</v>
      </c>
      <c r="G2868" s="1">
        <v>13381</v>
      </c>
      <c r="H2868" s="1" t="s">
        <v>9</v>
      </c>
      <c r="I2868" s="1">
        <f>Sheet1__47[[#This Row],[Price]]*83</f>
        <v>103.75</v>
      </c>
      <c r="J2868">
        <f>Sheet1__47[[#This Row],[PriceINR]]*Sheet1__47[[#This Row],[Quantity]]</f>
        <v>-1245</v>
      </c>
    </row>
    <row r="2869" spans="1:10" x14ac:dyDescent="0.35">
      <c r="A2869" s="1" t="s">
        <v>1638</v>
      </c>
      <c r="B2869" s="1">
        <v>20814</v>
      </c>
      <c r="C2869" s="1" t="s">
        <v>698</v>
      </c>
      <c r="D2869" s="1">
        <v>-1</v>
      </c>
      <c r="E2869" s="2">
        <v>40148</v>
      </c>
      <c r="F2869" s="1">
        <v>1.25</v>
      </c>
      <c r="G2869" s="1">
        <v>13381</v>
      </c>
      <c r="H2869" s="1" t="s">
        <v>9</v>
      </c>
      <c r="I2869" s="1">
        <f>Sheet1__47[[#This Row],[Price]]*83</f>
        <v>103.75</v>
      </c>
      <c r="J2869">
        <f>Sheet1__47[[#This Row],[PriceINR]]*Sheet1__47[[#This Row],[Quantity]]</f>
        <v>-103.75</v>
      </c>
    </row>
    <row r="2870" spans="1:10" x14ac:dyDescent="0.35">
      <c r="A2870" s="1">
        <v>489634</v>
      </c>
      <c r="B2870" s="1">
        <v>21814</v>
      </c>
      <c r="C2870" s="1" t="s">
        <v>1639</v>
      </c>
      <c r="D2870" s="1">
        <v>12</v>
      </c>
      <c r="E2870" s="2">
        <v>40148</v>
      </c>
      <c r="F2870" s="1">
        <v>1.45</v>
      </c>
      <c r="G2870" s="1">
        <v>13381</v>
      </c>
      <c r="H2870" s="1" t="s">
        <v>9</v>
      </c>
      <c r="I2870" s="1">
        <f>Sheet1__47[[#This Row],[Price]]*83</f>
        <v>120.35</v>
      </c>
      <c r="J2870">
        <f>Sheet1__47[[#This Row],[PriceINR]]*Sheet1__47[[#This Row],[Quantity]]</f>
        <v>1444.1999999999998</v>
      </c>
    </row>
    <row r="2871" spans="1:10" x14ac:dyDescent="0.35">
      <c r="A2871" s="1">
        <v>489635</v>
      </c>
      <c r="B2871" s="1">
        <v>47566</v>
      </c>
      <c r="C2871" s="1" t="s">
        <v>947</v>
      </c>
      <c r="D2871" s="1">
        <v>5</v>
      </c>
      <c r="E2871" s="2">
        <v>40148</v>
      </c>
      <c r="F2871" s="1">
        <v>4.6500000000000004</v>
      </c>
      <c r="G2871" s="1">
        <v>16763</v>
      </c>
      <c r="H2871" s="1" t="s">
        <v>9</v>
      </c>
      <c r="I2871" s="1">
        <f>Sheet1__47[[#This Row],[Price]]*83</f>
        <v>385.95000000000005</v>
      </c>
      <c r="J2871">
        <f>Sheet1__47[[#This Row],[PriceINR]]*Sheet1__47[[#This Row],[Quantity]]</f>
        <v>1929.7500000000002</v>
      </c>
    </row>
    <row r="2872" spans="1:10" x14ac:dyDescent="0.35">
      <c r="A2872" s="1">
        <v>489635</v>
      </c>
      <c r="B2872" s="1" t="s">
        <v>1640</v>
      </c>
      <c r="C2872" s="1" t="s">
        <v>1641</v>
      </c>
      <c r="D2872" s="1">
        <v>2</v>
      </c>
      <c r="E2872" s="2">
        <v>40148</v>
      </c>
      <c r="F2872" s="1">
        <v>10.65</v>
      </c>
      <c r="G2872" s="1">
        <v>16763</v>
      </c>
      <c r="H2872" s="1" t="s">
        <v>9</v>
      </c>
      <c r="I2872" s="1">
        <f>Sheet1__47[[#This Row],[Price]]*83</f>
        <v>883.95</v>
      </c>
      <c r="J2872">
        <f>Sheet1__47[[#This Row],[PriceINR]]*Sheet1__47[[#This Row],[Quantity]]</f>
        <v>1767.9</v>
      </c>
    </row>
    <row r="2873" spans="1:10" x14ac:dyDescent="0.35">
      <c r="A2873" s="1">
        <v>489635</v>
      </c>
      <c r="B2873" s="1">
        <v>21826</v>
      </c>
      <c r="C2873" s="1" t="s">
        <v>453</v>
      </c>
      <c r="D2873" s="1">
        <v>12</v>
      </c>
      <c r="E2873" s="2">
        <v>40148</v>
      </c>
      <c r="F2873" s="1">
        <v>1.25</v>
      </c>
      <c r="G2873" s="1">
        <v>16763</v>
      </c>
      <c r="H2873" s="1" t="s">
        <v>9</v>
      </c>
      <c r="I2873" s="1">
        <f>Sheet1__47[[#This Row],[Price]]*83</f>
        <v>103.75</v>
      </c>
      <c r="J2873">
        <f>Sheet1__47[[#This Row],[PriceINR]]*Sheet1__47[[#This Row],[Quantity]]</f>
        <v>1245</v>
      </c>
    </row>
    <row r="2874" spans="1:10" x14ac:dyDescent="0.35">
      <c r="A2874" s="1">
        <v>489635</v>
      </c>
      <c r="B2874" s="1" t="s">
        <v>83</v>
      </c>
      <c r="C2874" s="1" t="s">
        <v>84</v>
      </c>
      <c r="D2874" s="1">
        <v>6</v>
      </c>
      <c r="E2874" s="2">
        <v>40148</v>
      </c>
      <c r="F2874" s="1">
        <v>2.95</v>
      </c>
      <c r="G2874" s="1">
        <v>16763</v>
      </c>
      <c r="H2874" s="1" t="s">
        <v>9</v>
      </c>
      <c r="I2874" s="1">
        <f>Sheet1__47[[#This Row],[Price]]*83</f>
        <v>244.85000000000002</v>
      </c>
      <c r="J2874">
        <f>Sheet1__47[[#This Row],[PriceINR]]*Sheet1__47[[#This Row],[Quantity]]</f>
        <v>1469.1000000000001</v>
      </c>
    </row>
    <row r="2875" spans="1:10" x14ac:dyDescent="0.35">
      <c r="A2875" s="1">
        <v>489635</v>
      </c>
      <c r="B2875" s="1">
        <v>21541</v>
      </c>
      <c r="C2875" s="1" t="s">
        <v>1273</v>
      </c>
      <c r="D2875" s="1">
        <v>12</v>
      </c>
      <c r="E2875" s="2">
        <v>40148</v>
      </c>
      <c r="F2875" s="1">
        <v>0.85</v>
      </c>
      <c r="G2875" s="1">
        <v>16763</v>
      </c>
      <c r="H2875" s="1" t="s">
        <v>9</v>
      </c>
      <c r="I2875" s="1">
        <f>Sheet1__47[[#This Row],[Price]]*83</f>
        <v>70.55</v>
      </c>
      <c r="J2875">
        <f>Sheet1__47[[#This Row],[PriceINR]]*Sheet1__47[[#This Row],[Quantity]]</f>
        <v>846.59999999999991</v>
      </c>
    </row>
    <row r="2876" spans="1:10" x14ac:dyDescent="0.35">
      <c r="A2876" s="1">
        <v>489635</v>
      </c>
      <c r="B2876" s="1">
        <v>20682</v>
      </c>
      <c r="C2876" s="1" t="s">
        <v>557</v>
      </c>
      <c r="D2876" s="1">
        <v>6</v>
      </c>
      <c r="E2876" s="2">
        <v>40148</v>
      </c>
      <c r="F2876" s="1">
        <v>3.25</v>
      </c>
      <c r="G2876" s="1">
        <v>16763</v>
      </c>
      <c r="H2876" s="1" t="s">
        <v>9</v>
      </c>
      <c r="I2876" s="1">
        <f>Sheet1__47[[#This Row],[Price]]*83</f>
        <v>269.75</v>
      </c>
      <c r="J2876">
        <f>Sheet1__47[[#This Row],[PriceINR]]*Sheet1__47[[#This Row],[Quantity]]</f>
        <v>1618.5</v>
      </c>
    </row>
    <row r="2877" spans="1:10" x14ac:dyDescent="0.35">
      <c r="A2877" s="1">
        <v>489635</v>
      </c>
      <c r="B2877" s="1">
        <v>22273</v>
      </c>
      <c r="C2877" s="1" t="s">
        <v>238</v>
      </c>
      <c r="D2877" s="1">
        <v>6</v>
      </c>
      <c r="E2877" s="2">
        <v>40148</v>
      </c>
      <c r="F2877" s="1">
        <v>2.95</v>
      </c>
      <c r="G2877" s="1">
        <v>16763</v>
      </c>
      <c r="H2877" s="1" t="s">
        <v>9</v>
      </c>
      <c r="I2877" s="1">
        <f>Sheet1__47[[#This Row],[Price]]*83</f>
        <v>244.85000000000002</v>
      </c>
      <c r="J2877">
        <f>Sheet1__47[[#This Row],[PriceINR]]*Sheet1__47[[#This Row],[Quantity]]</f>
        <v>1469.1000000000001</v>
      </c>
    </row>
    <row r="2878" spans="1:10" x14ac:dyDescent="0.35">
      <c r="A2878" s="1">
        <v>489635</v>
      </c>
      <c r="B2878" s="1" t="s">
        <v>1362</v>
      </c>
      <c r="C2878" s="1" t="s">
        <v>1363</v>
      </c>
      <c r="D2878" s="1">
        <v>12</v>
      </c>
      <c r="E2878" s="2">
        <v>40148</v>
      </c>
      <c r="F2878" s="1">
        <v>0.85</v>
      </c>
      <c r="G2878" s="1">
        <v>16763</v>
      </c>
      <c r="H2878" s="1" t="s">
        <v>9</v>
      </c>
      <c r="I2878" s="1">
        <f>Sheet1__47[[#This Row],[Price]]*83</f>
        <v>70.55</v>
      </c>
      <c r="J2878">
        <f>Sheet1__47[[#This Row],[PriceINR]]*Sheet1__47[[#This Row],[Quantity]]</f>
        <v>846.59999999999991</v>
      </c>
    </row>
    <row r="2879" spans="1:10" x14ac:dyDescent="0.35">
      <c r="A2879" s="1">
        <v>489635</v>
      </c>
      <c r="B2879" s="1">
        <v>20659</v>
      </c>
      <c r="C2879" s="1" t="s">
        <v>1218</v>
      </c>
      <c r="D2879" s="1">
        <v>12</v>
      </c>
      <c r="E2879" s="2">
        <v>40148</v>
      </c>
      <c r="F2879" s="1">
        <v>1.25</v>
      </c>
      <c r="G2879" s="1">
        <v>16763</v>
      </c>
      <c r="H2879" s="1" t="s">
        <v>9</v>
      </c>
      <c r="I2879" s="1">
        <f>Sheet1__47[[#This Row],[Price]]*83</f>
        <v>103.75</v>
      </c>
      <c r="J2879">
        <f>Sheet1__47[[#This Row],[PriceINR]]*Sheet1__47[[#This Row],[Quantity]]</f>
        <v>1245</v>
      </c>
    </row>
    <row r="2880" spans="1:10" x14ac:dyDescent="0.35">
      <c r="A2880" s="1">
        <v>489635</v>
      </c>
      <c r="B2880" s="1">
        <v>20658</v>
      </c>
      <c r="C2880" s="1" t="s">
        <v>1642</v>
      </c>
      <c r="D2880" s="1">
        <v>12</v>
      </c>
      <c r="E2880" s="2">
        <v>40148</v>
      </c>
      <c r="F2880" s="1">
        <v>1.25</v>
      </c>
      <c r="G2880" s="1">
        <v>16763</v>
      </c>
      <c r="H2880" s="1" t="s">
        <v>9</v>
      </c>
      <c r="I2880" s="1">
        <f>Sheet1__47[[#This Row],[Price]]*83</f>
        <v>103.75</v>
      </c>
      <c r="J2880">
        <f>Sheet1__47[[#This Row],[PriceINR]]*Sheet1__47[[#This Row],[Quantity]]</f>
        <v>1245</v>
      </c>
    </row>
    <row r="2881" spans="1:10" x14ac:dyDescent="0.35">
      <c r="A2881" s="1">
        <v>489635</v>
      </c>
      <c r="B2881" s="1">
        <v>21231</v>
      </c>
      <c r="C2881" s="1" t="s">
        <v>303</v>
      </c>
      <c r="D2881" s="1">
        <v>12</v>
      </c>
      <c r="E2881" s="2">
        <v>40148</v>
      </c>
      <c r="F2881" s="1">
        <v>1.25</v>
      </c>
      <c r="G2881" s="1">
        <v>16763</v>
      </c>
      <c r="H2881" s="1" t="s">
        <v>9</v>
      </c>
      <c r="I2881" s="1">
        <f>Sheet1__47[[#This Row],[Price]]*83</f>
        <v>103.75</v>
      </c>
      <c r="J2881">
        <f>Sheet1__47[[#This Row],[PriceINR]]*Sheet1__47[[#This Row],[Quantity]]</f>
        <v>1245</v>
      </c>
    </row>
    <row r="2882" spans="1:10" x14ac:dyDescent="0.35">
      <c r="A2882" s="1">
        <v>489635</v>
      </c>
      <c r="B2882" s="1">
        <v>21232</v>
      </c>
      <c r="C2882" s="1" t="s">
        <v>15</v>
      </c>
      <c r="D2882" s="1">
        <v>12</v>
      </c>
      <c r="E2882" s="2">
        <v>40148</v>
      </c>
      <c r="F2882" s="1">
        <v>1.25</v>
      </c>
      <c r="G2882" s="1">
        <v>16763</v>
      </c>
      <c r="H2882" s="1" t="s">
        <v>9</v>
      </c>
      <c r="I2882" s="1">
        <f>Sheet1__47[[#This Row],[Price]]*83</f>
        <v>103.75</v>
      </c>
      <c r="J2882">
        <f>Sheet1__47[[#This Row],[PriceINR]]*Sheet1__47[[#This Row],[Quantity]]</f>
        <v>1245</v>
      </c>
    </row>
    <row r="2883" spans="1:10" x14ac:dyDescent="0.35">
      <c r="A2883" s="1">
        <v>489635</v>
      </c>
      <c r="B2883" s="1">
        <v>21844</v>
      </c>
      <c r="C2883" s="1" t="s">
        <v>543</v>
      </c>
      <c r="D2883" s="1">
        <v>6</v>
      </c>
      <c r="E2883" s="2">
        <v>40148</v>
      </c>
      <c r="F2883" s="1">
        <v>2.95</v>
      </c>
      <c r="G2883" s="1">
        <v>16763</v>
      </c>
      <c r="H2883" s="1" t="s">
        <v>9</v>
      </c>
      <c r="I2883" s="1">
        <f>Sheet1__47[[#This Row],[Price]]*83</f>
        <v>244.85000000000002</v>
      </c>
      <c r="J2883">
        <f>Sheet1__47[[#This Row],[PriceINR]]*Sheet1__47[[#This Row],[Quantity]]</f>
        <v>1469.1000000000001</v>
      </c>
    </row>
    <row r="2884" spans="1:10" x14ac:dyDescent="0.35">
      <c r="A2884" s="1">
        <v>489635</v>
      </c>
      <c r="B2884" s="1">
        <v>22072</v>
      </c>
      <c r="C2884" s="1" t="s">
        <v>545</v>
      </c>
      <c r="D2884" s="1">
        <v>4</v>
      </c>
      <c r="E2884" s="2">
        <v>40148</v>
      </c>
      <c r="F2884" s="1">
        <v>3.75</v>
      </c>
      <c r="G2884" s="1">
        <v>16763</v>
      </c>
      <c r="H2884" s="1" t="s">
        <v>9</v>
      </c>
      <c r="I2884" s="1">
        <f>Sheet1__47[[#This Row],[Price]]*83</f>
        <v>311.25</v>
      </c>
      <c r="J2884">
        <f>Sheet1__47[[#This Row],[PriceINR]]*Sheet1__47[[#This Row],[Quantity]]</f>
        <v>1245</v>
      </c>
    </row>
    <row r="2885" spans="1:10" x14ac:dyDescent="0.35">
      <c r="A2885" s="1">
        <v>489635</v>
      </c>
      <c r="B2885" s="1">
        <v>21527</v>
      </c>
      <c r="C2885" s="1" t="s">
        <v>537</v>
      </c>
      <c r="D2885" s="1">
        <v>2</v>
      </c>
      <c r="E2885" s="2">
        <v>40148</v>
      </c>
      <c r="F2885" s="1">
        <v>7.95</v>
      </c>
      <c r="G2885" s="1">
        <v>16763</v>
      </c>
      <c r="H2885" s="1" t="s">
        <v>9</v>
      </c>
      <c r="I2885" s="1">
        <f>Sheet1__47[[#This Row],[Price]]*83</f>
        <v>659.85</v>
      </c>
      <c r="J2885">
        <f>Sheet1__47[[#This Row],[PriceINR]]*Sheet1__47[[#This Row],[Quantity]]</f>
        <v>1319.7</v>
      </c>
    </row>
    <row r="2886" spans="1:10" x14ac:dyDescent="0.35">
      <c r="A2886" s="1">
        <v>489635</v>
      </c>
      <c r="B2886" s="1">
        <v>21156</v>
      </c>
      <c r="C2886" s="1" t="s">
        <v>973</v>
      </c>
      <c r="D2886" s="1">
        <v>8</v>
      </c>
      <c r="E2886" s="2">
        <v>40148</v>
      </c>
      <c r="F2886" s="1">
        <v>1.95</v>
      </c>
      <c r="G2886" s="1">
        <v>16763</v>
      </c>
      <c r="H2886" s="1" t="s">
        <v>9</v>
      </c>
      <c r="I2886" s="1">
        <f>Sheet1__47[[#This Row],[Price]]*83</f>
        <v>161.85</v>
      </c>
      <c r="J2886">
        <f>Sheet1__47[[#This Row],[PriceINR]]*Sheet1__47[[#This Row],[Quantity]]</f>
        <v>1294.8</v>
      </c>
    </row>
    <row r="2887" spans="1:10" x14ac:dyDescent="0.35">
      <c r="A2887" s="1">
        <v>489635</v>
      </c>
      <c r="B2887" s="1">
        <v>20750</v>
      </c>
      <c r="C2887" s="1" t="s">
        <v>878</v>
      </c>
      <c r="D2887" s="1">
        <v>4</v>
      </c>
      <c r="E2887" s="2">
        <v>40148</v>
      </c>
      <c r="F2887" s="1">
        <v>7.95</v>
      </c>
      <c r="G2887" s="1">
        <v>16763</v>
      </c>
      <c r="H2887" s="1" t="s">
        <v>9</v>
      </c>
      <c r="I2887" s="1">
        <f>Sheet1__47[[#This Row],[Price]]*83</f>
        <v>659.85</v>
      </c>
      <c r="J2887">
        <f>Sheet1__47[[#This Row],[PriceINR]]*Sheet1__47[[#This Row],[Quantity]]</f>
        <v>2639.4</v>
      </c>
    </row>
    <row r="2888" spans="1:10" x14ac:dyDescent="0.35">
      <c r="A2888" s="1">
        <v>489635</v>
      </c>
      <c r="B2888" s="1">
        <v>21355</v>
      </c>
      <c r="C2888" s="1" t="s">
        <v>1643</v>
      </c>
      <c r="D2888" s="1">
        <v>12</v>
      </c>
      <c r="E2888" s="2">
        <v>40148</v>
      </c>
      <c r="F2888" s="1">
        <v>1.25</v>
      </c>
      <c r="G2888" s="1">
        <v>16763</v>
      </c>
      <c r="H2888" s="1" t="s">
        <v>9</v>
      </c>
      <c r="I2888" s="1">
        <f>Sheet1__47[[#This Row],[Price]]*83</f>
        <v>103.75</v>
      </c>
      <c r="J2888">
        <f>Sheet1__47[[#This Row],[PriceINR]]*Sheet1__47[[#This Row],[Quantity]]</f>
        <v>1245</v>
      </c>
    </row>
    <row r="2889" spans="1:10" x14ac:dyDescent="0.35">
      <c r="A2889" s="1">
        <v>489635</v>
      </c>
      <c r="B2889" s="1">
        <v>84378</v>
      </c>
      <c r="C2889" s="1" t="s">
        <v>1401</v>
      </c>
      <c r="D2889" s="1">
        <v>12</v>
      </c>
      <c r="E2889" s="2">
        <v>40148</v>
      </c>
      <c r="F2889" s="1">
        <v>1.25</v>
      </c>
      <c r="G2889" s="1">
        <v>16763</v>
      </c>
      <c r="H2889" s="1" t="s">
        <v>9</v>
      </c>
      <c r="I2889" s="1">
        <f>Sheet1__47[[#This Row],[Price]]*83</f>
        <v>103.75</v>
      </c>
      <c r="J2889">
        <f>Sheet1__47[[#This Row],[PriceINR]]*Sheet1__47[[#This Row],[Quantity]]</f>
        <v>1245</v>
      </c>
    </row>
    <row r="2890" spans="1:10" x14ac:dyDescent="0.35">
      <c r="A2890" s="1">
        <v>489635</v>
      </c>
      <c r="B2890" s="1">
        <v>84380</v>
      </c>
      <c r="C2890" s="1" t="s">
        <v>1316</v>
      </c>
      <c r="D2890" s="1">
        <v>12</v>
      </c>
      <c r="E2890" s="2">
        <v>40148</v>
      </c>
      <c r="F2890" s="1">
        <v>1.25</v>
      </c>
      <c r="G2890" s="1">
        <v>16763</v>
      </c>
      <c r="H2890" s="1" t="s">
        <v>9</v>
      </c>
      <c r="I2890" s="1">
        <f>Sheet1__47[[#This Row],[Price]]*83</f>
        <v>103.75</v>
      </c>
      <c r="J2890">
        <f>Sheet1__47[[#This Row],[PriceINR]]*Sheet1__47[[#This Row],[Quantity]]</f>
        <v>1245</v>
      </c>
    </row>
    <row r="2891" spans="1:10" x14ac:dyDescent="0.35">
      <c r="A2891" s="1">
        <v>489635</v>
      </c>
      <c r="B2891" s="1" t="s">
        <v>1127</v>
      </c>
      <c r="C2891" s="1" t="s">
        <v>1128</v>
      </c>
      <c r="D2891" s="1">
        <v>4</v>
      </c>
      <c r="E2891" s="2">
        <v>40148</v>
      </c>
      <c r="F2891" s="1">
        <v>4.25</v>
      </c>
      <c r="G2891" s="1">
        <v>16763</v>
      </c>
      <c r="H2891" s="1" t="s">
        <v>9</v>
      </c>
      <c r="I2891" s="1">
        <f>Sheet1__47[[#This Row],[Price]]*83</f>
        <v>352.75</v>
      </c>
      <c r="J2891">
        <f>Sheet1__47[[#This Row],[PriceINR]]*Sheet1__47[[#This Row],[Quantity]]</f>
        <v>1411</v>
      </c>
    </row>
    <row r="2892" spans="1:10" x14ac:dyDescent="0.35">
      <c r="A2892" s="1" t="s">
        <v>1644</v>
      </c>
      <c r="B2892" s="1">
        <v>21576</v>
      </c>
      <c r="C2892" s="1" t="s">
        <v>848</v>
      </c>
      <c r="D2892" s="1">
        <v>-2</v>
      </c>
      <c r="E2892" s="2">
        <v>40148</v>
      </c>
      <c r="F2892" s="1">
        <v>2.25</v>
      </c>
      <c r="G2892" s="1">
        <v>17345</v>
      </c>
      <c r="H2892" s="1" t="s">
        <v>9</v>
      </c>
      <c r="I2892" s="1">
        <f>Sheet1__47[[#This Row],[Price]]*83</f>
        <v>186.75</v>
      </c>
      <c r="J2892">
        <f>Sheet1__47[[#This Row],[PriceINR]]*Sheet1__47[[#This Row],[Quantity]]</f>
        <v>-373.5</v>
      </c>
    </row>
    <row r="2893" spans="1:10" x14ac:dyDescent="0.35">
      <c r="A2893" s="1" t="s">
        <v>1644</v>
      </c>
      <c r="B2893" s="1">
        <v>21579</v>
      </c>
      <c r="C2893" s="1" t="s">
        <v>692</v>
      </c>
      <c r="D2893" s="1">
        <v>-1</v>
      </c>
      <c r="E2893" s="2">
        <v>40148</v>
      </c>
      <c r="F2893" s="1">
        <v>2.25</v>
      </c>
      <c r="G2893" s="1">
        <v>17345</v>
      </c>
      <c r="H2893" s="1" t="s">
        <v>9</v>
      </c>
      <c r="I2893" s="1">
        <f>Sheet1__47[[#This Row],[Price]]*83</f>
        <v>186.75</v>
      </c>
      <c r="J2893">
        <f>Sheet1__47[[#This Row],[PriceINR]]*Sheet1__47[[#This Row],[Quantity]]</f>
        <v>-186.75</v>
      </c>
    </row>
    <row r="2894" spans="1:10" x14ac:dyDescent="0.35">
      <c r="A2894" s="1" t="s">
        <v>1644</v>
      </c>
      <c r="B2894" s="1">
        <v>21578</v>
      </c>
      <c r="C2894" s="1" t="s">
        <v>691</v>
      </c>
      <c r="D2894" s="1">
        <v>-2</v>
      </c>
      <c r="E2894" s="2">
        <v>40148</v>
      </c>
      <c r="F2894" s="1">
        <v>2.25</v>
      </c>
      <c r="G2894" s="1">
        <v>17345</v>
      </c>
      <c r="H2894" s="1" t="s">
        <v>9</v>
      </c>
      <c r="I2894" s="1">
        <f>Sheet1__47[[#This Row],[Price]]*83</f>
        <v>186.75</v>
      </c>
      <c r="J2894">
        <f>Sheet1__47[[#This Row],[PriceINR]]*Sheet1__47[[#This Row],[Quantity]]</f>
        <v>-373.5</v>
      </c>
    </row>
    <row r="2895" spans="1:10" x14ac:dyDescent="0.35">
      <c r="A2895" s="1" t="s">
        <v>1644</v>
      </c>
      <c r="B2895" s="1">
        <v>22142</v>
      </c>
      <c r="C2895" s="1" t="s">
        <v>29</v>
      </c>
      <c r="D2895" s="1">
        <v>-2</v>
      </c>
      <c r="E2895" s="2">
        <v>40148</v>
      </c>
      <c r="F2895" s="1">
        <v>1.45</v>
      </c>
      <c r="G2895" s="1">
        <v>17345</v>
      </c>
      <c r="H2895" s="1" t="s">
        <v>9</v>
      </c>
      <c r="I2895" s="1">
        <f>Sheet1__47[[#This Row],[Price]]*83</f>
        <v>120.35</v>
      </c>
      <c r="J2895">
        <f>Sheet1__47[[#This Row],[PriceINR]]*Sheet1__47[[#This Row],[Quantity]]</f>
        <v>-240.7</v>
      </c>
    </row>
    <row r="2896" spans="1:10" x14ac:dyDescent="0.35">
      <c r="A2896" s="1" t="s">
        <v>1644</v>
      </c>
      <c r="B2896" s="1">
        <v>22145</v>
      </c>
      <c r="C2896" s="1" t="s">
        <v>47</v>
      </c>
      <c r="D2896" s="1">
        <v>-2</v>
      </c>
      <c r="E2896" s="2">
        <v>40148</v>
      </c>
      <c r="F2896" s="1">
        <v>2.1</v>
      </c>
      <c r="G2896" s="1">
        <v>17345</v>
      </c>
      <c r="H2896" s="1" t="s">
        <v>9</v>
      </c>
      <c r="I2896" s="1">
        <f>Sheet1__47[[#This Row],[Price]]*83</f>
        <v>174.3</v>
      </c>
      <c r="J2896">
        <f>Sheet1__47[[#This Row],[PriceINR]]*Sheet1__47[[#This Row],[Quantity]]</f>
        <v>-348.6</v>
      </c>
    </row>
    <row r="2897" spans="1:10" x14ac:dyDescent="0.35">
      <c r="A2897" s="1" t="s">
        <v>1644</v>
      </c>
      <c r="B2897" s="1">
        <v>22144</v>
      </c>
      <c r="C2897" s="1" t="s">
        <v>1321</v>
      </c>
      <c r="D2897" s="1">
        <v>-1</v>
      </c>
      <c r="E2897" s="2">
        <v>40148</v>
      </c>
      <c r="F2897" s="1">
        <v>2.1</v>
      </c>
      <c r="G2897" s="1">
        <v>17345</v>
      </c>
      <c r="H2897" s="1" t="s">
        <v>9</v>
      </c>
      <c r="I2897" s="1">
        <f>Sheet1__47[[#This Row],[Price]]*83</f>
        <v>174.3</v>
      </c>
      <c r="J2897">
        <f>Sheet1__47[[#This Row],[PriceINR]]*Sheet1__47[[#This Row],[Quantity]]</f>
        <v>-174.3</v>
      </c>
    </row>
    <row r="2898" spans="1:10" x14ac:dyDescent="0.35">
      <c r="A2898" s="1" t="s">
        <v>1644</v>
      </c>
      <c r="B2898" s="1">
        <v>21329</v>
      </c>
      <c r="C2898" s="1" t="s">
        <v>70</v>
      </c>
      <c r="D2898" s="1">
        <v>-8</v>
      </c>
      <c r="E2898" s="2">
        <v>40148</v>
      </c>
      <c r="F2898" s="1">
        <v>1.65</v>
      </c>
      <c r="G2898" s="1">
        <v>17345</v>
      </c>
      <c r="H2898" s="1" t="s">
        <v>9</v>
      </c>
      <c r="I2898" s="1">
        <f>Sheet1__47[[#This Row],[Price]]*83</f>
        <v>136.94999999999999</v>
      </c>
      <c r="J2898">
        <f>Sheet1__47[[#This Row],[PriceINR]]*Sheet1__47[[#This Row],[Quantity]]</f>
        <v>-1095.5999999999999</v>
      </c>
    </row>
    <row r="2899" spans="1:10" x14ac:dyDescent="0.35">
      <c r="A2899" s="1" t="s">
        <v>1644</v>
      </c>
      <c r="B2899" s="1">
        <v>21330</v>
      </c>
      <c r="C2899" s="1" t="s">
        <v>1263</v>
      </c>
      <c r="D2899" s="1">
        <v>-9</v>
      </c>
      <c r="E2899" s="2">
        <v>40148</v>
      </c>
      <c r="F2899" s="1">
        <v>1.65</v>
      </c>
      <c r="G2899" s="1">
        <v>17345</v>
      </c>
      <c r="H2899" s="1" t="s">
        <v>9</v>
      </c>
      <c r="I2899" s="1">
        <f>Sheet1__47[[#This Row],[Price]]*83</f>
        <v>136.94999999999999</v>
      </c>
      <c r="J2899">
        <f>Sheet1__47[[#This Row],[PriceINR]]*Sheet1__47[[#This Row],[Quantity]]</f>
        <v>-1232.55</v>
      </c>
    </row>
    <row r="2900" spans="1:10" x14ac:dyDescent="0.35">
      <c r="A2900" s="1" t="s">
        <v>1644</v>
      </c>
      <c r="B2900" s="1" t="s">
        <v>122</v>
      </c>
      <c r="C2900" s="1" t="s">
        <v>123</v>
      </c>
      <c r="D2900" s="1">
        <v>-4</v>
      </c>
      <c r="E2900" s="2">
        <v>40148</v>
      </c>
      <c r="F2900" s="1">
        <v>3.75</v>
      </c>
      <c r="G2900" s="1">
        <v>17345</v>
      </c>
      <c r="H2900" s="1" t="s">
        <v>9</v>
      </c>
      <c r="I2900" s="1">
        <f>Sheet1__47[[#This Row],[Price]]*83</f>
        <v>311.25</v>
      </c>
      <c r="J2900">
        <f>Sheet1__47[[#This Row],[PriceINR]]*Sheet1__47[[#This Row],[Quantity]]</f>
        <v>-1245</v>
      </c>
    </row>
    <row r="2901" spans="1:10" x14ac:dyDescent="0.35">
      <c r="A2901" s="1" t="s">
        <v>1644</v>
      </c>
      <c r="B2901" s="1" t="s">
        <v>83</v>
      </c>
      <c r="C2901" s="1" t="s">
        <v>84</v>
      </c>
      <c r="D2901" s="1">
        <v>-3</v>
      </c>
      <c r="E2901" s="2">
        <v>40148</v>
      </c>
      <c r="F2901" s="1">
        <v>2.95</v>
      </c>
      <c r="G2901" s="1">
        <v>17345</v>
      </c>
      <c r="H2901" s="1" t="s">
        <v>9</v>
      </c>
      <c r="I2901" s="1">
        <f>Sheet1__47[[#This Row],[Price]]*83</f>
        <v>244.85000000000002</v>
      </c>
      <c r="J2901">
        <f>Sheet1__47[[#This Row],[PriceINR]]*Sheet1__47[[#This Row],[Quantity]]</f>
        <v>-734.55000000000007</v>
      </c>
    </row>
    <row r="2902" spans="1:10" x14ac:dyDescent="0.35">
      <c r="A2902" s="1" t="s">
        <v>1644</v>
      </c>
      <c r="B2902" s="1">
        <v>21577</v>
      </c>
      <c r="C2902" s="1" t="s">
        <v>693</v>
      </c>
      <c r="D2902" s="1">
        <v>-1</v>
      </c>
      <c r="E2902" s="2">
        <v>40148</v>
      </c>
      <c r="F2902" s="1">
        <v>2.25</v>
      </c>
      <c r="G2902" s="1">
        <v>17345</v>
      </c>
      <c r="H2902" s="1" t="s">
        <v>9</v>
      </c>
      <c r="I2902" s="1">
        <f>Sheet1__47[[#This Row],[Price]]*83</f>
        <v>186.75</v>
      </c>
      <c r="J2902">
        <f>Sheet1__47[[#This Row],[PriceINR]]*Sheet1__47[[#This Row],[Quantity]]</f>
        <v>-186.75</v>
      </c>
    </row>
    <row r="2903" spans="1:10" x14ac:dyDescent="0.35">
      <c r="A2903" s="1">
        <v>489637</v>
      </c>
      <c r="B2903" s="1">
        <v>72815</v>
      </c>
      <c r="C2903" s="1" t="s">
        <v>1515</v>
      </c>
      <c r="D2903" s="1">
        <v>12</v>
      </c>
      <c r="E2903" s="2">
        <v>40148</v>
      </c>
      <c r="F2903" s="1">
        <v>3.75</v>
      </c>
      <c r="G2903" s="1">
        <v>17243</v>
      </c>
      <c r="H2903" s="1" t="s">
        <v>9</v>
      </c>
      <c r="I2903" s="1">
        <f>Sheet1__47[[#This Row],[Price]]*83</f>
        <v>311.25</v>
      </c>
      <c r="J2903">
        <f>Sheet1__47[[#This Row],[PriceINR]]*Sheet1__47[[#This Row],[Quantity]]</f>
        <v>3735</v>
      </c>
    </row>
    <row r="2904" spans="1:10" x14ac:dyDescent="0.35">
      <c r="A2904" s="1">
        <v>489637</v>
      </c>
      <c r="B2904" s="1" t="s">
        <v>737</v>
      </c>
      <c r="C2904" s="1" t="s">
        <v>738</v>
      </c>
      <c r="D2904" s="1">
        <v>12</v>
      </c>
      <c r="E2904" s="2">
        <v>40148</v>
      </c>
      <c r="F2904" s="1">
        <v>2.5499999999999998</v>
      </c>
      <c r="G2904" s="1">
        <v>17243</v>
      </c>
      <c r="H2904" s="1" t="s">
        <v>9</v>
      </c>
      <c r="I2904" s="1">
        <f>Sheet1__47[[#This Row],[Price]]*83</f>
        <v>211.64999999999998</v>
      </c>
      <c r="J2904">
        <f>Sheet1__47[[#This Row],[PriceINR]]*Sheet1__47[[#This Row],[Quantity]]</f>
        <v>2539.7999999999997</v>
      </c>
    </row>
    <row r="2905" spans="1:10" x14ac:dyDescent="0.35">
      <c r="A2905" s="1">
        <v>489637</v>
      </c>
      <c r="B2905" s="1">
        <v>72814</v>
      </c>
      <c r="C2905" s="1" t="s">
        <v>1645</v>
      </c>
      <c r="D2905" s="1">
        <v>12</v>
      </c>
      <c r="E2905" s="2">
        <v>40148</v>
      </c>
      <c r="F2905" s="1">
        <v>3.75</v>
      </c>
      <c r="G2905" s="1">
        <v>17243</v>
      </c>
      <c r="H2905" s="1" t="s">
        <v>9</v>
      </c>
      <c r="I2905" s="1">
        <f>Sheet1__47[[#This Row],[Price]]*83</f>
        <v>311.25</v>
      </c>
      <c r="J2905">
        <f>Sheet1__47[[#This Row],[PriceINR]]*Sheet1__47[[#This Row],[Quantity]]</f>
        <v>3735</v>
      </c>
    </row>
    <row r="2906" spans="1:10" x14ac:dyDescent="0.35">
      <c r="A2906" s="1">
        <v>489637</v>
      </c>
      <c r="B2906" s="1">
        <v>21213</v>
      </c>
      <c r="C2906" s="1" t="s">
        <v>1125</v>
      </c>
      <c r="D2906" s="1">
        <v>12</v>
      </c>
      <c r="E2906" s="2">
        <v>40148</v>
      </c>
      <c r="F2906" s="1">
        <v>0.55000000000000004</v>
      </c>
      <c r="G2906" s="1">
        <v>17243</v>
      </c>
      <c r="H2906" s="1" t="s">
        <v>9</v>
      </c>
      <c r="I2906" s="1">
        <f>Sheet1__47[[#This Row],[Price]]*83</f>
        <v>45.650000000000006</v>
      </c>
      <c r="J2906">
        <f>Sheet1__47[[#This Row],[PriceINR]]*Sheet1__47[[#This Row],[Quantity]]</f>
        <v>547.80000000000007</v>
      </c>
    </row>
    <row r="2907" spans="1:10" x14ac:dyDescent="0.35">
      <c r="A2907" s="1">
        <v>489637</v>
      </c>
      <c r="B2907" s="1">
        <v>72008</v>
      </c>
      <c r="C2907" s="1" t="s">
        <v>617</v>
      </c>
      <c r="D2907" s="1">
        <v>9</v>
      </c>
      <c r="E2907" s="2">
        <v>40148</v>
      </c>
      <c r="F2907" s="1">
        <v>0.42</v>
      </c>
      <c r="G2907" s="1">
        <v>17243</v>
      </c>
      <c r="H2907" s="1" t="s">
        <v>9</v>
      </c>
      <c r="I2907" s="1">
        <f>Sheet1__47[[#This Row],[Price]]*83</f>
        <v>34.86</v>
      </c>
      <c r="J2907">
        <f>Sheet1__47[[#This Row],[PriceINR]]*Sheet1__47[[#This Row],[Quantity]]</f>
        <v>313.74</v>
      </c>
    </row>
    <row r="2908" spans="1:10" x14ac:dyDescent="0.35">
      <c r="A2908" s="1">
        <v>489637</v>
      </c>
      <c r="B2908" s="1" t="s">
        <v>828</v>
      </c>
      <c r="C2908" s="1" t="s">
        <v>829</v>
      </c>
      <c r="D2908" s="1">
        <v>9</v>
      </c>
      <c r="E2908" s="2">
        <v>40148</v>
      </c>
      <c r="F2908" s="1">
        <v>0.85</v>
      </c>
      <c r="G2908" s="1">
        <v>17243</v>
      </c>
      <c r="H2908" s="1" t="s">
        <v>9</v>
      </c>
      <c r="I2908" s="1">
        <f>Sheet1__47[[#This Row],[Price]]*83</f>
        <v>70.55</v>
      </c>
      <c r="J2908">
        <f>Sheet1__47[[#This Row],[PriceINR]]*Sheet1__47[[#This Row],[Quantity]]</f>
        <v>634.94999999999993</v>
      </c>
    </row>
    <row r="2909" spans="1:10" x14ac:dyDescent="0.35">
      <c r="A2909" s="1">
        <v>489637</v>
      </c>
      <c r="B2909" s="1" t="s">
        <v>613</v>
      </c>
      <c r="C2909" s="1" t="s">
        <v>614</v>
      </c>
      <c r="D2909" s="1">
        <v>9</v>
      </c>
      <c r="E2909" s="2">
        <v>40148</v>
      </c>
      <c r="F2909" s="1">
        <v>0.85</v>
      </c>
      <c r="G2909" s="1">
        <v>17243</v>
      </c>
      <c r="H2909" s="1" t="s">
        <v>9</v>
      </c>
      <c r="I2909" s="1">
        <f>Sheet1__47[[#This Row],[Price]]*83</f>
        <v>70.55</v>
      </c>
      <c r="J2909">
        <f>Sheet1__47[[#This Row],[PriceINR]]*Sheet1__47[[#This Row],[Quantity]]</f>
        <v>634.94999999999993</v>
      </c>
    </row>
    <row r="2910" spans="1:10" x14ac:dyDescent="0.35">
      <c r="A2910" s="1">
        <v>489637</v>
      </c>
      <c r="B2910" s="1" t="s">
        <v>741</v>
      </c>
      <c r="C2910" s="1" t="s">
        <v>742</v>
      </c>
      <c r="D2910" s="1">
        <v>7</v>
      </c>
      <c r="E2910" s="2">
        <v>40148</v>
      </c>
      <c r="F2910" s="1">
        <v>1.25</v>
      </c>
      <c r="G2910" s="1">
        <v>17243</v>
      </c>
      <c r="H2910" s="1" t="s">
        <v>9</v>
      </c>
      <c r="I2910" s="1">
        <f>Sheet1__47[[#This Row],[Price]]*83</f>
        <v>103.75</v>
      </c>
      <c r="J2910">
        <f>Sheet1__47[[#This Row],[PriceINR]]*Sheet1__47[[#This Row],[Quantity]]</f>
        <v>726.25</v>
      </c>
    </row>
    <row r="2911" spans="1:10" x14ac:dyDescent="0.35">
      <c r="A2911" s="1">
        <v>489637</v>
      </c>
      <c r="B2911" s="1">
        <v>85125</v>
      </c>
      <c r="C2911" s="1" t="s">
        <v>1646</v>
      </c>
      <c r="D2911" s="1">
        <v>6</v>
      </c>
      <c r="E2911" s="2">
        <v>40148</v>
      </c>
      <c r="F2911" s="1">
        <v>4.95</v>
      </c>
      <c r="G2911" s="1">
        <v>17243</v>
      </c>
      <c r="H2911" s="1" t="s">
        <v>9</v>
      </c>
      <c r="I2911" s="1">
        <f>Sheet1__47[[#This Row],[Price]]*83</f>
        <v>410.85</v>
      </c>
      <c r="J2911">
        <f>Sheet1__47[[#This Row],[PriceINR]]*Sheet1__47[[#This Row],[Quantity]]</f>
        <v>2465.1000000000004</v>
      </c>
    </row>
    <row r="2912" spans="1:10" x14ac:dyDescent="0.35">
      <c r="A2912" s="1">
        <v>489637</v>
      </c>
      <c r="B2912" s="1">
        <v>85126</v>
      </c>
      <c r="C2912" s="1" t="s">
        <v>1647</v>
      </c>
      <c r="D2912" s="1">
        <v>6</v>
      </c>
      <c r="E2912" s="2">
        <v>40148</v>
      </c>
      <c r="F2912" s="1">
        <v>6.75</v>
      </c>
      <c r="G2912" s="1">
        <v>17243</v>
      </c>
      <c r="H2912" s="1" t="s">
        <v>9</v>
      </c>
      <c r="I2912" s="1">
        <f>Sheet1__47[[#This Row],[Price]]*83</f>
        <v>560.25</v>
      </c>
      <c r="J2912">
        <f>Sheet1__47[[#This Row],[PriceINR]]*Sheet1__47[[#This Row],[Quantity]]</f>
        <v>3361.5</v>
      </c>
    </row>
    <row r="2913" spans="1:10" x14ac:dyDescent="0.35">
      <c r="A2913" s="1">
        <v>489637</v>
      </c>
      <c r="B2913" s="1">
        <v>72267</v>
      </c>
      <c r="C2913" s="1" t="s">
        <v>765</v>
      </c>
      <c r="D2913" s="1">
        <v>6</v>
      </c>
      <c r="E2913" s="2">
        <v>40148</v>
      </c>
      <c r="F2913" s="1">
        <v>2.1</v>
      </c>
      <c r="G2913" s="1">
        <v>17243</v>
      </c>
      <c r="H2913" s="1" t="s">
        <v>9</v>
      </c>
      <c r="I2913" s="1">
        <f>Sheet1__47[[#This Row],[Price]]*83</f>
        <v>174.3</v>
      </c>
      <c r="J2913">
        <f>Sheet1__47[[#This Row],[PriceINR]]*Sheet1__47[[#This Row],[Quantity]]</f>
        <v>1045.8000000000002</v>
      </c>
    </row>
    <row r="2914" spans="1:10" x14ac:dyDescent="0.35">
      <c r="A2914" s="1">
        <v>489637</v>
      </c>
      <c r="B2914" s="1" t="s">
        <v>1648</v>
      </c>
      <c r="C2914" s="1" t="s">
        <v>1547</v>
      </c>
      <c r="D2914" s="1">
        <v>16</v>
      </c>
      <c r="E2914" s="2">
        <v>40148</v>
      </c>
      <c r="F2914" s="1">
        <v>2.12</v>
      </c>
      <c r="G2914" s="1">
        <v>17243</v>
      </c>
      <c r="H2914" s="1" t="s">
        <v>9</v>
      </c>
      <c r="I2914" s="1">
        <f>Sheet1__47[[#This Row],[Price]]*83</f>
        <v>175.96</v>
      </c>
      <c r="J2914">
        <f>Sheet1__47[[#This Row],[PriceINR]]*Sheet1__47[[#This Row],[Quantity]]</f>
        <v>2815.36</v>
      </c>
    </row>
    <row r="2915" spans="1:10" x14ac:dyDescent="0.35">
      <c r="A2915" s="1">
        <v>489637</v>
      </c>
      <c r="B2915" s="1">
        <v>21795</v>
      </c>
      <c r="C2915" s="1" t="s">
        <v>1649</v>
      </c>
      <c r="D2915" s="1">
        <v>3</v>
      </c>
      <c r="E2915" s="2">
        <v>40148</v>
      </c>
      <c r="F2915" s="1">
        <v>12.75</v>
      </c>
      <c r="G2915" s="1">
        <v>17243</v>
      </c>
      <c r="H2915" s="1" t="s">
        <v>9</v>
      </c>
      <c r="I2915" s="1">
        <f>Sheet1__47[[#This Row],[Price]]*83</f>
        <v>1058.25</v>
      </c>
      <c r="J2915">
        <f>Sheet1__47[[#This Row],[PriceINR]]*Sheet1__47[[#This Row],[Quantity]]</f>
        <v>3174.75</v>
      </c>
    </row>
    <row r="2916" spans="1:10" x14ac:dyDescent="0.35">
      <c r="A2916" s="1">
        <v>489637</v>
      </c>
      <c r="B2916" s="1">
        <v>21796</v>
      </c>
      <c r="C2916" s="1" t="s">
        <v>1650</v>
      </c>
      <c r="D2916" s="1">
        <v>3</v>
      </c>
      <c r="E2916" s="2">
        <v>40148</v>
      </c>
      <c r="F2916" s="1">
        <v>12.75</v>
      </c>
      <c r="G2916" s="1">
        <v>17243</v>
      </c>
      <c r="H2916" s="1" t="s">
        <v>9</v>
      </c>
      <c r="I2916" s="1">
        <f>Sheet1__47[[#This Row],[Price]]*83</f>
        <v>1058.25</v>
      </c>
      <c r="J2916">
        <f>Sheet1__47[[#This Row],[PriceINR]]*Sheet1__47[[#This Row],[Quantity]]</f>
        <v>3174.75</v>
      </c>
    </row>
    <row r="2917" spans="1:10" x14ac:dyDescent="0.35">
      <c r="A2917" s="1">
        <v>489637</v>
      </c>
      <c r="B2917" s="1" t="s">
        <v>446</v>
      </c>
      <c r="C2917" s="1" t="s">
        <v>447</v>
      </c>
      <c r="D2917" s="1">
        <v>9</v>
      </c>
      <c r="E2917" s="2">
        <v>40148</v>
      </c>
      <c r="F2917" s="1">
        <v>3.75</v>
      </c>
      <c r="G2917" s="1">
        <v>17243</v>
      </c>
      <c r="H2917" s="1" t="s">
        <v>9</v>
      </c>
      <c r="I2917" s="1">
        <f>Sheet1__47[[#This Row],[Price]]*83</f>
        <v>311.25</v>
      </c>
      <c r="J2917">
        <f>Sheet1__47[[#This Row],[PriceINR]]*Sheet1__47[[#This Row],[Quantity]]</f>
        <v>2801.25</v>
      </c>
    </row>
    <row r="2918" spans="1:10" x14ac:dyDescent="0.35">
      <c r="A2918" s="1">
        <v>489637</v>
      </c>
      <c r="B2918" s="1">
        <v>22112</v>
      </c>
      <c r="C2918" s="1" t="s">
        <v>69</v>
      </c>
      <c r="D2918" s="1">
        <v>6</v>
      </c>
      <c r="E2918" s="2">
        <v>40148</v>
      </c>
      <c r="F2918" s="1">
        <v>4.95</v>
      </c>
      <c r="G2918" s="1">
        <v>17243</v>
      </c>
      <c r="H2918" s="1" t="s">
        <v>9</v>
      </c>
      <c r="I2918" s="1">
        <f>Sheet1__47[[#This Row],[Price]]*83</f>
        <v>410.85</v>
      </c>
      <c r="J2918">
        <f>Sheet1__47[[#This Row],[PriceINR]]*Sheet1__47[[#This Row],[Quantity]]</f>
        <v>2465.1000000000004</v>
      </c>
    </row>
    <row r="2919" spans="1:10" x14ac:dyDescent="0.35">
      <c r="A2919" s="1">
        <v>489637</v>
      </c>
      <c r="B2919" s="1">
        <v>22111</v>
      </c>
      <c r="C2919" s="1" t="s">
        <v>45</v>
      </c>
      <c r="D2919" s="1">
        <v>6</v>
      </c>
      <c r="E2919" s="2">
        <v>40148</v>
      </c>
      <c r="F2919" s="1">
        <v>4.95</v>
      </c>
      <c r="G2919" s="1">
        <v>17243</v>
      </c>
      <c r="H2919" s="1" t="s">
        <v>9</v>
      </c>
      <c r="I2919" s="1">
        <f>Sheet1__47[[#This Row],[Price]]*83</f>
        <v>410.85</v>
      </c>
      <c r="J2919">
        <f>Sheet1__47[[#This Row],[PriceINR]]*Sheet1__47[[#This Row],[Quantity]]</f>
        <v>2465.1000000000004</v>
      </c>
    </row>
    <row r="2920" spans="1:10" x14ac:dyDescent="0.35">
      <c r="A2920" s="1">
        <v>489637</v>
      </c>
      <c r="B2920" s="1">
        <v>48116</v>
      </c>
      <c r="C2920" s="1" t="s">
        <v>1171</v>
      </c>
      <c r="D2920" s="1">
        <v>6</v>
      </c>
      <c r="E2920" s="2">
        <v>40148</v>
      </c>
      <c r="F2920" s="1">
        <v>6.75</v>
      </c>
      <c r="G2920" s="1">
        <v>17243</v>
      </c>
      <c r="H2920" s="1" t="s">
        <v>9</v>
      </c>
      <c r="I2920" s="1">
        <f>Sheet1__47[[#This Row],[Price]]*83</f>
        <v>560.25</v>
      </c>
      <c r="J2920">
        <f>Sheet1__47[[#This Row],[PriceINR]]*Sheet1__47[[#This Row],[Quantity]]</f>
        <v>3361.5</v>
      </c>
    </row>
    <row r="2921" spans="1:10" x14ac:dyDescent="0.35">
      <c r="A2921" s="1">
        <v>489637</v>
      </c>
      <c r="B2921" s="1">
        <v>48111</v>
      </c>
      <c r="C2921" s="1" t="s">
        <v>478</v>
      </c>
      <c r="D2921" s="1">
        <v>4</v>
      </c>
      <c r="E2921" s="2">
        <v>40148</v>
      </c>
      <c r="F2921" s="1">
        <v>6.75</v>
      </c>
      <c r="G2921" s="1">
        <v>17243</v>
      </c>
      <c r="H2921" s="1" t="s">
        <v>9</v>
      </c>
      <c r="I2921" s="1">
        <f>Sheet1__47[[#This Row],[Price]]*83</f>
        <v>560.25</v>
      </c>
      <c r="J2921">
        <f>Sheet1__47[[#This Row],[PriceINR]]*Sheet1__47[[#This Row],[Quantity]]</f>
        <v>2241</v>
      </c>
    </row>
    <row r="2922" spans="1:10" x14ac:dyDescent="0.35">
      <c r="A2922" s="1">
        <v>489637</v>
      </c>
      <c r="B2922" s="1">
        <v>48188</v>
      </c>
      <c r="C2922" s="1" t="s">
        <v>712</v>
      </c>
      <c r="D2922" s="1">
        <v>4</v>
      </c>
      <c r="E2922" s="2">
        <v>40148</v>
      </c>
      <c r="F2922" s="1">
        <v>6.75</v>
      </c>
      <c r="G2922" s="1">
        <v>17243</v>
      </c>
      <c r="H2922" s="1" t="s">
        <v>9</v>
      </c>
      <c r="I2922" s="1">
        <f>Sheet1__47[[#This Row],[Price]]*83</f>
        <v>560.25</v>
      </c>
      <c r="J2922">
        <f>Sheet1__47[[#This Row],[PriceINR]]*Sheet1__47[[#This Row],[Quantity]]</f>
        <v>2241</v>
      </c>
    </row>
    <row r="2923" spans="1:10" hidden="1" x14ac:dyDescent="0.35">
      <c r="A2923" s="1">
        <v>489638</v>
      </c>
      <c r="B2923" s="1">
        <v>22349</v>
      </c>
      <c r="C2923" s="1" t="s">
        <v>20</v>
      </c>
      <c r="D2923" s="1">
        <v>2</v>
      </c>
      <c r="E2923" s="1">
        <v>40148</v>
      </c>
      <c r="F2923" s="1">
        <v>3.75</v>
      </c>
      <c r="G2923" s="1"/>
      <c r="H2923" s="1" t="s">
        <v>9</v>
      </c>
      <c r="I2923" s="1">
        <f>Sheet1__47[[#This Row],[Price]]*83</f>
        <v>311.25</v>
      </c>
      <c r="J2923">
        <f>Sheet1__47[[#This Row],[PriceINR]]*Sheet1__47[[#This Row],[Quantity]]</f>
        <v>622.5</v>
      </c>
    </row>
    <row r="2924" spans="1:10" x14ac:dyDescent="0.35">
      <c r="A2924" s="1">
        <v>489639</v>
      </c>
      <c r="B2924" s="1">
        <v>15036</v>
      </c>
      <c r="C2924" s="1" t="s">
        <v>1651</v>
      </c>
      <c r="D2924" s="1">
        <v>48</v>
      </c>
      <c r="E2924" s="2">
        <v>40148</v>
      </c>
      <c r="F2924" s="1">
        <v>0.65</v>
      </c>
      <c r="G2924" s="1">
        <v>14865</v>
      </c>
      <c r="H2924" s="1" t="s">
        <v>9</v>
      </c>
      <c r="I2924" s="1">
        <f>Sheet1__47[[#This Row],[Price]]*83</f>
        <v>53.95</v>
      </c>
      <c r="J2924">
        <f>Sheet1__47[[#This Row],[PriceINR]]*Sheet1__47[[#This Row],[Quantity]]</f>
        <v>2589.6000000000004</v>
      </c>
    </row>
    <row r="2925" spans="1:10" x14ac:dyDescent="0.35">
      <c r="A2925" s="1">
        <v>489640</v>
      </c>
      <c r="B2925" s="1">
        <v>22172</v>
      </c>
      <c r="C2925" s="1" t="s">
        <v>971</v>
      </c>
      <c r="D2925" s="1">
        <v>1</v>
      </c>
      <c r="E2925" s="2">
        <v>40148</v>
      </c>
      <c r="F2925" s="1">
        <v>8.5</v>
      </c>
      <c r="G2925" s="1">
        <v>17345</v>
      </c>
      <c r="H2925" s="1" t="s">
        <v>9</v>
      </c>
      <c r="I2925" s="1">
        <f>Sheet1__47[[#This Row],[Price]]*83</f>
        <v>705.5</v>
      </c>
      <c r="J2925">
        <f>Sheet1__47[[#This Row],[PriceINR]]*Sheet1__47[[#This Row],[Quantity]]</f>
        <v>705.5</v>
      </c>
    </row>
    <row r="2926" spans="1:10" x14ac:dyDescent="0.35">
      <c r="A2926" s="1">
        <v>489640</v>
      </c>
      <c r="B2926" s="1">
        <v>21742</v>
      </c>
      <c r="C2926" s="1" t="s">
        <v>1652</v>
      </c>
      <c r="D2926" s="1">
        <v>1</v>
      </c>
      <c r="E2926" s="2">
        <v>40148</v>
      </c>
      <c r="F2926" s="1">
        <v>5.95</v>
      </c>
      <c r="G2926" s="1">
        <v>17345</v>
      </c>
      <c r="H2926" s="1" t="s">
        <v>9</v>
      </c>
      <c r="I2926" s="1">
        <f>Sheet1__47[[#This Row],[Price]]*83</f>
        <v>493.85</v>
      </c>
      <c r="J2926">
        <f>Sheet1__47[[#This Row],[PriceINR]]*Sheet1__47[[#This Row],[Quantity]]</f>
        <v>493.85</v>
      </c>
    </row>
    <row r="2927" spans="1:10" x14ac:dyDescent="0.35">
      <c r="A2927" s="1">
        <v>489640</v>
      </c>
      <c r="B2927" s="1">
        <v>21745</v>
      </c>
      <c r="C2927" s="1" t="s">
        <v>1077</v>
      </c>
      <c r="D2927" s="1">
        <v>1</v>
      </c>
      <c r="E2927" s="2">
        <v>40148</v>
      </c>
      <c r="F2927" s="1">
        <v>3.75</v>
      </c>
      <c r="G2927" s="1">
        <v>17345</v>
      </c>
      <c r="H2927" s="1" t="s">
        <v>9</v>
      </c>
      <c r="I2927" s="1">
        <f>Sheet1__47[[#This Row],[Price]]*83</f>
        <v>311.25</v>
      </c>
      <c r="J2927">
        <f>Sheet1__47[[#This Row],[PriceINR]]*Sheet1__47[[#This Row],[Quantity]]</f>
        <v>311.25</v>
      </c>
    </row>
    <row r="2928" spans="1:10" x14ac:dyDescent="0.35">
      <c r="A2928" s="1">
        <v>489640</v>
      </c>
      <c r="B2928" s="1">
        <v>22111</v>
      </c>
      <c r="C2928" s="1" t="s">
        <v>45</v>
      </c>
      <c r="D2928" s="1">
        <v>3</v>
      </c>
      <c r="E2928" s="2">
        <v>40148</v>
      </c>
      <c r="F2928" s="1">
        <v>4.95</v>
      </c>
      <c r="G2928" s="1">
        <v>17345</v>
      </c>
      <c r="H2928" s="1" t="s">
        <v>9</v>
      </c>
      <c r="I2928" s="1">
        <f>Sheet1__47[[#This Row],[Price]]*83</f>
        <v>410.85</v>
      </c>
      <c r="J2928">
        <f>Sheet1__47[[#This Row],[PriceINR]]*Sheet1__47[[#This Row],[Quantity]]</f>
        <v>1232.5500000000002</v>
      </c>
    </row>
    <row r="2929" spans="1:10" x14ac:dyDescent="0.35">
      <c r="A2929" s="1">
        <v>489640</v>
      </c>
      <c r="B2929" s="1">
        <v>21223</v>
      </c>
      <c r="C2929" s="1" t="s">
        <v>845</v>
      </c>
      <c r="D2929" s="1">
        <v>10</v>
      </c>
      <c r="E2929" s="2">
        <v>40148</v>
      </c>
      <c r="F2929" s="1">
        <v>1.25</v>
      </c>
      <c r="G2929" s="1">
        <v>17345</v>
      </c>
      <c r="H2929" s="1" t="s">
        <v>9</v>
      </c>
      <c r="I2929" s="1">
        <f>Sheet1__47[[#This Row],[Price]]*83</f>
        <v>103.75</v>
      </c>
      <c r="J2929">
        <f>Sheet1__47[[#This Row],[PriceINR]]*Sheet1__47[[#This Row],[Quantity]]</f>
        <v>1037.5</v>
      </c>
    </row>
    <row r="2930" spans="1:10" x14ac:dyDescent="0.35">
      <c r="A2930" s="1">
        <v>489640</v>
      </c>
      <c r="B2930" s="1">
        <v>21221</v>
      </c>
      <c r="C2930" s="1" t="s">
        <v>1653</v>
      </c>
      <c r="D2930" s="1">
        <v>10</v>
      </c>
      <c r="E2930" s="2">
        <v>40148</v>
      </c>
      <c r="F2930" s="1">
        <v>1.25</v>
      </c>
      <c r="G2930" s="1">
        <v>17345</v>
      </c>
      <c r="H2930" s="1" t="s">
        <v>9</v>
      </c>
      <c r="I2930" s="1">
        <f>Sheet1__47[[#This Row],[Price]]*83</f>
        <v>103.75</v>
      </c>
      <c r="J2930">
        <f>Sheet1__47[[#This Row],[PriceINR]]*Sheet1__47[[#This Row],[Quantity]]</f>
        <v>1037.5</v>
      </c>
    </row>
    <row r="2931" spans="1:10" x14ac:dyDescent="0.35">
      <c r="A2931" s="1">
        <v>489640</v>
      </c>
      <c r="B2931" s="1" t="s">
        <v>1654</v>
      </c>
      <c r="C2931" s="1" t="s">
        <v>1655</v>
      </c>
      <c r="D2931" s="1">
        <v>13</v>
      </c>
      <c r="E2931" s="2">
        <v>40148</v>
      </c>
      <c r="F2931" s="1">
        <v>0.85</v>
      </c>
      <c r="G2931" s="1">
        <v>17345</v>
      </c>
      <c r="H2931" s="1" t="s">
        <v>9</v>
      </c>
      <c r="I2931" s="1">
        <f>Sheet1__47[[#This Row],[Price]]*83</f>
        <v>70.55</v>
      </c>
      <c r="J2931">
        <f>Sheet1__47[[#This Row],[PriceINR]]*Sheet1__47[[#This Row],[Quantity]]</f>
        <v>917.15</v>
      </c>
    </row>
    <row r="2932" spans="1:10" x14ac:dyDescent="0.35">
      <c r="A2932" s="1">
        <v>489640</v>
      </c>
      <c r="B2932" s="1" t="s">
        <v>1656</v>
      </c>
      <c r="C2932" s="1" t="s">
        <v>1657</v>
      </c>
      <c r="D2932" s="1">
        <v>15</v>
      </c>
      <c r="E2932" s="2">
        <v>40148</v>
      </c>
      <c r="F2932" s="1">
        <v>0.85</v>
      </c>
      <c r="G2932" s="1">
        <v>17345</v>
      </c>
      <c r="H2932" s="1" t="s">
        <v>9</v>
      </c>
      <c r="I2932" s="1">
        <f>Sheet1__47[[#This Row],[Price]]*83</f>
        <v>70.55</v>
      </c>
      <c r="J2932">
        <f>Sheet1__47[[#This Row],[PriceINR]]*Sheet1__47[[#This Row],[Quantity]]</f>
        <v>1058.25</v>
      </c>
    </row>
    <row r="2933" spans="1:10" x14ac:dyDescent="0.35">
      <c r="A2933" s="1">
        <v>489640</v>
      </c>
      <c r="B2933" s="1" t="s">
        <v>932</v>
      </c>
      <c r="C2933" s="1" t="s">
        <v>933</v>
      </c>
      <c r="D2933" s="1">
        <v>21</v>
      </c>
      <c r="E2933" s="2">
        <v>40148</v>
      </c>
      <c r="F2933" s="1">
        <v>0.85</v>
      </c>
      <c r="G2933" s="1">
        <v>17345</v>
      </c>
      <c r="H2933" s="1" t="s">
        <v>9</v>
      </c>
      <c r="I2933" s="1">
        <f>Sheet1__47[[#This Row],[Price]]*83</f>
        <v>70.55</v>
      </c>
      <c r="J2933">
        <f>Sheet1__47[[#This Row],[PriceINR]]*Sheet1__47[[#This Row],[Quantity]]</f>
        <v>1481.55</v>
      </c>
    </row>
    <row r="2934" spans="1:10" x14ac:dyDescent="0.35">
      <c r="A2934" s="1">
        <v>489640</v>
      </c>
      <c r="B2934" s="1" t="s">
        <v>1658</v>
      </c>
      <c r="C2934" s="1" t="s">
        <v>1659</v>
      </c>
      <c r="D2934" s="1">
        <v>1</v>
      </c>
      <c r="E2934" s="2">
        <v>40148</v>
      </c>
      <c r="F2934" s="1">
        <v>5.95</v>
      </c>
      <c r="G2934" s="1">
        <v>17345</v>
      </c>
      <c r="H2934" s="1" t="s">
        <v>9</v>
      </c>
      <c r="I2934" s="1">
        <f>Sheet1__47[[#This Row],[Price]]*83</f>
        <v>493.85</v>
      </c>
      <c r="J2934">
        <f>Sheet1__47[[#This Row],[PriceINR]]*Sheet1__47[[#This Row],[Quantity]]</f>
        <v>493.85</v>
      </c>
    </row>
    <row r="2935" spans="1:10" x14ac:dyDescent="0.35">
      <c r="A2935" s="1">
        <v>489640</v>
      </c>
      <c r="B2935" s="1">
        <v>84199</v>
      </c>
      <c r="C2935" s="1" t="s">
        <v>1660</v>
      </c>
      <c r="D2935" s="1">
        <v>30</v>
      </c>
      <c r="E2935" s="2">
        <v>40148</v>
      </c>
      <c r="F2935" s="1">
        <v>0.21</v>
      </c>
      <c r="G2935" s="1">
        <v>17345</v>
      </c>
      <c r="H2935" s="1" t="s">
        <v>9</v>
      </c>
      <c r="I2935" s="1">
        <f>Sheet1__47[[#This Row],[Price]]*83</f>
        <v>17.43</v>
      </c>
      <c r="J2935">
        <f>Sheet1__47[[#This Row],[PriceINR]]*Sheet1__47[[#This Row],[Quantity]]</f>
        <v>522.9</v>
      </c>
    </row>
    <row r="2936" spans="1:10" x14ac:dyDescent="0.35">
      <c r="A2936" s="1">
        <v>489640</v>
      </c>
      <c r="B2936" s="1" t="s">
        <v>898</v>
      </c>
      <c r="C2936" s="1" t="s">
        <v>899</v>
      </c>
      <c r="D2936" s="1">
        <v>4</v>
      </c>
      <c r="E2936" s="2">
        <v>40148</v>
      </c>
      <c r="F2936" s="1">
        <v>1.05</v>
      </c>
      <c r="G2936" s="1">
        <v>17345</v>
      </c>
      <c r="H2936" s="1" t="s">
        <v>9</v>
      </c>
      <c r="I2936" s="1">
        <f>Sheet1__47[[#This Row],[Price]]*83</f>
        <v>87.15</v>
      </c>
      <c r="J2936">
        <f>Sheet1__47[[#This Row],[PriceINR]]*Sheet1__47[[#This Row],[Quantity]]</f>
        <v>348.6</v>
      </c>
    </row>
    <row r="2937" spans="1:10" x14ac:dyDescent="0.35">
      <c r="A2937" s="1">
        <v>489640</v>
      </c>
      <c r="B2937" s="1" t="s">
        <v>896</v>
      </c>
      <c r="C2937" s="1" t="s">
        <v>897</v>
      </c>
      <c r="D2937" s="1">
        <v>8</v>
      </c>
      <c r="E2937" s="2">
        <v>40148</v>
      </c>
      <c r="F2937" s="1">
        <v>1.05</v>
      </c>
      <c r="G2937" s="1">
        <v>17345</v>
      </c>
      <c r="H2937" s="1" t="s">
        <v>9</v>
      </c>
      <c r="I2937" s="1">
        <f>Sheet1__47[[#This Row],[Price]]*83</f>
        <v>87.15</v>
      </c>
      <c r="J2937">
        <f>Sheet1__47[[#This Row],[PriceINR]]*Sheet1__47[[#This Row],[Quantity]]</f>
        <v>697.2</v>
      </c>
    </row>
    <row r="2938" spans="1:10" x14ac:dyDescent="0.35">
      <c r="A2938" s="1">
        <v>489640</v>
      </c>
      <c r="B2938" s="1">
        <v>21642</v>
      </c>
      <c r="C2938" s="1" t="s">
        <v>1278</v>
      </c>
      <c r="D2938" s="1">
        <v>24</v>
      </c>
      <c r="E2938" s="2">
        <v>40148</v>
      </c>
      <c r="F2938" s="1">
        <v>0.85</v>
      </c>
      <c r="G2938" s="1">
        <v>17345</v>
      </c>
      <c r="H2938" s="1" t="s">
        <v>9</v>
      </c>
      <c r="I2938" s="1">
        <f>Sheet1__47[[#This Row],[Price]]*83</f>
        <v>70.55</v>
      </c>
      <c r="J2938">
        <f>Sheet1__47[[#This Row],[PriceINR]]*Sheet1__47[[#This Row],[Quantity]]</f>
        <v>1693.1999999999998</v>
      </c>
    </row>
    <row r="2939" spans="1:10" x14ac:dyDescent="0.35">
      <c r="A2939" s="1">
        <v>489640</v>
      </c>
      <c r="B2939" s="1">
        <v>17003</v>
      </c>
      <c r="C2939" s="1" t="s">
        <v>1661</v>
      </c>
      <c r="D2939" s="1">
        <v>144</v>
      </c>
      <c r="E2939" s="2">
        <v>40148</v>
      </c>
      <c r="F2939" s="1">
        <v>0.21</v>
      </c>
      <c r="G2939" s="1">
        <v>17345</v>
      </c>
      <c r="H2939" s="1" t="s">
        <v>9</v>
      </c>
      <c r="I2939" s="1">
        <f>Sheet1__47[[#This Row],[Price]]*83</f>
        <v>17.43</v>
      </c>
      <c r="J2939">
        <f>Sheet1__47[[#This Row],[PriceINR]]*Sheet1__47[[#This Row],[Quantity]]</f>
        <v>2509.92</v>
      </c>
    </row>
    <row r="2940" spans="1:10" x14ac:dyDescent="0.35">
      <c r="A2940" s="1">
        <v>489640</v>
      </c>
      <c r="B2940" s="1">
        <v>15034</v>
      </c>
      <c r="C2940" s="1" t="s">
        <v>1288</v>
      </c>
      <c r="D2940" s="1">
        <v>2</v>
      </c>
      <c r="E2940" s="2">
        <v>40148</v>
      </c>
      <c r="F2940" s="1">
        <v>0.14000000000000001</v>
      </c>
      <c r="G2940" s="1">
        <v>17345</v>
      </c>
      <c r="H2940" s="1" t="s">
        <v>9</v>
      </c>
      <c r="I2940" s="1">
        <f>Sheet1__47[[#This Row],[Price]]*83</f>
        <v>11.620000000000001</v>
      </c>
      <c r="J2940">
        <f>Sheet1__47[[#This Row],[PriceINR]]*Sheet1__47[[#This Row],[Quantity]]</f>
        <v>23.240000000000002</v>
      </c>
    </row>
    <row r="2941" spans="1:10" x14ac:dyDescent="0.35">
      <c r="A2941" s="1">
        <v>489640</v>
      </c>
      <c r="B2941" s="1">
        <v>16238</v>
      </c>
      <c r="C2941" s="1" t="s">
        <v>1662</v>
      </c>
      <c r="D2941" s="1">
        <v>28</v>
      </c>
      <c r="E2941" s="2">
        <v>40148</v>
      </c>
      <c r="F2941" s="1">
        <v>0.21</v>
      </c>
      <c r="G2941" s="1">
        <v>17345</v>
      </c>
      <c r="H2941" s="1" t="s">
        <v>9</v>
      </c>
      <c r="I2941" s="1">
        <f>Sheet1__47[[#This Row],[Price]]*83</f>
        <v>17.43</v>
      </c>
      <c r="J2941">
        <f>Sheet1__47[[#This Row],[PriceINR]]*Sheet1__47[[#This Row],[Quantity]]</f>
        <v>488.03999999999996</v>
      </c>
    </row>
    <row r="2942" spans="1:10" x14ac:dyDescent="0.35">
      <c r="A2942" s="1">
        <v>489640</v>
      </c>
      <c r="B2942" s="1">
        <v>16237</v>
      </c>
      <c r="C2942" s="1" t="s">
        <v>754</v>
      </c>
      <c r="D2942" s="1">
        <v>30</v>
      </c>
      <c r="E2942" s="2">
        <v>40148</v>
      </c>
      <c r="F2942" s="1">
        <v>0.21</v>
      </c>
      <c r="G2942" s="1">
        <v>17345</v>
      </c>
      <c r="H2942" s="1" t="s">
        <v>9</v>
      </c>
      <c r="I2942" s="1">
        <f>Sheet1__47[[#This Row],[Price]]*83</f>
        <v>17.43</v>
      </c>
      <c r="J2942">
        <f>Sheet1__47[[#This Row],[PriceINR]]*Sheet1__47[[#This Row],[Quantity]]</f>
        <v>522.9</v>
      </c>
    </row>
    <row r="2943" spans="1:10" x14ac:dyDescent="0.35">
      <c r="A2943" s="1">
        <v>489640</v>
      </c>
      <c r="B2943" s="1" t="s">
        <v>1663</v>
      </c>
      <c r="C2943" s="1" t="s">
        <v>1664</v>
      </c>
      <c r="D2943" s="1">
        <v>1</v>
      </c>
      <c r="E2943" s="2">
        <v>40148</v>
      </c>
      <c r="F2943" s="1">
        <v>1.25</v>
      </c>
      <c r="G2943" s="1">
        <v>17345</v>
      </c>
      <c r="H2943" s="1" t="s">
        <v>9</v>
      </c>
      <c r="I2943" s="1">
        <f>Sheet1__47[[#This Row],[Price]]*83</f>
        <v>103.75</v>
      </c>
      <c r="J2943">
        <f>Sheet1__47[[#This Row],[PriceINR]]*Sheet1__47[[#This Row],[Quantity]]</f>
        <v>103.75</v>
      </c>
    </row>
    <row r="2944" spans="1:10" x14ac:dyDescent="0.35">
      <c r="A2944" s="1">
        <v>489640</v>
      </c>
      <c r="B2944" s="1">
        <v>21837</v>
      </c>
      <c r="C2944" s="1" t="s">
        <v>366</v>
      </c>
      <c r="D2944" s="1">
        <v>1</v>
      </c>
      <c r="E2944" s="2">
        <v>40148</v>
      </c>
      <c r="F2944" s="1">
        <v>5.95</v>
      </c>
      <c r="G2944" s="1">
        <v>17345</v>
      </c>
      <c r="H2944" s="1" t="s">
        <v>9</v>
      </c>
      <c r="I2944" s="1">
        <f>Sheet1__47[[#This Row],[Price]]*83</f>
        <v>493.85</v>
      </c>
      <c r="J2944">
        <f>Sheet1__47[[#This Row],[PriceINR]]*Sheet1__47[[#This Row],[Quantity]]</f>
        <v>493.85</v>
      </c>
    </row>
    <row r="2945" spans="1:10" x14ac:dyDescent="0.35">
      <c r="A2945" s="1">
        <v>489640</v>
      </c>
      <c r="B2945" s="1" t="s">
        <v>184</v>
      </c>
      <c r="C2945" s="1" t="s">
        <v>185</v>
      </c>
      <c r="D2945" s="1">
        <v>2</v>
      </c>
      <c r="E2945" s="2">
        <v>40148</v>
      </c>
      <c r="F2945" s="1">
        <v>1.95</v>
      </c>
      <c r="G2945" s="1">
        <v>17345</v>
      </c>
      <c r="H2945" s="1" t="s">
        <v>9</v>
      </c>
      <c r="I2945" s="1">
        <f>Sheet1__47[[#This Row],[Price]]*83</f>
        <v>161.85</v>
      </c>
      <c r="J2945">
        <f>Sheet1__47[[#This Row],[PriceINR]]*Sheet1__47[[#This Row],[Quantity]]</f>
        <v>323.7</v>
      </c>
    </row>
    <row r="2946" spans="1:10" x14ac:dyDescent="0.35">
      <c r="A2946" s="1">
        <v>489640</v>
      </c>
      <c r="B2946" s="1">
        <v>10120</v>
      </c>
      <c r="C2946" s="1" t="s">
        <v>1665</v>
      </c>
      <c r="D2946" s="1">
        <v>60</v>
      </c>
      <c r="E2946" s="2">
        <v>40148</v>
      </c>
      <c r="F2946" s="1">
        <v>0.21</v>
      </c>
      <c r="G2946" s="1">
        <v>17345</v>
      </c>
      <c r="H2946" s="1" t="s">
        <v>9</v>
      </c>
      <c r="I2946" s="1">
        <f>Sheet1__47[[#This Row],[Price]]*83</f>
        <v>17.43</v>
      </c>
      <c r="J2946">
        <f>Sheet1__47[[#This Row],[PriceINR]]*Sheet1__47[[#This Row],[Quantity]]</f>
        <v>1045.8</v>
      </c>
    </row>
    <row r="2947" spans="1:10" x14ac:dyDescent="0.35">
      <c r="A2947" s="1">
        <v>489640</v>
      </c>
      <c r="B2947" s="1">
        <v>20828</v>
      </c>
      <c r="C2947" s="1" t="s">
        <v>427</v>
      </c>
      <c r="D2947" s="1">
        <v>1</v>
      </c>
      <c r="E2947" s="2">
        <v>40148</v>
      </c>
      <c r="F2947" s="1">
        <v>2.5499999999999998</v>
      </c>
      <c r="G2947" s="1">
        <v>17345</v>
      </c>
      <c r="H2947" s="1" t="s">
        <v>9</v>
      </c>
      <c r="I2947" s="1">
        <f>Sheet1__47[[#This Row],[Price]]*83</f>
        <v>211.64999999999998</v>
      </c>
      <c r="J2947">
        <f>Sheet1__47[[#This Row],[PriceINR]]*Sheet1__47[[#This Row],[Quantity]]</f>
        <v>211.64999999999998</v>
      </c>
    </row>
    <row r="2948" spans="1:10" x14ac:dyDescent="0.35">
      <c r="A2948" s="1">
        <v>489640</v>
      </c>
      <c r="B2948" s="1" t="s">
        <v>898</v>
      </c>
      <c r="C2948" s="1" t="s">
        <v>899</v>
      </c>
      <c r="D2948" s="1">
        <v>9</v>
      </c>
      <c r="E2948" s="2">
        <v>40148</v>
      </c>
      <c r="F2948" s="1">
        <v>1.05</v>
      </c>
      <c r="G2948" s="1">
        <v>17345</v>
      </c>
      <c r="H2948" s="1" t="s">
        <v>9</v>
      </c>
      <c r="I2948" s="1">
        <f>Sheet1__47[[#This Row],[Price]]*83</f>
        <v>87.15</v>
      </c>
      <c r="J2948">
        <f>Sheet1__47[[#This Row],[PriceINR]]*Sheet1__47[[#This Row],[Quantity]]</f>
        <v>784.35</v>
      </c>
    </row>
    <row r="2949" spans="1:10" x14ac:dyDescent="0.35">
      <c r="A2949" s="1">
        <v>489640</v>
      </c>
      <c r="B2949" s="1" t="s">
        <v>667</v>
      </c>
      <c r="C2949" s="1" t="s">
        <v>668</v>
      </c>
      <c r="D2949" s="1">
        <v>36</v>
      </c>
      <c r="E2949" s="2">
        <v>40148</v>
      </c>
      <c r="F2949" s="1">
        <v>0.42</v>
      </c>
      <c r="G2949" s="1">
        <v>17345</v>
      </c>
      <c r="H2949" s="1" t="s">
        <v>9</v>
      </c>
      <c r="I2949" s="1">
        <f>Sheet1__47[[#This Row],[Price]]*83</f>
        <v>34.86</v>
      </c>
      <c r="J2949">
        <f>Sheet1__47[[#This Row],[PriceINR]]*Sheet1__47[[#This Row],[Quantity]]</f>
        <v>1254.96</v>
      </c>
    </row>
    <row r="2950" spans="1:10" x14ac:dyDescent="0.35">
      <c r="A2950" s="1">
        <v>489640</v>
      </c>
      <c r="B2950" s="1" t="s">
        <v>1666</v>
      </c>
      <c r="C2950" s="1" t="s">
        <v>1667</v>
      </c>
      <c r="D2950" s="1">
        <v>72</v>
      </c>
      <c r="E2950" s="2">
        <v>40148</v>
      </c>
      <c r="F2950" s="1">
        <v>0.42</v>
      </c>
      <c r="G2950" s="1">
        <v>17345</v>
      </c>
      <c r="H2950" s="1" t="s">
        <v>9</v>
      </c>
      <c r="I2950" s="1">
        <f>Sheet1__47[[#This Row],[Price]]*83</f>
        <v>34.86</v>
      </c>
      <c r="J2950">
        <f>Sheet1__47[[#This Row],[PriceINR]]*Sheet1__47[[#This Row],[Quantity]]</f>
        <v>2509.92</v>
      </c>
    </row>
    <row r="2951" spans="1:10" x14ac:dyDescent="0.35">
      <c r="A2951" s="1">
        <v>489640</v>
      </c>
      <c r="B2951" s="1">
        <v>84006</v>
      </c>
      <c r="C2951" s="1" t="s">
        <v>1392</v>
      </c>
      <c r="D2951" s="1">
        <v>72</v>
      </c>
      <c r="E2951" s="2">
        <v>40148</v>
      </c>
      <c r="F2951" s="1">
        <v>0.85</v>
      </c>
      <c r="G2951" s="1">
        <v>17345</v>
      </c>
      <c r="H2951" s="1" t="s">
        <v>9</v>
      </c>
      <c r="I2951" s="1">
        <f>Sheet1__47[[#This Row],[Price]]*83</f>
        <v>70.55</v>
      </c>
      <c r="J2951">
        <f>Sheet1__47[[#This Row],[PriceINR]]*Sheet1__47[[#This Row],[Quantity]]</f>
        <v>5079.5999999999995</v>
      </c>
    </row>
    <row r="2952" spans="1:10" x14ac:dyDescent="0.35">
      <c r="A2952" s="1">
        <v>489641</v>
      </c>
      <c r="B2952" s="1">
        <v>20724</v>
      </c>
      <c r="C2952" s="1" t="s">
        <v>187</v>
      </c>
      <c r="D2952" s="1">
        <v>30</v>
      </c>
      <c r="E2952" s="2">
        <v>40148</v>
      </c>
      <c r="F2952" s="1">
        <v>0.85</v>
      </c>
      <c r="G2952" s="1">
        <v>13819</v>
      </c>
      <c r="H2952" s="1" t="s">
        <v>9</v>
      </c>
      <c r="I2952" s="1">
        <f>Sheet1__47[[#This Row],[Price]]*83</f>
        <v>70.55</v>
      </c>
      <c r="J2952">
        <f>Sheet1__47[[#This Row],[PriceINR]]*Sheet1__47[[#This Row],[Quantity]]</f>
        <v>2116.5</v>
      </c>
    </row>
    <row r="2953" spans="1:10" x14ac:dyDescent="0.35">
      <c r="A2953" s="1">
        <v>489641</v>
      </c>
      <c r="B2953" s="1" t="s">
        <v>184</v>
      </c>
      <c r="C2953" s="1" t="s">
        <v>185</v>
      </c>
      <c r="D2953" s="1">
        <v>20</v>
      </c>
      <c r="E2953" s="2">
        <v>40148</v>
      </c>
      <c r="F2953" s="1">
        <v>1.95</v>
      </c>
      <c r="G2953" s="1">
        <v>13819</v>
      </c>
      <c r="H2953" s="1" t="s">
        <v>9</v>
      </c>
      <c r="I2953" s="1">
        <f>Sheet1__47[[#This Row],[Price]]*83</f>
        <v>161.85</v>
      </c>
      <c r="J2953">
        <f>Sheet1__47[[#This Row],[PriceINR]]*Sheet1__47[[#This Row],[Quantity]]</f>
        <v>3237</v>
      </c>
    </row>
    <row r="2954" spans="1:10" x14ac:dyDescent="0.35">
      <c r="A2954" s="1">
        <v>489641</v>
      </c>
      <c r="B2954" s="1">
        <v>20725</v>
      </c>
      <c r="C2954" s="1" t="s">
        <v>189</v>
      </c>
      <c r="D2954" s="1">
        <v>30</v>
      </c>
      <c r="E2954" s="2">
        <v>40148</v>
      </c>
      <c r="F2954" s="1">
        <v>1.65</v>
      </c>
      <c r="G2954" s="1">
        <v>13819</v>
      </c>
      <c r="H2954" s="1" t="s">
        <v>9</v>
      </c>
      <c r="I2954" s="1">
        <f>Sheet1__47[[#This Row],[Price]]*83</f>
        <v>136.94999999999999</v>
      </c>
      <c r="J2954">
        <f>Sheet1__47[[#This Row],[PriceINR]]*Sheet1__47[[#This Row],[Quantity]]</f>
        <v>4108.5</v>
      </c>
    </row>
    <row r="2955" spans="1:10" x14ac:dyDescent="0.35">
      <c r="A2955" s="1">
        <v>489641</v>
      </c>
      <c r="B2955" s="1" t="s">
        <v>12</v>
      </c>
      <c r="C2955" s="1" t="s">
        <v>13</v>
      </c>
      <c r="D2955" s="1">
        <v>4</v>
      </c>
      <c r="E2955" s="2">
        <v>40148</v>
      </c>
      <c r="F2955" s="1">
        <v>6.75</v>
      </c>
      <c r="G2955" s="1">
        <v>13819</v>
      </c>
      <c r="H2955" s="1" t="s">
        <v>9</v>
      </c>
      <c r="I2955" s="1">
        <f>Sheet1__47[[#This Row],[Price]]*83</f>
        <v>560.25</v>
      </c>
      <c r="J2955">
        <f>Sheet1__47[[#This Row],[PriceINR]]*Sheet1__47[[#This Row],[Quantity]]</f>
        <v>2241</v>
      </c>
    </row>
    <row r="2956" spans="1:10" x14ac:dyDescent="0.35">
      <c r="A2956" s="1">
        <v>489641</v>
      </c>
      <c r="B2956" s="1">
        <v>37503</v>
      </c>
      <c r="C2956" s="1" t="s">
        <v>788</v>
      </c>
      <c r="D2956" s="1">
        <v>2</v>
      </c>
      <c r="E2956" s="2">
        <v>40148</v>
      </c>
      <c r="F2956" s="1">
        <v>10.75</v>
      </c>
      <c r="G2956" s="1">
        <v>13819</v>
      </c>
      <c r="H2956" s="1" t="s">
        <v>9</v>
      </c>
      <c r="I2956" s="1">
        <f>Sheet1__47[[#This Row],[Price]]*83</f>
        <v>892.25</v>
      </c>
      <c r="J2956">
        <f>Sheet1__47[[#This Row],[PriceINR]]*Sheet1__47[[#This Row],[Quantity]]</f>
        <v>1784.5</v>
      </c>
    </row>
    <row r="2957" spans="1:10" x14ac:dyDescent="0.35">
      <c r="A2957" s="1">
        <v>489641</v>
      </c>
      <c r="B2957" s="1">
        <v>21156</v>
      </c>
      <c r="C2957" s="1" t="s">
        <v>973</v>
      </c>
      <c r="D2957" s="1">
        <v>8</v>
      </c>
      <c r="E2957" s="2">
        <v>40148</v>
      </c>
      <c r="F2957" s="1">
        <v>1.95</v>
      </c>
      <c r="G2957" s="1">
        <v>13819</v>
      </c>
      <c r="H2957" s="1" t="s">
        <v>9</v>
      </c>
      <c r="I2957" s="1">
        <f>Sheet1__47[[#This Row],[Price]]*83</f>
        <v>161.85</v>
      </c>
      <c r="J2957">
        <f>Sheet1__47[[#This Row],[PriceINR]]*Sheet1__47[[#This Row],[Quantity]]</f>
        <v>1294.8</v>
      </c>
    </row>
    <row r="2958" spans="1:10" x14ac:dyDescent="0.35">
      <c r="A2958" s="1">
        <v>489641</v>
      </c>
      <c r="B2958" s="1">
        <v>20723</v>
      </c>
      <c r="C2958" s="1" t="s">
        <v>1668</v>
      </c>
      <c r="D2958" s="1">
        <v>10</v>
      </c>
      <c r="E2958" s="2">
        <v>40148</v>
      </c>
      <c r="F2958" s="1">
        <v>0.85</v>
      </c>
      <c r="G2958" s="1">
        <v>13819</v>
      </c>
      <c r="H2958" s="1" t="s">
        <v>9</v>
      </c>
      <c r="I2958" s="1">
        <f>Sheet1__47[[#This Row],[Price]]*83</f>
        <v>70.55</v>
      </c>
      <c r="J2958">
        <f>Sheet1__47[[#This Row],[PriceINR]]*Sheet1__47[[#This Row],[Quantity]]</f>
        <v>705.5</v>
      </c>
    </row>
    <row r="2959" spans="1:10" x14ac:dyDescent="0.35">
      <c r="A2959" s="1">
        <v>489641</v>
      </c>
      <c r="B2959" s="1">
        <v>20719</v>
      </c>
      <c r="C2959" s="1" t="s">
        <v>339</v>
      </c>
      <c r="D2959" s="1">
        <v>10</v>
      </c>
      <c r="E2959" s="2">
        <v>40148</v>
      </c>
      <c r="F2959" s="1">
        <v>0.85</v>
      </c>
      <c r="G2959" s="1">
        <v>13819</v>
      </c>
      <c r="H2959" s="1" t="s">
        <v>9</v>
      </c>
      <c r="I2959" s="1">
        <f>Sheet1__47[[#This Row],[Price]]*83</f>
        <v>70.55</v>
      </c>
      <c r="J2959">
        <f>Sheet1__47[[#This Row],[PriceINR]]*Sheet1__47[[#This Row],[Quantity]]</f>
        <v>705.5</v>
      </c>
    </row>
    <row r="2960" spans="1:10" x14ac:dyDescent="0.35">
      <c r="A2960" s="1">
        <v>489641</v>
      </c>
      <c r="B2960" s="1" t="s">
        <v>127</v>
      </c>
      <c r="C2960" s="1" t="s">
        <v>128</v>
      </c>
      <c r="D2960" s="1">
        <v>6</v>
      </c>
      <c r="E2960" s="2">
        <v>40148</v>
      </c>
      <c r="F2960" s="1">
        <v>2.95</v>
      </c>
      <c r="G2960" s="1">
        <v>13819</v>
      </c>
      <c r="H2960" s="1" t="s">
        <v>9</v>
      </c>
      <c r="I2960" s="1">
        <f>Sheet1__47[[#This Row],[Price]]*83</f>
        <v>244.85000000000002</v>
      </c>
      <c r="J2960">
        <f>Sheet1__47[[#This Row],[PriceINR]]*Sheet1__47[[#This Row],[Quantity]]</f>
        <v>1469.1000000000001</v>
      </c>
    </row>
    <row r="2961" spans="1:10" x14ac:dyDescent="0.35">
      <c r="A2961" s="1">
        <v>489641</v>
      </c>
      <c r="B2961" s="1">
        <v>20712</v>
      </c>
      <c r="C2961" s="1" t="s">
        <v>695</v>
      </c>
      <c r="D2961" s="1">
        <v>10</v>
      </c>
      <c r="E2961" s="2">
        <v>40148</v>
      </c>
      <c r="F2961" s="1">
        <v>1.95</v>
      </c>
      <c r="G2961" s="1">
        <v>13819</v>
      </c>
      <c r="H2961" s="1" t="s">
        <v>9</v>
      </c>
      <c r="I2961" s="1">
        <f>Sheet1__47[[#This Row],[Price]]*83</f>
        <v>161.85</v>
      </c>
      <c r="J2961">
        <f>Sheet1__47[[#This Row],[PriceINR]]*Sheet1__47[[#This Row],[Quantity]]</f>
        <v>1618.5</v>
      </c>
    </row>
    <row r="2962" spans="1:10" x14ac:dyDescent="0.35">
      <c r="A2962" s="1">
        <v>489641</v>
      </c>
      <c r="B2962" s="1">
        <v>84380</v>
      </c>
      <c r="C2962" s="1" t="s">
        <v>1316</v>
      </c>
      <c r="D2962" s="1">
        <v>12</v>
      </c>
      <c r="E2962" s="2">
        <v>40148</v>
      </c>
      <c r="F2962" s="1">
        <v>1.25</v>
      </c>
      <c r="G2962" s="1">
        <v>13819</v>
      </c>
      <c r="H2962" s="1" t="s">
        <v>9</v>
      </c>
      <c r="I2962" s="1">
        <f>Sheet1__47[[#This Row],[Price]]*83</f>
        <v>103.75</v>
      </c>
      <c r="J2962">
        <f>Sheet1__47[[#This Row],[PriceINR]]*Sheet1__47[[#This Row],[Quantity]]</f>
        <v>1245</v>
      </c>
    </row>
    <row r="2963" spans="1:10" x14ac:dyDescent="0.35">
      <c r="A2963" s="1">
        <v>489641</v>
      </c>
      <c r="B2963" s="1">
        <v>71477</v>
      </c>
      <c r="C2963" s="1" t="s">
        <v>324</v>
      </c>
      <c r="D2963" s="1">
        <v>8</v>
      </c>
      <c r="E2963" s="2">
        <v>40148</v>
      </c>
      <c r="F2963" s="1">
        <v>3.25</v>
      </c>
      <c r="G2963" s="1">
        <v>13819</v>
      </c>
      <c r="H2963" s="1" t="s">
        <v>9</v>
      </c>
      <c r="I2963" s="1">
        <f>Sheet1__47[[#This Row],[Price]]*83</f>
        <v>269.75</v>
      </c>
      <c r="J2963">
        <f>Sheet1__47[[#This Row],[PriceINR]]*Sheet1__47[[#This Row],[Quantity]]</f>
        <v>2158</v>
      </c>
    </row>
    <row r="2964" spans="1:10" x14ac:dyDescent="0.35">
      <c r="A2964" s="1">
        <v>489641</v>
      </c>
      <c r="B2964" s="1">
        <v>21080</v>
      </c>
      <c r="C2964" s="1" t="s">
        <v>759</v>
      </c>
      <c r="D2964" s="1">
        <v>12</v>
      </c>
      <c r="E2964" s="2">
        <v>40148</v>
      </c>
      <c r="F2964" s="1">
        <v>0.85</v>
      </c>
      <c r="G2964" s="1">
        <v>13819</v>
      </c>
      <c r="H2964" s="1" t="s">
        <v>9</v>
      </c>
      <c r="I2964" s="1">
        <f>Sheet1__47[[#This Row],[Price]]*83</f>
        <v>70.55</v>
      </c>
      <c r="J2964">
        <f>Sheet1__47[[#This Row],[PriceINR]]*Sheet1__47[[#This Row],[Quantity]]</f>
        <v>846.59999999999991</v>
      </c>
    </row>
    <row r="2965" spans="1:10" x14ac:dyDescent="0.35">
      <c r="A2965" s="1">
        <v>489641</v>
      </c>
      <c r="B2965" s="1">
        <v>21231</v>
      </c>
      <c r="C2965" s="1" t="s">
        <v>303</v>
      </c>
      <c r="D2965" s="1">
        <v>12</v>
      </c>
      <c r="E2965" s="2">
        <v>40148</v>
      </c>
      <c r="F2965" s="1">
        <v>1.25</v>
      </c>
      <c r="G2965" s="1">
        <v>13819</v>
      </c>
      <c r="H2965" s="1" t="s">
        <v>9</v>
      </c>
      <c r="I2965" s="1">
        <f>Sheet1__47[[#This Row],[Price]]*83</f>
        <v>103.75</v>
      </c>
      <c r="J2965">
        <f>Sheet1__47[[#This Row],[PriceINR]]*Sheet1__47[[#This Row],[Quantity]]</f>
        <v>1245</v>
      </c>
    </row>
    <row r="2966" spans="1:10" x14ac:dyDescent="0.35">
      <c r="A2966" s="1">
        <v>489641</v>
      </c>
      <c r="B2966" s="1">
        <v>21731</v>
      </c>
      <c r="C2966" s="1" t="s">
        <v>114</v>
      </c>
      <c r="D2966" s="1">
        <v>12</v>
      </c>
      <c r="E2966" s="2">
        <v>40148</v>
      </c>
      <c r="F2966" s="1">
        <v>1.65</v>
      </c>
      <c r="G2966" s="1">
        <v>13819</v>
      </c>
      <c r="H2966" s="1" t="s">
        <v>9</v>
      </c>
      <c r="I2966" s="1">
        <f>Sheet1__47[[#This Row],[Price]]*83</f>
        <v>136.94999999999999</v>
      </c>
      <c r="J2966">
        <f>Sheet1__47[[#This Row],[PriceINR]]*Sheet1__47[[#This Row],[Quantity]]</f>
        <v>1643.3999999999999</v>
      </c>
    </row>
    <row r="2967" spans="1:10" x14ac:dyDescent="0.35">
      <c r="A2967" s="1">
        <v>489641</v>
      </c>
      <c r="B2967" s="1">
        <v>21041</v>
      </c>
      <c r="C2967" s="1" t="s">
        <v>152</v>
      </c>
      <c r="D2967" s="1">
        <v>6</v>
      </c>
      <c r="E2967" s="2">
        <v>40148</v>
      </c>
      <c r="F2967" s="1">
        <v>2.95</v>
      </c>
      <c r="G2967" s="1">
        <v>13819</v>
      </c>
      <c r="H2967" s="1" t="s">
        <v>9</v>
      </c>
      <c r="I2967" s="1">
        <f>Sheet1__47[[#This Row],[Price]]*83</f>
        <v>244.85000000000002</v>
      </c>
      <c r="J2967">
        <f>Sheet1__47[[#This Row],[PriceINR]]*Sheet1__47[[#This Row],[Quantity]]</f>
        <v>1469.1000000000001</v>
      </c>
    </row>
    <row r="2968" spans="1:10" x14ac:dyDescent="0.35">
      <c r="A2968" s="1">
        <v>489641</v>
      </c>
      <c r="B2968" s="1">
        <v>84991</v>
      </c>
      <c r="C2968" s="1" t="s">
        <v>237</v>
      </c>
      <c r="D2968" s="1">
        <v>24</v>
      </c>
      <c r="E2968" s="2">
        <v>40148</v>
      </c>
      <c r="F2968" s="1">
        <v>0.55000000000000004</v>
      </c>
      <c r="G2968" s="1">
        <v>13819</v>
      </c>
      <c r="H2968" s="1" t="s">
        <v>9</v>
      </c>
      <c r="I2968" s="1">
        <f>Sheet1__47[[#This Row],[Price]]*83</f>
        <v>45.650000000000006</v>
      </c>
      <c r="J2968">
        <f>Sheet1__47[[#This Row],[PriceINR]]*Sheet1__47[[#This Row],[Quantity]]</f>
        <v>1095.6000000000001</v>
      </c>
    </row>
    <row r="2969" spans="1:10" x14ac:dyDescent="0.35">
      <c r="A2969" s="1">
        <v>489641</v>
      </c>
      <c r="B2969" s="1">
        <v>37446</v>
      </c>
      <c r="C2969" s="1" t="s">
        <v>326</v>
      </c>
      <c r="D2969" s="1">
        <v>8</v>
      </c>
      <c r="E2969" s="2">
        <v>40148</v>
      </c>
      <c r="F2969" s="1">
        <v>1.45</v>
      </c>
      <c r="G2969" s="1">
        <v>13819</v>
      </c>
      <c r="H2969" s="1" t="s">
        <v>9</v>
      </c>
      <c r="I2969" s="1">
        <f>Sheet1__47[[#This Row],[Price]]*83</f>
        <v>120.35</v>
      </c>
      <c r="J2969">
        <f>Sheet1__47[[#This Row],[PriceINR]]*Sheet1__47[[#This Row],[Quantity]]</f>
        <v>962.8</v>
      </c>
    </row>
    <row r="2970" spans="1:10" x14ac:dyDescent="0.35">
      <c r="A2970" s="1">
        <v>489641</v>
      </c>
      <c r="B2970" s="1">
        <v>22138</v>
      </c>
      <c r="C2970" s="1" t="s">
        <v>99</v>
      </c>
      <c r="D2970" s="1">
        <v>6</v>
      </c>
      <c r="E2970" s="2">
        <v>40148</v>
      </c>
      <c r="F2970" s="1">
        <v>4.95</v>
      </c>
      <c r="G2970" s="1">
        <v>13819</v>
      </c>
      <c r="H2970" s="1" t="s">
        <v>9</v>
      </c>
      <c r="I2970" s="1">
        <f>Sheet1__47[[#This Row],[Price]]*83</f>
        <v>410.85</v>
      </c>
      <c r="J2970">
        <f>Sheet1__47[[#This Row],[PriceINR]]*Sheet1__47[[#This Row],[Quantity]]</f>
        <v>2465.1000000000004</v>
      </c>
    </row>
    <row r="2971" spans="1:10" x14ac:dyDescent="0.35">
      <c r="A2971" s="1">
        <v>489641</v>
      </c>
      <c r="B2971" s="1">
        <v>21232</v>
      </c>
      <c r="C2971" s="1" t="s">
        <v>15</v>
      </c>
      <c r="D2971" s="1">
        <v>12</v>
      </c>
      <c r="E2971" s="2">
        <v>40148</v>
      </c>
      <c r="F2971" s="1">
        <v>1.25</v>
      </c>
      <c r="G2971" s="1">
        <v>13819</v>
      </c>
      <c r="H2971" s="1" t="s">
        <v>9</v>
      </c>
      <c r="I2971" s="1">
        <f>Sheet1__47[[#This Row],[Price]]*83</f>
        <v>103.75</v>
      </c>
      <c r="J2971">
        <f>Sheet1__47[[#This Row],[PriceINR]]*Sheet1__47[[#This Row],[Quantity]]</f>
        <v>1245</v>
      </c>
    </row>
    <row r="2972" spans="1:10" x14ac:dyDescent="0.35">
      <c r="A2972" s="1">
        <v>489641</v>
      </c>
      <c r="B2972" s="1">
        <v>20727</v>
      </c>
      <c r="C2972" s="1" t="s">
        <v>707</v>
      </c>
      <c r="D2972" s="1">
        <v>10</v>
      </c>
      <c r="E2972" s="2">
        <v>40148</v>
      </c>
      <c r="F2972" s="1">
        <v>1.65</v>
      </c>
      <c r="G2972" s="1">
        <v>13819</v>
      </c>
      <c r="H2972" s="1" t="s">
        <v>9</v>
      </c>
      <c r="I2972" s="1">
        <f>Sheet1__47[[#This Row],[Price]]*83</f>
        <v>136.94999999999999</v>
      </c>
      <c r="J2972">
        <f>Sheet1__47[[#This Row],[PriceINR]]*Sheet1__47[[#This Row],[Quantity]]</f>
        <v>1369.5</v>
      </c>
    </row>
    <row r="2973" spans="1:10" x14ac:dyDescent="0.35">
      <c r="A2973" s="1">
        <v>489641</v>
      </c>
      <c r="B2973" s="1">
        <v>20726</v>
      </c>
      <c r="C2973" s="1" t="s">
        <v>191</v>
      </c>
      <c r="D2973" s="1">
        <v>10</v>
      </c>
      <c r="E2973" s="2">
        <v>40148</v>
      </c>
      <c r="F2973" s="1">
        <v>1.65</v>
      </c>
      <c r="G2973" s="1">
        <v>13819</v>
      </c>
      <c r="H2973" s="1" t="s">
        <v>9</v>
      </c>
      <c r="I2973" s="1">
        <f>Sheet1__47[[#This Row],[Price]]*83</f>
        <v>136.94999999999999</v>
      </c>
      <c r="J2973">
        <f>Sheet1__47[[#This Row],[PriceINR]]*Sheet1__47[[#This Row],[Quantity]]</f>
        <v>1369.5</v>
      </c>
    </row>
    <row r="2974" spans="1:10" x14ac:dyDescent="0.35">
      <c r="A2974" s="1">
        <v>489641</v>
      </c>
      <c r="B2974" s="1" t="s">
        <v>122</v>
      </c>
      <c r="C2974" s="1" t="s">
        <v>123</v>
      </c>
      <c r="D2974" s="1">
        <v>8</v>
      </c>
      <c r="E2974" s="2">
        <v>40148</v>
      </c>
      <c r="F2974" s="1">
        <v>3.75</v>
      </c>
      <c r="G2974" s="1">
        <v>13819</v>
      </c>
      <c r="H2974" s="1" t="s">
        <v>9</v>
      </c>
      <c r="I2974" s="1">
        <f>Sheet1__47[[#This Row],[Price]]*83</f>
        <v>311.25</v>
      </c>
      <c r="J2974">
        <f>Sheet1__47[[#This Row],[PriceINR]]*Sheet1__47[[#This Row],[Quantity]]</f>
        <v>2490</v>
      </c>
    </row>
    <row r="2975" spans="1:10" x14ac:dyDescent="0.35">
      <c r="A2975" s="1">
        <v>489641</v>
      </c>
      <c r="B2975" s="1" t="s">
        <v>938</v>
      </c>
      <c r="C2975" s="1" t="s">
        <v>939</v>
      </c>
      <c r="D2975" s="1">
        <v>4</v>
      </c>
      <c r="E2975" s="2">
        <v>40148</v>
      </c>
      <c r="F2975" s="1">
        <v>3.75</v>
      </c>
      <c r="G2975" s="1">
        <v>13819</v>
      </c>
      <c r="H2975" s="1" t="s">
        <v>9</v>
      </c>
      <c r="I2975" s="1">
        <f>Sheet1__47[[#This Row],[Price]]*83</f>
        <v>311.25</v>
      </c>
      <c r="J2975">
        <f>Sheet1__47[[#This Row],[PriceINR]]*Sheet1__47[[#This Row],[Quantity]]</f>
        <v>1245</v>
      </c>
    </row>
    <row r="2976" spans="1:10" x14ac:dyDescent="0.35">
      <c r="A2976" s="1">
        <v>489641</v>
      </c>
      <c r="B2976" s="1">
        <v>21479</v>
      </c>
      <c r="C2976" s="1" t="s">
        <v>322</v>
      </c>
      <c r="D2976" s="1">
        <v>8</v>
      </c>
      <c r="E2976" s="2">
        <v>40148</v>
      </c>
      <c r="F2976" s="1">
        <v>3.75</v>
      </c>
      <c r="G2976" s="1">
        <v>13819</v>
      </c>
      <c r="H2976" s="1" t="s">
        <v>9</v>
      </c>
      <c r="I2976" s="1">
        <f>Sheet1__47[[#This Row],[Price]]*83</f>
        <v>311.25</v>
      </c>
      <c r="J2976">
        <f>Sheet1__47[[#This Row],[PriceINR]]*Sheet1__47[[#This Row],[Quantity]]</f>
        <v>2490</v>
      </c>
    </row>
    <row r="2977" spans="1:10" x14ac:dyDescent="0.35">
      <c r="A2977" s="1">
        <v>489641</v>
      </c>
      <c r="B2977" s="1" t="s">
        <v>1186</v>
      </c>
      <c r="C2977" s="1" t="s">
        <v>1187</v>
      </c>
      <c r="D2977" s="1">
        <v>8</v>
      </c>
      <c r="E2977" s="2">
        <v>40148</v>
      </c>
      <c r="F2977" s="1">
        <v>1.25</v>
      </c>
      <c r="G2977" s="1">
        <v>13819</v>
      </c>
      <c r="H2977" s="1" t="s">
        <v>9</v>
      </c>
      <c r="I2977" s="1">
        <f>Sheet1__47[[#This Row],[Price]]*83</f>
        <v>103.75</v>
      </c>
      <c r="J2977">
        <f>Sheet1__47[[#This Row],[PriceINR]]*Sheet1__47[[#This Row],[Quantity]]</f>
        <v>830</v>
      </c>
    </row>
    <row r="2978" spans="1:10" x14ac:dyDescent="0.35">
      <c r="A2978" s="1">
        <v>489641</v>
      </c>
      <c r="B2978" s="1">
        <v>20677</v>
      </c>
      <c r="C2978" s="1" t="s">
        <v>485</v>
      </c>
      <c r="D2978" s="1">
        <v>8</v>
      </c>
      <c r="E2978" s="2">
        <v>40148</v>
      </c>
      <c r="F2978" s="1">
        <v>1.25</v>
      </c>
      <c r="G2978" s="1">
        <v>13819</v>
      </c>
      <c r="H2978" s="1" t="s">
        <v>9</v>
      </c>
      <c r="I2978" s="1">
        <f>Sheet1__47[[#This Row],[Price]]*83</f>
        <v>103.75</v>
      </c>
      <c r="J2978">
        <f>Sheet1__47[[#This Row],[PriceINR]]*Sheet1__47[[#This Row],[Quantity]]</f>
        <v>830</v>
      </c>
    </row>
    <row r="2979" spans="1:10" x14ac:dyDescent="0.35">
      <c r="A2979" s="1">
        <v>489641</v>
      </c>
      <c r="B2979" s="1">
        <v>84992</v>
      </c>
      <c r="C2979" s="1" t="s">
        <v>975</v>
      </c>
      <c r="D2979" s="1">
        <v>24</v>
      </c>
      <c r="E2979" s="2">
        <v>40148</v>
      </c>
      <c r="F2979" s="1">
        <v>0.55000000000000004</v>
      </c>
      <c r="G2979" s="1">
        <v>13819</v>
      </c>
      <c r="H2979" s="1" t="s">
        <v>9</v>
      </c>
      <c r="I2979" s="1">
        <f>Sheet1__47[[#This Row],[Price]]*83</f>
        <v>45.650000000000006</v>
      </c>
      <c r="J2979">
        <f>Sheet1__47[[#This Row],[PriceINR]]*Sheet1__47[[#This Row],[Quantity]]</f>
        <v>1095.6000000000001</v>
      </c>
    </row>
    <row r="2980" spans="1:10" x14ac:dyDescent="0.35">
      <c r="A2980" s="1">
        <v>489641</v>
      </c>
      <c r="B2980" s="1">
        <v>21212</v>
      </c>
      <c r="C2980" s="1" t="s">
        <v>263</v>
      </c>
      <c r="D2980" s="1">
        <v>120</v>
      </c>
      <c r="E2980" s="2">
        <v>40148</v>
      </c>
      <c r="F2980" s="1">
        <v>0.42</v>
      </c>
      <c r="G2980" s="1">
        <v>13819</v>
      </c>
      <c r="H2980" s="1" t="s">
        <v>9</v>
      </c>
      <c r="I2980" s="1">
        <f>Sheet1__47[[#This Row],[Price]]*83</f>
        <v>34.86</v>
      </c>
      <c r="J2980">
        <f>Sheet1__47[[#This Row],[PriceINR]]*Sheet1__47[[#This Row],[Quantity]]</f>
        <v>4183.2</v>
      </c>
    </row>
    <row r="2981" spans="1:10" x14ac:dyDescent="0.35">
      <c r="A2981" s="1">
        <v>489641</v>
      </c>
      <c r="B2981" s="1">
        <v>20718</v>
      </c>
      <c r="C2981" s="1" t="s">
        <v>529</v>
      </c>
      <c r="D2981" s="1">
        <v>20</v>
      </c>
      <c r="E2981" s="2">
        <v>40148</v>
      </c>
      <c r="F2981" s="1">
        <v>1.25</v>
      </c>
      <c r="G2981" s="1">
        <v>13819</v>
      </c>
      <c r="H2981" s="1" t="s">
        <v>9</v>
      </c>
      <c r="I2981" s="1">
        <f>Sheet1__47[[#This Row],[Price]]*83</f>
        <v>103.75</v>
      </c>
      <c r="J2981">
        <f>Sheet1__47[[#This Row],[PriceINR]]*Sheet1__47[[#This Row],[Quantity]]</f>
        <v>2075</v>
      </c>
    </row>
    <row r="2982" spans="1:10" hidden="1" x14ac:dyDescent="0.35">
      <c r="A2982" s="1">
        <v>489642</v>
      </c>
      <c r="B2982" s="1" t="s">
        <v>1669</v>
      </c>
      <c r="C2982" s="1" t="s">
        <v>1670</v>
      </c>
      <c r="D2982" s="1">
        <v>1</v>
      </c>
      <c r="E2982" s="1">
        <v>40148</v>
      </c>
      <c r="F2982" s="1">
        <v>1.95</v>
      </c>
      <c r="G2982" s="1"/>
      <c r="H2982" s="1" t="s">
        <v>9</v>
      </c>
      <c r="I2982" s="1">
        <f>Sheet1__47[[#This Row],[Price]]*83</f>
        <v>161.85</v>
      </c>
      <c r="J2982">
        <f>Sheet1__47[[#This Row],[PriceINR]]*Sheet1__47[[#This Row],[Quantity]]</f>
        <v>161.85</v>
      </c>
    </row>
    <row r="2983" spans="1:10" hidden="1" x14ac:dyDescent="0.35">
      <c r="A2983" s="1">
        <v>489642</v>
      </c>
      <c r="B2983" s="1" t="s">
        <v>1671</v>
      </c>
      <c r="C2983" s="1" t="s">
        <v>1672</v>
      </c>
      <c r="D2983" s="1">
        <v>1</v>
      </c>
      <c r="E2983" s="1">
        <v>40148</v>
      </c>
      <c r="F2983" s="1">
        <v>7.95</v>
      </c>
      <c r="G2983" s="1"/>
      <c r="H2983" s="1" t="s">
        <v>9</v>
      </c>
      <c r="I2983" s="1">
        <f>Sheet1__47[[#This Row],[Price]]*83</f>
        <v>659.85</v>
      </c>
      <c r="J2983">
        <f>Sheet1__47[[#This Row],[PriceINR]]*Sheet1__47[[#This Row],[Quantity]]</f>
        <v>659.85</v>
      </c>
    </row>
    <row r="2984" spans="1:10" hidden="1" x14ac:dyDescent="0.35">
      <c r="A2984" s="1">
        <v>489642</v>
      </c>
      <c r="B2984" s="1" t="s">
        <v>127</v>
      </c>
      <c r="C2984" s="1" t="s">
        <v>128</v>
      </c>
      <c r="D2984" s="1">
        <v>1</v>
      </c>
      <c r="E2984" s="1">
        <v>40148</v>
      </c>
      <c r="F2984" s="1">
        <v>2.95</v>
      </c>
      <c r="G2984" s="1"/>
      <c r="H2984" s="1" t="s">
        <v>9</v>
      </c>
      <c r="I2984" s="1">
        <f>Sheet1__47[[#This Row],[Price]]*83</f>
        <v>244.85000000000002</v>
      </c>
      <c r="J2984">
        <f>Sheet1__47[[#This Row],[PriceINR]]*Sheet1__47[[#This Row],[Quantity]]</f>
        <v>244.85000000000002</v>
      </c>
    </row>
    <row r="2985" spans="1:10" x14ac:dyDescent="0.35">
      <c r="A2985" s="1" t="s">
        <v>1673</v>
      </c>
      <c r="B2985" s="1">
        <v>20686</v>
      </c>
      <c r="C2985" s="1" t="s">
        <v>1674</v>
      </c>
      <c r="D2985" s="1">
        <v>-1</v>
      </c>
      <c r="E2985" s="2">
        <v>40148</v>
      </c>
      <c r="F2985" s="1">
        <v>3.25</v>
      </c>
      <c r="G2985" s="1">
        <v>15750</v>
      </c>
      <c r="H2985" s="1" t="s">
        <v>9</v>
      </c>
      <c r="I2985" s="1">
        <f>Sheet1__47[[#This Row],[Price]]*83</f>
        <v>269.75</v>
      </c>
      <c r="J2985">
        <f>Sheet1__47[[#This Row],[PriceINR]]*Sheet1__47[[#This Row],[Quantity]]</f>
        <v>-269.75</v>
      </c>
    </row>
    <row r="2986" spans="1:10" x14ac:dyDescent="0.35">
      <c r="A2986" s="1" t="s">
        <v>1673</v>
      </c>
      <c r="B2986" s="1">
        <v>22167</v>
      </c>
      <c r="C2986" s="1" t="s">
        <v>1675</v>
      </c>
      <c r="D2986" s="1">
        <v>-1</v>
      </c>
      <c r="E2986" s="2">
        <v>40148</v>
      </c>
      <c r="F2986" s="1">
        <v>9.9499999999999993</v>
      </c>
      <c r="G2986" s="1">
        <v>15750</v>
      </c>
      <c r="H2986" s="1" t="s">
        <v>9</v>
      </c>
      <c r="I2986" s="1">
        <f>Sheet1__47[[#This Row],[Price]]*83</f>
        <v>825.84999999999991</v>
      </c>
      <c r="J2986">
        <f>Sheet1__47[[#This Row],[PriceINR]]*Sheet1__47[[#This Row],[Quantity]]</f>
        <v>-825.84999999999991</v>
      </c>
    </row>
    <row r="2987" spans="1:10" x14ac:dyDescent="0.35">
      <c r="A2987" s="1" t="s">
        <v>1673</v>
      </c>
      <c r="B2987" s="1">
        <v>84839</v>
      </c>
      <c r="C2987" s="1" t="s">
        <v>982</v>
      </c>
      <c r="D2987" s="1">
        <v>-2</v>
      </c>
      <c r="E2987" s="2">
        <v>40148</v>
      </c>
      <c r="F2987" s="1">
        <v>6.75</v>
      </c>
      <c r="G2987" s="1">
        <v>15750</v>
      </c>
      <c r="H2987" s="1" t="s">
        <v>9</v>
      </c>
      <c r="I2987" s="1">
        <f>Sheet1__47[[#This Row],[Price]]*83</f>
        <v>560.25</v>
      </c>
      <c r="J2987">
        <f>Sheet1__47[[#This Row],[PriceINR]]*Sheet1__47[[#This Row],[Quantity]]</f>
        <v>-1120.5</v>
      </c>
    </row>
    <row r="2988" spans="1:10" x14ac:dyDescent="0.35">
      <c r="A2988" s="1" t="s">
        <v>1673</v>
      </c>
      <c r="B2988" s="1">
        <v>21429</v>
      </c>
      <c r="C2988" s="1" t="s">
        <v>590</v>
      </c>
      <c r="D2988" s="1">
        <v>-1</v>
      </c>
      <c r="E2988" s="2">
        <v>40148</v>
      </c>
      <c r="F2988" s="1">
        <v>1.65</v>
      </c>
      <c r="G2988" s="1">
        <v>15750</v>
      </c>
      <c r="H2988" s="1" t="s">
        <v>9</v>
      </c>
      <c r="I2988" s="1">
        <f>Sheet1__47[[#This Row],[Price]]*83</f>
        <v>136.94999999999999</v>
      </c>
      <c r="J2988">
        <f>Sheet1__47[[#This Row],[PriceINR]]*Sheet1__47[[#This Row],[Quantity]]</f>
        <v>-136.94999999999999</v>
      </c>
    </row>
    <row r="2989" spans="1:10" x14ac:dyDescent="0.35">
      <c r="A2989" s="1" t="s">
        <v>1673</v>
      </c>
      <c r="B2989" s="1" t="s">
        <v>1676</v>
      </c>
      <c r="C2989" s="1" t="s">
        <v>1677</v>
      </c>
      <c r="D2989" s="1">
        <v>-1</v>
      </c>
      <c r="E2989" s="2">
        <v>40148</v>
      </c>
      <c r="F2989" s="1">
        <v>1.95</v>
      </c>
      <c r="G2989" s="1">
        <v>15750</v>
      </c>
      <c r="H2989" s="1" t="s">
        <v>9</v>
      </c>
      <c r="I2989" s="1">
        <f>Sheet1__47[[#This Row],[Price]]*83</f>
        <v>161.85</v>
      </c>
      <c r="J2989">
        <f>Sheet1__47[[#This Row],[PriceINR]]*Sheet1__47[[#This Row],[Quantity]]</f>
        <v>-161.85</v>
      </c>
    </row>
    <row r="2990" spans="1:10" x14ac:dyDescent="0.35">
      <c r="A2990" s="1">
        <v>489644</v>
      </c>
      <c r="B2990" s="1">
        <v>21218</v>
      </c>
      <c r="C2990" s="1" t="s">
        <v>988</v>
      </c>
      <c r="D2990" s="1">
        <v>1</v>
      </c>
      <c r="E2990" s="2">
        <v>40148</v>
      </c>
      <c r="F2990" s="1">
        <v>3.75</v>
      </c>
      <c r="G2990" s="1">
        <v>15808</v>
      </c>
      <c r="H2990" s="1" t="s">
        <v>9</v>
      </c>
      <c r="I2990" s="1">
        <f>Sheet1__47[[#This Row],[Price]]*83</f>
        <v>311.25</v>
      </c>
      <c r="J2990">
        <f>Sheet1__47[[#This Row],[PriceINR]]*Sheet1__47[[#This Row],[Quantity]]</f>
        <v>311.25</v>
      </c>
    </row>
    <row r="2991" spans="1:10" x14ac:dyDescent="0.35">
      <c r="A2991" s="1">
        <v>489644</v>
      </c>
      <c r="B2991" s="1">
        <v>21080</v>
      </c>
      <c r="C2991" s="1" t="s">
        <v>759</v>
      </c>
      <c r="D2991" s="1">
        <v>1</v>
      </c>
      <c r="E2991" s="2">
        <v>40148</v>
      </c>
      <c r="F2991" s="1">
        <v>0.85</v>
      </c>
      <c r="G2991" s="1">
        <v>15808</v>
      </c>
      <c r="H2991" s="1" t="s">
        <v>9</v>
      </c>
      <c r="I2991" s="1">
        <f>Sheet1__47[[#This Row],[Price]]*83</f>
        <v>70.55</v>
      </c>
      <c r="J2991">
        <f>Sheet1__47[[#This Row],[PriceINR]]*Sheet1__47[[#This Row],[Quantity]]</f>
        <v>70.55</v>
      </c>
    </row>
    <row r="2992" spans="1:10" x14ac:dyDescent="0.35">
      <c r="A2992" s="1">
        <v>489644</v>
      </c>
      <c r="B2992" s="1">
        <v>22111</v>
      </c>
      <c r="C2992" s="1" t="s">
        <v>45</v>
      </c>
      <c r="D2992" s="1">
        <v>12</v>
      </c>
      <c r="E2992" s="2">
        <v>40148</v>
      </c>
      <c r="F2992" s="1">
        <v>4.95</v>
      </c>
      <c r="G2992" s="1">
        <v>15808</v>
      </c>
      <c r="H2992" s="1" t="s">
        <v>9</v>
      </c>
      <c r="I2992" s="1">
        <f>Sheet1__47[[#This Row],[Price]]*83</f>
        <v>410.85</v>
      </c>
      <c r="J2992">
        <f>Sheet1__47[[#This Row],[PriceINR]]*Sheet1__47[[#This Row],[Quantity]]</f>
        <v>4930.2000000000007</v>
      </c>
    </row>
    <row r="2993" spans="1:10" x14ac:dyDescent="0.35">
      <c r="A2993" s="1">
        <v>489644</v>
      </c>
      <c r="B2993" s="1">
        <v>37502</v>
      </c>
      <c r="C2993" s="1" t="s">
        <v>1201</v>
      </c>
      <c r="D2993" s="1">
        <v>3</v>
      </c>
      <c r="E2993" s="2">
        <v>40148</v>
      </c>
      <c r="F2993" s="1">
        <v>2.95</v>
      </c>
      <c r="G2993" s="1">
        <v>15808</v>
      </c>
      <c r="H2993" s="1" t="s">
        <v>9</v>
      </c>
      <c r="I2993" s="1">
        <f>Sheet1__47[[#This Row],[Price]]*83</f>
        <v>244.85000000000002</v>
      </c>
      <c r="J2993">
        <f>Sheet1__47[[#This Row],[PriceINR]]*Sheet1__47[[#This Row],[Quantity]]</f>
        <v>734.55000000000007</v>
      </c>
    </row>
    <row r="2994" spans="1:10" x14ac:dyDescent="0.35">
      <c r="A2994" s="1">
        <v>489644</v>
      </c>
      <c r="B2994" s="1">
        <v>21484</v>
      </c>
      <c r="C2994" s="1" t="s">
        <v>287</v>
      </c>
      <c r="D2994" s="1">
        <v>18</v>
      </c>
      <c r="E2994" s="2">
        <v>40148</v>
      </c>
      <c r="F2994" s="1">
        <v>3.45</v>
      </c>
      <c r="G2994" s="1">
        <v>15808</v>
      </c>
      <c r="H2994" s="1" t="s">
        <v>9</v>
      </c>
      <c r="I2994" s="1">
        <f>Sheet1__47[[#This Row],[Price]]*83</f>
        <v>286.35000000000002</v>
      </c>
      <c r="J2994">
        <f>Sheet1__47[[#This Row],[PriceINR]]*Sheet1__47[[#This Row],[Quantity]]</f>
        <v>5154.3</v>
      </c>
    </row>
    <row r="2995" spans="1:10" x14ac:dyDescent="0.35">
      <c r="A2995" s="1">
        <v>489644</v>
      </c>
      <c r="B2995" s="1">
        <v>22113</v>
      </c>
      <c r="C2995" s="1" t="s">
        <v>443</v>
      </c>
      <c r="D2995" s="1">
        <v>18</v>
      </c>
      <c r="E2995" s="2">
        <v>40148</v>
      </c>
      <c r="F2995" s="1">
        <v>3.45</v>
      </c>
      <c r="G2995" s="1">
        <v>15808</v>
      </c>
      <c r="H2995" s="1" t="s">
        <v>9</v>
      </c>
      <c r="I2995" s="1">
        <f>Sheet1__47[[#This Row],[Price]]*83</f>
        <v>286.35000000000002</v>
      </c>
      <c r="J2995">
        <f>Sheet1__47[[#This Row],[PriceINR]]*Sheet1__47[[#This Row],[Quantity]]</f>
        <v>5154.3</v>
      </c>
    </row>
    <row r="2996" spans="1:10" x14ac:dyDescent="0.35">
      <c r="A2996" s="1">
        <v>489644</v>
      </c>
      <c r="B2996" s="1">
        <v>21479</v>
      </c>
      <c r="C2996" s="1" t="s">
        <v>322</v>
      </c>
      <c r="D2996" s="1">
        <v>8</v>
      </c>
      <c r="E2996" s="2">
        <v>40148</v>
      </c>
      <c r="F2996" s="1">
        <v>3.75</v>
      </c>
      <c r="G2996" s="1">
        <v>15808</v>
      </c>
      <c r="H2996" s="1" t="s">
        <v>9</v>
      </c>
      <c r="I2996" s="1">
        <f>Sheet1__47[[#This Row],[Price]]*83</f>
        <v>311.25</v>
      </c>
      <c r="J2996">
        <f>Sheet1__47[[#This Row],[PriceINR]]*Sheet1__47[[#This Row],[Quantity]]</f>
        <v>2490</v>
      </c>
    </row>
    <row r="2997" spans="1:10" x14ac:dyDescent="0.35">
      <c r="A2997" s="1">
        <v>489644</v>
      </c>
      <c r="B2997" s="1">
        <v>22114</v>
      </c>
      <c r="C2997" s="1" t="s">
        <v>181</v>
      </c>
      <c r="D2997" s="1">
        <v>6</v>
      </c>
      <c r="E2997" s="2">
        <v>40148</v>
      </c>
      <c r="F2997" s="1">
        <v>3.95</v>
      </c>
      <c r="G2997" s="1">
        <v>15808</v>
      </c>
      <c r="H2997" s="1" t="s">
        <v>9</v>
      </c>
      <c r="I2997" s="1">
        <f>Sheet1__47[[#This Row],[Price]]*83</f>
        <v>327.85</v>
      </c>
      <c r="J2997">
        <f>Sheet1__47[[#This Row],[PriceINR]]*Sheet1__47[[#This Row],[Quantity]]</f>
        <v>1967.1000000000001</v>
      </c>
    </row>
    <row r="2998" spans="1:10" x14ac:dyDescent="0.35">
      <c r="A2998" s="1">
        <v>489644</v>
      </c>
      <c r="B2998" s="1">
        <v>21481</v>
      </c>
      <c r="C2998" s="1" t="s">
        <v>278</v>
      </c>
      <c r="D2998" s="1">
        <v>6</v>
      </c>
      <c r="E2998" s="2">
        <v>40148</v>
      </c>
      <c r="F2998" s="1">
        <v>2.95</v>
      </c>
      <c r="G2998" s="1">
        <v>15808</v>
      </c>
      <c r="H2998" s="1" t="s">
        <v>9</v>
      </c>
      <c r="I2998" s="1">
        <f>Sheet1__47[[#This Row],[Price]]*83</f>
        <v>244.85000000000002</v>
      </c>
      <c r="J2998">
        <f>Sheet1__47[[#This Row],[PriceINR]]*Sheet1__47[[#This Row],[Quantity]]</f>
        <v>1469.1000000000001</v>
      </c>
    </row>
    <row r="2999" spans="1:10" x14ac:dyDescent="0.35">
      <c r="A2999" s="1">
        <v>489644</v>
      </c>
      <c r="B2999" s="1">
        <v>21080</v>
      </c>
      <c r="C2999" s="1" t="s">
        <v>759</v>
      </c>
      <c r="D2999" s="1">
        <v>9</v>
      </c>
      <c r="E2999" s="2">
        <v>40148</v>
      </c>
      <c r="F2999" s="1">
        <v>0.85</v>
      </c>
      <c r="G2999" s="1">
        <v>15808</v>
      </c>
      <c r="H2999" s="1" t="s">
        <v>9</v>
      </c>
      <c r="I2999" s="1">
        <f>Sheet1__47[[#This Row],[Price]]*83</f>
        <v>70.55</v>
      </c>
      <c r="J2999">
        <f>Sheet1__47[[#This Row],[PriceINR]]*Sheet1__47[[#This Row],[Quantity]]</f>
        <v>634.94999999999993</v>
      </c>
    </row>
    <row r="3000" spans="1:10" x14ac:dyDescent="0.35">
      <c r="A3000" s="1">
        <v>489644</v>
      </c>
      <c r="B3000" s="1">
        <v>20685</v>
      </c>
      <c r="C3000" s="1" t="s">
        <v>479</v>
      </c>
      <c r="D3000" s="1">
        <v>3</v>
      </c>
      <c r="E3000" s="2">
        <v>40148</v>
      </c>
      <c r="F3000" s="1">
        <v>6.75</v>
      </c>
      <c r="G3000" s="1">
        <v>15808</v>
      </c>
      <c r="H3000" s="1" t="s">
        <v>9</v>
      </c>
      <c r="I3000" s="1">
        <f>Sheet1__47[[#This Row],[Price]]*83</f>
        <v>560.25</v>
      </c>
      <c r="J3000">
        <f>Sheet1__47[[#This Row],[PriceINR]]*Sheet1__47[[#This Row],[Quantity]]</f>
        <v>1680.75</v>
      </c>
    </row>
    <row r="3001" spans="1:10" x14ac:dyDescent="0.35">
      <c r="A3001" s="1">
        <v>489644</v>
      </c>
      <c r="B3001" s="1">
        <v>48185</v>
      </c>
      <c r="C3001" s="1" t="s">
        <v>277</v>
      </c>
      <c r="D3001" s="1">
        <v>6</v>
      </c>
      <c r="E3001" s="2">
        <v>40148</v>
      </c>
      <c r="F3001" s="1">
        <v>6.75</v>
      </c>
      <c r="G3001" s="1">
        <v>15808</v>
      </c>
      <c r="H3001" s="1" t="s">
        <v>9</v>
      </c>
      <c r="I3001" s="1">
        <f>Sheet1__47[[#This Row],[Price]]*83</f>
        <v>560.25</v>
      </c>
      <c r="J3001">
        <f>Sheet1__47[[#This Row],[PriceINR]]*Sheet1__47[[#This Row],[Quantity]]</f>
        <v>3361.5</v>
      </c>
    </row>
    <row r="3002" spans="1:10" x14ac:dyDescent="0.35">
      <c r="A3002" s="1">
        <v>489644</v>
      </c>
      <c r="B3002" s="1" t="s">
        <v>1678</v>
      </c>
      <c r="C3002" s="1" t="s">
        <v>1679</v>
      </c>
      <c r="D3002" s="1">
        <v>10</v>
      </c>
      <c r="E3002" s="2">
        <v>40148</v>
      </c>
      <c r="F3002" s="1">
        <v>2.95</v>
      </c>
      <c r="G3002" s="1">
        <v>15808</v>
      </c>
      <c r="H3002" s="1" t="s">
        <v>9</v>
      </c>
      <c r="I3002" s="1">
        <f>Sheet1__47[[#This Row],[Price]]*83</f>
        <v>244.85000000000002</v>
      </c>
      <c r="J3002">
        <f>Sheet1__47[[#This Row],[PriceINR]]*Sheet1__47[[#This Row],[Quantity]]</f>
        <v>2448.5</v>
      </c>
    </row>
    <row r="3003" spans="1:10" x14ac:dyDescent="0.35">
      <c r="A3003" s="1">
        <v>489644</v>
      </c>
      <c r="B3003" s="1" t="s">
        <v>548</v>
      </c>
      <c r="C3003" s="1" t="s">
        <v>549</v>
      </c>
      <c r="D3003" s="1">
        <v>12</v>
      </c>
      <c r="E3003" s="2">
        <v>40148</v>
      </c>
      <c r="F3003" s="1">
        <v>5.95</v>
      </c>
      <c r="G3003" s="1">
        <v>15808</v>
      </c>
      <c r="H3003" s="1" t="s">
        <v>9</v>
      </c>
      <c r="I3003" s="1">
        <f>Sheet1__47[[#This Row],[Price]]*83</f>
        <v>493.85</v>
      </c>
      <c r="J3003">
        <f>Sheet1__47[[#This Row],[PriceINR]]*Sheet1__47[[#This Row],[Quantity]]</f>
        <v>5926.2000000000007</v>
      </c>
    </row>
    <row r="3004" spans="1:10" x14ac:dyDescent="0.35">
      <c r="A3004" s="1">
        <v>489644</v>
      </c>
      <c r="B3004" s="1">
        <v>21621</v>
      </c>
      <c r="C3004" s="1" t="s">
        <v>876</v>
      </c>
      <c r="D3004" s="1">
        <v>7</v>
      </c>
      <c r="E3004" s="2">
        <v>40148</v>
      </c>
      <c r="F3004" s="1">
        <v>8.5</v>
      </c>
      <c r="G3004" s="1">
        <v>15808</v>
      </c>
      <c r="H3004" s="1" t="s">
        <v>9</v>
      </c>
      <c r="I3004" s="1">
        <f>Sheet1__47[[#This Row],[Price]]*83</f>
        <v>705.5</v>
      </c>
      <c r="J3004">
        <f>Sheet1__47[[#This Row],[PriceINR]]*Sheet1__47[[#This Row],[Quantity]]</f>
        <v>4938.5</v>
      </c>
    </row>
    <row r="3005" spans="1:10" x14ac:dyDescent="0.35">
      <c r="A3005" s="1">
        <v>489644</v>
      </c>
      <c r="B3005" s="1">
        <v>21407</v>
      </c>
      <c r="C3005" s="1" t="s">
        <v>727</v>
      </c>
      <c r="D3005" s="1">
        <v>5</v>
      </c>
      <c r="E3005" s="2">
        <v>40148</v>
      </c>
      <c r="F3005" s="1">
        <v>4.25</v>
      </c>
      <c r="G3005" s="1">
        <v>15808</v>
      </c>
      <c r="H3005" s="1" t="s">
        <v>9</v>
      </c>
      <c r="I3005" s="1">
        <f>Sheet1__47[[#This Row],[Price]]*83</f>
        <v>352.75</v>
      </c>
      <c r="J3005">
        <f>Sheet1__47[[#This Row],[PriceINR]]*Sheet1__47[[#This Row],[Quantity]]</f>
        <v>1763.75</v>
      </c>
    </row>
    <row r="3006" spans="1:10" x14ac:dyDescent="0.35">
      <c r="A3006" s="1">
        <v>489644</v>
      </c>
      <c r="B3006" s="1">
        <v>22189</v>
      </c>
      <c r="C3006" s="1" t="s">
        <v>710</v>
      </c>
      <c r="D3006" s="1">
        <v>36</v>
      </c>
      <c r="E3006" s="2">
        <v>40148</v>
      </c>
      <c r="F3006" s="1">
        <v>3.39</v>
      </c>
      <c r="G3006" s="1">
        <v>15808</v>
      </c>
      <c r="H3006" s="1" t="s">
        <v>9</v>
      </c>
      <c r="I3006" s="1">
        <f>Sheet1__47[[#This Row],[Price]]*83</f>
        <v>281.37</v>
      </c>
      <c r="J3006">
        <f>Sheet1__47[[#This Row],[PriceINR]]*Sheet1__47[[#This Row],[Quantity]]</f>
        <v>10129.32</v>
      </c>
    </row>
    <row r="3007" spans="1:10" x14ac:dyDescent="0.35">
      <c r="A3007" s="1">
        <v>489644</v>
      </c>
      <c r="B3007" s="1" t="s">
        <v>259</v>
      </c>
      <c r="C3007" s="1" t="s">
        <v>260</v>
      </c>
      <c r="D3007" s="1">
        <v>12</v>
      </c>
      <c r="E3007" s="2">
        <v>40148</v>
      </c>
      <c r="F3007" s="1">
        <v>2.95</v>
      </c>
      <c r="G3007" s="1">
        <v>15808</v>
      </c>
      <c r="H3007" s="1" t="s">
        <v>9</v>
      </c>
      <c r="I3007" s="1">
        <f>Sheet1__47[[#This Row],[Price]]*83</f>
        <v>244.85000000000002</v>
      </c>
      <c r="J3007">
        <f>Sheet1__47[[#This Row],[PriceINR]]*Sheet1__47[[#This Row],[Quantity]]</f>
        <v>2938.2000000000003</v>
      </c>
    </row>
    <row r="3008" spans="1:10" x14ac:dyDescent="0.35">
      <c r="A3008" s="1">
        <v>489644</v>
      </c>
      <c r="B3008" s="1">
        <v>82482</v>
      </c>
      <c r="C3008" s="1" t="s">
        <v>879</v>
      </c>
      <c r="D3008" s="1">
        <v>12</v>
      </c>
      <c r="E3008" s="2">
        <v>40148</v>
      </c>
      <c r="F3008" s="1">
        <v>2.5499999999999998</v>
      </c>
      <c r="G3008" s="1">
        <v>15808</v>
      </c>
      <c r="H3008" s="1" t="s">
        <v>9</v>
      </c>
      <c r="I3008" s="1">
        <f>Sheet1__47[[#This Row],[Price]]*83</f>
        <v>211.64999999999998</v>
      </c>
      <c r="J3008">
        <f>Sheet1__47[[#This Row],[PriceINR]]*Sheet1__47[[#This Row],[Quantity]]</f>
        <v>2539.7999999999997</v>
      </c>
    </row>
    <row r="3009" spans="1:10" x14ac:dyDescent="0.35">
      <c r="A3009" s="1">
        <v>489644</v>
      </c>
      <c r="B3009" s="1" t="s">
        <v>184</v>
      </c>
      <c r="C3009" s="1" t="s">
        <v>185</v>
      </c>
      <c r="D3009" s="1">
        <v>30</v>
      </c>
      <c r="E3009" s="2">
        <v>40148</v>
      </c>
      <c r="F3009" s="1">
        <v>1.95</v>
      </c>
      <c r="G3009" s="1">
        <v>15808</v>
      </c>
      <c r="H3009" s="1" t="s">
        <v>9</v>
      </c>
      <c r="I3009" s="1">
        <f>Sheet1__47[[#This Row],[Price]]*83</f>
        <v>161.85</v>
      </c>
      <c r="J3009">
        <f>Sheet1__47[[#This Row],[PriceINR]]*Sheet1__47[[#This Row],[Quantity]]</f>
        <v>4855.5</v>
      </c>
    </row>
    <row r="3010" spans="1:10" x14ac:dyDescent="0.35">
      <c r="A3010" s="1">
        <v>489644</v>
      </c>
      <c r="B3010" s="1" t="s">
        <v>791</v>
      </c>
      <c r="C3010" s="1" t="s">
        <v>792</v>
      </c>
      <c r="D3010" s="1">
        <v>20</v>
      </c>
      <c r="E3010" s="2">
        <v>40148</v>
      </c>
      <c r="F3010" s="1">
        <v>1.95</v>
      </c>
      <c r="G3010" s="1">
        <v>15808</v>
      </c>
      <c r="H3010" s="1" t="s">
        <v>9</v>
      </c>
      <c r="I3010" s="1">
        <f>Sheet1__47[[#This Row],[Price]]*83</f>
        <v>161.85</v>
      </c>
      <c r="J3010">
        <f>Sheet1__47[[#This Row],[PriceINR]]*Sheet1__47[[#This Row],[Quantity]]</f>
        <v>3237</v>
      </c>
    </row>
    <row r="3011" spans="1:10" x14ac:dyDescent="0.35">
      <c r="A3011" s="1">
        <v>489644</v>
      </c>
      <c r="B3011" s="1" t="s">
        <v>791</v>
      </c>
      <c r="C3011" s="1" t="s">
        <v>792</v>
      </c>
      <c r="D3011" s="1">
        <v>20</v>
      </c>
      <c r="E3011" s="2">
        <v>40148</v>
      </c>
      <c r="F3011" s="1">
        <v>1.95</v>
      </c>
      <c r="G3011" s="1">
        <v>15808</v>
      </c>
      <c r="H3011" s="1" t="s">
        <v>9</v>
      </c>
      <c r="I3011" s="1">
        <f>Sheet1__47[[#This Row],[Price]]*83</f>
        <v>161.85</v>
      </c>
      <c r="J3011">
        <f>Sheet1__47[[#This Row],[PriceINR]]*Sheet1__47[[#This Row],[Quantity]]</f>
        <v>3237</v>
      </c>
    </row>
    <row r="3012" spans="1:10" x14ac:dyDescent="0.35">
      <c r="A3012" s="1">
        <v>489644</v>
      </c>
      <c r="B3012" s="1">
        <v>22356</v>
      </c>
      <c r="C3012" s="1" t="s">
        <v>186</v>
      </c>
      <c r="D3012" s="1">
        <v>20</v>
      </c>
      <c r="E3012" s="2">
        <v>40148</v>
      </c>
      <c r="F3012" s="1">
        <v>0.85</v>
      </c>
      <c r="G3012" s="1">
        <v>15808</v>
      </c>
      <c r="H3012" s="1" t="s">
        <v>9</v>
      </c>
      <c r="I3012" s="1">
        <f>Sheet1__47[[#This Row],[Price]]*83</f>
        <v>70.55</v>
      </c>
      <c r="J3012">
        <f>Sheet1__47[[#This Row],[PriceINR]]*Sheet1__47[[#This Row],[Quantity]]</f>
        <v>1411</v>
      </c>
    </row>
    <row r="3013" spans="1:10" x14ac:dyDescent="0.35">
      <c r="A3013" s="1">
        <v>489644</v>
      </c>
      <c r="B3013" s="1">
        <v>20724</v>
      </c>
      <c r="C3013" s="1" t="s">
        <v>187</v>
      </c>
      <c r="D3013" s="1">
        <v>20</v>
      </c>
      <c r="E3013" s="2">
        <v>40148</v>
      </c>
      <c r="F3013" s="1">
        <v>0.85</v>
      </c>
      <c r="G3013" s="1">
        <v>15808</v>
      </c>
      <c r="H3013" s="1" t="s">
        <v>9</v>
      </c>
      <c r="I3013" s="1">
        <f>Sheet1__47[[#This Row],[Price]]*83</f>
        <v>70.55</v>
      </c>
      <c r="J3013">
        <f>Sheet1__47[[#This Row],[PriceINR]]*Sheet1__47[[#This Row],[Quantity]]</f>
        <v>1411</v>
      </c>
    </row>
    <row r="3014" spans="1:10" x14ac:dyDescent="0.35">
      <c r="A3014" s="1">
        <v>489644</v>
      </c>
      <c r="B3014" s="1">
        <v>20723</v>
      </c>
      <c r="C3014" s="1" t="s">
        <v>1668</v>
      </c>
      <c r="D3014" s="1">
        <v>20</v>
      </c>
      <c r="E3014" s="2">
        <v>40148</v>
      </c>
      <c r="F3014" s="1">
        <v>0.85</v>
      </c>
      <c r="G3014" s="1">
        <v>15808</v>
      </c>
      <c r="H3014" s="1" t="s">
        <v>9</v>
      </c>
      <c r="I3014" s="1">
        <f>Sheet1__47[[#This Row],[Price]]*83</f>
        <v>70.55</v>
      </c>
      <c r="J3014">
        <f>Sheet1__47[[#This Row],[PriceINR]]*Sheet1__47[[#This Row],[Quantity]]</f>
        <v>1411</v>
      </c>
    </row>
    <row r="3015" spans="1:10" x14ac:dyDescent="0.35">
      <c r="A3015" s="1">
        <v>489644</v>
      </c>
      <c r="B3015" s="1">
        <v>21591</v>
      </c>
      <c r="C3015" s="1" t="s">
        <v>602</v>
      </c>
      <c r="D3015" s="1">
        <v>2</v>
      </c>
      <c r="E3015" s="2">
        <v>40148</v>
      </c>
      <c r="F3015" s="1">
        <v>1.25</v>
      </c>
      <c r="G3015" s="1">
        <v>15808</v>
      </c>
      <c r="H3015" s="1" t="s">
        <v>9</v>
      </c>
      <c r="I3015" s="1">
        <f>Sheet1__47[[#This Row],[Price]]*83</f>
        <v>103.75</v>
      </c>
      <c r="J3015">
        <f>Sheet1__47[[#This Row],[PriceINR]]*Sheet1__47[[#This Row],[Quantity]]</f>
        <v>207.5</v>
      </c>
    </row>
    <row r="3016" spans="1:10" x14ac:dyDescent="0.35">
      <c r="A3016" s="1">
        <v>489645</v>
      </c>
      <c r="B3016" s="1">
        <v>20685</v>
      </c>
      <c r="C3016" s="1" t="s">
        <v>479</v>
      </c>
      <c r="D3016" s="1">
        <v>2</v>
      </c>
      <c r="E3016" s="2">
        <v>40148</v>
      </c>
      <c r="F3016" s="1">
        <v>6.75</v>
      </c>
      <c r="G3016" s="1">
        <v>17191</v>
      </c>
      <c r="H3016" s="1" t="s">
        <v>9</v>
      </c>
      <c r="I3016" s="1">
        <f>Sheet1__47[[#This Row],[Price]]*83</f>
        <v>560.25</v>
      </c>
      <c r="J3016">
        <f>Sheet1__47[[#This Row],[PriceINR]]*Sheet1__47[[#This Row],[Quantity]]</f>
        <v>1120.5</v>
      </c>
    </row>
    <row r="3017" spans="1:10" x14ac:dyDescent="0.35">
      <c r="A3017" s="1">
        <v>489645</v>
      </c>
      <c r="B3017" s="1">
        <v>21524</v>
      </c>
      <c r="C3017" s="1" t="s">
        <v>1004</v>
      </c>
      <c r="D3017" s="1">
        <v>2</v>
      </c>
      <c r="E3017" s="2">
        <v>40148</v>
      </c>
      <c r="F3017" s="1">
        <v>6.75</v>
      </c>
      <c r="G3017" s="1">
        <v>17191</v>
      </c>
      <c r="H3017" s="1" t="s">
        <v>9</v>
      </c>
      <c r="I3017" s="1">
        <f>Sheet1__47[[#This Row],[Price]]*83</f>
        <v>560.25</v>
      </c>
      <c r="J3017">
        <f>Sheet1__47[[#This Row],[PriceINR]]*Sheet1__47[[#This Row],[Quantity]]</f>
        <v>1120.5</v>
      </c>
    </row>
    <row r="3018" spans="1:10" x14ac:dyDescent="0.35">
      <c r="A3018" s="1">
        <v>489645</v>
      </c>
      <c r="B3018" s="1">
        <v>21955</v>
      </c>
      <c r="C3018" s="1" t="s">
        <v>124</v>
      </c>
      <c r="D3018" s="1">
        <v>2</v>
      </c>
      <c r="E3018" s="2">
        <v>40148</v>
      </c>
      <c r="F3018" s="1">
        <v>6.75</v>
      </c>
      <c r="G3018" s="1">
        <v>17191</v>
      </c>
      <c r="H3018" s="1" t="s">
        <v>9</v>
      </c>
      <c r="I3018" s="1">
        <f>Sheet1__47[[#This Row],[Price]]*83</f>
        <v>560.25</v>
      </c>
      <c r="J3018">
        <f>Sheet1__47[[#This Row],[PriceINR]]*Sheet1__47[[#This Row],[Quantity]]</f>
        <v>1120.5</v>
      </c>
    </row>
    <row r="3019" spans="1:10" x14ac:dyDescent="0.35">
      <c r="A3019" s="1">
        <v>489645</v>
      </c>
      <c r="B3019" s="1">
        <v>48184</v>
      </c>
      <c r="C3019" s="1" t="s">
        <v>713</v>
      </c>
      <c r="D3019" s="1">
        <v>2</v>
      </c>
      <c r="E3019" s="2">
        <v>40148</v>
      </c>
      <c r="F3019" s="1">
        <v>6.75</v>
      </c>
      <c r="G3019" s="1">
        <v>17191</v>
      </c>
      <c r="H3019" s="1" t="s">
        <v>9</v>
      </c>
      <c r="I3019" s="1">
        <f>Sheet1__47[[#This Row],[Price]]*83</f>
        <v>560.25</v>
      </c>
      <c r="J3019">
        <f>Sheet1__47[[#This Row],[PriceINR]]*Sheet1__47[[#This Row],[Quantity]]</f>
        <v>1120.5</v>
      </c>
    </row>
    <row r="3020" spans="1:10" x14ac:dyDescent="0.35">
      <c r="A3020" s="1">
        <v>489645</v>
      </c>
      <c r="B3020" s="1">
        <v>48187</v>
      </c>
      <c r="C3020" s="1" t="s">
        <v>422</v>
      </c>
      <c r="D3020" s="1">
        <v>1</v>
      </c>
      <c r="E3020" s="2">
        <v>40148</v>
      </c>
      <c r="F3020" s="1">
        <v>6.75</v>
      </c>
      <c r="G3020" s="1">
        <v>17191</v>
      </c>
      <c r="H3020" s="1" t="s">
        <v>9</v>
      </c>
      <c r="I3020" s="1">
        <f>Sheet1__47[[#This Row],[Price]]*83</f>
        <v>560.25</v>
      </c>
      <c r="J3020">
        <f>Sheet1__47[[#This Row],[PriceINR]]*Sheet1__47[[#This Row],[Quantity]]</f>
        <v>560.25</v>
      </c>
    </row>
    <row r="3021" spans="1:10" x14ac:dyDescent="0.35">
      <c r="A3021" s="1">
        <v>489645</v>
      </c>
      <c r="B3021" s="1">
        <v>48188</v>
      </c>
      <c r="C3021" s="1" t="s">
        <v>712</v>
      </c>
      <c r="D3021" s="1">
        <v>3</v>
      </c>
      <c r="E3021" s="2">
        <v>40148</v>
      </c>
      <c r="F3021" s="1">
        <v>6.75</v>
      </c>
      <c r="G3021" s="1">
        <v>17191</v>
      </c>
      <c r="H3021" s="1" t="s">
        <v>9</v>
      </c>
      <c r="I3021" s="1">
        <f>Sheet1__47[[#This Row],[Price]]*83</f>
        <v>560.25</v>
      </c>
      <c r="J3021">
        <f>Sheet1__47[[#This Row],[PriceINR]]*Sheet1__47[[#This Row],[Quantity]]</f>
        <v>1680.75</v>
      </c>
    </row>
    <row r="3022" spans="1:10" x14ac:dyDescent="0.35">
      <c r="A3022" s="1">
        <v>489645</v>
      </c>
      <c r="B3022" s="1">
        <v>22207</v>
      </c>
      <c r="C3022" s="1" t="s">
        <v>722</v>
      </c>
      <c r="D3022" s="1">
        <v>3</v>
      </c>
      <c r="E3022" s="2">
        <v>40148</v>
      </c>
      <c r="F3022" s="1">
        <v>4.25</v>
      </c>
      <c r="G3022" s="1">
        <v>17191</v>
      </c>
      <c r="H3022" s="1" t="s">
        <v>9</v>
      </c>
      <c r="I3022" s="1">
        <f>Sheet1__47[[#This Row],[Price]]*83</f>
        <v>352.75</v>
      </c>
      <c r="J3022">
        <f>Sheet1__47[[#This Row],[PriceINR]]*Sheet1__47[[#This Row],[Quantity]]</f>
        <v>1058.25</v>
      </c>
    </row>
    <row r="3023" spans="1:10" x14ac:dyDescent="0.35">
      <c r="A3023" s="1">
        <v>489645</v>
      </c>
      <c r="B3023" s="1" t="s">
        <v>1415</v>
      </c>
      <c r="C3023" s="1" t="s">
        <v>1416</v>
      </c>
      <c r="D3023" s="1">
        <v>4</v>
      </c>
      <c r="E3023" s="2">
        <v>40148</v>
      </c>
      <c r="F3023" s="1">
        <v>1.95</v>
      </c>
      <c r="G3023" s="1">
        <v>17191</v>
      </c>
      <c r="H3023" s="1" t="s">
        <v>9</v>
      </c>
      <c r="I3023" s="1">
        <f>Sheet1__47[[#This Row],[Price]]*83</f>
        <v>161.85</v>
      </c>
      <c r="J3023">
        <f>Sheet1__47[[#This Row],[PriceINR]]*Sheet1__47[[#This Row],[Quantity]]</f>
        <v>647.4</v>
      </c>
    </row>
    <row r="3024" spans="1:10" x14ac:dyDescent="0.35">
      <c r="A3024" s="1">
        <v>489645</v>
      </c>
      <c r="B3024" s="1">
        <v>84987</v>
      </c>
      <c r="C3024" s="1" t="s">
        <v>1680</v>
      </c>
      <c r="D3024" s="1">
        <v>3</v>
      </c>
      <c r="E3024" s="2">
        <v>40148</v>
      </c>
      <c r="F3024" s="1">
        <v>1.45</v>
      </c>
      <c r="G3024" s="1">
        <v>17191</v>
      </c>
      <c r="H3024" s="1" t="s">
        <v>9</v>
      </c>
      <c r="I3024" s="1">
        <f>Sheet1__47[[#This Row],[Price]]*83</f>
        <v>120.35</v>
      </c>
      <c r="J3024">
        <f>Sheet1__47[[#This Row],[PriceINR]]*Sheet1__47[[#This Row],[Quantity]]</f>
        <v>361.04999999999995</v>
      </c>
    </row>
    <row r="3025" spans="1:10" x14ac:dyDescent="0.35">
      <c r="A3025" s="1">
        <v>489645</v>
      </c>
      <c r="B3025" s="1" t="s">
        <v>1678</v>
      </c>
      <c r="C3025" s="1" t="s">
        <v>1679</v>
      </c>
      <c r="D3025" s="1">
        <v>3</v>
      </c>
      <c r="E3025" s="2">
        <v>40148</v>
      </c>
      <c r="F3025" s="1">
        <v>2.95</v>
      </c>
      <c r="G3025" s="1">
        <v>17191</v>
      </c>
      <c r="H3025" s="1" t="s">
        <v>9</v>
      </c>
      <c r="I3025" s="1">
        <f>Sheet1__47[[#This Row],[Price]]*83</f>
        <v>244.85000000000002</v>
      </c>
      <c r="J3025">
        <f>Sheet1__47[[#This Row],[PriceINR]]*Sheet1__47[[#This Row],[Quantity]]</f>
        <v>734.55000000000007</v>
      </c>
    </row>
    <row r="3026" spans="1:10" x14ac:dyDescent="0.35">
      <c r="A3026" s="1">
        <v>489645</v>
      </c>
      <c r="B3026" s="1">
        <v>72756</v>
      </c>
      <c r="C3026" s="1" t="s">
        <v>264</v>
      </c>
      <c r="D3026" s="1">
        <v>9</v>
      </c>
      <c r="E3026" s="2">
        <v>40148</v>
      </c>
      <c r="F3026" s="1">
        <v>1.49</v>
      </c>
      <c r="G3026" s="1">
        <v>17191</v>
      </c>
      <c r="H3026" s="1" t="s">
        <v>9</v>
      </c>
      <c r="I3026" s="1">
        <f>Sheet1__47[[#This Row],[Price]]*83</f>
        <v>123.67</v>
      </c>
      <c r="J3026">
        <f>Sheet1__47[[#This Row],[PriceINR]]*Sheet1__47[[#This Row],[Quantity]]</f>
        <v>1113.03</v>
      </c>
    </row>
    <row r="3027" spans="1:10" x14ac:dyDescent="0.35">
      <c r="A3027" s="1">
        <v>489645</v>
      </c>
      <c r="B3027" s="1">
        <v>21621</v>
      </c>
      <c r="C3027" s="1" t="s">
        <v>876</v>
      </c>
      <c r="D3027" s="1">
        <v>1</v>
      </c>
      <c r="E3027" s="2">
        <v>40148</v>
      </c>
      <c r="F3027" s="1">
        <v>8.5</v>
      </c>
      <c r="G3027" s="1">
        <v>17191</v>
      </c>
      <c r="H3027" s="1" t="s">
        <v>9</v>
      </c>
      <c r="I3027" s="1">
        <f>Sheet1__47[[#This Row],[Price]]*83</f>
        <v>705.5</v>
      </c>
      <c r="J3027">
        <f>Sheet1__47[[#This Row],[PriceINR]]*Sheet1__47[[#This Row],[Quantity]]</f>
        <v>705.5</v>
      </c>
    </row>
    <row r="3028" spans="1:10" x14ac:dyDescent="0.35">
      <c r="A3028" s="1">
        <v>489645</v>
      </c>
      <c r="B3028" s="1">
        <v>85008</v>
      </c>
      <c r="C3028" s="1" t="s">
        <v>1681</v>
      </c>
      <c r="D3028" s="1">
        <v>2</v>
      </c>
      <c r="E3028" s="2">
        <v>40148</v>
      </c>
      <c r="F3028" s="1">
        <v>4.95</v>
      </c>
      <c r="G3028" s="1">
        <v>17191</v>
      </c>
      <c r="H3028" s="1" t="s">
        <v>9</v>
      </c>
      <c r="I3028" s="1">
        <f>Sheet1__47[[#This Row],[Price]]*83</f>
        <v>410.85</v>
      </c>
      <c r="J3028">
        <f>Sheet1__47[[#This Row],[PriceINR]]*Sheet1__47[[#This Row],[Quantity]]</f>
        <v>821.7</v>
      </c>
    </row>
    <row r="3029" spans="1:10" x14ac:dyDescent="0.35">
      <c r="A3029" s="1">
        <v>489645</v>
      </c>
      <c r="B3029" s="1" t="s">
        <v>1462</v>
      </c>
      <c r="C3029" s="1" t="s">
        <v>1463</v>
      </c>
      <c r="D3029" s="1">
        <v>1</v>
      </c>
      <c r="E3029" s="2">
        <v>40148</v>
      </c>
      <c r="F3029" s="1">
        <v>2.95</v>
      </c>
      <c r="G3029" s="1">
        <v>17191</v>
      </c>
      <c r="H3029" s="1" t="s">
        <v>9</v>
      </c>
      <c r="I3029" s="1">
        <f>Sheet1__47[[#This Row],[Price]]*83</f>
        <v>244.85000000000002</v>
      </c>
      <c r="J3029">
        <f>Sheet1__47[[#This Row],[PriceINR]]*Sheet1__47[[#This Row],[Quantity]]</f>
        <v>244.85000000000002</v>
      </c>
    </row>
    <row r="3030" spans="1:10" x14ac:dyDescent="0.35">
      <c r="A3030" s="1">
        <v>489645</v>
      </c>
      <c r="B3030" s="1" t="s">
        <v>1682</v>
      </c>
      <c r="C3030" s="1" t="s">
        <v>1683</v>
      </c>
      <c r="D3030" s="1">
        <v>3</v>
      </c>
      <c r="E3030" s="2">
        <v>40148</v>
      </c>
      <c r="F3030" s="1">
        <v>5.95</v>
      </c>
      <c r="G3030" s="1">
        <v>17191</v>
      </c>
      <c r="H3030" s="1" t="s">
        <v>9</v>
      </c>
      <c r="I3030" s="1">
        <f>Sheet1__47[[#This Row],[Price]]*83</f>
        <v>493.85</v>
      </c>
      <c r="J3030">
        <f>Sheet1__47[[#This Row],[PriceINR]]*Sheet1__47[[#This Row],[Quantity]]</f>
        <v>1481.5500000000002</v>
      </c>
    </row>
    <row r="3031" spans="1:10" x14ac:dyDescent="0.35">
      <c r="A3031" s="1">
        <v>489645</v>
      </c>
      <c r="B3031" s="1" t="s">
        <v>1684</v>
      </c>
      <c r="C3031" s="1" t="s">
        <v>1685</v>
      </c>
      <c r="D3031" s="1">
        <v>12</v>
      </c>
      <c r="E3031" s="2">
        <v>40148</v>
      </c>
      <c r="F3031" s="1">
        <v>0.42</v>
      </c>
      <c r="G3031" s="1">
        <v>17191</v>
      </c>
      <c r="H3031" s="1" t="s">
        <v>9</v>
      </c>
      <c r="I3031" s="1">
        <f>Sheet1__47[[#This Row],[Price]]*83</f>
        <v>34.86</v>
      </c>
      <c r="J3031">
        <f>Sheet1__47[[#This Row],[PriceINR]]*Sheet1__47[[#This Row],[Quantity]]</f>
        <v>418.32</v>
      </c>
    </row>
    <row r="3032" spans="1:10" x14ac:dyDescent="0.35">
      <c r="A3032" s="1">
        <v>489645</v>
      </c>
      <c r="B3032" s="1">
        <v>82583</v>
      </c>
      <c r="C3032" s="1" t="s">
        <v>1387</v>
      </c>
      <c r="D3032" s="1">
        <v>2</v>
      </c>
      <c r="E3032" s="2">
        <v>40148</v>
      </c>
      <c r="F3032" s="1">
        <v>2.1</v>
      </c>
      <c r="G3032" s="1">
        <v>17191</v>
      </c>
      <c r="H3032" s="1" t="s">
        <v>9</v>
      </c>
      <c r="I3032" s="1">
        <f>Sheet1__47[[#This Row],[Price]]*83</f>
        <v>174.3</v>
      </c>
      <c r="J3032">
        <f>Sheet1__47[[#This Row],[PriceINR]]*Sheet1__47[[#This Row],[Quantity]]</f>
        <v>348.6</v>
      </c>
    </row>
    <row r="3033" spans="1:10" x14ac:dyDescent="0.35">
      <c r="A3033" s="1">
        <v>489645</v>
      </c>
      <c r="B3033" s="1">
        <v>82580</v>
      </c>
      <c r="C3033" s="1" t="s">
        <v>150</v>
      </c>
      <c r="D3033" s="1">
        <v>1</v>
      </c>
      <c r="E3033" s="2">
        <v>40148</v>
      </c>
      <c r="F3033" s="1">
        <v>0.55000000000000004</v>
      </c>
      <c r="G3033" s="1">
        <v>17191</v>
      </c>
      <c r="H3033" s="1" t="s">
        <v>9</v>
      </c>
      <c r="I3033" s="1">
        <f>Sheet1__47[[#This Row],[Price]]*83</f>
        <v>45.650000000000006</v>
      </c>
      <c r="J3033">
        <f>Sheet1__47[[#This Row],[PriceINR]]*Sheet1__47[[#This Row],[Quantity]]</f>
        <v>45.650000000000006</v>
      </c>
    </row>
    <row r="3034" spans="1:10" x14ac:dyDescent="0.35">
      <c r="A3034" s="1">
        <v>489645</v>
      </c>
      <c r="B3034" s="1">
        <v>82578</v>
      </c>
      <c r="C3034" s="1" t="s">
        <v>1386</v>
      </c>
      <c r="D3034" s="1">
        <v>1</v>
      </c>
      <c r="E3034" s="2">
        <v>40148</v>
      </c>
      <c r="F3034" s="1">
        <v>0.55000000000000004</v>
      </c>
      <c r="G3034" s="1">
        <v>17191</v>
      </c>
      <c r="H3034" s="1" t="s">
        <v>9</v>
      </c>
      <c r="I3034" s="1">
        <f>Sheet1__47[[#This Row],[Price]]*83</f>
        <v>45.650000000000006</v>
      </c>
      <c r="J3034">
        <f>Sheet1__47[[#This Row],[PriceINR]]*Sheet1__47[[#This Row],[Quantity]]</f>
        <v>45.650000000000006</v>
      </c>
    </row>
    <row r="3035" spans="1:10" x14ac:dyDescent="0.35">
      <c r="A3035" s="1">
        <v>489645</v>
      </c>
      <c r="B3035" s="1">
        <v>82581</v>
      </c>
      <c r="C3035" s="1" t="s">
        <v>1686</v>
      </c>
      <c r="D3035" s="1">
        <v>1</v>
      </c>
      <c r="E3035" s="2">
        <v>40148</v>
      </c>
      <c r="F3035" s="1">
        <v>0.55000000000000004</v>
      </c>
      <c r="G3035" s="1">
        <v>17191</v>
      </c>
      <c r="H3035" s="1" t="s">
        <v>9</v>
      </c>
      <c r="I3035" s="1">
        <f>Sheet1__47[[#This Row],[Price]]*83</f>
        <v>45.650000000000006</v>
      </c>
      <c r="J3035">
        <f>Sheet1__47[[#This Row],[PriceINR]]*Sheet1__47[[#This Row],[Quantity]]</f>
        <v>45.650000000000006</v>
      </c>
    </row>
    <row r="3036" spans="1:10" x14ac:dyDescent="0.35">
      <c r="A3036" s="1">
        <v>489645</v>
      </c>
      <c r="B3036" s="1">
        <v>20830</v>
      </c>
      <c r="C3036" s="1" t="s">
        <v>1687</v>
      </c>
      <c r="D3036" s="1">
        <v>3</v>
      </c>
      <c r="E3036" s="2">
        <v>40148</v>
      </c>
      <c r="F3036" s="1">
        <v>2.1</v>
      </c>
      <c r="G3036" s="1">
        <v>17191</v>
      </c>
      <c r="H3036" s="1" t="s">
        <v>9</v>
      </c>
      <c r="I3036" s="1">
        <f>Sheet1__47[[#This Row],[Price]]*83</f>
        <v>174.3</v>
      </c>
      <c r="J3036">
        <f>Sheet1__47[[#This Row],[PriceINR]]*Sheet1__47[[#This Row],[Quantity]]</f>
        <v>522.90000000000009</v>
      </c>
    </row>
    <row r="3037" spans="1:10" x14ac:dyDescent="0.35">
      <c r="A3037" s="1">
        <v>489645</v>
      </c>
      <c r="B3037" s="1" t="s">
        <v>1688</v>
      </c>
      <c r="C3037" s="1" t="s">
        <v>1689</v>
      </c>
      <c r="D3037" s="1">
        <v>12</v>
      </c>
      <c r="E3037" s="2">
        <v>40148</v>
      </c>
      <c r="F3037" s="1">
        <v>0.42</v>
      </c>
      <c r="G3037" s="1">
        <v>17191</v>
      </c>
      <c r="H3037" s="1" t="s">
        <v>9</v>
      </c>
      <c r="I3037" s="1">
        <f>Sheet1__47[[#This Row],[Price]]*83</f>
        <v>34.86</v>
      </c>
      <c r="J3037">
        <f>Sheet1__47[[#This Row],[PriceINR]]*Sheet1__47[[#This Row],[Quantity]]</f>
        <v>418.32</v>
      </c>
    </row>
    <row r="3038" spans="1:10" x14ac:dyDescent="0.35">
      <c r="A3038" s="1">
        <v>489645</v>
      </c>
      <c r="B3038" s="1">
        <v>20831</v>
      </c>
      <c r="C3038" s="1" t="s">
        <v>1690</v>
      </c>
      <c r="D3038" s="1">
        <v>3</v>
      </c>
      <c r="E3038" s="2">
        <v>40148</v>
      </c>
      <c r="F3038" s="1">
        <v>2.1</v>
      </c>
      <c r="G3038" s="1">
        <v>17191</v>
      </c>
      <c r="H3038" s="1" t="s">
        <v>9</v>
      </c>
      <c r="I3038" s="1">
        <f>Sheet1__47[[#This Row],[Price]]*83</f>
        <v>174.3</v>
      </c>
      <c r="J3038">
        <f>Sheet1__47[[#This Row],[PriceINR]]*Sheet1__47[[#This Row],[Quantity]]</f>
        <v>522.90000000000009</v>
      </c>
    </row>
    <row r="3039" spans="1:10" x14ac:dyDescent="0.35">
      <c r="A3039" s="1">
        <v>489645</v>
      </c>
      <c r="B3039" s="1">
        <v>79067</v>
      </c>
      <c r="C3039" s="1" t="s">
        <v>624</v>
      </c>
      <c r="D3039" s="1">
        <v>3</v>
      </c>
      <c r="E3039" s="2">
        <v>40148</v>
      </c>
      <c r="F3039" s="1">
        <v>3.75</v>
      </c>
      <c r="G3039" s="1">
        <v>17191</v>
      </c>
      <c r="H3039" s="1" t="s">
        <v>9</v>
      </c>
      <c r="I3039" s="1">
        <f>Sheet1__47[[#This Row],[Price]]*83</f>
        <v>311.25</v>
      </c>
      <c r="J3039">
        <f>Sheet1__47[[#This Row],[PriceINR]]*Sheet1__47[[#This Row],[Quantity]]</f>
        <v>933.75</v>
      </c>
    </row>
    <row r="3040" spans="1:10" x14ac:dyDescent="0.35">
      <c r="A3040" s="1">
        <v>489645</v>
      </c>
      <c r="B3040" s="1" t="s">
        <v>1691</v>
      </c>
      <c r="C3040" s="1" t="s">
        <v>1692</v>
      </c>
      <c r="D3040" s="1">
        <v>2</v>
      </c>
      <c r="E3040" s="2">
        <v>40148</v>
      </c>
      <c r="F3040" s="1">
        <v>5.95</v>
      </c>
      <c r="G3040" s="1">
        <v>17191</v>
      </c>
      <c r="H3040" s="1" t="s">
        <v>9</v>
      </c>
      <c r="I3040" s="1">
        <f>Sheet1__47[[#This Row],[Price]]*83</f>
        <v>493.85</v>
      </c>
      <c r="J3040">
        <f>Sheet1__47[[#This Row],[PriceINR]]*Sheet1__47[[#This Row],[Quantity]]</f>
        <v>987.7</v>
      </c>
    </row>
    <row r="3041" spans="1:10" x14ac:dyDescent="0.35">
      <c r="A3041" s="1">
        <v>489645</v>
      </c>
      <c r="B3041" s="1">
        <v>22173</v>
      </c>
      <c r="C3041" s="1" t="s">
        <v>1322</v>
      </c>
      <c r="D3041" s="1">
        <v>4</v>
      </c>
      <c r="E3041" s="2">
        <v>40148</v>
      </c>
      <c r="F3041" s="1">
        <v>2.95</v>
      </c>
      <c r="G3041" s="1">
        <v>17191</v>
      </c>
      <c r="H3041" s="1" t="s">
        <v>9</v>
      </c>
      <c r="I3041" s="1">
        <f>Sheet1__47[[#This Row],[Price]]*83</f>
        <v>244.85000000000002</v>
      </c>
      <c r="J3041">
        <f>Sheet1__47[[#This Row],[PriceINR]]*Sheet1__47[[#This Row],[Quantity]]</f>
        <v>979.40000000000009</v>
      </c>
    </row>
    <row r="3042" spans="1:10" x14ac:dyDescent="0.35">
      <c r="A3042" s="1">
        <v>489645</v>
      </c>
      <c r="B3042" s="1">
        <v>84792</v>
      </c>
      <c r="C3042" s="1" t="s">
        <v>1693</v>
      </c>
      <c r="D3042" s="1">
        <v>1</v>
      </c>
      <c r="E3042" s="2">
        <v>40148</v>
      </c>
      <c r="F3042" s="1">
        <v>4.6500000000000004</v>
      </c>
      <c r="G3042" s="1">
        <v>17191</v>
      </c>
      <c r="H3042" s="1" t="s">
        <v>9</v>
      </c>
      <c r="I3042" s="1">
        <f>Sheet1__47[[#This Row],[Price]]*83</f>
        <v>385.95000000000005</v>
      </c>
      <c r="J3042">
        <f>Sheet1__47[[#This Row],[PriceINR]]*Sheet1__47[[#This Row],[Quantity]]</f>
        <v>385.95000000000005</v>
      </c>
    </row>
    <row r="3043" spans="1:10" x14ac:dyDescent="0.35">
      <c r="A3043" s="1">
        <v>489645</v>
      </c>
      <c r="B3043" s="1" t="s">
        <v>127</v>
      </c>
      <c r="C3043" s="1" t="s">
        <v>128</v>
      </c>
      <c r="D3043" s="1">
        <v>2</v>
      </c>
      <c r="E3043" s="2">
        <v>40148</v>
      </c>
      <c r="F3043" s="1">
        <v>2.95</v>
      </c>
      <c r="G3043" s="1">
        <v>17191</v>
      </c>
      <c r="H3043" s="1" t="s">
        <v>9</v>
      </c>
      <c r="I3043" s="1">
        <f>Sheet1__47[[#This Row],[Price]]*83</f>
        <v>244.85000000000002</v>
      </c>
      <c r="J3043">
        <f>Sheet1__47[[#This Row],[PriceINR]]*Sheet1__47[[#This Row],[Quantity]]</f>
        <v>489.70000000000005</v>
      </c>
    </row>
    <row r="3044" spans="1:10" x14ac:dyDescent="0.35">
      <c r="A3044" s="1">
        <v>489645</v>
      </c>
      <c r="B3044" s="1">
        <v>21272</v>
      </c>
      <c r="C3044" s="1" t="s">
        <v>1694</v>
      </c>
      <c r="D3044" s="1">
        <v>2</v>
      </c>
      <c r="E3044" s="2">
        <v>40148</v>
      </c>
      <c r="F3044" s="1">
        <v>1.25</v>
      </c>
      <c r="G3044" s="1">
        <v>17191</v>
      </c>
      <c r="H3044" s="1" t="s">
        <v>9</v>
      </c>
      <c r="I3044" s="1">
        <f>Sheet1__47[[#This Row],[Price]]*83</f>
        <v>103.75</v>
      </c>
      <c r="J3044">
        <f>Sheet1__47[[#This Row],[PriceINR]]*Sheet1__47[[#This Row],[Quantity]]</f>
        <v>207.5</v>
      </c>
    </row>
    <row r="3045" spans="1:10" x14ac:dyDescent="0.35">
      <c r="A3045" s="1">
        <v>489645</v>
      </c>
      <c r="B3045" s="1">
        <v>21164</v>
      </c>
      <c r="C3045" s="1" t="s">
        <v>1248</v>
      </c>
      <c r="D3045" s="1">
        <v>3</v>
      </c>
      <c r="E3045" s="2">
        <v>40148</v>
      </c>
      <c r="F3045" s="1">
        <v>2.95</v>
      </c>
      <c r="G3045" s="1">
        <v>17191</v>
      </c>
      <c r="H3045" s="1" t="s">
        <v>9</v>
      </c>
      <c r="I3045" s="1">
        <f>Sheet1__47[[#This Row],[Price]]*83</f>
        <v>244.85000000000002</v>
      </c>
      <c r="J3045">
        <f>Sheet1__47[[#This Row],[PriceINR]]*Sheet1__47[[#This Row],[Quantity]]</f>
        <v>734.55000000000007</v>
      </c>
    </row>
    <row r="3046" spans="1:10" x14ac:dyDescent="0.35">
      <c r="A3046" s="1">
        <v>489645</v>
      </c>
      <c r="B3046" s="1">
        <v>82551</v>
      </c>
      <c r="C3046" s="1" t="s">
        <v>332</v>
      </c>
      <c r="D3046" s="1">
        <v>2</v>
      </c>
      <c r="E3046" s="2">
        <v>40148</v>
      </c>
      <c r="F3046" s="1">
        <v>1.25</v>
      </c>
      <c r="G3046" s="1">
        <v>17191</v>
      </c>
      <c r="H3046" s="1" t="s">
        <v>9</v>
      </c>
      <c r="I3046" s="1">
        <f>Sheet1__47[[#This Row],[Price]]*83</f>
        <v>103.75</v>
      </c>
      <c r="J3046">
        <f>Sheet1__47[[#This Row],[PriceINR]]*Sheet1__47[[#This Row],[Quantity]]</f>
        <v>207.5</v>
      </c>
    </row>
    <row r="3047" spans="1:10" x14ac:dyDescent="0.35">
      <c r="A3047" s="1">
        <v>489645</v>
      </c>
      <c r="B3047" s="1" t="s">
        <v>1695</v>
      </c>
      <c r="C3047" s="1" t="s">
        <v>1696</v>
      </c>
      <c r="D3047" s="1">
        <v>2</v>
      </c>
      <c r="E3047" s="2">
        <v>40148</v>
      </c>
      <c r="F3047" s="1">
        <v>3.25</v>
      </c>
      <c r="G3047" s="1">
        <v>17191</v>
      </c>
      <c r="H3047" s="1" t="s">
        <v>9</v>
      </c>
      <c r="I3047" s="1">
        <f>Sheet1__47[[#This Row],[Price]]*83</f>
        <v>269.75</v>
      </c>
      <c r="J3047">
        <f>Sheet1__47[[#This Row],[PriceINR]]*Sheet1__47[[#This Row],[Quantity]]</f>
        <v>539.5</v>
      </c>
    </row>
    <row r="3048" spans="1:10" x14ac:dyDescent="0.35">
      <c r="A3048" s="1">
        <v>489650</v>
      </c>
      <c r="B3048" s="1">
        <v>21490</v>
      </c>
      <c r="C3048" s="1" t="s">
        <v>294</v>
      </c>
      <c r="D3048" s="1">
        <v>20</v>
      </c>
      <c r="E3048" s="2">
        <v>40148</v>
      </c>
      <c r="F3048" s="1">
        <v>1.95</v>
      </c>
      <c r="G3048" s="1">
        <v>13748</v>
      </c>
      <c r="H3048" s="1" t="s">
        <v>9</v>
      </c>
      <c r="I3048" s="1">
        <f>Sheet1__47[[#This Row],[Price]]*83</f>
        <v>161.85</v>
      </c>
      <c r="J3048">
        <f>Sheet1__47[[#This Row],[PriceINR]]*Sheet1__47[[#This Row],[Quantity]]</f>
        <v>3237</v>
      </c>
    </row>
    <row r="3049" spans="1:10" x14ac:dyDescent="0.35">
      <c r="A3049" s="1">
        <v>489650</v>
      </c>
      <c r="B3049" s="1">
        <v>22086</v>
      </c>
      <c r="C3049" s="1" t="s">
        <v>177</v>
      </c>
      <c r="D3049" s="1">
        <v>12</v>
      </c>
      <c r="E3049" s="2">
        <v>40148</v>
      </c>
      <c r="F3049" s="1">
        <v>2.95</v>
      </c>
      <c r="G3049" s="1">
        <v>13748</v>
      </c>
      <c r="H3049" s="1" t="s">
        <v>9</v>
      </c>
      <c r="I3049" s="1">
        <f>Sheet1__47[[#This Row],[Price]]*83</f>
        <v>244.85000000000002</v>
      </c>
      <c r="J3049">
        <f>Sheet1__47[[#This Row],[PriceINR]]*Sheet1__47[[#This Row],[Quantity]]</f>
        <v>2938.2000000000003</v>
      </c>
    </row>
    <row r="3050" spans="1:10" x14ac:dyDescent="0.35">
      <c r="A3050" s="1">
        <v>489650</v>
      </c>
      <c r="B3050" s="1">
        <v>22294</v>
      </c>
      <c r="C3050" s="1" t="s">
        <v>178</v>
      </c>
      <c r="D3050" s="1">
        <v>24</v>
      </c>
      <c r="E3050" s="2">
        <v>40148</v>
      </c>
      <c r="F3050" s="1">
        <v>1.25</v>
      </c>
      <c r="G3050" s="1">
        <v>13748</v>
      </c>
      <c r="H3050" s="1" t="s">
        <v>9</v>
      </c>
      <c r="I3050" s="1">
        <f>Sheet1__47[[#This Row],[Price]]*83</f>
        <v>103.75</v>
      </c>
      <c r="J3050">
        <f>Sheet1__47[[#This Row],[PriceINR]]*Sheet1__47[[#This Row],[Quantity]]</f>
        <v>2490</v>
      </c>
    </row>
    <row r="3051" spans="1:10" x14ac:dyDescent="0.35">
      <c r="A3051" s="1">
        <v>489650</v>
      </c>
      <c r="B3051" s="1">
        <v>22212</v>
      </c>
      <c r="C3051" s="1" t="s">
        <v>421</v>
      </c>
      <c r="D3051" s="1">
        <v>6</v>
      </c>
      <c r="E3051" s="2">
        <v>40148</v>
      </c>
      <c r="F3051" s="1">
        <v>2.1</v>
      </c>
      <c r="G3051" s="1">
        <v>13748</v>
      </c>
      <c r="H3051" s="1" t="s">
        <v>9</v>
      </c>
      <c r="I3051" s="1">
        <f>Sheet1__47[[#This Row],[Price]]*83</f>
        <v>174.3</v>
      </c>
      <c r="J3051">
        <f>Sheet1__47[[#This Row],[PriceINR]]*Sheet1__47[[#This Row],[Quantity]]</f>
        <v>1045.8000000000002</v>
      </c>
    </row>
    <row r="3052" spans="1:10" x14ac:dyDescent="0.35">
      <c r="A3052" s="1">
        <v>489650</v>
      </c>
      <c r="B3052" s="1">
        <v>22295</v>
      </c>
      <c r="C3052" s="1" t="s">
        <v>31</v>
      </c>
      <c r="D3052" s="1">
        <v>12</v>
      </c>
      <c r="E3052" s="2">
        <v>40148</v>
      </c>
      <c r="F3052" s="1">
        <v>1.65</v>
      </c>
      <c r="G3052" s="1">
        <v>13748</v>
      </c>
      <c r="H3052" s="1" t="s">
        <v>9</v>
      </c>
      <c r="I3052" s="1">
        <f>Sheet1__47[[#This Row],[Price]]*83</f>
        <v>136.94999999999999</v>
      </c>
      <c r="J3052">
        <f>Sheet1__47[[#This Row],[PriceINR]]*Sheet1__47[[#This Row],[Quantity]]</f>
        <v>1643.3999999999999</v>
      </c>
    </row>
    <row r="3053" spans="1:10" x14ac:dyDescent="0.35">
      <c r="A3053" s="1">
        <v>489650</v>
      </c>
      <c r="B3053" s="1">
        <v>22214</v>
      </c>
      <c r="C3053" s="1" t="s">
        <v>1697</v>
      </c>
      <c r="D3053" s="1">
        <v>6</v>
      </c>
      <c r="E3053" s="2">
        <v>40148</v>
      </c>
      <c r="F3053" s="1">
        <v>2.5499999999999998</v>
      </c>
      <c r="G3053" s="1">
        <v>13748</v>
      </c>
      <c r="H3053" s="1" t="s">
        <v>9</v>
      </c>
      <c r="I3053" s="1">
        <f>Sheet1__47[[#This Row],[Price]]*83</f>
        <v>211.64999999999998</v>
      </c>
      <c r="J3053">
        <f>Sheet1__47[[#This Row],[PriceINR]]*Sheet1__47[[#This Row],[Quantity]]</f>
        <v>1269.8999999999999</v>
      </c>
    </row>
    <row r="3054" spans="1:10" x14ac:dyDescent="0.35">
      <c r="A3054" s="1">
        <v>489650</v>
      </c>
      <c r="B3054" s="1">
        <v>85152</v>
      </c>
      <c r="C3054" s="1" t="s">
        <v>389</v>
      </c>
      <c r="D3054" s="1">
        <v>10</v>
      </c>
      <c r="E3054" s="2">
        <v>40148</v>
      </c>
      <c r="F3054" s="1">
        <v>2.1</v>
      </c>
      <c r="G3054" s="1">
        <v>13748</v>
      </c>
      <c r="H3054" s="1" t="s">
        <v>9</v>
      </c>
      <c r="I3054" s="1">
        <f>Sheet1__47[[#This Row],[Price]]*83</f>
        <v>174.3</v>
      </c>
      <c r="J3054">
        <f>Sheet1__47[[#This Row],[PriceINR]]*Sheet1__47[[#This Row],[Quantity]]</f>
        <v>1743</v>
      </c>
    </row>
    <row r="3055" spans="1:10" x14ac:dyDescent="0.35">
      <c r="A3055" s="1" t="s">
        <v>1698</v>
      </c>
      <c r="B3055" s="1" t="s">
        <v>1597</v>
      </c>
      <c r="C3055" s="1" t="s">
        <v>1598</v>
      </c>
      <c r="D3055" s="1">
        <v>-1</v>
      </c>
      <c r="E3055" s="2">
        <v>40148</v>
      </c>
      <c r="F3055" s="1">
        <v>5.0999999999999996</v>
      </c>
      <c r="G3055" s="1">
        <v>17804</v>
      </c>
      <c r="H3055" s="1" t="s">
        <v>9</v>
      </c>
      <c r="I3055" s="1">
        <f>Sheet1__47[[#This Row],[Price]]*83</f>
        <v>423.29999999999995</v>
      </c>
      <c r="J3055">
        <f>Sheet1__47[[#This Row],[PriceINR]]*Sheet1__47[[#This Row],[Quantity]]</f>
        <v>-423.29999999999995</v>
      </c>
    </row>
    <row r="3056" spans="1:10" hidden="1" x14ac:dyDescent="0.35">
      <c r="A3056" s="1">
        <v>489653</v>
      </c>
      <c r="B3056" s="1" t="s">
        <v>1365</v>
      </c>
      <c r="C3056" s="1" t="s">
        <v>1366</v>
      </c>
      <c r="D3056" s="1">
        <v>2</v>
      </c>
      <c r="E3056" s="1">
        <v>40148</v>
      </c>
      <c r="F3056" s="1">
        <v>0.42</v>
      </c>
      <c r="G3056" s="1"/>
      <c r="H3056" s="1" t="s">
        <v>9</v>
      </c>
      <c r="I3056" s="1">
        <f>Sheet1__47[[#This Row],[Price]]*83</f>
        <v>34.86</v>
      </c>
      <c r="J3056">
        <f>Sheet1__47[[#This Row],[PriceINR]]*Sheet1__47[[#This Row],[Quantity]]</f>
        <v>69.72</v>
      </c>
    </row>
    <row r="3057" spans="1:10" hidden="1" x14ac:dyDescent="0.35">
      <c r="A3057" s="1">
        <v>489653</v>
      </c>
      <c r="B3057" s="1" t="s">
        <v>1699</v>
      </c>
      <c r="C3057" s="1" t="s">
        <v>1700</v>
      </c>
      <c r="D3057" s="1">
        <v>1</v>
      </c>
      <c r="E3057" s="1">
        <v>40148</v>
      </c>
      <c r="F3057" s="1">
        <v>8.9499999999999993</v>
      </c>
      <c r="G3057" s="1"/>
      <c r="H3057" s="1" t="s">
        <v>9</v>
      </c>
      <c r="I3057" s="1">
        <f>Sheet1__47[[#This Row],[Price]]*83</f>
        <v>742.84999999999991</v>
      </c>
      <c r="J3057">
        <f>Sheet1__47[[#This Row],[PriceINR]]*Sheet1__47[[#This Row],[Quantity]]</f>
        <v>742.84999999999991</v>
      </c>
    </row>
    <row r="3058" spans="1:10" hidden="1" x14ac:dyDescent="0.35">
      <c r="A3058" s="1">
        <v>489653</v>
      </c>
      <c r="B3058" s="1" t="s">
        <v>1701</v>
      </c>
      <c r="C3058" s="1" t="s">
        <v>1702</v>
      </c>
      <c r="D3058" s="1">
        <v>1</v>
      </c>
      <c r="E3058" s="1">
        <v>40148</v>
      </c>
      <c r="F3058" s="1">
        <v>11.95</v>
      </c>
      <c r="G3058" s="1"/>
      <c r="H3058" s="1" t="s">
        <v>9</v>
      </c>
      <c r="I3058" s="1">
        <f>Sheet1__47[[#This Row],[Price]]*83</f>
        <v>991.84999999999991</v>
      </c>
      <c r="J3058">
        <f>Sheet1__47[[#This Row],[PriceINR]]*Sheet1__47[[#This Row],[Quantity]]</f>
        <v>991.84999999999991</v>
      </c>
    </row>
    <row r="3059" spans="1:10" hidden="1" x14ac:dyDescent="0.35">
      <c r="A3059" s="1">
        <v>489653</v>
      </c>
      <c r="B3059" s="1" t="s">
        <v>1703</v>
      </c>
      <c r="C3059" s="1" t="s">
        <v>1704</v>
      </c>
      <c r="D3059" s="1">
        <v>1</v>
      </c>
      <c r="E3059" s="1">
        <v>40148</v>
      </c>
      <c r="F3059" s="1">
        <v>1.95</v>
      </c>
      <c r="G3059" s="1"/>
      <c r="H3059" s="1" t="s">
        <v>9</v>
      </c>
      <c r="I3059" s="1">
        <f>Sheet1__47[[#This Row],[Price]]*83</f>
        <v>161.85</v>
      </c>
      <c r="J3059">
        <f>Sheet1__47[[#This Row],[PriceINR]]*Sheet1__47[[#This Row],[Quantity]]</f>
        <v>161.85</v>
      </c>
    </row>
    <row r="3060" spans="1:10" hidden="1" x14ac:dyDescent="0.35">
      <c r="A3060" s="1">
        <v>489653</v>
      </c>
      <c r="B3060" s="1">
        <v>21071</v>
      </c>
      <c r="C3060" s="1" t="s">
        <v>708</v>
      </c>
      <c r="D3060" s="1">
        <v>1</v>
      </c>
      <c r="E3060" s="1">
        <v>40148</v>
      </c>
      <c r="F3060" s="1">
        <v>1.25</v>
      </c>
      <c r="G3060" s="1"/>
      <c r="H3060" s="1" t="s">
        <v>9</v>
      </c>
      <c r="I3060" s="1">
        <f>Sheet1__47[[#This Row],[Price]]*83</f>
        <v>103.75</v>
      </c>
      <c r="J3060">
        <f>Sheet1__47[[#This Row],[PriceINR]]*Sheet1__47[[#This Row],[Quantity]]</f>
        <v>103.75</v>
      </c>
    </row>
    <row r="3061" spans="1:10" hidden="1" x14ac:dyDescent="0.35">
      <c r="A3061" s="1">
        <v>489653</v>
      </c>
      <c r="B3061" s="1" t="s">
        <v>1705</v>
      </c>
      <c r="C3061" s="1" t="s">
        <v>1706</v>
      </c>
      <c r="D3061" s="1">
        <v>1</v>
      </c>
      <c r="E3061" s="1">
        <v>40148</v>
      </c>
      <c r="F3061" s="1">
        <v>4.25</v>
      </c>
      <c r="G3061" s="1"/>
      <c r="H3061" s="1" t="s">
        <v>9</v>
      </c>
      <c r="I3061" s="1">
        <f>Sheet1__47[[#This Row],[Price]]*83</f>
        <v>352.75</v>
      </c>
      <c r="J3061">
        <f>Sheet1__47[[#This Row],[PriceINR]]*Sheet1__47[[#This Row],[Quantity]]</f>
        <v>352.75</v>
      </c>
    </row>
    <row r="3062" spans="1:10" hidden="1" x14ac:dyDescent="0.35">
      <c r="A3062" s="1">
        <v>489653</v>
      </c>
      <c r="B3062" s="1">
        <v>79328</v>
      </c>
      <c r="C3062" s="1" t="s">
        <v>1707</v>
      </c>
      <c r="D3062" s="1">
        <v>1</v>
      </c>
      <c r="E3062" s="1">
        <v>40148</v>
      </c>
      <c r="F3062" s="1">
        <v>1.65</v>
      </c>
      <c r="G3062" s="1"/>
      <c r="H3062" s="1" t="s">
        <v>9</v>
      </c>
      <c r="I3062" s="1">
        <f>Sheet1__47[[#This Row],[Price]]*83</f>
        <v>136.94999999999999</v>
      </c>
      <c r="J3062">
        <f>Sheet1__47[[#This Row],[PriceINR]]*Sheet1__47[[#This Row],[Quantity]]</f>
        <v>136.94999999999999</v>
      </c>
    </row>
    <row r="3063" spans="1:10" hidden="1" x14ac:dyDescent="0.35">
      <c r="A3063" s="1">
        <v>489653</v>
      </c>
      <c r="B3063" s="1">
        <v>21777</v>
      </c>
      <c r="C3063" s="1" t="s">
        <v>714</v>
      </c>
      <c r="D3063" s="1">
        <v>2</v>
      </c>
      <c r="E3063" s="1">
        <v>40148</v>
      </c>
      <c r="F3063" s="1">
        <v>7.95</v>
      </c>
      <c r="G3063" s="1"/>
      <c r="H3063" s="1" t="s">
        <v>9</v>
      </c>
      <c r="I3063" s="1">
        <f>Sheet1__47[[#This Row],[Price]]*83</f>
        <v>659.85</v>
      </c>
      <c r="J3063">
        <f>Sheet1__47[[#This Row],[PriceINR]]*Sheet1__47[[#This Row],[Quantity]]</f>
        <v>1319.7</v>
      </c>
    </row>
    <row r="3064" spans="1:10" hidden="1" x14ac:dyDescent="0.35">
      <c r="A3064" s="1">
        <v>489653</v>
      </c>
      <c r="B3064" s="1">
        <v>21490</v>
      </c>
      <c r="C3064" s="1" t="s">
        <v>294</v>
      </c>
      <c r="D3064" s="1">
        <v>1</v>
      </c>
      <c r="E3064" s="1">
        <v>40148</v>
      </c>
      <c r="F3064" s="1">
        <v>1.95</v>
      </c>
      <c r="G3064" s="1"/>
      <c r="H3064" s="1" t="s">
        <v>9</v>
      </c>
      <c r="I3064" s="1">
        <f>Sheet1__47[[#This Row],[Price]]*83</f>
        <v>161.85</v>
      </c>
      <c r="J3064">
        <f>Sheet1__47[[#This Row],[PriceINR]]*Sheet1__47[[#This Row],[Quantity]]</f>
        <v>161.85</v>
      </c>
    </row>
    <row r="3065" spans="1:10" hidden="1" x14ac:dyDescent="0.35">
      <c r="A3065" s="1">
        <v>489653</v>
      </c>
      <c r="B3065" s="1">
        <v>22044</v>
      </c>
      <c r="C3065" s="1" t="s">
        <v>1708</v>
      </c>
      <c r="D3065" s="1">
        <v>12</v>
      </c>
      <c r="E3065" s="1">
        <v>40148</v>
      </c>
      <c r="F3065" s="1">
        <v>0.42</v>
      </c>
      <c r="G3065" s="1"/>
      <c r="H3065" s="1" t="s">
        <v>9</v>
      </c>
      <c r="I3065" s="1">
        <f>Sheet1__47[[#This Row],[Price]]*83</f>
        <v>34.86</v>
      </c>
      <c r="J3065">
        <f>Sheet1__47[[#This Row],[PriceINR]]*Sheet1__47[[#This Row],[Quantity]]</f>
        <v>418.32</v>
      </c>
    </row>
    <row r="3066" spans="1:10" hidden="1" x14ac:dyDescent="0.35">
      <c r="A3066" s="1">
        <v>489653</v>
      </c>
      <c r="B3066" s="1">
        <v>71477</v>
      </c>
      <c r="C3066" s="1" t="s">
        <v>324</v>
      </c>
      <c r="D3066" s="1">
        <v>1</v>
      </c>
      <c r="E3066" s="1">
        <v>40148</v>
      </c>
      <c r="F3066" s="1">
        <v>3.25</v>
      </c>
      <c r="G3066" s="1"/>
      <c r="H3066" s="1" t="s">
        <v>9</v>
      </c>
      <c r="I3066" s="1">
        <f>Sheet1__47[[#This Row],[Price]]*83</f>
        <v>269.75</v>
      </c>
      <c r="J3066">
        <f>Sheet1__47[[#This Row],[PriceINR]]*Sheet1__47[[#This Row],[Quantity]]</f>
        <v>269.75</v>
      </c>
    </row>
    <row r="3067" spans="1:10" hidden="1" x14ac:dyDescent="0.35">
      <c r="A3067" s="1">
        <v>489653</v>
      </c>
      <c r="B3067" s="1" t="s">
        <v>1709</v>
      </c>
      <c r="C3067" s="1" t="s">
        <v>1567</v>
      </c>
      <c r="D3067" s="1">
        <v>1</v>
      </c>
      <c r="E3067" s="1">
        <v>40148</v>
      </c>
      <c r="F3067" s="1">
        <v>2.95</v>
      </c>
      <c r="G3067" s="1"/>
      <c r="H3067" s="1" t="s">
        <v>9</v>
      </c>
      <c r="I3067" s="1">
        <f>Sheet1__47[[#This Row],[Price]]*83</f>
        <v>244.85000000000002</v>
      </c>
      <c r="J3067">
        <f>Sheet1__47[[#This Row],[PriceINR]]*Sheet1__47[[#This Row],[Quantity]]</f>
        <v>244.85000000000002</v>
      </c>
    </row>
    <row r="3068" spans="1:10" hidden="1" x14ac:dyDescent="0.35">
      <c r="A3068" s="1">
        <v>489653</v>
      </c>
      <c r="B3068" s="1" t="s">
        <v>615</v>
      </c>
      <c r="C3068" s="1" t="s">
        <v>616</v>
      </c>
      <c r="D3068" s="1">
        <v>1</v>
      </c>
      <c r="E3068" s="1">
        <v>40148</v>
      </c>
      <c r="F3068" s="1">
        <v>0.85</v>
      </c>
      <c r="G3068" s="1"/>
      <c r="H3068" s="1" t="s">
        <v>9</v>
      </c>
      <c r="I3068" s="1">
        <f>Sheet1__47[[#This Row],[Price]]*83</f>
        <v>70.55</v>
      </c>
      <c r="J3068">
        <f>Sheet1__47[[#This Row],[PriceINR]]*Sheet1__47[[#This Row],[Quantity]]</f>
        <v>70.55</v>
      </c>
    </row>
    <row r="3069" spans="1:10" x14ac:dyDescent="0.35">
      <c r="A3069" s="1">
        <v>489652</v>
      </c>
      <c r="B3069" s="1">
        <v>22186</v>
      </c>
      <c r="C3069" s="1" t="s">
        <v>637</v>
      </c>
      <c r="D3069" s="1">
        <v>6</v>
      </c>
      <c r="E3069" s="2">
        <v>40148</v>
      </c>
      <c r="F3069" s="1">
        <v>2.95</v>
      </c>
      <c r="G3069" s="1">
        <v>15265</v>
      </c>
      <c r="H3069" s="1" t="s">
        <v>9</v>
      </c>
      <c r="I3069" s="1">
        <f>Sheet1__47[[#This Row],[Price]]*83</f>
        <v>244.85000000000002</v>
      </c>
      <c r="J3069">
        <f>Sheet1__47[[#This Row],[PriceINR]]*Sheet1__47[[#This Row],[Quantity]]</f>
        <v>1469.1000000000001</v>
      </c>
    </row>
    <row r="3070" spans="1:10" x14ac:dyDescent="0.35">
      <c r="A3070" s="1">
        <v>489652</v>
      </c>
      <c r="B3070" s="1">
        <v>21349</v>
      </c>
      <c r="C3070" s="1" t="s">
        <v>1599</v>
      </c>
      <c r="D3070" s="1">
        <v>2</v>
      </c>
      <c r="E3070" s="2">
        <v>40148</v>
      </c>
      <c r="F3070" s="1">
        <v>6.75</v>
      </c>
      <c r="G3070" s="1">
        <v>15265</v>
      </c>
      <c r="H3070" s="1" t="s">
        <v>9</v>
      </c>
      <c r="I3070" s="1">
        <f>Sheet1__47[[#This Row],[Price]]*83</f>
        <v>560.25</v>
      </c>
      <c r="J3070">
        <f>Sheet1__47[[#This Row],[PriceINR]]*Sheet1__47[[#This Row],[Quantity]]</f>
        <v>1120.5</v>
      </c>
    </row>
    <row r="3071" spans="1:10" x14ac:dyDescent="0.35">
      <c r="A3071" s="1">
        <v>489652</v>
      </c>
      <c r="B3071" s="1" t="s">
        <v>1462</v>
      </c>
      <c r="C3071" s="1" t="s">
        <v>1463</v>
      </c>
      <c r="D3071" s="1">
        <v>6</v>
      </c>
      <c r="E3071" s="2">
        <v>40148</v>
      </c>
      <c r="F3071" s="1">
        <v>2.95</v>
      </c>
      <c r="G3071" s="1">
        <v>15265</v>
      </c>
      <c r="H3071" s="1" t="s">
        <v>9</v>
      </c>
      <c r="I3071" s="1">
        <f>Sheet1__47[[#This Row],[Price]]*83</f>
        <v>244.85000000000002</v>
      </c>
      <c r="J3071">
        <f>Sheet1__47[[#This Row],[PriceINR]]*Sheet1__47[[#This Row],[Quantity]]</f>
        <v>1469.1000000000001</v>
      </c>
    </row>
    <row r="3072" spans="1:10" x14ac:dyDescent="0.35">
      <c r="A3072" s="1">
        <v>489652</v>
      </c>
      <c r="B3072" s="1">
        <v>21108</v>
      </c>
      <c r="C3072" s="1" t="s">
        <v>1241</v>
      </c>
      <c r="D3072" s="1">
        <v>9</v>
      </c>
      <c r="E3072" s="2">
        <v>40148</v>
      </c>
      <c r="F3072" s="1">
        <v>2.5499999999999998</v>
      </c>
      <c r="G3072" s="1">
        <v>15265</v>
      </c>
      <c r="H3072" s="1" t="s">
        <v>9</v>
      </c>
      <c r="I3072" s="1">
        <f>Sheet1__47[[#This Row],[Price]]*83</f>
        <v>211.64999999999998</v>
      </c>
      <c r="J3072">
        <f>Sheet1__47[[#This Row],[PriceINR]]*Sheet1__47[[#This Row],[Quantity]]</f>
        <v>1904.85</v>
      </c>
    </row>
    <row r="3073" spans="1:10" x14ac:dyDescent="0.35">
      <c r="A3073" s="1">
        <v>489652</v>
      </c>
      <c r="B3073" s="1">
        <v>21556</v>
      </c>
      <c r="C3073" s="1" t="s">
        <v>1525</v>
      </c>
      <c r="D3073" s="1">
        <v>6</v>
      </c>
      <c r="E3073" s="2">
        <v>40148</v>
      </c>
      <c r="F3073" s="1">
        <v>2.5499999999999998</v>
      </c>
      <c r="G3073" s="1">
        <v>15265</v>
      </c>
      <c r="H3073" s="1" t="s">
        <v>9</v>
      </c>
      <c r="I3073" s="1">
        <f>Sheet1__47[[#This Row],[Price]]*83</f>
        <v>211.64999999999998</v>
      </c>
      <c r="J3073">
        <f>Sheet1__47[[#This Row],[PriceINR]]*Sheet1__47[[#This Row],[Quantity]]</f>
        <v>1269.8999999999999</v>
      </c>
    </row>
    <row r="3074" spans="1:10" x14ac:dyDescent="0.35">
      <c r="A3074" s="1">
        <v>489652</v>
      </c>
      <c r="B3074" s="1">
        <v>22065</v>
      </c>
      <c r="C3074" s="1" t="s">
        <v>97</v>
      </c>
      <c r="D3074" s="1">
        <v>12</v>
      </c>
      <c r="E3074" s="2">
        <v>40148</v>
      </c>
      <c r="F3074" s="1">
        <v>1.45</v>
      </c>
      <c r="G3074" s="1">
        <v>15265</v>
      </c>
      <c r="H3074" s="1" t="s">
        <v>9</v>
      </c>
      <c r="I3074" s="1">
        <f>Sheet1__47[[#This Row],[Price]]*83</f>
        <v>120.35</v>
      </c>
      <c r="J3074">
        <f>Sheet1__47[[#This Row],[PriceINR]]*Sheet1__47[[#This Row],[Quantity]]</f>
        <v>1444.1999999999998</v>
      </c>
    </row>
    <row r="3075" spans="1:10" x14ac:dyDescent="0.35">
      <c r="A3075" s="1">
        <v>489652</v>
      </c>
      <c r="B3075" s="1">
        <v>22139</v>
      </c>
      <c r="C3075" s="1" t="s">
        <v>100</v>
      </c>
      <c r="D3075" s="1">
        <v>3</v>
      </c>
      <c r="E3075" s="2">
        <v>40148</v>
      </c>
      <c r="F3075" s="1">
        <v>4.95</v>
      </c>
      <c r="G3075" s="1">
        <v>15265</v>
      </c>
      <c r="H3075" s="1" t="s">
        <v>9</v>
      </c>
      <c r="I3075" s="1">
        <f>Sheet1__47[[#This Row],[Price]]*83</f>
        <v>410.85</v>
      </c>
      <c r="J3075">
        <f>Sheet1__47[[#This Row],[PriceINR]]*Sheet1__47[[#This Row],[Quantity]]</f>
        <v>1232.5500000000002</v>
      </c>
    </row>
    <row r="3076" spans="1:10" x14ac:dyDescent="0.35">
      <c r="A3076" s="1">
        <v>489652</v>
      </c>
      <c r="B3076" s="1">
        <v>21112</v>
      </c>
      <c r="C3076" s="1" t="s">
        <v>1710</v>
      </c>
      <c r="D3076" s="1">
        <v>6</v>
      </c>
      <c r="E3076" s="2">
        <v>40148</v>
      </c>
      <c r="F3076" s="1">
        <v>2.95</v>
      </c>
      <c r="G3076" s="1">
        <v>15265</v>
      </c>
      <c r="H3076" s="1" t="s">
        <v>9</v>
      </c>
      <c r="I3076" s="1">
        <f>Sheet1__47[[#This Row],[Price]]*83</f>
        <v>244.85000000000002</v>
      </c>
      <c r="J3076">
        <f>Sheet1__47[[#This Row],[PriceINR]]*Sheet1__47[[#This Row],[Quantity]]</f>
        <v>1469.1000000000001</v>
      </c>
    </row>
    <row r="3077" spans="1:10" x14ac:dyDescent="0.35">
      <c r="A3077" s="1">
        <v>489652</v>
      </c>
      <c r="B3077" s="1">
        <v>21111</v>
      </c>
      <c r="C3077" s="1" t="s">
        <v>1711</v>
      </c>
      <c r="D3077" s="1">
        <v>6</v>
      </c>
      <c r="E3077" s="2">
        <v>40148</v>
      </c>
      <c r="F3077" s="1">
        <v>2.95</v>
      </c>
      <c r="G3077" s="1">
        <v>15265</v>
      </c>
      <c r="H3077" s="1" t="s">
        <v>9</v>
      </c>
      <c r="I3077" s="1">
        <f>Sheet1__47[[#This Row],[Price]]*83</f>
        <v>244.85000000000002</v>
      </c>
      <c r="J3077">
        <f>Sheet1__47[[#This Row],[PriceINR]]*Sheet1__47[[#This Row],[Quantity]]</f>
        <v>1469.1000000000001</v>
      </c>
    </row>
    <row r="3078" spans="1:10" x14ac:dyDescent="0.35">
      <c r="A3078" s="1">
        <v>489652</v>
      </c>
      <c r="B3078" s="1">
        <v>37502</v>
      </c>
      <c r="C3078" s="1" t="s">
        <v>1201</v>
      </c>
      <c r="D3078" s="1">
        <v>6</v>
      </c>
      <c r="E3078" s="2">
        <v>40148</v>
      </c>
      <c r="F3078" s="1">
        <v>2.95</v>
      </c>
      <c r="G3078" s="1">
        <v>15265</v>
      </c>
      <c r="H3078" s="1" t="s">
        <v>9</v>
      </c>
      <c r="I3078" s="1">
        <f>Sheet1__47[[#This Row],[Price]]*83</f>
        <v>244.85000000000002</v>
      </c>
      <c r="J3078">
        <f>Sheet1__47[[#This Row],[PriceINR]]*Sheet1__47[[#This Row],[Quantity]]</f>
        <v>1469.1000000000001</v>
      </c>
    </row>
    <row r="3079" spans="1:10" x14ac:dyDescent="0.35">
      <c r="A3079" s="1">
        <v>489652</v>
      </c>
      <c r="B3079" s="1">
        <v>85041</v>
      </c>
      <c r="C3079" s="1" t="s">
        <v>748</v>
      </c>
      <c r="D3079" s="1">
        <v>12</v>
      </c>
      <c r="E3079" s="2">
        <v>40148</v>
      </c>
      <c r="F3079" s="1">
        <v>1.65</v>
      </c>
      <c r="G3079" s="1">
        <v>15265</v>
      </c>
      <c r="H3079" s="1" t="s">
        <v>9</v>
      </c>
      <c r="I3079" s="1">
        <f>Sheet1__47[[#This Row],[Price]]*83</f>
        <v>136.94999999999999</v>
      </c>
      <c r="J3079">
        <f>Sheet1__47[[#This Row],[PriceINR]]*Sheet1__47[[#This Row],[Quantity]]</f>
        <v>1643.3999999999999</v>
      </c>
    </row>
    <row r="3080" spans="1:10" x14ac:dyDescent="0.35">
      <c r="A3080" s="1">
        <v>489652</v>
      </c>
      <c r="B3080" s="1" t="s">
        <v>1712</v>
      </c>
      <c r="C3080" s="1" t="s">
        <v>1713</v>
      </c>
      <c r="D3080" s="1">
        <v>4</v>
      </c>
      <c r="E3080" s="2">
        <v>40148</v>
      </c>
      <c r="F3080" s="1">
        <v>4.25</v>
      </c>
      <c r="G3080" s="1">
        <v>15265</v>
      </c>
      <c r="H3080" s="1" t="s">
        <v>9</v>
      </c>
      <c r="I3080" s="1">
        <f>Sheet1__47[[#This Row],[Price]]*83</f>
        <v>352.75</v>
      </c>
      <c r="J3080">
        <f>Sheet1__47[[#This Row],[PriceINR]]*Sheet1__47[[#This Row],[Quantity]]</f>
        <v>1411</v>
      </c>
    </row>
    <row r="3081" spans="1:10" x14ac:dyDescent="0.35">
      <c r="A3081" s="1">
        <v>489652</v>
      </c>
      <c r="B3081" s="1" t="s">
        <v>1370</v>
      </c>
      <c r="C3081" s="1" t="s">
        <v>1371</v>
      </c>
      <c r="D3081" s="1">
        <v>4</v>
      </c>
      <c r="E3081" s="2">
        <v>40148</v>
      </c>
      <c r="F3081" s="1">
        <v>4.25</v>
      </c>
      <c r="G3081" s="1">
        <v>15265</v>
      </c>
      <c r="H3081" s="1" t="s">
        <v>9</v>
      </c>
      <c r="I3081" s="1">
        <f>Sheet1__47[[#This Row],[Price]]*83</f>
        <v>352.75</v>
      </c>
      <c r="J3081">
        <f>Sheet1__47[[#This Row],[PriceINR]]*Sheet1__47[[#This Row],[Quantity]]</f>
        <v>1411</v>
      </c>
    </row>
    <row r="3082" spans="1:10" x14ac:dyDescent="0.35">
      <c r="A3082" s="1">
        <v>489652</v>
      </c>
      <c r="B3082" s="1">
        <v>21640</v>
      </c>
      <c r="C3082" s="1" t="s">
        <v>1714</v>
      </c>
      <c r="D3082" s="1">
        <v>24</v>
      </c>
      <c r="E3082" s="2">
        <v>40148</v>
      </c>
      <c r="F3082" s="1">
        <v>0.85</v>
      </c>
      <c r="G3082" s="1">
        <v>15265</v>
      </c>
      <c r="H3082" s="1" t="s">
        <v>9</v>
      </c>
      <c r="I3082" s="1">
        <f>Sheet1__47[[#This Row],[Price]]*83</f>
        <v>70.55</v>
      </c>
      <c r="J3082">
        <f>Sheet1__47[[#This Row],[PriceINR]]*Sheet1__47[[#This Row],[Quantity]]</f>
        <v>1693.1999999999998</v>
      </c>
    </row>
    <row r="3083" spans="1:10" x14ac:dyDescent="0.35">
      <c r="A3083" s="1">
        <v>489652</v>
      </c>
      <c r="B3083" s="1">
        <v>21642</v>
      </c>
      <c r="C3083" s="1" t="s">
        <v>1278</v>
      </c>
      <c r="D3083" s="1">
        <v>24</v>
      </c>
      <c r="E3083" s="2">
        <v>40148</v>
      </c>
      <c r="F3083" s="1">
        <v>0.85</v>
      </c>
      <c r="G3083" s="1">
        <v>15265</v>
      </c>
      <c r="H3083" s="1" t="s">
        <v>9</v>
      </c>
      <c r="I3083" s="1">
        <f>Sheet1__47[[#This Row],[Price]]*83</f>
        <v>70.55</v>
      </c>
      <c r="J3083">
        <f>Sheet1__47[[#This Row],[PriceINR]]*Sheet1__47[[#This Row],[Quantity]]</f>
        <v>1693.1999999999998</v>
      </c>
    </row>
    <row r="3084" spans="1:10" x14ac:dyDescent="0.35">
      <c r="A3084" s="1">
        <v>489652</v>
      </c>
      <c r="B3084" s="1">
        <v>21136</v>
      </c>
      <c r="C3084" s="1" t="s">
        <v>502</v>
      </c>
      <c r="D3084" s="1">
        <v>8</v>
      </c>
      <c r="E3084" s="2">
        <v>40148</v>
      </c>
      <c r="F3084" s="1">
        <v>1.69</v>
      </c>
      <c r="G3084" s="1">
        <v>15265</v>
      </c>
      <c r="H3084" s="1" t="s">
        <v>9</v>
      </c>
      <c r="I3084" s="1">
        <f>Sheet1__47[[#This Row],[Price]]*83</f>
        <v>140.26999999999998</v>
      </c>
      <c r="J3084">
        <f>Sheet1__47[[#This Row],[PriceINR]]*Sheet1__47[[#This Row],[Quantity]]</f>
        <v>1122.1599999999999</v>
      </c>
    </row>
    <row r="3085" spans="1:10" x14ac:dyDescent="0.35">
      <c r="A3085" s="1">
        <v>489652</v>
      </c>
      <c r="B3085" s="1">
        <v>84879</v>
      </c>
      <c r="C3085" s="1" t="s">
        <v>27</v>
      </c>
      <c r="D3085" s="1">
        <v>8</v>
      </c>
      <c r="E3085" s="2">
        <v>40148</v>
      </c>
      <c r="F3085" s="1">
        <v>1.69</v>
      </c>
      <c r="G3085" s="1">
        <v>15265</v>
      </c>
      <c r="H3085" s="1" t="s">
        <v>9</v>
      </c>
      <c r="I3085" s="1">
        <f>Sheet1__47[[#This Row],[Price]]*83</f>
        <v>140.26999999999998</v>
      </c>
      <c r="J3085">
        <f>Sheet1__47[[#This Row],[PriceINR]]*Sheet1__47[[#This Row],[Quantity]]</f>
        <v>1122.1599999999999</v>
      </c>
    </row>
    <row r="3086" spans="1:10" x14ac:dyDescent="0.35">
      <c r="A3086" s="1">
        <v>489654</v>
      </c>
      <c r="B3086" s="1">
        <v>20713</v>
      </c>
      <c r="C3086" s="1" t="s">
        <v>694</v>
      </c>
      <c r="D3086" s="1">
        <v>3</v>
      </c>
      <c r="E3086" s="2">
        <v>40148</v>
      </c>
      <c r="F3086" s="1">
        <v>1.95</v>
      </c>
      <c r="G3086" s="1">
        <v>15750</v>
      </c>
      <c r="H3086" s="1" t="s">
        <v>9</v>
      </c>
      <c r="I3086" s="1">
        <f>Sheet1__47[[#This Row],[Price]]*83</f>
        <v>161.85</v>
      </c>
      <c r="J3086">
        <f>Sheet1__47[[#This Row],[PriceINR]]*Sheet1__47[[#This Row],[Quantity]]</f>
        <v>485.54999999999995</v>
      </c>
    </row>
    <row r="3087" spans="1:10" x14ac:dyDescent="0.35">
      <c r="A3087" s="1">
        <v>489654</v>
      </c>
      <c r="B3087" s="1">
        <v>21931</v>
      </c>
      <c r="C3087" s="1" t="s">
        <v>360</v>
      </c>
      <c r="D3087" s="1">
        <v>3</v>
      </c>
      <c r="E3087" s="2">
        <v>40148</v>
      </c>
      <c r="F3087" s="1">
        <v>1.95</v>
      </c>
      <c r="G3087" s="1">
        <v>15750</v>
      </c>
      <c r="H3087" s="1" t="s">
        <v>9</v>
      </c>
      <c r="I3087" s="1">
        <f>Sheet1__47[[#This Row],[Price]]*83</f>
        <v>161.85</v>
      </c>
      <c r="J3087">
        <f>Sheet1__47[[#This Row],[PriceINR]]*Sheet1__47[[#This Row],[Quantity]]</f>
        <v>485.54999999999995</v>
      </c>
    </row>
    <row r="3088" spans="1:10" x14ac:dyDescent="0.35">
      <c r="A3088" s="1">
        <v>489654</v>
      </c>
      <c r="B3088" s="1" t="s">
        <v>1102</v>
      </c>
      <c r="C3088" s="1" t="s">
        <v>1103</v>
      </c>
      <c r="D3088" s="1">
        <v>3</v>
      </c>
      <c r="E3088" s="2">
        <v>40148</v>
      </c>
      <c r="F3088" s="1">
        <v>1.95</v>
      </c>
      <c r="G3088" s="1">
        <v>15750</v>
      </c>
      <c r="H3088" s="1" t="s">
        <v>9</v>
      </c>
      <c r="I3088" s="1">
        <f>Sheet1__47[[#This Row],[Price]]*83</f>
        <v>161.85</v>
      </c>
      <c r="J3088">
        <f>Sheet1__47[[#This Row],[PriceINR]]*Sheet1__47[[#This Row],[Quantity]]</f>
        <v>485.54999999999995</v>
      </c>
    </row>
    <row r="3089" spans="1:10" x14ac:dyDescent="0.35">
      <c r="A3089" s="1">
        <v>489654</v>
      </c>
      <c r="B3089" s="1">
        <v>20716</v>
      </c>
      <c r="C3089" s="1" t="s">
        <v>1715</v>
      </c>
      <c r="D3089" s="1">
        <v>3</v>
      </c>
      <c r="E3089" s="2">
        <v>40148</v>
      </c>
      <c r="F3089" s="1">
        <v>1.25</v>
      </c>
      <c r="G3089" s="1">
        <v>15750</v>
      </c>
      <c r="H3089" s="1" t="s">
        <v>9</v>
      </c>
      <c r="I3089" s="1">
        <f>Sheet1__47[[#This Row],[Price]]*83</f>
        <v>103.75</v>
      </c>
      <c r="J3089">
        <f>Sheet1__47[[#This Row],[PriceINR]]*Sheet1__47[[#This Row],[Quantity]]</f>
        <v>311.25</v>
      </c>
    </row>
    <row r="3090" spans="1:10" x14ac:dyDescent="0.35">
      <c r="A3090" s="1">
        <v>489654</v>
      </c>
      <c r="B3090" s="1">
        <v>20730</v>
      </c>
      <c r="C3090" s="1" t="s">
        <v>1716</v>
      </c>
      <c r="D3090" s="1">
        <v>3</v>
      </c>
      <c r="E3090" s="2">
        <v>40148</v>
      </c>
      <c r="F3090" s="1">
        <v>1.25</v>
      </c>
      <c r="G3090" s="1">
        <v>15750</v>
      </c>
      <c r="H3090" s="1" t="s">
        <v>9</v>
      </c>
      <c r="I3090" s="1">
        <f>Sheet1__47[[#This Row],[Price]]*83</f>
        <v>103.75</v>
      </c>
      <c r="J3090">
        <f>Sheet1__47[[#This Row],[PriceINR]]*Sheet1__47[[#This Row],[Quantity]]</f>
        <v>311.25</v>
      </c>
    </row>
    <row r="3091" spans="1:10" x14ac:dyDescent="0.35">
      <c r="A3091" s="1">
        <v>489654</v>
      </c>
      <c r="B3091" s="1">
        <v>20729</v>
      </c>
      <c r="C3091" s="1" t="s">
        <v>1222</v>
      </c>
      <c r="D3091" s="1">
        <v>3</v>
      </c>
      <c r="E3091" s="2">
        <v>40148</v>
      </c>
      <c r="F3091" s="1">
        <v>1.25</v>
      </c>
      <c r="G3091" s="1">
        <v>15750</v>
      </c>
      <c r="H3091" s="1" t="s">
        <v>9</v>
      </c>
      <c r="I3091" s="1">
        <f>Sheet1__47[[#This Row],[Price]]*83</f>
        <v>103.75</v>
      </c>
      <c r="J3091">
        <f>Sheet1__47[[#This Row],[PriceINR]]*Sheet1__47[[#This Row],[Quantity]]</f>
        <v>311.25</v>
      </c>
    </row>
    <row r="3092" spans="1:10" x14ac:dyDescent="0.35">
      <c r="A3092" s="1">
        <v>489654</v>
      </c>
      <c r="B3092" s="1">
        <v>21181</v>
      </c>
      <c r="C3092" s="1" t="s">
        <v>38</v>
      </c>
      <c r="D3092" s="1">
        <v>7</v>
      </c>
      <c r="E3092" s="2">
        <v>40148</v>
      </c>
      <c r="F3092" s="1">
        <v>2.1</v>
      </c>
      <c r="G3092" s="1">
        <v>15750</v>
      </c>
      <c r="H3092" s="1" t="s">
        <v>9</v>
      </c>
      <c r="I3092" s="1">
        <f>Sheet1__47[[#This Row],[Price]]*83</f>
        <v>174.3</v>
      </c>
      <c r="J3092">
        <f>Sheet1__47[[#This Row],[PriceINR]]*Sheet1__47[[#This Row],[Quantity]]</f>
        <v>1220.1000000000001</v>
      </c>
    </row>
    <row r="3093" spans="1:10" x14ac:dyDescent="0.35">
      <c r="A3093" s="1">
        <v>489654</v>
      </c>
      <c r="B3093" s="1">
        <v>22165</v>
      </c>
      <c r="C3093" s="1" t="s">
        <v>1552</v>
      </c>
      <c r="D3093" s="1">
        <v>1</v>
      </c>
      <c r="E3093" s="2">
        <v>40148</v>
      </c>
      <c r="F3093" s="1">
        <v>12.75</v>
      </c>
      <c r="G3093" s="1">
        <v>15750</v>
      </c>
      <c r="H3093" s="1" t="s">
        <v>9</v>
      </c>
      <c r="I3093" s="1">
        <f>Sheet1__47[[#This Row],[Price]]*83</f>
        <v>1058.25</v>
      </c>
      <c r="J3093">
        <f>Sheet1__47[[#This Row],[PriceINR]]*Sheet1__47[[#This Row],[Quantity]]</f>
        <v>1058.25</v>
      </c>
    </row>
    <row r="3094" spans="1:10" x14ac:dyDescent="0.35">
      <c r="A3094" s="1">
        <v>489654</v>
      </c>
      <c r="B3094" s="1">
        <v>22167</v>
      </c>
      <c r="C3094" s="1" t="s">
        <v>1675</v>
      </c>
      <c r="D3094" s="1">
        <v>1</v>
      </c>
      <c r="E3094" s="2">
        <v>40148</v>
      </c>
      <c r="F3094" s="1">
        <v>9.9499999999999993</v>
      </c>
      <c r="G3094" s="1">
        <v>15750</v>
      </c>
      <c r="H3094" s="1" t="s">
        <v>9</v>
      </c>
      <c r="I3094" s="1">
        <f>Sheet1__47[[#This Row],[Price]]*83</f>
        <v>825.84999999999991</v>
      </c>
      <c r="J3094">
        <f>Sheet1__47[[#This Row],[PriceINR]]*Sheet1__47[[#This Row],[Quantity]]</f>
        <v>825.84999999999991</v>
      </c>
    </row>
    <row r="3095" spans="1:10" x14ac:dyDescent="0.35">
      <c r="A3095" s="1">
        <v>489654</v>
      </c>
      <c r="B3095" s="1">
        <v>37343</v>
      </c>
      <c r="C3095" s="1" t="s">
        <v>1717</v>
      </c>
      <c r="D3095" s="1">
        <v>12</v>
      </c>
      <c r="E3095" s="2">
        <v>40148</v>
      </c>
      <c r="F3095" s="1">
        <v>1.65</v>
      </c>
      <c r="G3095" s="1">
        <v>15750</v>
      </c>
      <c r="H3095" s="1" t="s">
        <v>9</v>
      </c>
      <c r="I3095" s="1">
        <f>Sheet1__47[[#This Row],[Price]]*83</f>
        <v>136.94999999999999</v>
      </c>
      <c r="J3095">
        <f>Sheet1__47[[#This Row],[PriceINR]]*Sheet1__47[[#This Row],[Quantity]]</f>
        <v>1643.3999999999999</v>
      </c>
    </row>
    <row r="3096" spans="1:10" x14ac:dyDescent="0.35">
      <c r="A3096" s="1">
        <v>489654</v>
      </c>
      <c r="B3096" s="1">
        <v>21535</v>
      </c>
      <c r="C3096" s="1" t="s">
        <v>542</v>
      </c>
      <c r="D3096" s="1">
        <v>2</v>
      </c>
      <c r="E3096" s="2">
        <v>40148</v>
      </c>
      <c r="F3096" s="1">
        <v>2.5499999999999998</v>
      </c>
      <c r="G3096" s="1">
        <v>15750</v>
      </c>
      <c r="H3096" s="1" t="s">
        <v>9</v>
      </c>
      <c r="I3096" s="1">
        <f>Sheet1__47[[#This Row],[Price]]*83</f>
        <v>211.64999999999998</v>
      </c>
      <c r="J3096">
        <f>Sheet1__47[[#This Row],[PriceINR]]*Sheet1__47[[#This Row],[Quantity]]</f>
        <v>423.29999999999995</v>
      </c>
    </row>
    <row r="3097" spans="1:10" x14ac:dyDescent="0.35">
      <c r="A3097" s="1">
        <v>489654</v>
      </c>
      <c r="B3097" s="1">
        <v>21527</v>
      </c>
      <c r="C3097" s="1" t="s">
        <v>537</v>
      </c>
      <c r="D3097" s="1">
        <v>2</v>
      </c>
      <c r="E3097" s="2">
        <v>40148</v>
      </c>
      <c r="F3097" s="1">
        <v>7.95</v>
      </c>
      <c r="G3097" s="1">
        <v>15750</v>
      </c>
      <c r="H3097" s="1" t="s">
        <v>9</v>
      </c>
      <c r="I3097" s="1">
        <f>Sheet1__47[[#This Row],[Price]]*83</f>
        <v>659.85</v>
      </c>
      <c r="J3097">
        <f>Sheet1__47[[#This Row],[PriceINR]]*Sheet1__47[[#This Row],[Quantity]]</f>
        <v>1319.7</v>
      </c>
    </row>
    <row r="3098" spans="1:10" x14ac:dyDescent="0.35">
      <c r="A3098" s="1">
        <v>489654</v>
      </c>
      <c r="B3098" s="1">
        <v>21986</v>
      </c>
      <c r="C3098" s="1" t="s">
        <v>1066</v>
      </c>
      <c r="D3098" s="1">
        <v>6</v>
      </c>
      <c r="E3098" s="2">
        <v>40148</v>
      </c>
      <c r="F3098" s="1">
        <v>0.28999999999999998</v>
      </c>
      <c r="G3098" s="1">
        <v>15750</v>
      </c>
      <c r="H3098" s="1" t="s">
        <v>9</v>
      </c>
      <c r="I3098" s="1">
        <f>Sheet1__47[[#This Row],[Price]]*83</f>
        <v>24.069999999999997</v>
      </c>
      <c r="J3098">
        <f>Sheet1__47[[#This Row],[PriceINR]]*Sheet1__47[[#This Row],[Quantity]]</f>
        <v>144.41999999999999</v>
      </c>
    </row>
    <row r="3099" spans="1:10" x14ac:dyDescent="0.35">
      <c r="A3099" s="1">
        <v>489654</v>
      </c>
      <c r="B3099" s="1">
        <v>21980</v>
      </c>
      <c r="C3099" s="1" t="s">
        <v>609</v>
      </c>
      <c r="D3099" s="1">
        <v>6</v>
      </c>
      <c r="E3099" s="2">
        <v>40148</v>
      </c>
      <c r="F3099" s="1">
        <v>0.28999999999999998</v>
      </c>
      <c r="G3099" s="1">
        <v>15750</v>
      </c>
      <c r="H3099" s="1" t="s">
        <v>9</v>
      </c>
      <c r="I3099" s="1">
        <f>Sheet1__47[[#This Row],[Price]]*83</f>
        <v>24.069999999999997</v>
      </c>
      <c r="J3099">
        <f>Sheet1__47[[#This Row],[PriceINR]]*Sheet1__47[[#This Row],[Quantity]]</f>
        <v>144.41999999999999</v>
      </c>
    </row>
    <row r="3100" spans="1:10" x14ac:dyDescent="0.35">
      <c r="A3100" s="1">
        <v>489654</v>
      </c>
      <c r="B3100" s="1">
        <v>22109</v>
      </c>
      <c r="C3100" s="1" t="s">
        <v>32</v>
      </c>
      <c r="D3100" s="1">
        <v>2</v>
      </c>
      <c r="E3100" s="2">
        <v>40148</v>
      </c>
      <c r="F3100" s="1">
        <v>3.75</v>
      </c>
      <c r="G3100" s="1">
        <v>15750</v>
      </c>
      <c r="H3100" s="1" t="s">
        <v>9</v>
      </c>
      <c r="I3100" s="1">
        <f>Sheet1__47[[#This Row],[Price]]*83</f>
        <v>311.25</v>
      </c>
      <c r="J3100">
        <f>Sheet1__47[[#This Row],[PriceINR]]*Sheet1__47[[#This Row],[Quantity]]</f>
        <v>622.5</v>
      </c>
    </row>
    <row r="3101" spans="1:10" x14ac:dyDescent="0.35">
      <c r="A3101" s="1">
        <v>489654</v>
      </c>
      <c r="B3101" s="1" t="s">
        <v>259</v>
      </c>
      <c r="C3101" s="1" t="s">
        <v>260</v>
      </c>
      <c r="D3101" s="1">
        <v>6</v>
      </c>
      <c r="E3101" s="2">
        <v>40148</v>
      </c>
      <c r="F3101" s="1">
        <v>2.95</v>
      </c>
      <c r="G3101" s="1">
        <v>15750</v>
      </c>
      <c r="H3101" s="1" t="s">
        <v>9</v>
      </c>
      <c r="I3101" s="1">
        <f>Sheet1__47[[#This Row],[Price]]*83</f>
        <v>244.85000000000002</v>
      </c>
      <c r="J3101">
        <f>Sheet1__47[[#This Row],[PriceINR]]*Sheet1__47[[#This Row],[Quantity]]</f>
        <v>1469.1000000000001</v>
      </c>
    </row>
    <row r="3102" spans="1:10" x14ac:dyDescent="0.35">
      <c r="A3102" s="1">
        <v>489654</v>
      </c>
      <c r="B3102" s="1">
        <v>84839</v>
      </c>
      <c r="C3102" s="1" t="s">
        <v>982</v>
      </c>
      <c r="D3102" s="1">
        <v>1</v>
      </c>
      <c r="E3102" s="2">
        <v>40148</v>
      </c>
      <c r="F3102" s="1">
        <v>6.75</v>
      </c>
      <c r="G3102" s="1">
        <v>15750</v>
      </c>
      <c r="H3102" s="1" t="s">
        <v>9</v>
      </c>
      <c r="I3102" s="1">
        <f>Sheet1__47[[#This Row],[Price]]*83</f>
        <v>560.25</v>
      </c>
      <c r="J3102">
        <f>Sheet1__47[[#This Row],[PriceINR]]*Sheet1__47[[#This Row],[Quantity]]</f>
        <v>560.25</v>
      </c>
    </row>
    <row r="3103" spans="1:10" x14ac:dyDescent="0.35">
      <c r="A3103" s="1">
        <v>489654</v>
      </c>
      <c r="B3103" s="1" t="s">
        <v>1197</v>
      </c>
      <c r="C3103" s="1" t="s">
        <v>1198</v>
      </c>
      <c r="D3103" s="1">
        <v>2</v>
      </c>
      <c r="E3103" s="2">
        <v>40148</v>
      </c>
      <c r="F3103" s="1">
        <v>2.5499999999999998</v>
      </c>
      <c r="G3103" s="1">
        <v>15750</v>
      </c>
      <c r="H3103" s="1" t="s">
        <v>9</v>
      </c>
      <c r="I3103" s="1">
        <f>Sheet1__47[[#This Row],[Price]]*83</f>
        <v>211.64999999999998</v>
      </c>
      <c r="J3103">
        <f>Sheet1__47[[#This Row],[PriceINR]]*Sheet1__47[[#This Row],[Quantity]]</f>
        <v>423.29999999999995</v>
      </c>
    </row>
    <row r="3104" spans="1:10" x14ac:dyDescent="0.35">
      <c r="A3104" s="1">
        <v>489654</v>
      </c>
      <c r="B3104" s="1">
        <v>84670</v>
      </c>
      <c r="C3104" s="1" t="s">
        <v>809</v>
      </c>
      <c r="D3104" s="1">
        <v>12</v>
      </c>
      <c r="E3104" s="2">
        <v>40148</v>
      </c>
      <c r="F3104" s="1">
        <v>0.42</v>
      </c>
      <c r="G3104" s="1">
        <v>15750</v>
      </c>
      <c r="H3104" s="1" t="s">
        <v>9</v>
      </c>
      <c r="I3104" s="1">
        <f>Sheet1__47[[#This Row],[Price]]*83</f>
        <v>34.86</v>
      </c>
      <c r="J3104">
        <f>Sheet1__47[[#This Row],[PriceINR]]*Sheet1__47[[#This Row],[Quantity]]</f>
        <v>418.32</v>
      </c>
    </row>
    <row r="3105" spans="1:10" x14ac:dyDescent="0.35">
      <c r="A3105" s="1">
        <v>489654</v>
      </c>
      <c r="B3105" s="1">
        <v>22139</v>
      </c>
      <c r="C3105" s="1" t="s">
        <v>100</v>
      </c>
      <c r="D3105" s="1">
        <v>2</v>
      </c>
      <c r="E3105" s="2">
        <v>40148</v>
      </c>
      <c r="F3105" s="1">
        <v>4.95</v>
      </c>
      <c r="G3105" s="1">
        <v>15750</v>
      </c>
      <c r="H3105" s="1" t="s">
        <v>9</v>
      </c>
      <c r="I3105" s="1">
        <f>Sheet1__47[[#This Row],[Price]]*83</f>
        <v>410.85</v>
      </c>
      <c r="J3105">
        <f>Sheet1__47[[#This Row],[PriceINR]]*Sheet1__47[[#This Row],[Quantity]]</f>
        <v>821.7</v>
      </c>
    </row>
    <row r="3106" spans="1:10" x14ac:dyDescent="0.35">
      <c r="A3106" s="1">
        <v>489654</v>
      </c>
      <c r="B3106" s="1">
        <v>21212</v>
      </c>
      <c r="C3106" s="1" t="s">
        <v>263</v>
      </c>
      <c r="D3106" s="1">
        <v>6</v>
      </c>
      <c r="E3106" s="2">
        <v>40148</v>
      </c>
      <c r="F3106" s="1">
        <v>0.55000000000000004</v>
      </c>
      <c r="G3106" s="1">
        <v>15750</v>
      </c>
      <c r="H3106" s="1" t="s">
        <v>9</v>
      </c>
      <c r="I3106" s="1">
        <f>Sheet1__47[[#This Row],[Price]]*83</f>
        <v>45.650000000000006</v>
      </c>
      <c r="J3106">
        <f>Sheet1__47[[#This Row],[PriceINR]]*Sheet1__47[[#This Row],[Quantity]]</f>
        <v>273.90000000000003</v>
      </c>
    </row>
    <row r="3107" spans="1:10" x14ac:dyDescent="0.35">
      <c r="A3107" s="1">
        <v>489654</v>
      </c>
      <c r="B3107" s="1">
        <v>22231</v>
      </c>
      <c r="C3107" s="1" t="s">
        <v>1718</v>
      </c>
      <c r="D3107" s="1">
        <v>4</v>
      </c>
      <c r="E3107" s="2">
        <v>40148</v>
      </c>
      <c r="F3107" s="1">
        <v>1.45</v>
      </c>
      <c r="G3107" s="1">
        <v>15750</v>
      </c>
      <c r="H3107" s="1" t="s">
        <v>9</v>
      </c>
      <c r="I3107" s="1">
        <f>Sheet1__47[[#This Row],[Price]]*83</f>
        <v>120.35</v>
      </c>
      <c r="J3107">
        <f>Sheet1__47[[#This Row],[PriceINR]]*Sheet1__47[[#This Row],[Quantity]]</f>
        <v>481.4</v>
      </c>
    </row>
    <row r="3108" spans="1:10" x14ac:dyDescent="0.35">
      <c r="A3108" s="1">
        <v>489654</v>
      </c>
      <c r="B3108" s="1">
        <v>10125</v>
      </c>
      <c r="C3108" s="1" t="s">
        <v>1286</v>
      </c>
      <c r="D3108" s="1">
        <v>4</v>
      </c>
      <c r="E3108" s="2">
        <v>40148</v>
      </c>
      <c r="F3108" s="1">
        <v>0.85</v>
      </c>
      <c r="G3108" s="1">
        <v>15750</v>
      </c>
      <c r="H3108" s="1" t="s">
        <v>9</v>
      </c>
      <c r="I3108" s="1">
        <f>Sheet1__47[[#This Row],[Price]]*83</f>
        <v>70.55</v>
      </c>
      <c r="J3108">
        <f>Sheet1__47[[#This Row],[PriceINR]]*Sheet1__47[[#This Row],[Quantity]]</f>
        <v>282.2</v>
      </c>
    </row>
    <row r="3109" spans="1:10" x14ac:dyDescent="0.35">
      <c r="A3109" s="1">
        <v>489654</v>
      </c>
      <c r="B3109" s="1">
        <v>21025</v>
      </c>
      <c r="C3109" s="1" t="s">
        <v>1238</v>
      </c>
      <c r="D3109" s="1">
        <v>2</v>
      </c>
      <c r="E3109" s="2">
        <v>40148</v>
      </c>
      <c r="F3109" s="1">
        <v>1.25</v>
      </c>
      <c r="G3109" s="1">
        <v>15750</v>
      </c>
      <c r="H3109" s="1" t="s">
        <v>9</v>
      </c>
      <c r="I3109" s="1">
        <f>Sheet1__47[[#This Row],[Price]]*83</f>
        <v>103.75</v>
      </c>
      <c r="J3109">
        <f>Sheet1__47[[#This Row],[PriceINR]]*Sheet1__47[[#This Row],[Quantity]]</f>
        <v>207.5</v>
      </c>
    </row>
    <row r="3110" spans="1:10" x14ac:dyDescent="0.35">
      <c r="A3110" s="1">
        <v>489654</v>
      </c>
      <c r="B3110" s="1">
        <v>21031</v>
      </c>
      <c r="C3110" s="1" t="s">
        <v>1719</v>
      </c>
      <c r="D3110" s="1">
        <v>4</v>
      </c>
      <c r="E3110" s="2">
        <v>40148</v>
      </c>
      <c r="F3110" s="1">
        <v>1.25</v>
      </c>
      <c r="G3110" s="1">
        <v>15750</v>
      </c>
      <c r="H3110" s="1" t="s">
        <v>9</v>
      </c>
      <c r="I3110" s="1">
        <f>Sheet1__47[[#This Row],[Price]]*83</f>
        <v>103.75</v>
      </c>
      <c r="J3110">
        <f>Sheet1__47[[#This Row],[PriceINR]]*Sheet1__47[[#This Row],[Quantity]]</f>
        <v>415</v>
      </c>
    </row>
    <row r="3111" spans="1:10" x14ac:dyDescent="0.35">
      <c r="A3111" s="1">
        <v>489654</v>
      </c>
      <c r="B3111" s="1">
        <v>70007</v>
      </c>
      <c r="C3111" s="1" t="s">
        <v>684</v>
      </c>
      <c r="D3111" s="1">
        <v>4</v>
      </c>
      <c r="E3111" s="2">
        <v>40148</v>
      </c>
      <c r="F3111" s="1">
        <v>1.65</v>
      </c>
      <c r="G3111" s="1">
        <v>15750</v>
      </c>
      <c r="H3111" s="1" t="s">
        <v>9</v>
      </c>
      <c r="I3111" s="1">
        <f>Sheet1__47[[#This Row],[Price]]*83</f>
        <v>136.94999999999999</v>
      </c>
      <c r="J3111">
        <f>Sheet1__47[[#This Row],[PriceINR]]*Sheet1__47[[#This Row],[Quantity]]</f>
        <v>547.79999999999995</v>
      </c>
    </row>
    <row r="3112" spans="1:10" x14ac:dyDescent="0.35">
      <c r="A3112" s="1">
        <v>489654</v>
      </c>
      <c r="B3112" s="1">
        <v>22125</v>
      </c>
      <c r="C3112" s="1" t="s">
        <v>175</v>
      </c>
      <c r="D3112" s="1">
        <v>2</v>
      </c>
      <c r="E3112" s="2">
        <v>40148</v>
      </c>
      <c r="F3112" s="1">
        <v>5.95</v>
      </c>
      <c r="G3112" s="1">
        <v>15750</v>
      </c>
      <c r="H3112" s="1" t="s">
        <v>9</v>
      </c>
      <c r="I3112" s="1">
        <f>Sheet1__47[[#This Row],[Price]]*83</f>
        <v>493.85</v>
      </c>
      <c r="J3112">
        <f>Sheet1__47[[#This Row],[PriceINR]]*Sheet1__47[[#This Row],[Quantity]]</f>
        <v>987.7</v>
      </c>
    </row>
    <row r="3113" spans="1:10" x14ac:dyDescent="0.35">
      <c r="A3113" s="1">
        <v>489654</v>
      </c>
      <c r="B3113" s="1">
        <v>20886</v>
      </c>
      <c r="C3113" s="1" t="s">
        <v>1232</v>
      </c>
      <c r="D3113" s="1">
        <v>3</v>
      </c>
      <c r="E3113" s="2">
        <v>40148</v>
      </c>
      <c r="F3113" s="1">
        <v>1.95</v>
      </c>
      <c r="G3113" s="1">
        <v>15750</v>
      </c>
      <c r="H3113" s="1" t="s">
        <v>9</v>
      </c>
      <c r="I3113" s="1">
        <f>Sheet1__47[[#This Row],[Price]]*83</f>
        <v>161.85</v>
      </c>
      <c r="J3113">
        <f>Sheet1__47[[#This Row],[PriceINR]]*Sheet1__47[[#This Row],[Quantity]]</f>
        <v>485.54999999999995</v>
      </c>
    </row>
    <row r="3114" spans="1:10" x14ac:dyDescent="0.35">
      <c r="A3114" s="1">
        <v>489654</v>
      </c>
      <c r="B3114" s="1">
        <v>21586</v>
      </c>
      <c r="C3114" s="1" t="s">
        <v>130</v>
      </c>
      <c r="D3114" s="1">
        <v>3</v>
      </c>
      <c r="E3114" s="2">
        <v>40148</v>
      </c>
      <c r="F3114" s="1">
        <v>2.5499999999999998</v>
      </c>
      <c r="G3114" s="1">
        <v>15750</v>
      </c>
      <c r="H3114" s="1" t="s">
        <v>9</v>
      </c>
      <c r="I3114" s="1">
        <f>Sheet1__47[[#This Row],[Price]]*83</f>
        <v>211.64999999999998</v>
      </c>
      <c r="J3114">
        <f>Sheet1__47[[#This Row],[PriceINR]]*Sheet1__47[[#This Row],[Quantity]]</f>
        <v>634.94999999999993</v>
      </c>
    </row>
    <row r="3115" spans="1:10" x14ac:dyDescent="0.35">
      <c r="A3115" s="1">
        <v>489654</v>
      </c>
      <c r="B3115" s="1">
        <v>21589</v>
      </c>
      <c r="C3115" s="1" t="s">
        <v>1720</v>
      </c>
      <c r="D3115" s="1">
        <v>3</v>
      </c>
      <c r="E3115" s="2">
        <v>40148</v>
      </c>
      <c r="F3115" s="1">
        <v>2.5499999999999998</v>
      </c>
      <c r="G3115" s="1">
        <v>15750</v>
      </c>
      <c r="H3115" s="1" t="s">
        <v>9</v>
      </c>
      <c r="I3115" s="1">
        <f>Sheet1__47[[#This Row],[Price]]*83</f>
        <v>211.64999999999998</v>
      </c>
      <c r="J3115">
        <f>Sheet1__47[[#This Row],[PriceINR]]*Sheet1__47[[#This Row],[Quantity]]</f>
        <v>634.94999999999993</v>
      </c>
    </row>
    <row r="3116" spans="1:10" hidden="1" x14ac:dyDescent="0.35">
      <c r="A3116" s="1">
        <v>489655</v>
      </c>
      <c r="B3116" s="1">
        <v>20683</v>
      </c>
      <c r="C3116" s="1"/>
      <c r="D3116" s="1">
        <v>-44</v>
      </c>
      <c r="E3116" s="1">
        <v>40148</v>
      </c>
      <c r="F3116" s="1">
        <v>0</v>
      </c>
      <c r="G3116" s="1"/>
      <c r="H3116" s="1" t="s">
        <v>9</v>
      </c>
      <c r="I3116" s="1">
        <f>Sheet1__47[[#This Row],[Price]]*83</f>
        <v>0</v>
      </c>
      <c r="J3116">
        <f>Sheet1__47[[#This Row],[PriceINR]]*Sheet1__47[[#This Row],[Quantity]]</f>
        <v>0</v>
      </c>
    </row>
    <row r="3117" spans="1:10" x14ac:dyDescent="0.35">
      <c r="A3117" s="1">
        <v>489656</v>
      </c>
      <c r="B3117" s="1">
        <v>20770</v>
      </c>
      <c r="C3117" s="1" t="s">
        <v>1721</v>
      </c>
      <c r="D3117" s="1">
        <v>18</v>
      </c>
      <c r="E3117" s="2">
        <v>40148</v>
      </c>
      <c r="F3117" s="1">
        <v>2.5499999999999998</v>
      </c>
      <c r="G3117" s="1">
        <v>17428</v>
      </c>
      <c r="H3117" s="1" t="s">
        <v>9</v>
      </c>
      <c r="I3117" s="1">
        <f>Sheet1__47[[#This Row],[Price]]*83</f>
        <v>211.64999999999998</v>
      </c>
      <c r="J3117">
        <f>Sheet1__47[[#This Row],[PriceINR]]*Sheet1__47[[#This Row],[Quantity]]</f>
        <v>3809.7</v>
      </c>
    </row>
    <row r="3118" spans="1:10" x14ac:dyDescent="0.35">
      <c r="A3118" s="1">
        <v>489656</v>
      </c>
      <c r="B3118" s="1">
        <v>22199</v>
      </c>
      <c r="C3118" s="1" t="s">
        <v>179</v>
      </c>
      <c r="D3118" s="1">
        <v>8</v>
      </c>
      <c r="E3118" s="2">
        <v>40148</v>
      </c>
      <c r="F3118" s="1">
        <v>4.25</v>
      </c>
      <c r="G3118" s="1">
        <v>17428</v>
      </c>
      <c r="H3118" s="1" t="s">
        <v>9</v>
      </c>
      <c r="I3118" s="1">
        <f>Sheet1__47[[#This Row],[Price]]*83</f>
        <v>352.75</v>
      </c>
      <c r="J3118">
        <f>Sheet1__47[[#This Row],[PriceINR]]*Sheet1__47[[#This Row],[Quantity]]</f>
        <v>2822</v>
      </c>
    </row>
    <row r="3119" spans="1:10" x14ac:dyDescent="0.35">
      <c r="A3119" s="1">
        <v>489656</v>
      </c>
      <c r="B3119" s="1">
        <v>22023</v>
      </c>
      <c r="C3119" s="1" t="s">
        <v>1722</v>
      </c>
      <c r="D3119" s="1">
        <v>12</v>
      </c>
      <c r="E3119" s="2">
        <v>40148</v>
      </c>
      <c r="F3119" s="1">
        <v>0.42</v>
      </c>
      <c r="G3119" s="1">
        <v>17428</v>
      </c>
      <c r="H3119" s="1" t="s">
        <v>9</v>
      </c>
      <c r="I3119" s="1">
        <f>Sheet1__47[[#This Row],[Price]]*83</f>
        <v>34.86</v>
      </c>
      <c r="J3119">
        <f>Sheet1__47[[#This Row],[PriceINR]]*Sheet1__47[[#This Row],[Quantity]]</f>
        <v>418.32</v>
      </c>
    </row>
    <row r="3120" spans="1:10" x14ac:dyDescent="0.35">
      <c r="A3120" s="1">
        <v>489656</v>
      </c>
      <c r="B3120" s="1">
        <v>71477</v>
      </c>
      <c r="C3120" s="1" t="s">
        <v>324</v>
      </c>
      <c r="D3120" s="1">
        <v>24</v>
      </c>
      <c r="E3120" s="2">
        <v>40148</v>
      </c>
      <c r="F3120" s="1">
        <v>2.75</v>
      </c>
      <c r="G3120" s="1">
        <v>17428</v>
      </c>
      <c r="H3120" s="1" t="s">
        <v>9</v>
      </c>
      <c r="I3120" s="1">
        <f>Sheet1__47[[#This Row],[Price]]*83</f>
        <v>228.25</v>
      </c>
      <c r="J3120">
        <f>Sheet1__47[[#This Row],[PriceINR]]*Sheet1__47[[#This Row],[Quantity]]</f>
        <v>5478</v>
      </c>
    </row>
    <row r="3121" spans="1:10" x14ac:dyDescent="0.35">
      <c r="A3121" s="1">
        <v>489657</v>
      </c>
      <c r="B3121" s="1">
        <v>22349</v>
      </c>
      <c r="C3121" s="1" t="s">
        <v>20</v>
      </c>
      <c r="D3121" s="1">
        <v>4</v>
      </c>
      <c r="E3121" s="2">
        <v>40148</v>
      </c>
      <c r="F3121" s="1">
        <v>3.75</v>
      </c>
      <c r="G3121" s="1">
        <v>17428</v>
      </c>
      <c r="H3121" s="1" t="s">
        <v>9</v>
      </c>
      <c r="I3121" s="1">
        <f>Sheet1__47[[#This Row],[Price]]*83</f>
        <v>311.25</v>
      </c>
      <c r="J3121">
        <f>Sheet1__47[[#This Row],[PriceINR]]*Sheet1__47[[#This Row],[Quantity]]</f>
        <v>1245</v>
      </c>
    </row>
    <row r="3122" spans="1:10" x14ac:dyDescent="0.35">
      <c r="A3122" s="1">
        <v>489657</v>
      </c>
      <c r="B3122" s="1">
        <v>22350</v>
      </c>
      <c r="C3122" s="1" t="s">
        <v>19</v>
      </c>
      <c r="D3122" s="1">
        <v>4</v>
      </c>
      <c r="E3122" s="2">
        <v>40148</v>
      </c>
      <c r="F3122" s="1">
        <v>2.5499999999999998</v>
      </c>
      <c r="G3122" s="1">
        <v>17428</v>
      </c>
      <c r="H3122" s="1" t="s">
        <v>9</v>
      </c>
      <c r="I3122" s="1">
        <f>Sheet1__47[[#This Row],[Price]]*83</f>
        <v>211.64999999999998</v>
      </c>
      <c r="J3122">
        <f>Sheet1__47[[#This Row],[PriceINR]]*Sheet1__47[[#This Row],[Quantity]]</f>
        <v>846.59999999999991</v>
      </c>
    </row>
    <row r="3123" spans="1:10" x14ac:dyDescent="0.35">
      <c r="A3123" s="1">
        <v>489657</v>
      </c>
      <c r="B3123" s="1">
        <v>22294</v>
      </c>
      <c r="C3123" s="1" t="s">
        <v>178</v>
      </c>
      <c r="D3123" s="1">
        <v>24</v>
      </c>
      <c r="E3123" s="2">
        <v>40148</v>
      </c>
      <c r="F3123" s="1">
        <v>1.25</v>
      </c>
      <c r="G3123" s="1">
        <v>17428</v>
      </c>
      <c r="H3123" s="1" t="s">
        <v>9</v>
      </c>
      <c r="I3123" s="1">
        <f>Sheet1__47[[#This Row],[Price]]*83</f>
        <v>103.75</v>
      </c>
      <c r="J3123">
        <f>Sheet1__47[[#This Row],[PriceINR]]*Sheet1__47[[#This Row],[Quantity]]</f>
        <v>2490</v>
      </c>
    </row>
    <row r="3124" spans="1:10" x14ac:dyDescent="0.35">
      <c r="A3124" s="1">
        <v>489656</v>
      </c>
      <c r="B3124" s="1" t="s">
        <v>883</v>
      </c>
      <c r="C3124" s="1" t="s">
        <v>884</v>
      </c>
      <c r="D3124" s="1">
        <v>25</v>
      </c>
      <c r="E3124" s="2">
        <v>40148</v>
      </c>
      <c r="F3124" s="1">
        <v>0.42</v>
      </c>
      <c r="G3124" s="1">
        <v>17428</v>
      </c>
      <c r="H3124" s="1" t="s">
        <v>9</v>
      </c>
      <c r="I3124" s="1">
        <f>Sheet1__47[[#This Row],[Price]]*83</f>
        <v>34.86</v>
      </c>
      <c r="J3124">
        <f>Sheet1__47[[#This Row],[PriceINR]]*Sheet1__47[[#This Row],[Quantity]]</f>
        <v>871.5</v>
      </c>
    </row>
    <row r="3125" spans="1:10" x14ac:dyDescent="0.35">
      <c r="A3125" s="1">
        <v>489656</v>
      </c>
      <c r="B3125" s="1">
        <v>85048</v>
      </c>
      <c r="C3125" s="1" t="s">
        <v>8</v>
      </c>
      <c r="D3125" s="1">
        <v>12</v>
      </c>
      <c r="E3125" s="2">
        <v>40148</v>
      </c>
      <c r="F3125" s="1">
        <v>6.95</v>
      </c>
      <c r="G3125" s="1">
        <v>17428</v>
      </c>
      <c r="H3125" s="1" t="s">
        <v>9</v>
      </c>
      <c r="I3125" s="1">
        <f>Sheet1__47[[#This Row],[Price]]*83</f>
        <v>576.85</v>
      </c>
      <c r="J3125">
        <f>Sheet1__47[[#This Row],[PriceINR]]*Sheet1__47[[#This Row],[Quantity]]</f>
        <v>6922.2000000000007</v>
      </c>
    </row>
    <row r="3126" spans="1:10" x14ac:dyDescent="0.35">
      <c r="A3126" s="1">
        <v>489656</v>
      </c>
      <c r="B3126" s="1">
        <v>21732</v>
      </c>
      <c r="C3126" s="1" t="s">
        <v>745</v>
      </c>
      <c r="D3126" s="1">
        <v>16</v>
      </c>
      <c r="E3126" s="2">
        <v>40148</v>
      </c>
      <c r="F3126" s="1">
        <v>3.39</v>
      </c>
      <c r="G3126" s="1">
        <v>17428</v>
      </c>
      <c r="H3126" s="1" t="s">
        <v>9</v>
      </c>
      <c r="I3126" s="1">
        <f>Sheet1__47[[#This Row],[Price]]*83</f>
        <v>281.37</v>
      </c>
      <c r="J3126">
        <f>Sheet1__47[[#This Row],[PriceINR]]*Sheet1__47[[#This Row],[Quantity]]</f>
        <v>4501.92</v>
      </c>
    </row>
    <row r="3127" spans="1:10" x14ac:dyDescent="0.35">
      <c r="A3127" s="1">
        <v>489656</v>
      </c>
      <c r="B3127" s="1" t="s">
        <v>127</v>
      </c>
      <c r="C3127" s="1" t="s">
        <v>128</v>
      </c>
      <c r="D3127" s="1">
        <v>32</v>
      </c>
      <c r="E3127" s="2">
        <v>40148</v>
      </c>
      <c r="F3127" s="1">
        <v>2.5499999999999998</v>
      </c>
      <c r="G3127" s="1">
        <v>17428</v>
      </c>
      <c r="H3127" s="1" t="s">
        <v>9</v>
      </c>
      <c r="I3127" s="1">
        <f>Sheet1__47[[#This Row],[Price]]*83</f>
        <v>211.64999999999998</v>
      </c>
      <c r="J3127">
        <f>Sheet1__47[[#This Row],[PriceINR]]*Sheet1__47[[#This Row],[Quantity]]</f>
        <v>6772.7999999999993</v>
      </c>
    </row>
    <row r="3128" spans="1:10" x14ac:dyDescent="0.35">
      <c r="A3128" s="1">
        <v>489656</v>
      </c>
      <c r="B3128" s="1">
        <v>21136</v>
      </c>
      <c r="C3128" s="1" t="s">
        <v>502</v>
      </c>
      <c r="D3128" s="1">
        <v>24</v>
      </c>
      <c r="E3128" s="2">
        <v>40148</v>
      </c>
      <c r="F3128" s="1">
        <v>1.69</v>
      </c>
      <c r="G3128" s="1">
        <v>17428</v>
      </c>
      <c r="H3128" s="1" t="s">
        <v>9</v>
      </c>
      <c r="I3128" s="1">
        <f>Sheet1__47[[#This Row],[Price]]*83</f>
        <v>140.26999999999998</v>
      </c>
      <c r="J3128">
        <f>Sheet1__47[[#This Row],[PriceINR]]*Sheet1__47[[#This Row],[Quantity]]</f>
        <v>3366.4799999999996</v>
      </c>
    </row>
    <row r="3129" spans="1:10" x14ac:dyDescent="0.35">
      <c r="A3129" s="1">
        <v>489656</v>
      </c>
      <c r="B3129" s="1">
        <v>84879</v>
      </c>
      <c r="C3129" s="1" t="s">
        <v>27</v>
      </c>
      <c r="D3129" s="1">
        <v>24</v>
      </c>
      <c r="E3129" s="2">
        <v>40148</v>
      </c>
      <c r="F3129" s="1">
        <v>1.69</v>
      </c>
      <c r="G3129" s="1">
        <v>17428</v>
      </c>
      <c r="H3129" s="1" t="s">
        <v>9</v>
      </c>
      <c r="I3129" s="1">
        <f>Sheet1__47[[#This Row],[Price]]*83</f>
        <v>140.26999999999998</v>
      </c>
      <c r="J3129">
        <f>Sheet1__47[[#This Row],[PriceINR]]*Sheet1__47[[#This Row],[Quantity]]</f>
        <v>3366.4799999999996</v>
      </c>
    </row>
    <row r="3130" spans="1:10" x14ac:dyDescent="0.35">
      <c r="A3130" s="1">
        <v>489656</v>
      </c>
      <c r="B3130" s="1" t="s">
        <v>10</v>
      </c>
      <c r="C3130" s="1" t="s">
        <v>11</v>
      </c>
      <c r="D3130" s="1">
        <v>48</v>
      </c>
      <c r="E3130" s="2">
        <v>40148</v>
      </c>
      <c r="F3130" s="1">
        <v>5.45</v>
      </c>
      <c r="G3130" s="1">
        <v>17428</v>
      </c>
      <c r="H3130" s="1" t="s">
        <v>9</v>
      </c>
      <c r="I3130" s="1">
        <f>Sheet1__47[[#This Row],[Price]]*83</f>
        <v>452.35</v>
      </c>
      <c r="J3130">
        <f>Sheet1__47[[#This Row],[PriceINR]]*Sheet1__47[[#This Row],[Quantity]]</f>
        <v>21712.800000000003</v>
      </c>
    </row>
    <row r="3131" spans="1:10" x14ac:dyDescent="0.35">
      <c r="A3131" s="1">
        <v>489656</v>
      </c>
      <c r="B3131" s="1" t="s">
        <v>12</v>
      </c>
      <c r="C3131" s="1" t="s">
        <v>13</v>
      </c>
      <c r="D3131" s="1">
        <v>48</v>
      </c>
      <c r="E3131" s="2">
        <v>40148</v>
      </c>
      <c r="F3131" s="1">
        <v>5.45</v>
      </c>
      <c r="G3131" s="1">
        <v>17428</v>
      </c>
      <c r="H3131" s="1" t="s">
        <v>9</v>
      </c>
      <c r="I3131" s="1">
        <f>Sheet1__47[[#This Row],[Price]]*83</f>
        <v>452.35</v>
      </c>
      <c r="J3131">
        <f>Sheet1__47[[#This Row],[PriceINR]]*Sheet1__47[[#This Row],[Quantity]]</f>
        <v>21712.800000000003</v>
      </c>
    </row>
    <row r="3132" spans="1:10" x14ac:dyDescent="0.35">
      <c r="A3132" s="1">
        <v>489656</v>
      </c>
      <c r="B3132" s="1">
        <v>21100</v>
      </c>
      <c r="C3132" s="1" t="s">
        <v>72</v>
      </c>
      <c r="D3132" s="1">
        <v>20</v>
      </c>
      <c r="E3132" s="2">
        <v>40148</v>
      </c>
      <c r="F3132" s="1">
        <v>1.65</v>
      </c>
      <c r="G3132" s="1">
        <v>17428</v>
      </c>
      <c r="H3132" s="1" t="s">
        <v>9</v>
      </c>
      <c r="I3132" s="1">
        <f>Sheet1__47[[#This Row],[Price]]*83</f>
        <v>136.94999999999999</v>
      </c>
      <c r="J3132">
        <f>Sheet1__47[[#This Row],[PriceINR]]*Sheet1__47[[#This Row],[Quantity]]</f>
        <v>2739</v>
      </c>
    </row>
    <row r="3133" spans="1:10" x14ac:dyDescent="0.35">
      <c r="A3133" s="1">
        <v>489656</v>
      </c>
      <c r="B3133" s="1">
        <v>21839</v>
      </c>
      <c r="C3133" s="1" t="s">
        <v>1723</v>
      </c>
      <c r="D3133" s="1">
        <v>6</v>
      </c>
      <c r="E3133" s="2">
        <v>40148</v>
      </c>
      <c r="F3133" s="1">
        <v>5.45</v>
      </c>
      <c r="G3133" s="1">
        <v>17428</v>
      </c>
      <c r="H3133" s="1" t="s">
        <v>9</v>
      </c>
      <c r="I3133" s="1">
        <f>Sheet1__47[[#This Row],[Price]]*83</f>
        <v>452.35</v>
      </c>
      <c r="J3133">
        <f>Sheet1__47[[#This Row],[PriceINR]]*Sheet1__47[[#This Row],[Quantity]]</f>
        <v>2714.1000000000004</v>
      </c>
    </row>
    <row r="3134" spans="1:10" x14ac:dyDescent="0.35">
      <c r="A3134" s="1">
        <v>489656</v>
      </c>
      <c r="B3134" s="1">
        <v>21841</v>
      </c>
      <c r="C3134" s="1" t="s">
        <v>875</v>
      </c>
      <c r="D3134" s="1">
        <v>6</v>
      </c>
      <c r="E3134" s="2">
        <v>40148</v>
      </c>
      <c r="F3134" s="1">
        <v>4.25</v>
      </c>
      <c r="G3134" s="1">
        <v>17428</v>
      </c>
      <c r="H3134" s="1" t="s">
        <v>9</v>
      </c>
      <c r="I3134" s="1">
        <f>Sheet1__47[[#This Row],[Price]]*83</f>
        <v>352.75</v>
      </c>
      <c r="J3134">
        <f>Sheet1__47[[#This Row],[PriceINR]]*Sheet1__47[[#This Row],[Quantity]]</f>
        <v>2116.5</v>
      </c>
    </row>
    <row r="3135" spans="1:10" x14ac:dyDescent="0.35">
      <c r="A3135" s="1">
        <v>489656</v>
      </c>
      <c r="B3135" s="1">
        <v>20777</v>
      </c>
      <c r="C3135" s="1" t="s">
        <v>579</v>
      </c>
      <c r="D3135" s="1">
        <v>12</v>
      </c>
      <c r="E3135" s="2">
        <v>40148</v>
      </c>
      <c r="F3135" s="1">
        <v>1.65</v>
      </c>
      <c r="G3135" s="1">
        <v>17428</v>
      </c>
      <c r="H3135" s="1" t="s">
        <v>9</v>
      </c>
      <c r="I3135" s="1">
        <f>Sheet1__47[[#This Row],[Price]]*83</f>
        <v>136.94999999999999</v>
      </c>
      <c r="J3135">
        <f>Sheet1__47[[#This Row],[PriceINR]]*Sheet1__47[[#This Row],[Quantity]]</f>
        <v>1643.3999999999999</v>
      </c>
    </row>
    <row r="3136" spans="1:10" x14ac:dyDescent="0.35">
      <c r="A3136" s="1">
        <v>489656</v>
      </c>
      <c r="B3136" s="1">
        <v>20771</v>
      </c>
      <c r="C3136" s="1" t="s">
        <v>1514</v>
      </c>
      <c r="D3136" s="1">
        <v>12</v>
      </c>
      <c r="E3136" s="2">
        <v>40148</v>
      </c>
      <c r="F3136" s="1">
        <v>2.5499999999999998</v>
      </c>
      <c r="G3136" s="1">
        <v>17428</v>
      </c>
      <c r="H3136" s="1" t="s">
        <v>9</v>
      </c>
      <c r="I3136" s="1">
        <f>Sheet1__47[[#This Row],[Price]]*83</f>
        <v>211.64999999999998</v>
      </c>
      <c r="J3136">
        <f>Sheet1__47[[#This Row],[PriceINR]]*Sheet1__47[[#This Row],[Quantity]]</f>
        <v>2539.7999999999997</v>
      </c>
    </row>
    <row r="3137" spans="1:10" x14ac:dyDescent="0.35">
      <c r="A3137" s="1">
        <v>489656</v>
      </c>
      <c r="B3137" s="1">
        <v>20767</v>
      </c>
      <c r="C3137" s="1" t="s">
        <v>565</v>
      </c>
      <c r="D3137" s="1">
        <v>6</v>
      </c>
      <c r="E3137" s="2">
        <v>40148</v>
      </c>
      <c r="F3137" s="1">
        <v>2.5499999999999998</v>
      </c>
      <c r="G3137" s="1">
        <v>17428</v>
      </c>
      <c r="H3137" s="1" t="s">
        <v>9</v>
      </c>
      <c r="I3137" s="1">
        <f>Sheet1__47[[#This Row],[Price]]*83</f>
        <v>211.64999999999998</v>
      </c>
      <c r="J3137">
        <f>Sheet1__47[[#This Row],[PriceINR]]*Sheet1__47[[#This Row],[Quantity]]</f>
        <v>1269.8999999999999</v>
      </c>
    </row>
    <row r="3138" spans="1:10" x14ac:dyDescent="0.35">
      <c r="A3138" s="1">
        <v>489656</v>
      </c>
      <c r="B3138" s="1">
        <v>20773</v>
      </c>
      <c r="C3138" s="1" t="s">
        <v>564</v>
      </c>
      <c r="D3138" s="1">
        <v>6</v>
      </c>
      <c r="E3138" s="2">
        <v>40148</v>
      </c>
      <c r="F3138" s="1">
        <v>1.65</v>
      </c>
      <c r="G3138" s="1">
        <v>17428</v>
      </c>
      <c r="H3138" s="1" t="s">
        <v>9</v>
      </c>
      <c r="I3138" s="1">
        <f>Sheet1__47[[#This Row],[Price]]*83</f>
        <v>136.94999999999999</v>
      </c>
      <c r="J3138">
        <f>Sheet1__47[[#This Row],[PriceINR]]*Sheet1__47[[#This Row],[Quantity]]</f>
        <v>821.69999999999993</v>
      </c>
    </row>
    <row r="3139" spans="1:10" x14ac:dyDescent="0.35">
      <c r="A3139" s="1">
        <v>489656</v>
      </c>
      <c r="B3139" s="1">
        <v>20774</v>
      </c>
      <c r="C3139" s="1" t="s">
        <v>580</v>
      </c>
      <c r="D3139" s="1">
        <v>12</v>
      </c>
      <c r="E3139" s="2">
        <v>40148</v>
      </c>
      <c r="F3139" s="1">
        <v>1.65</v>
      </c>
      <c r="G3139" s="1">
        <v>17428</v>
      </c>
      <c r="H3139" s="1" t="s">
        <v>9</v>
      </c>
      <c r="I3139" s="1">
        <f>Sheet1__47[[#This Row],[Price]]*83</f>
        <v>136.94999999999999</v>
      </c>
      <c r="J3139">
        <f>Sheet1__47[[#This Row],[PriceINR]]*Sheet1__47[[#This Row],[Quantity]]</f>
        <v>1643.3999999999999</v>
      </c>
    </row>
    <row r="3140" spans="1:10" x14ac:dyDescent="0.35">
      <c r="A3140" s="1">
        <v>489656</v>
      </c>
      <c r="B3140" s="1">
        <v>20776</v>
      </c>
      <c r="C3140" s="1" t="s">
        <v>1724</v>
      </c>
      <c r="D3140" s="1">
        <v>12</v>
      </c>
      <c r="E3140" s="2">
        <v>40148</v>
      </c>
      <c r="F3140" s="1">
        <v>1.65</v>
      </c>
      <c r="G3140" s="1">
        <v>17428</v>
      </c>
      <c r="H3140" s="1" t="s">
        <v>9</v>
      </c>
      <c r="I3140" s="1">
        <f>Sheet1__47[[#This Row],[Price]]*83</f>
        <v>136.94999999999999</v>
      </c>
      <c r="J3140">
        <f>Sheet1__47[[#This Row],[PriceINR]]*Sheet1__47[[#This Row],[Quantity]]</f>
        <v>1643.3999999999999</v>
      </c>
    </row>
    <row r="3141" spans="1:10" x14ac:dyDescent="0.35">
      <c r="A3141" s="1">
        <v>489656</v>
      </c>
      <c r="B3141" s="1">
        <v>20768</v>
      </c>
      <c r="C3141" s="1" t="s">
        <v>797</v>
      </c>
      <c r="D3141" s="1">
        <v>18</v>
      </c>
      <c r="E3141" s="2">
        <v>40148</v>
      </c>
      <c r="F3141" s="1">
        <v>2.5499999999999998</v>
      </c>
      <c r="G3141" s="1">
        <v>17428</v>
      </c>
      <c r="H3141" s="1" t="s">
        <v>9</v>
      </c>
      <c r="I3141" s="1">
        <f>Sheet1__47[[#This Row],[Price]]*83</f>
        <v>211.64999999999998</v>
      </c>
      <c r="J3141">
        <f>Sheet1__47[[#This Row],[PriceINR]]*Sheet1__47[[#This Row],[Quantity]]</f>
        <v>3809.7</v>
      </c>
    </row>
    <row r="3142" spans="1:10" x14ac:dyDescent="0.35">
      <c r="A3142" s="1">
        <v>489658</v>
      </c>
      <c r="B3142" s="1">
        <v>21499</v>
      </c>
      <c r="C3142" s="1" t="s">
        <v>1119</v>
      </c>
      <c r="D3142" s="1">
        <v>25</v>
      </c>
      <c r="E3142" s="2">
        <v>40148</v>
      </c>
      <c r="F3142" s="1">
        <v>0.42</v>
      </c>
      <c r="G3142" s="1">
        <v>15485</v>
      </c>
      <c r="H3142" s="1" t="s">
        <v>9</v>
      </c>
      <c r="I3142" s="1">
        <f>Sheet1__47[[#This Row],[Price]]*83</f>
        <v>34.86</v>
      </c>
      <c r="J3142">
        <f>Sheet1__47[[#This Row],[PriceINR]]*Sheet1__47[[#This Row],[Quantity]]</f>
        <v>871.5</v>
      </c>
    </row>
    <row r="3143" spans="1:10" x14ac:dyDescent="0.35">
      <c r="A3143" s="1">
        <v>489658</v>
      </c>
      <c r="B3143" s="1">
        <v>21498</v>
      </c>
      <c r="C3143" s="1" t="s">
        <v>526</v>
      </c>
      <c r="D3143" s="1">
        <v>50</v>
      </c>
      <c r="E3143" s="2">
        <v>40148</v>
      </c>
      <c r="F3143" s="1">
        <v>0.42</v>
      </c>
      <c r="G3143" s="1">
        <v>15485</v>
      </c>
      <c r="H3143" s="1" t="s">
        <v>9</v>
      </c>
      <c r="I3143" s="1">
        <f>Sheet1__47[[#This Row],[Price]]*83</f>
        <v>34.86</v>
      </c>
      <c r="J3143">
        <f>Sheet1__47[[#This Row],[PriceINR]]*Sheet1__47[[#This Row],[Quantity]]</f>
        <v>1743</v>
      </c>
    </row>
    <row r="3144" spans="1:10" x14ac:dyDescent="0.35">
      <c r="A3144" s="1">
        <v>489658</v>
      </c>
      <c r="B3144" s="1" t="s">
        <v>546</v>
      </c>
      <c r="C3144" s="1" t="s">
        <v>547</v>
      </c>
      <c r="D3144" s="1">
        <v>12</v>
      </c>
      <c r="E3144" s="2">
        <v>40148</v>
      </c>
      <c r="F3144" s="1">
        <v>5.95</v>
      </c>
      <c r="G3144" s="1">
        <v>15485</v>
      </c>
      <c r="H3144" s="1" t="s">
        <v>9</v>
      </c>
      <c r="I3144" s="1">
        <f>Sheet1__47[[#This Row],[Price]]*83</f>
        <v>493.85</v>
      </c>
      <c r="J3144">
        <f>Sheet1__47[[#This Row],[PriceINR]]*Sheet1__47[[#This Row],[Quantity]]</f>
        <v>5926.2000000000007</v>
      </c>
    </row>
    <row r="3145" spans="1:10" x14ac:dyDescent="0.35">
      <c r="A3145" s="1">
        <v>489658</v>
      </c>
      <c r="B3145" s="1">
        <v>20679</v>
      </c>
      <c r="C3145" s="1" t="s">
        <v>1725</v>
      </c>
      <c r="D3145" s="1">
        <v>12</v>
      </c>
      <c r="E3145" s="2">
        <v>40148</v>
      </c>
      <c r="F3145" s="1">
        <v>5.95</v>
      </c>
      <c r="G3145" s="1">
        <v>15485</v>
      </c>
      <c r="H3145" s="1" t="s">
        <v>9</v>
      </c>
      <c r="I3145" s="1">
        <f>Sheet1__47[[#This Row],[Price]]*83</f>
        <v>493.85</v>
      </c>
      <c r="J3145">
        <f>Sheet1__47[[#This Row],[PriceINR]]*Sheet1__47[[#This Row],[Quantity]]</f>
        <v>5926.2000000000007</v>
      </c>
    </row>
    <row r="3146" spans="1:10" x14ac:dyDescent="0.35">
      <c r="A3146" s="1">
        <v>489658</v>
      </c>
      <c r="B3146" s="1" t="s">
        <v>548</v>
      </c>
      <c r="C3146" s="1" t="s">
        <v>549</v>
      </c>
      <c r="D3146" s="1">
        <v>12</v>
      </c>
      <c r="E3146" s="2">
        <v>40148</v>
      </c>
      <c r="F3146" s="1">
        <v>5.95</v>
      </c>
      <c r="G3146" s="1">
        <v>15485</v>
      </c>
      <c r="H3146" s="1" t="s">
        <v>9</v>
      </c>
      <c r="I3146" s="1">
        <f>Sheet1__47[[#This Row],[Price]]*83</f>
        <v>493.85</v>
      </c>
      <c r="J3146">
        <f>Sheet1__47[[#This Row],[PriceINR]]*Sheet1__47[[#This Row],[Quantity]]</f>
        <v>5926.2000000000007</v>
      </c>
    </row>
    <row r="3147" spans="1:10" x14ac:dyDescent="0.35">
      <c r="A3147" s="1">
        <v>489658</v>
      </c>
      <c r="B3147" s="1">
        <v>72008</v>
      </c>
      <c r="C3147" s="1" t="s">
        <v>617</v>
      </c>
      <c r="D3147" s="1">
        <v>12</v>
      </c>
      <c r="E3147" s="2">
        <v>40148</v>
      </c>
      <c r="F3147" s="1">
        <v>0.42</v>
      </c>
      <c r="G3147" s="1">
        <v>15485</v>
      </c>
      <c r="H3147" s="1" t="s">
        <v>9</v>
      </c>
      <c r="I3147" s="1">
        <f>Sheet1__47[[#This Row],[Price]]*83</f>
        <v>34.86</v>
      </c>
      <c r="J3147">
        <f>Sheet1__47[[#This Row],[PriceINR]]*Sheet1__47[[#This Row],[Quantity]]</f>
        <v>418.32</v>
      </c>
    </row>
    <row r="3148" spans="1:10" x14ac:dyDescent="0.35">
      <c r="A3148" s="1">
        <v>489658</v>
      </c>
      <c r="B3148" s="1">
        <v>20886</v>
      </c>
      <c r="C3148" s="1" t="s">
        <v>1232</v>
      </c>
      <c r="D3148" s="1">
        <v>24</v>
      </c>
      <c r="E3148" s="2">
        <v>40148</v>
      </c>
      <c r="F3148" s="1">
        <v>1.95</v>
      </c>
      <c r="G3148" s="1">
        <v>15485</v>
      </c>
      <c r="H3148" s="1" t="s">
        <v>9</v>
      </c>
      <c r="I3148" s="1">
        <f>Sheet1__47[[#This Row],[Price]]*83</f>
        <v>161.85</v>
      </c>
      <c r="J3148">
        <f>Sheet1__47[[#This Row],[PriceINR]]*Sheet1__47[[#This Row],[Quantity]]</f>
        <v>3884.3999999999996</v>
      </c>
    </row>
    <row r="3149" spans="1:10" x14ac:dyDescent="0.35">
      <c r="A3149" s="1">
        <v>489658</v>
      </c>
      <c r="B3149" s="1">
        <v>22193</v>
      </c>
      <c r="C3149" s="1" t="s">
        <v>1618</v>
      </c>
      <c r="D3149" s="1">
        <v>4</v>
      </c>
      <c r="E3149" s="2">
        <v>40148</v>
      </c>
      <c r="F3149" s="1">
        <v>8.5</v>
      </c>
      <c r="G3149" s="1">
        <v>15485</v>
      </c>
      <c r="H3149" s="1" t="s">
        <v>9</v>
      </c>
      <c r="I3149" s="1">
        <f>Sheet1__47[[#This Row],[Price]]*83</f>
        <v>705.5</v>
      </c>
      <c r="J3149">
        <f>Sheet1__47[[#This Row],[PriceINR]]*Sheet1__47[[#This Row],[Quantity]]</f>
        <v>2822</v>
      </c>
    </row>
    <row r="3150" spans="1:10" x14ac:dyDescent="0.35">
      <c r="A3150" s="1">
        <v>489658</v>
      </c>
      <c r="B3150" s="1">
        <v>22191</v>
      </c>
      <c r="C3150" s="1" t="s">
        <v>1726</v>
      </c>
      <c r="D3150" s="1">
        <v>3</v>
      </c>
      <c r="E3150" s="2">
        <v>40148</v>
      </c>
      <c r="F3150" s="1">
        <v>8.5</v>
      </c>
      <c r="G3150" s="1">
        <v>15485</v>
      </c>
      <c r="H3150" s="1" t="s">
        <v>9</v>
      </c>
      <c r="I3150" s="1">
        <f>Sheet1__47[[#This Row],[Price]]*83</f>
        <v>705.5</v>
      </c>
      <c r="J3150">
        <f>Sheet1__47[[#This Row],[PriceINR]]*Sheet1__47[[#This Row],[Quantity]]</f>
        <v>2116.5</v>
      </c>
    </row>
    <row r="3151" spans="1:10" x14ac:dyDescent="0.35">
      <c r="A3151" s="1">
        <v>489658</v>
      </c>
      <c r="B3151" s="1" t="s">
        <v>259</v>
      </c>
      <c r="C3151" s="1" t="s">
        <v>260</v>
      </c>
      <c r="D3151" s="1">
        <v>6</v>
      </c>
      <c r="E3151" s="2">
        <v>40148</v>
      </c>
      <c r="F3151" s="1">
        <v>2.95</v>
      </c>
      <c r="G3151" s="1">
        <v>15485</v>
      </c>
      <c r="H3151" s="1" t="s">
        <v>9</v>
      </c>
      <c r="I3151" s="1">
        <f>Sheet1__47[[#This Row],[Price]]*83</f>
        <v>244.85000000000002</v>
      </c>
      <c r="J3151">
        <f>Sheet1__47[[#This Row],[PriceINR]]*Sheet1__47[[#This Row],[Quantity]]</f>
        <v>1469.1000000000001</v>
      </c>
    </row>
    <row r="3152" spans="1:10" x14ac:dyDescent="0.35">
      <c r="A3152" s="1">
        <v>489658</v>
      </c>
      <c r="B3152" s="1">
        <v>22192</v>
      </c>
      <c r="C3152" s="1" t="s">
        <v>1727</v>
      </c>
      <c r="D3152" s="1">
        <v>2</v>
      </c>
      <c r="E3152" s="2">
        <v>40148</v>
      </c>
      <c r="F3152" s="1">
        <v>8.5</v>
      </c>
      <c r="G3152" s="1">
        <v>15485</v>
      </c>
      <c r="H3152" s="1" t="s">
        <v>9</v>
      </c>
      <c r="I3152" s="1">
        <f>Sheet1__47[[#This Row],[Price]]*83</f>
        <v>705.5</v>
      </c>
      <c r="J3152">
        <f>Sheet1__47[[#This Row],[PriceINR]]*Sheet1__47[[#This Row],[Quantity]]</f>
        <v>1411</v>
      </c>
    </row>
    <row r="3153" spans="1:10" x14ac:dyDescent="0.35">
      <c r="A3153" s="1">
        <v>489658</v>
      </c>
      <c r="B3153" s="1">
        <v>22115</v>
      </c>
      <c r="C3153" s="1" t="s">
        <v>493</v>
      </c>
      <c r="D3153" s="1">
        <v>12</v>
      </c>
      <c r="E3153" s="2">
        <v>40148</v>
      </c>
      <c r="F3153" s="1">
        <v>2.95</v>
      </c>
      <c r="G3153" s="1">
        <v>15485</v>
      </c>
      <c r="H3153" s="1" t="s">
        <v>9</v>
      </c>
      <c r="I3153" s="1">
        <f>Sheet1__47[[#This Row],[Price]]*83</f>
        <v>244.85000000000002</v>
      </c>
      <c r="J3153">
        <f>Sheet1__47[[#This Row],[PriceINR]]*Sheet1__47[[#This Row],[Quantity]]</f>
        <v>2938.2000000000003</v>
      </c>
    </row>
    <row r="3154" spans="1:10" x14ac:dyDescent="0.35">
      <c r="A3154" s="1">
        <v>489658</v>
      </c>
      <c r="B3154" s="1">
        <v>82597</v>
      </c>
      <c r="C3154" s="1" t="s">
        <v>1728</v>
      </c>
      <c r="D3154" s="1">
        <v>12</v>
      </c>
      <c r="E3154" s="2">
        <v>40148</v>
      </c>
      <c r="F3154" s="1">
        <v>2.1</v>
      </c>
      <c r="G3154" s="1">
        <v>15485</v>
      </c>
      <c r="H3154" s="1" t="s">
        <v>9</v>
      </c>
      <c r="I3154" s="1">
        <f>Sheet1__47[[#This Row],[Price]]*83</f>
        <v>174.3</v>
      </c>
      <c r="J3154">
        <f>Sheet1__47[[#This Row],[PriceINR]]*Sheet1__47[[#This Row],[Quantity]]</f>
        <v>2091.6000000000004</v>
      </c>
    </row>
    <row r="3155" spans="1:10" x14ac:dyDescent="0.35">
      <c r="A3155" s="1">
        <v>489658</v>
      </c>
      <c r="B3155" s="1">
        <v>21912</v>
      </c>
      <c r="C3155" s="1" t="s">
        <v>68</v>
      </c>
      <c r="D3155" s="1">
        <v>9</v>
      </c>
      <c r="E3155" s="2">
        <v>40148</v>
      </c>
      <c r="F3155" s="1">
        <v>3.75</v>
      </c>
      <c r="G3155" s="1">
        <v>15485</v>
      </c>
      <c r="H3155" s="1" t="s">
        <v>9</v>
      </c>
      <c r="I3155" s="1">
        <f>Sheet1__47[[#This Row],[Price]]*83</f>
        <v>311.25</v>
      </c>
      <c r="J3155">
        <f>Sheet1__47[[#This Row],[PriceINR]]*Sheet1__47[[#This Row],[Quantity]]</f>
        <v>2801.25</v>
      </c>
    </row>
    <row r="3156" spans="1:10" x14ac:dyDescent="0.35">
      <c r="A3156" s="1">
        <v>489658</v>
      </c>
      <c r="B3156" s="1">
        <v>21888</v>
      </c>
      <c r="C3156" s="1" t="s">
        <v>144</v>
      </c>
      <c r="D3156" s="1">
        <v>9</v>
      </c>
      <c r="E3156" s="2">
        <v>40148</v>
      </c>
      <c r="F3156" s="1">
        <v>3.75</v>
      </c>
      <c r="G3156" s="1">
        <v>15485</v>
      </c>
      <c r="H3156" s="1" t="s">
        <v>9</v>
      </c>
      <c r="I3156" s="1">
        <f>Sheet1__47[[#This Row],[Price]]*83</f>
        <v>311.25</v>
      </c>
      <c r="J3156">
        <f>Sheet1__47[[#This Row],[PriceINR]]*Sheet1__47[[#This Row],[Quantity]]</f>
        <v>2801.25</v>
      </c>
    </row>
    <row r="3157" spans="1:10" x14ac:dyDescent="0.35">
      <c r="A3157" s="1">
        <v>489658</v>
      </c>
      <c r="B3157" s="1" t="s">
        <v>10</v>
      </c>
      <c r="C3157" s="1" t="s">
        <v>11</v>
      </c>
      <c r="D3157" s="1">
        <v>6</v>
      </c>
      <c r="E3157" s="2">
        <v>40148</v>
      </c>
      <c r="F3157" s="1">
        <v>6.75</v>
      </c>
      <c r="G3157" s="1">
        <v>15485</v>
      </c>
      <c r="H3157" s="1" t="s">
        <v>9</v>
      </c>
      <c r="I3157" s="1">
        <f>Sheet1__47[[#This Row],[Price]]*83</f>
        <v>560.25</v>
      </c>
      <c r="J3157">
        <f>Sheet1__47[[#This Row],[PriceINR]]*Sheet1__47[[#This Row],[Quantity]]</f>
        <v>3361.5</v>
      </c>
    </row>
    <row r="3158" spans="1:10" x14ac:dyDescent="0.35">
      <c r="A3158" s="1">
        <v>489658</v>
      </c>
      <c r="B3158" s="1" t="s">
        <v>12</v>
      </c>
      <c r="C3158" s="1" t="s">
        <v>13</v>
      </c>
      <c r="D3158" s="1">
        <v>6</v>
      </c>
      <c r="E3158" s="2">
        <v>40148</v>
      </c>
      <c r="F3158" s="1">
        <v>6.75</v>
      </c>
      <c r="G3158" s="1">
        <v>15485</v>
      </c>
      <c r="H3158" s="1" t="s">
        <v>9</v>
      </c>
      <c r="I3158" s="1">
        <f>Sheet1__47[[#This Row],[Price]]*83</f>
        <v>560.25</v>
      </c>
      <c r="J3158">
        <f>Sheet1__47[[#This Row],[PriceINR]]*Sheet1__47[[#This Row],[Quantity]]</f>
        <v>3361.5</v>
      </c>
    </row>
    <row r="3159" spans="1:10" x14ac:dyDescent="0.35">
      <c r="A3159" s="1">
        <v>489658</v>
      </c>
      <c r="B3159" s="1" t="s">
        <v>243</v>
      </c>
      <c r="C3159" s="1" t="s">
        <v>244</v>
      </c>
      <c r="D3159" s="1">
        <v>6</v>
      </c>
      <c r="E3159" s="2">
        <v>40148</v>
      </c>
      <c r="F3159" s="1">
        <v>6.75</v>
      </c>
      <c r="G3159" s="1">
        <v>15485</v>
      </c>
      <c r="H3159" s="1" t="s">
        <v>9</v>
      </c>
      <c r="I3159" s="1">
        <f>Sheet1__47[[#This Row],[Price]]*83</f>
        <v>560.25</v>
      </c>
      <c r="J3159">
        <f>Sheet1__47[[#This Row],[PriceINR]]*Sheet1__47[[#This Row],[Quantity]]</f>
        <v>3361.5</v>
      </c>
    </row>
    <row r="3160" spans="1:10" x14ac:dyDescent="0.35">
      <c r="A3160" s="1">
        <v>489658</v>
      </c>
      <c r="B3160" s="1" t="s">
        <v>515</v>
      </c>
      <c r="C3160" s="1" t="s">
        <v>516</v>
      </c>
      <c r="D3160" s="1">
        <v>6</v>
      </c>
      <c r="E3160" s="2">
        <v>40148</v>
      </c>
      <c r="F3160" s="1">
        <v>6.75</v>
      </c>
      <c r="G3160" s="1">
        <v>15485</v>
      </c>
      <c r="H3160" s="1" t="s">
        <v>9</v>
      </c>
      <c r="I3160" s="1">
        <f>Sheet1__47[[#This Row],[Price]]*83</f>
        <v>560.25</v>
      </c>
      <c r="J3160">
        <f>Sheet1__47[[#This Row],[PriceINR]]*Sheet1__47[[#This Row],[Quantity]]</f>
        <v>3361.5</v>
      </c>
    </row>
    <row r="3161" spans="1:10" x14ac:dyDescent="0.35">
      <c r="A3161" s="1">
        <v>489658</v>
      </c>
      <c r="B3161" s="1">
        <v>85047</v>
      </c>
      <c r="C3161" s="1" t="s">
        <v>950</v>
      </c>
      <c r="D3161" s="1">
        <v>15</v>
      </c>
      <c r="E3161" s="2">
        <v>40148</v>
      </c>
      <c r="F3161" s="1">
        <v>6.35</v>
      </c>
      <c r="G3161" s="1">
        <v>15485</v>
      </c>
      <c r="H3161" s="1" t="s">
        <v>9</v>
      </c>
      <c r="I3161" s="1">
        <f>Sheet1__47[[#This Row],[Price]]*83</f>
        <v>527.04999999999995</v>
      </c>
      <c r="J3161">
        <f>Sheet1__47[[#This Row],[PriceINR]]*Sheet1__47[[#This Row],[Quantity]]</f>
        <v>7905.7499999999991</v>
      </c>
    </row>
    <row r="3162" spans="1:10" x14ac:dyDescent="0.35">
      <c r="A3162" s="1">
        <v>489658</v>
      </c>
      <c r="B3162" s="1">
        <v>22194</v>
      </c>
      <c r="C3162" s="1" t="s">
        <v>34</v>
      </c>
      <c r="D3162" s="1">
        <v>6</v>
      </c>
      <c r="E3162" s="2">
        <v>40148</v>
      </c>
      <c r="F3162" s="1">
        <v>8.5</v>
      </c>
      <c r="G3162" s="1">
        <v>15485</v>
      </c>
      <c r="H3162" s="1" t="s">
        <v>9</v>
      </c>
      <c r="I3162" s="1">
        <f>Sheet1__47[[#This Row],[Price]]*83</f>
        <v>705.5</v>
      </c>
      <c r="J3162">
        <f>Sheet1__47[[#This Row],[PriceINR]]*Sheet1__47[[#This Row],[Quantity]]</f>
        <v>4233</v>
      </c>
    </row>
    <row r="3163" spans="1:10" hidden="1" x14ac:dyDescent="0.35">
      <c r="A3163" s="1">
        <v>489659</v>
      </c>
      <c r="B3163" s="1">
        <v>21350</v>
      </c>
      <c r="C3163" s="1"/>
      <c r="D3163" s="1">
        <v>230</v>
      </c>
      <c r="E3163" s="1">
        <v>40148</v>
      </c>
      <c r="F3163" s="1">
        <v>0</v>
      </c>
      <c r="G3163" s="1"/>
      <c r="H3163" s="1" t="s">
        <v>9</v>
      </c>
      <c r="I3163" s="1">
        <f>Sheet1__47[[#This Row],[Price]]*83</f>
        <v>0</v>
      </c>
      <c r="J3163">
        <f>Sheet1__47[[#This Row],[PriceINR]]*Sheet1__47[[#This Row],[Quantity]]</f>
        <v>0</v>
      </c>
    </row>
    <row r="3164" spans="1:10" hidden="1" x14ac:dyDescent="0.35">
      <c r="A3164" s="1">
        <v>489660</v>
      </c>
      <c r="B3164" s="1">
        <v>35956</v>
      </c>
      <c r="C3164" s="1" t="s">
        <v>1729</v>
      </c>
      <c r="D3164" s="1">
        <v>-1043</v>
      </c>
      <c r="E3164" s="1">
        <v>40148</v>
      </c>
      <c r="F3164" s="1">
        <v>0</v>
      </c>
      <c r="G3164" s="1"/>
      <c r="H3164" s="1" t="s">
        <v>9</v>
      </c>
      <c r="I3164" s="1">
        <f>Sheet1__47[[#This Row],[Price]]*83</f>
        <v>0</v>
      </c>
      <c r="J3164">
        <f>Sheet1__47[[#This Row],[PriceINR]]*Sheet1__47[[#This Row],[Quantity]]</f>
        <v>0</v>
      </c>
    </row>
    <row r="3165" spans="1:10" x14ac:dyDescent="0.35">
      <c r="A3165" s="1">
        <v>489661</v>
      </c>
      <c r="B3165" s="1">
        <v>40016</v>
      </c>
      <c r="C3165" s="1" t="s">
        <v>1730</v>
      </c>
      <c r="D3165" s="1">
        <v>24</v>
      </c>
      <c r="E3165" s="2">
        <v>40148</v>
      </c>
      <c r="F3165" s="1">
        <v>0.42</v>
      </c>
      <c r="G3165" s="1">
        <v>17246</v>
      </c>
      <c r="H3165" s="1" t="s">
        <v>9</v>
      </c>
      <c r="I3165" s="1">
        <f>Sheet1__47[[#This Row],[Price]]*83</f>
        <v>34.86</v>
      </c>
      <c r="J3165">
        <f>Sheet1__47[[#This Row],[PriceINR]]*Sheet1__47[[#This Row],[Quantity]]</f>
        <v>836.64</v>
      </c>
    </row>
    <row r="3166" spans="1:10" x14ac:dyDescent="0.35">
      <c r="A3166" s="1">
        <v>489661</v>
      </c>
      <c r="B3166" s="1" t="s">
        <v>1731</v>
      </c>
      <c r="C3166" s="1" t="s">
        <v>1732</v>
      </c>
      <c r="D3166" s="1">
        <v>1</v>
      </c>
      <c r="E3166" s="2">
        <v>40148</v>
      </c>
      <c r="F3166" s="1">
        <v>2.95</v>
      </c>
      <c r="G3166" s="1">
        <v>17246</v>
      </c>
      <c r="H3166" s="1" t="s">
        <v>9</v>
      </c>
      <c r="I3166" s="1">
        <f>Sheet1__47[[#This Row],[Price]]*83</f>
        <v>244.85000000000002</v>
      </c>
      <c r="J3166">
        <f>Sheet1__47[[#This Row],[PriceINR]]*Sheet1__47[[#This Row],[Quantity]]</f>
        <v>244.85000000000002</v>
      </c>
    </row>
    <row r="3167" spans="1:10" x14ac:dyDescent="0.35">
      <c r="A3167" s="1">
        <v>489661</v>
      </c>
      <c r="B3167" s="1" t="s">
        <v>1291</v>
      </c>
      <c r="C3167" s="1" t="s">
        <v>1292</v>
      </c>
      <c r="D3167" s="1">
        <v>2</v>
      </c>
      <c r="E3167" s="2">
        <v>40148</v>
      </c>
      <c r="F3167" s="1">
        <v>2.95</v>
      </c>
      <c r="G3167" s="1">
        <v>17246</v>
      </c>
      <c r="H3167" s="1" t="s">
        <v>9</v>
      </c>
      <c r="I3167" s="1">
        <f>Sheet1__47[[#This Row],[Price]]*83</f>
        <v>244.85000000000002</v>
      </c>
      <c r="J3167">
        <f>Sheet1__47[[#This Row],[PriceINR]]*Sheet1__47[[#This Row],[Quantity]]</f>
        <v>489.70000000000005</v>
      </c>
    </row>
    <row r="3168" spans="1:10" x14ac:dyDescent="0.35">
      <c r="A3168" s="1">
        <v>489661</v>
      </c>
      <c r="B3168" s="1">
        <v>15036</v>
      </c>
      <c r="C3168" s="1" t="s">
        <v>1651</v>
      </c>
      <c r="D3168" s="1">
        <v>7</v>
      </c>
      <c r="E3168" s="2">
        <v>40148</v>
      </c>
      <c r="F3168" s="1">
        <v>0.65</v>
      </c>
      <c r="G3168" s="1">
        <v>17246</v>
      </c>
      <c r="H3168" s="1" t="s">
        <v>9</v>
      </c>
      <c r="I3168" s="1">
        <f>Sheet1__47[[#This Row],[Price]]*83</f>
        <v>53.95</v>
      </c>
      <c r="J3168">
        <f>Sheet1__47[[#This Row],[PriceINR]]*Sheet1__47[[#This Row],[Quantity]]</f>
        <v>377.65000000000003</v>
      </c>
    </row>
    <row r="3169" spans="1:10" x14ac:dyDescent="0.35">
      <c r="A3169" s="1">
        <v>489662</v>
      </c>
      <c r="B3169" s="1">
        <v>22086</v>
      </c>
      <c r="C3169" s="1" t="s">
        <v>177</v>
      </c>
      <c r="D3169" s="1">
        <v>25</v>
      </c>
      <c r="E3169" s="2">
        <v>40148</v>
      </c>
      <c r="F3169" s="1">
        <v>2.95</v>
      </c>
      <c r="G3169" s="1">
        <v>15485</v>
      </c>
      <c r="H3169" s="1" t="s">
        <v>9</v>
      </c>
      <c r="I3169" s="1">
        <f>Sheet1__47[[#This Row],[Price]]*83</f>
        <v>244.85000000000002</v>
      </c>
      <c r="J3169">
        <f>Sheet1__47[[#This Row],[PriceINR]]*Sheet1__47[[#This Row],[Quantity]]</f>
        <v>6121.2500000000009</v>
      </c>
    </row>
    <row r="3170" spans="1:10" hidden="1" x14ac:dyDescent="0.35">
      <c r="A3170" s="1">
        <v>489663</v>
      </c>
      <c r="B3170" s="1" t="s">
        <v>1733</v>
      </c>
      <c r="C3170" s="1" t="s">
        <v>1734</v>
      </c>
      <c r="D3170" s="1">
        <v>-117</v>
      </c>
      <c r="E3170" s="1">
        <v>40148</v>
      </c>
      <c r="F3170" s="1">
        <v>0</v>
      </c>
      <c r="G3170" s="1"/>
      <c r="H3170" s="1" t="s">
        <v>9</v>
      </c>
      <c r="I3170" s="1">
        <f>Sheet1__47[[#This Row],[Price]]*83</f>
        <v>0</v>
      </c>
      <c r="J3170">
        <f>Sheet1__47[[#This Row],[PriceINR]]*Sheet1__47[[#This Row],[Quantity]]</f>
        <v>0</v>
      </c>
    </row>
    <row r="3171" spans="1:10" x14ac:dyDescent="0.35">
      <c r="A3171" s="1">
        <v>489664</v>
      </c>
      <c r="B3171" s="1">
        <v>21737</v>
      </c>
      <c r="C3171" s="1" t="s">
        <v>717</v>
      </c>
      <c r="D3171" s="1">
        <v>1</v>
      </c>
      <c r="E3171" s="2">
        <v>40148</v>
      </c>
      <c r="F3171" s="1">
        <v>19.95</v>
      </c>
      <c r="G3171" s="1">
        <v>14061</v>
      </c>
      <c r="H3171" s="1" t="s">
        <v>9</v>
      </c>
      <c r="I3171" s="1">
        <f>Sheet1__47[[#This Row],[Price]]*83</f>
        <v>1655.85</v>
      </c>
      <c r="J3171">
        <f>Sheet1__47[[#This Row],[PriceINR]]*Sheet1__47[[#This Row],[Quantity]]</f>
        <v>1655.85</v>
      </c>
    </row>
    <row r="3172" spans="1:10" x14ac:dyDescent="0.35">
      <c r="A3172" s="1">
        <v>489664</v>
      </c>
      <c r="B3172" s="1" t="s">
        <v>1703</v>
      </c>
      <c r="C3172" s="1" t="s">
        <v>1704</v>
      </c>
      <c r="D3172" s="1">
        <v>4</v>
      </c>
      <c r="E3172" s="2">
        <v>40148</v>
      </c>
      <c r="F3172" s="1">
        <v>1.95</v>
      </c>
      <c r="G3172" s="1">
        <v>14061</v>
      </c>
      <c r="H3172" s="1" t="s">
        <v>9</v>
      </c>
      <c r="I3172" s="1">
        <f>Sheet1__47[[#This Row],[Price]]*83</f>
        <v>161.85</v>
      </c>
      <c r="J3172">
        <f>Sheet1__47[[#This Row],[PriceINR]]*Sheet1__47[[#This Row],[Quantity]]</f>
        <v>647.4</v>
      </c>
    </row>
    <row r="3173" spans="1:10" x14ac:dyDescent="0.35">
      <c r="A3173" s="1">
        <v>489664</v>
      </c>
      <c r="B3173" s="1" t="s">
        <v>10</v>
      </c>
      <c r="C3173" s="1" t="s">
        <v>11</v>
      </c>
      <c r="D3173" s="1">
        <v>5</v>
      </c>
      <c r="E3173" s="2">
        <v>40148</v>
      </c>
      <c r="F3173" s="1">
        <v>6.75</v>
      </c>
      <c r="G3173" s="1">
        <v>14061</v>
      </c>
      <c r="H3173" s="1" t="s">
        <v>9</v>
      </c>
      <c r="I3173" s="1">
        <f>Sheet1__47[[#This Row],[Price]]*83</f>
        <v>560.25</v>
      </c>
      <c r="J3173">
        <f>Sheet1__47[[#This Row],[PriceINR]]*Sheet1__47[[#This Row],[Quantity]]</f>
        <v>2801.25</v>
      </c>
    </row>
    <row r="3174" spans="1:10" x14ac:dyDescent="0.35">
      <c r="A3174" s="1">
        <v>489664</v>
      </c>
      <c r="B3174" s="1">
        <v>79341</v>
      </c>
      <c r="C3174" s="1" t="s">
        <v>519</v>
      </c>
      <c r="D3174" s="1">
        <v>5</v>
      </c>
      <c r="E3174" s="2">
        <v>40148</v>
      </c>
      <c r="F3174" s="1">
        <v>6.75</v>
      </c>
      <c r="G3174" s="1">
        <v>14061</v>
      </c>
      <c r="H3174" s="1" t="s">
        <v>9</v>
      </c>
      <c r="I3174" s="1">
        <f>Sheet1__47[[#This Row],[Price]]*83</f>
        <v>560.25</v>
      </c>
      <c r="J3174">
        <f>Sheet1__47[[#This Row],[PriceINR]]*Sheet1__47[[#This Row],[Quantity]]</f>
        <v>2801.25</v>
      </c>
    </row>
    <row r="3175" spans="1:10" x14ac:dyDescent="0.35">
      <c r="A3175" s="1">
        <v>489664</v>
      </c>
      <c r="B3175" s="1" t="s">
        <v>1159</v>
      </c>
      <c r="C3175" s="1" t="s">
        <v>1160</v>
      </c>
      <c r="D3175" s="1">
        <v>2</v>
      </c>
      <c r="E3175" s="2">
        <v>40148</v>
      </c>
      <c r="F3175" s="1">
        <v>6.75</v>
      </c>
      <c r="G3175" s="1">
        <v>14061</v>
      </c>
      <c r="H3175" s="1" t="s">
        <v>9</v>
      </c>
      <c r="I3175" s="1">
        <f>Sheet1__47[[#This Row],[Price]]*83</f>
        <v>560.25</v>
      </c>
      <c r="J3175">
        <f>Sheet1__47[[#This Row],[PriceINR]]*Sheet1__47[[#This Row],[Quantity]]</f>
        <v>1120.5</v>
      </c>
    </row>
    <row r="3176" spans="1:10" x14ac:dyDescent="0.35">
      <c r="A3176" s="1">
        <v>489664</v>
      </c>
      <c r="B3176" s="1" t="s">
        <v>12</v>
      </c>
      <c r="C3176" s="1" t="s">
        <v>13</v>
      </c>
      <c r="D3176" s="1">
        <v>2</v>
      </c>
      <c r="E3176" s="2">
        <v>40148</v>
      </c>
      <c r="F3176" s="1">
        <v>6.75</v>
      </c>
      <c r="G3176" s="1">
        <v>14061</v>
      </c>
      <c r="H3176" s="1" t="s">
        <v>9</v>
      </c>
      <c r="I3176" s="1">
        <f>Sheet1__47[[#This Row],[Price]]*83</f>
        <v>560.25</v>
      </c>
      <c r="J3176">
        <f>Sheet1__47[[#This Row],[PriceINR]]*Sheet1__47[[#This Row],[Quantity]]</f>
        <v>1120.5</v>
      </c>
    </row>
    <row r="3177" spans="1:10" x14ac:dyDescent="0.35">
      <c r="A3177" s="1">
        <v>489664</v>
      </c>
      <c r="B3177" s="1" t="s">
        <v>1173</v>
      </c>
      <c r="C3177" s="1" t="s">
        <v>1174</v>
      </c>
      <c r="D3177" s="1">
        <v>4</v>
      </c>
      <c r="E3177" s="2">
        <v>40148</v>
      </c>
      <c r="F3177" s="1">
        <v>6.75</v>
      </c>
      <c r="G3177" s="1">
        <v>14061</v>
      </c>
      <c r="H3177" s="1" t="s">
        <v>9</v>
      </c>
      <c r="I3177" s="1">
        <f>Sheet1__47[[#This Row],[Price]]*83</f>
        <v>560.25</v>
      </c>
      <c r="J3177">
        <f>Sheet1__47[[#This Row],[PriceINR]]*Sheet1__47[[#This Row],[Quantity]]</f>
        <v>2241</v>
      </c>
    </row>
    <row r="3178" spans="1:10" x14ac:dyDescent="0.35">
      <c r="A3178" s="1">
        <v>489664</v>
      </c>
      <c r="B3178" s="1" t="s">
        <v>1735</v>
      </c>
      <c r="C3178" s="1" t="s">
        <v>1736</v>
      </c>
      <c r="D3178" s="1">
        <v>5</v>
      </c>
      <c r="E3178" s="2">
        <v>40148</v>
      </c>
      <c r="F3178" s="1">
        <v>6.75</v>
      </c>
      <c r="G3178" s="1">
        <v>14061</v>
      </c>
      <c r="H3178" s="1" t="s">
        <v>9</v>
      </c>
      <c r="I3178" s="1">
        <f>Sheet1__47[[#This Row],[Price]]*83</f>
        <v>560.25</v>
      </c>
      <c r="J3178">
        <f>Sheet1__47[[#This Row],[PriceINR]]*Sheet1__47[[#This Row],[Quantity]]</f>
        <v>2801.25</v>
      </c>
    </row>
    <row r="3179" spans="1:10" x14ac:dyDescent="0.35">
      <c r="A3179" s="1">
        <v>489664</v>
      </c>
      <c r="B3179" s="1" t="s">
        <v>243</v>
      </c>
      <c r="C3179" s="1" t="s">
        <v>244</v>
      </c>
      <c r="D3179" s="1">
        <v>5</v>
      </c>
      <c r="E3179" s="2">
        <v>40148</v>
      </c>
      <c r="F3179" s="1">
        <v>6.75</v>
      </c>
      <c r="G3179" s="1">
        <v>14061</v>
      </c>
      <c r="H3179" s="1" t="s">
        <v>9</v>
      </c>
      <c r="I3179" s="1">
        <f>Sheet1__47[[#This Row],[Price]]*83</f>
        <v>560.25</v>
      </c>
      <c r="J3179">
        <f>Sheet1__47[[#This Row],[PriceINR]]*Sheet1__47[[#This Row],[Quantity]]</f>
        <v>2801.25</v>
      </c>
    </row>
    <row r="3180" spans="1:10" x14ac:dyDescent="0.35">
      <c r="A3180" s="1">
        <v>489664</v>
      </c>
      <c r="B3180" s="1">
        <v>84360</v>
      </c>
      <c r="C3180" s="1" t="s">
        <v>1150</v>
      </c>
      <c r="D3180" s="1">
        <v>12</v>
      </c>
      <c r="E3180" s="2">
        <v>40148</v>
      </c>
      <c r="F3180" s="1">
        <v>4.6500000000000004</v>
      </c>
      <c r="G3180" s="1">
        <v>14061</v>
      </c>
      <c r="H3180" s="1" t="s">
        <v>9</v>
      </c>
      <c r="I3180" s="1">
        <f>Sheet1__47[[#This Row],[Price]]*83</f>
        <v>385.95000000000005</v>
      </c>
      <c r="J3180">
        <f>Sheet1__47[[#This Row],[PriceINR]]*Sheet1__47[[#This Row],[Quantity]]</f>
        <v>4631.4000000000005</v>
      </c>
    </row>
    <row r="3181" spans="1:10" x14ac:dyDescent="0.35">
      <c r="A3181" s="1">
        <v>489664</v>
      </c>
      <c r="B3181" s="1">
        <v>84358</v>
      </c>
      <c r="C3181" s="1" t="s">
        <v>1737</v>
      </c>
      <c r="D3181" s="1">
        <v>12</v>
      </c>
      <c r="E3181" s="2">
        <v>40148</v>
      </c>
      <c r="F3181" s="1">
        <v>8.49</v>
      </c>
      <c r="G3181" s="1">
        <v>14061</v>
      </c>
      <c r="H3181" s="1" t="s">
        <v>9</v>
      </c>
      <c r="I3181" s="1">
        <f>Sheet1__47[[#This Row],[Price]]*83</f>
        <v>704.67000000000007</v>
      </c>
      <c r="J3181">
        <f>Sheet1__47[[#This Row],[PriceINR]]*Sheet1__47[[#This Row],[Quantity]]</f>
        <v>8456.0400000000009</v>
      </c>
    </row>
    <row r="3182" spans="1:10" x14ac:dyDescent="0.35">
      <c r="A3182" s="1">
        <v>489665</v>
      </c>
      <c r="B3182" s="1">
        <v>22101</v>
      </c>
      <c r="C3182" s="1" t="s">
        <v>1738</v>
      </c>
      <c r="D3182" s="1">
        <v>36</v>
      </c>
      <c r="E3182" s="2">
        <v>40148</v>
      </c>
      <c r="F3182" s="1">
        <v>1.85</v>
      </c>
      <c r="G3182" s="1">
        <v>14108</v>
      </c>
      <c r="H3182" s="1" t="s">
        <v>9</v>
      </c>
      <c r="I3182" s="1">
        <f>Sheet1__47[[#This Row],[Price]]*83</f>
        <v>153.55000000000001</v>
      </c>
      <c r="J3182">
        <f>Sheet1__47[[#This Row],[PriceINR]]*Sheet1__47[[#This Row],[Quantity]]</f>
        <v>5527.8</v>
      </c>
    </row>
    <row r="3183" spans="1:10" x14ac:dyDescent="0.35">
      <c r="A3183" s="1">
        <v>489665</v>
      </c>
      <c r="B3183" s="1">
        <v>22065</v>
      </c>
      <c r="C3183" s="1" t="s">
        <v>97</v>
      </c>
      <c r="D3183" s="1">
        <v>12</v>
      </c>
      <c r="E3183" s="2">
        <v>40148</v>
      </c>
      <c r="F3183" s="1">
        <v>1.45</v>
      </c>
      <c r="G3183" s="1">
        <v>14108</v>
      </c>
      <c r="H3183" s="1" t="s">
        <v>9</v>
      </c>
      <c r="I3183" s="1">
        <f>Sheet1__47[[#This Row],[Price]]*83</f>
        <v>120.35</v>
      </c>
      <c r="J3183">
        <f>Sheet1__47[[#This Row],[PriceINR]]*Sheet1__47[[#This Row],[Quantity]]</f>
        <v>1444.1999999999998</v>
      </c>
    </row>
    <row r="3184" spans="1:10" x14ac:dyDescent="0.35">
      <c r="A3184" s="1">
        <v>489665</v>
      </c>
      <c r="B3184" s="1">
        <v>22349</v>
      </c>
      <c r="C3184" s="1" t="s">
        <v>20</v>
      </c>
      <c r="D3184" s="1">
        <v>6</v>
      </c>
      <c r="E3184" s="2">
        <v>40148</v>
      </c>
      <c r="F3184" s="1">
        <v>3.75</v>
      </c>
      <c r="G3184" s="1">
        <v>14108</v>
      </c>
      <c r="H3184" s="1" t="s">
        <v>9</v>
      </c>
      <c r="I3184" s="1">
        <f>Sheet1__47[[#This Row],[Price]]*83</f>
        <v>311.25</v>
      </c>
      <c r="J3184">
        <f>Sheet1__47[[#This Row],[PriceINR]]*Sheet1__47[[#This Row],[Quantity]]</f>
        <v>1867.5</v>
      </c>
    </row>
    <row r="3185" spans="1:10" x14ac:dyDescent="0.35">
      <c r="A3185" s="1">
        <v>489665</v>
      </c>
      <c r="B3185" s="1">
        <v>22350</v>
      </c>
      <c r="C3185" s="1" t="s">
        <v>19</v>
      </c>
      <c r="D3185" s="1">
        <v>6</v>
      </c>
      <c r="E3185" s="2">
        <v>40148</v>
      </c>
      <c r="F3185" s="1">
        <v>2.5499999999999998</v>
      </c>
      <c r="G3185" s="1">
        <v>14108</v>
      </c>
      <c r="H3185" s="1" t="s">
        <v>9</v>
      </c>
      <c r="I3185" s="1">
        <f>Sheet1__47[[#This Row],[Price]]*83</f>
        <v>211.64999999999998</v>
      </c>
      <c r="J3185">
        <f>Sheet1__47[[#This Row],[PriceINR]]*Sheet1__47[[#This Row],[Quantity]]</f>
        <v>1269.8999999999999</v>
      </c>
    </row>
    <row r="3186" spans="1:10" x14ac:dyDescent="0.35">
      <c r="A3186" s="1">
        <v>489665</v>
      </c>
      <c r="B3186" s="1">
        <v>20870</v>
      </c>
      <c r="C3186" s="1" t="s">
        <v>304</v>
      </c>
      <c r="D3186" s="1">
        <v>18</v>
      </c>
      <c r="E3186" s="2">
        <v>40148</v>
      </c>
      <c r="F3186" s="1">
        <v>1.25</v>
      </c>
      <c r="G3186" s="1">
        <v>14108</v>
      </c>
      <c r="H3186" s="1" t="s">
        <v>9</v>
      </c>
      <c r="I3186" s="1">
        <f>Sheet1__47[[#This Row],[Price]]*83</f>
        <v>103.75</v>
      </c>
      <c r="J3186">
        <f>Sheet1__47[[#This Row],[PriceINR]]*Sheet1__47[[#This Row],[Quantity]]</f>
        <v>1867.5</v>
      </c>
    </row>
    <row r="3187" spans="1:10" x14ac:dyDescent="0.35">
      <c r="A3187" s="1">
        <v>489665</v>
      </c>
      <c r="B3187" s="1" t="s">
        <v>253</v>
      </c>
      <c r="C3187" s="1" t="s">
        <v>254</v>
      </c>
      <c r="D3187" s="1">
        <v>6</v>
      </c>
      <c r="E3187" s="2">
        <v>40148</v>
      </c>
      <c r="F3187" s="1">
        <v>2.95</v>
      </c>
      <c r="G3187" s="1">
        <v>14108</v>
      </c>
      <c r="H3187" s="1" t="s">
        <v>9</v>
      </c>
      <c r="I3187" s="1">
        <f>Sheet1__47[[#This Row],[Price]]*83</f>
        <v>244.85000000000002</v>
      </c>
      <c r="J3187">
        <f>Sheet1__47[[#This Row],[PriceINR]]*Sheet1__47[[#This Row],[Quantity]]</f>
        <v>1469.1000000000001</v>
      </c>
    </row>
    <row r="3188" spans="1:10" x14ac:dyDescent="0.35">
      <c r="A3188" s="1">
        <v>489665</v>
      </c>
      <c r="B3188" s="1" t="s">
        <v>251</v>
      </c>
      <c r="C3188" s="1" t="s">
        <v>252</v>
      </c>
      <c r="D3188" s="1">
        <v>6</v>
      </c>
      <c r="E3188" s="2">
        <v>40148</v>
      </c>
      <c r="F3188" s="1">
        <v>2.95</v>
      </c>
      <c r="G3188" s="1">
        <v>14108</v>
      </c>
      <c r="H3188" s="1" t="s">
        <v>9</v>
      </c>
      <c r="I3188" s="1">
        <f>Sheet1__47[[#This Row],[Price]]*83</f>
        <v>244.85000000000002</v>
      </c>
      <c r="J3188">
        <f>Sheet1__47[[#This Row],[PriceINR]]*Sheet1__47[[#This Row],[Quantity]]</f>
        <v>1469.1000000000001</v>
      </c>
    </row>
    <row r="3189" spans="1:10" x14ac:dyDescent="0.35">
      <c r="A3189" s="1">
        <v>489665</v>
      </c>
      <c r="B3189" s="1">
        <v>22142</v>
      </c>
      <c r="C3189" s="1" t="s">
        <v>29</v>
      </c>
      <c r="D3189" s="1">
        <v>12</v>
      </c>
      <c r="E3189" s="2">
        <v>40148</v>
      </c>
      <c r="F3189" s="1">
        <v>1.45</v>
      </c>
      <c r="G3189" s="1">
        <v>14108</v>
      </c>
      <c r="H3189" s="1" t="s">
        <v>9</v>
      </c>
      <c r="I3189" s="1">
        <f>Sheet1__47[[#This Row],[Price]]*83</f>
        <v>120.35</v>
      </c>
      <c r="J3189">
        <f>Sheet1__47[[#This Row],[PriceINR]]*Sheet1__47[[#This Row],[Quantity]]</f>
        <v>1444.1999999999998</v>
      </c>
    </row>
    <row r="3190" spans="1:10" x14ac:dyDescent="0.35">
      <c r="A3190" s="1">
        <v>489665</v>
      </c>
      <c r="B3190" s="1" t="s">
        <v>127</v>
      </c>
      <c r="C3190" s="1" t="s">
        <v>128</v>
      </c>
      <c r="D3190" s="1">
        <v>12</v>
      </c>
      <c r="E3190" s="2">
        <v>40148</v>
      </c>
      <c r="F3190" s="1">
        <v>2.95</v>
      </c>
      <c r="G3190" s="1">
        <v>14108</v>
      </c>
      <c r="H3190" s="1" t="s">
        <v>9</v>
      </c>
      <c r="I3190" s="1">
        <f>Sheet1__47[[#This Row],[Price]]*83</f>
        <v>244.85000000000002</v>
      </c>
      <c r="J3190">
        <f>Sheet1__47[[#This Row],[PriceINR]]*Sheet1__47[[#This Row],[Quantity]]</f>
        <v>2938.2000000000003</v>
      </c>
    </row>
    <row r="3191" spans="1:10" x14ac:dyDescent="0.35">
      <c r="A3191" s="1">
        <v>489665</v>
      </c>
      <c r="B3191" s="1">
        <v>85174</v>
      </c>
      <c r="C3191" s="1" t="s">
        <v>1141</v>
      </c>
      <c r="D3191" s="1">
        <v>4</v>
      </c>
      <c r="E3191" s="2">
        <v>40148</v>
      </c>
      <c r="F3191" s="1">
        <v>4.95</v>
      </c>
      <c r="G3191" s="1">
        <v>14108</v>
      </c>
      <c r="H3191" s="1" t="s">
        <v>9</v>
      </c>
      <c r="I3191" s="1">
        <f>Sheet1__47[[#This Row],[Price]]*83</f>
        <v>410.85</v>
      </c>
      <c r="J3191">
        <f>Sheet1__47[[#This Row],[PriceINR]]*Sheet1__47[[#This Row],[Quantity]]</f>
        <v>1643.4</v>
      </c>
    </row>
    <row r="3192" spans="1:10" x14ac:dyDescent="0.35">
      <c r="A3192" s="1">
        <v>489666</v>
      </c>
      <c r="B3192" s="1">
        <v>22337</v>
      </c>
      <c r="C3192" s="1" t="s">
        <v>961</v>
      </c>
      <c r="D3192" s="1">
        <v>24</v>
      </c>
      <c r="E3192" s="2">
        <v>40148</v>
      </c>
      <c r="F3192" s="1">
        <v>0.65</v>
      </c>
      <c r="G3192" s="1">
        <v>13648</v>
      </c>
      <c r="H3192" s="1" t="s">
        <v>9</v>
      </c>
      <c r="I3192" s="1">
        <f>Sheet1__47[[#This Row],[Price]]*83</f>
        <v>53.95</v>
      </c>
      <c r="J3192">
        <f>Sheet1__47[[#This Row],[PriceINR]]*Sheet1__47[[#This Row],[Quantity]]</f>
        <v>1294.8000000000002</v>
      </c>
    </row>
    <row r="3193" spans="1:10" x14ac:dyDescent="0.35">
      <c r="A3193" s="1">
        <v>489666</v>
      </c>
      <c r="B3193" s="1">
        <v>84920</v>
      </c>
      <c r="C3193" s="1" t="s">
        <v>1739</v>
      </c>
      <c r="D3193" s="1">
        <v>4</v>
      </c>
      <c r="E3193" s="2">
        <v>40148</v>
      </c>
      <c r="F3193" s="1">
        <v>3.75</v>
      </c>
      <c r="G3193" s="1">
        <v>13648</v>
      </c>
      <c r="H3193" s="1" t="s">
        <v>9</v>
      </c>
      <c r="I3193" s="1">
        <f>Sheet1__47[[#This Row],[Price]]*83</f>
        <v>311.25</v>
      </c>
      <c r="J3193">
        <f>Sheet1__47[[#This Row],[PriceINR]]*Sheet1__47[[#This Row],[Quantity]]</f>
        <v>1245</v>
      </c>
    </row>
    <row r="3194" spans="1:10" x14ac:dyDescent="0.35">
      <c r="A3194" s="1">
        <v>489666</v>
      </c>
      <c r="B3194" s="1">
        <v>20665</v>
      </c>
      <c r="C3194" s="1" t="s">
        <v>880</v>
      </c>
      <c r="D3194" s="1">
        <v>6</v>
      </c>
      <c r="E3194" s="2">
        <v>40148</v>
      </c>
      <c r="F3194" s="1">
        <v>2.95</v>
      </c>
      <c r="G3194" s="1">
        <v>13648</v>
      </c>
      <c r="H3194" s="1" t="s">
        <v>9</v>
      </c>
      <c r="I3194" s="1">
        <f>Sheet1__47[[#This Row],[Price]]*83</f>
        <v>244.85000000000002</v>
      </c>
      <c r="J3194">
        <f>Sheet1__47[[#This Row],[PriceINR]]*Sheet1__47[[#This Row],[Quantity]]</f>
        <v>1469.1000000000001</v>
      </c>
    </row>
    <row r="3195" spans="1:10" x14ac:dyDescent="0.35">
      <c r="A3195" s="1">
        <v>489666</v>
      </c>
      <c r="B3195" s="1">
        <v>21826</v>
      </c>
      <c r="C3195" s="1" t="s">
        <v>453</v>
      </c>
      <c r="D3195" s="1">
        <v>12</v>
      </c>
      <c r="E3195" s="2">
        <v>40148</v>
      </c>
      <c r="F3195" s="1">
        <v>1.25</v>
      </c>
      <c r="G3195" s="1">
        <v>13648</v>
      </c>
      <c r="H3195" s="1" t="s">
        <v>9</v>
      </c>
      <c r="I3195" s="1">
        <f>Sheet1__47[[#This Row],[Price]]*83</f>
        <v>103.75</v>
      </c>
      <c r="J3195">
        <f>Sheet1__47[[#This Row],[PriceINR]]*Sheet1__47[[#This Row],[Quantity]]</f>
        <v>1245</v>
      </c>
    </row>
    <row r="3196" spans="1:10" x14ac:dyDescent="0.35">
      <c r="A3196" s="1">
        <v>489666</v>
      </c>
      <c r="B3196" s="1">
        <v>21811</v>
      </c>
      <c r="C3196" s="1" t="s">
        <v>1740</v>
      </c>
      <c r="D3196" s="1">
        <v>12</v>
      </c>
      <c r="E3196" s="2">
        <v>40148</v>
      </c>
      <c r="F3196" s="1">
        <v>1.25</v>
      </c>
      <c r="G3196" s="1">
        <v>13648</v>
      </c>
      <c r="H3196" s="1" t="s">
        <v>9</v>
      </c>
      <c r="I3196" s="1">
        <f>Sheet1__47[[#This Row],[Price]]*83</f>
        <v>103.75</v>
      </c>
      <c r="J3196">
        <f>Sheet1__47[[#This Row],[PriceINR]]*Sheet1__47[[#This Row],[Quantity]]</f>
        <v>1245</v>
      </c>
    </row>
    <row r="3197" spans="1:10" x14ac:dyDescent="0.35">
      <c r="A3197" s="1">
        <v>489666</v>
      </c>
      <c r="B3197" s="1">
        <v>21805</v>
      </c>
      <c r="C3197" s="1" t="s">
        <v>908</v>
      </c>
      <c r="D3197" s="1">
        <v>36</v>
      </c>
      <c r="E3197" s="2">
        <v>40148</v>
      </c>
      <c r="F3197" s="1">
        <v>0.42</v>
      </c>
      <c r="G3197" s="1">
        <v>13648</v>
      </c>
      <c r="H3197" s="1" t="s">
        <v>9</v>
      </c>
      <c r="I3197" s="1">
        <f>Sheet1__47[[#This Row],[Price]]*83</f>
        <v>34.86</v>
      </c>
      <c r="J3197">
        <f>Sheet1__47[[#This Row],[PriceINR]]*Sheet1__47[[#This Row],[Quantity]]</f>
        <v>1254.96</v>
      </c>
    </row>
    <row r="3198" spans="1:10" x14ac:dyDescent="0.35">
      <c r="A3198" s="1">
        <v>489666</v>
      </c>
      <c r="B3198" s="1">
        <v>21806</v>
      </c>
      <c r="C3198" s="1" t="s">
        <v>921</v>
      </c>
      <c r="D3198" s="1">
        <v>36</v>
      </c>
      <c r="E3198" s="2">
        <v>40148</v>
      </c>
      <c r="F3198" s="1">
        <v>0.42</v>
      </c>
      <c r="G3198" s="1">
        <v>13648</v>
      </c>
      <c r="H3198" s="1" t="s">
        <v>9</v>
      </c>
      <c r="I3198" s="1">
        <f>Sheet1__47[[#This Row],[Price]]*83</f>
        <v>34.86</v>
      </c>
      <c r="J3198">
        <f>Sheet1__47[[#This Row],[PriceINR]]*Sheet1__47[[#This Row],[Quantity]]</f>
        <v>1254.96</v>
      </c>
    </row>
    <row r="3199" spans="1:10" x14ac:dyDescent="0.35">
      <c r="A3199" s="1">
        <v>489666</v>
      </c>
      <c r="B3199" s="1">
        <v>21411</v>
      </c>
      <c r="C3199" s="1" t="s">
        <v>76</v>
      </c>
      <c r="D3199" s="1">
        <v>3</v>
      </c>
      <c r="E3199" s="2">
        <v>40148</v>
      </c>
      <c r="F3199" s="1">
        <v>4.25</v>
      </c>
      <c r="G3199" s="1">
        <v>13648</v>
      </c>
      <c r="H3199" s="1" t="s">
        <v>9</v>
      </c>
      <c r="I3199" s="1">
        <f>Sheet1__47[[#This Row],[Price]]*83</f>
        <v>352.75</v>
      </c>
      <c r="J3199">
        <f>Sheet1__47[[#This Row],[PriceINR]]*Sheet1__47[[#This Row],[Quantity]]</f>
        <v>1058.25</v>
      </c>
    </row>
    <row r="3200" spans="1:10" x14ac:dyDescent="0.35">
      <c r="A3200" s="1">
        <v>489666</v>
      </c>
      <c r="B3200" s="1">
        <v>84832</v>
      </c>
      <c r="C3200" s="1" t="s">
        <v>558</v>
      </c>
      <c r="D3200" s="1">
        <v>12</v>
      </c>
      <c r="E3200" s="2">
        <v>40148</v>
      </c>
      <c r="F3200" s="1">
        <v>0.85</v>
      </c>
      <c r="G3200" s="1">
        <v>13648</v>
      </c>
      <c r="H3200" s="1" t="s">
        <v>9</v>
      </c>
      <c r="I3200" s="1">
        <f>Sheet1__47[[#This Row],[Price]]*83</f>
        <v>70.55</v>
      </c>
      <c r="J3200">
        <f>Sheet1__47[[#This Row],[PriceINR]]*Sheet1__47[[#This Row],[Quantity]]</f>
        <v>846.59999999999991</v>
      </c>
    </row>
    <row r="3201" spans="1:10" x14ac:dyDescent="0.35">
      <c r="A3201" s="1">
        <v>489666</v>
      </c>
      <c r="B3201" s="1">
        <v>22114</v>
      </c>
      <c r="C3201" s="1" t="s">
        <v>181</v>
      </c>
      <c r="D3201" s="1">
        <v>4</v>
      </c>
      <c r="E3201" s="2">
        <v>40148</v>
      </c>
      <c r="F3201" s="1">
        <v>3.95</v>
      </c>
      <c r="G3201" s="1">
        <v>13648</v>
      </c>
      <c r="H3201" s="1" t="s">
        <v>9</v>
      </c>
      <c r="I3201" s="1">
        <f>Sheet1__47[[#This Row],[Price]]*83</f>
        <v>327.85</v>
      </c>
      <c r="J3201">
        <f>Sheet1__47[[#This Row],[PriceINR]]*Sheet1__47[[#This Row],[Quantity]]</f>
        <v>1311.4</v>
      </c>
    </row>
    <row r="3202" spans="1:10" x14ac:dyDescent="0.35">
      <c r="A3202" s="1">
        <v>489666</v>
      </c>
      <c r="B3202" s="1">
        <v>22071</v>
      </c>
      <c r="C3202" s="1" t="s">
        <v>618</v>
      </c>
      <c r="D3202" s="1">
        <v>6</v>
      </c>
      <c r="E3202" s="2">
        <v>40148</v>
      </c>
      <c r="F3202" s="1">
        <v>3.75</v>
      </c>
      <c r="G3202" s="1">
        <v>13648</v>
      </c>
      <c r="H3202" s="1" t="s">
        <v>9</v>
      </c>
      <c r="I3202" s="1">
        <f>Sheet1__47[[#This Row],[Price]]*83</f>
        <v>311.25</v>
      </c>
      <c r="J3202">
        <f>Sheet1__47[[#This Row],[PriceINR]]*Sheet1__47[[#This Row],[Quantity]]</f>
        <v>1867.5</v>
      </c>
    </row>
    <row r="3203" spans="1:10" x14ac:dyDescent="0.35">
      <c r="A3203" s="1">
        <v>489666</v>
      </c>
      <c r="B3203" s="1">
        <v>21039</v>
      </c>
      <c r="C3203" s="1" t="s">
        <v>889</v>
      </c>
      <c r="D3203" s="1">
        <v>6</v>
      </c>
      <c r="E3203" s="2">
        <v>40148</v>
      </c>
      <c r="F3203" s="1">
        <v>2.5499999999999998</v>
      </c>
      <c r="G3203" s="1">
        <v>13648</v>
      </c>
      <c r="H3203" s="1" t="s">
        <v>9</v>
      </c>
      <c r="I3203" s="1">
        <f>Sheet1__47[[#This Row],[Price]]*83</f>
        <v>211.64999999999998</v>
      </c>
      <c r="J3203">
        <f>Sheet1__47[[#This Row],[PriceINR]]*Sheet1__47[[#This Row],[Quantity]]</f>
        <v>1269.8999999999999</v>
      </c>
    </row>
    <row r="3204" spans="1:10" x14ac:dyDescent="0.35">
      <c r="A3204" s="1">
        <v>489666</v>
      </c>
      <c r="B3204" s="1">
        <v>20754</v>
      </c>
      <c r="C3204" s="1" t="s">
        <v>146</v>
      </c>
      <c r="D3204" s="1">
        <v>6</v>
      </c>
      <c r="E3204" s="2">
        <v>40148</v>
      </c>
      <c r="F3204" s="1">
        <v>2.1</v>
      </c>
      <c r="G3204" s="1">
        <v>13648</v>
      </c>
      <c r="H3204" s="1" t="s">
        <v>9</v>
      </c>
      <c r="I3204" s="1">
        <f>Sheet1__47[[#This Row],[Price]]*83</f>
        <v>174.3</v>
      </c>
      <c r="J3204">
        <f>Sheet1__47[[#This Row],[PriceINR]]*Sheet1__47[[#This Row],[Quantity]]</f>
        <v>1045.8000000000002</v>
      </c>
    </row>
    <row r="3205" spans="1:10" x14ac:dyDescent="0.35">
      <c r="A3205" s="1">
        <v>489666</v>
      </c>
      <c r="B3205" s="1">
        <v>22297</v>
      </c>
      <c r="C3205" s="1" t="s">
        <v>995</v>
      </c>
      <c r="D3205" s="1">
        <v>24</v>
      </c>
      <c r="E3205" s="2">
        <v>40148</v>
      </c>
      <c r="F3205" s="1">
        <v>1.25</v>
      </c>
      <c r="G3205" s="1">
        <v>13648</v>
      </c>
      <c r="H3205" s="1" t="s">
        <v>9</v>
      </c>
      <c r="I3205" s="1">
        <f>Sheet1__47[[#This Row],[Price]]*83</f>
        <v>103.75</v>
      </c>
      <c r="J3205">
        <f>Sheet1__47[[#This Row],[PriceINR]]*Sheet1__47[[#This Row],[Quantity]]</f>
        <v>2490</v>
      </c>
    </row>
    <row r="3206" spans="1:10" x14ac:dyDescent="0.35">
      <c r="A3206" s="1">
        <v>489666</v>
      </c>
      <c r="B3206" s="1" t="s">
        <v>127</v>
      </c>
      <c r="C3206" s="1" t="s">
        <v>128</v>
      </c>
      <c r="D3206" s="1">
        <v>12</v>
      </c>
      <c r="E3206" s="2">
        <v>40148</v>
      </c>
      <c r="F3206" s="1">
        <v>2.95</v>
      </c>
      <c r="G3206" s="1">
        <v>13648</v>
      </c>
      <c r="H3206" s="1" t="s">
        <v>9</v>
      </c>
      <c r="I3206" s="1">
        <f>Sheet1__47[[#This Row],[Price]]*83</f>
        <v>244.85000000000002</v>
      </c>
      <c r="J3206">
        <f>Sheet1__47[[#This Row],[PriceINR]]*Sheet1__47[[#This Row],[Quantity]]</f>
        <v>2938.2000000000003</v>
      </c>
    </row>
    <row r="3207" spans="1:10" x14ac:dyDescent="0.35">
      <c r="A3207" s="1">
        <v>489667</v>
      </c>
      <c r="B3207" s="1">
        <v>21133</v>
      </c>
      <c r="C3207" s="1" t="s">
        <v>390</v>
      </c>
      <c r="D3207" s="1">
        <v>12</v>
      </c>
      <c r="E3207" s="2">
        <v>40148</v>
      </c>
      <c r="F3207" s="1">
        <v>1.69</v>
      </c>
      <c r="G3207" s="1">
        <v>16563</v>
      </c>
      <c r="H3207" s="1" t="s">
        <v>9</v>
      </c>
      <c r="I3207" s="1">
        <f>Sheet1__47[[#This Row],[Price]]*83</f>
        <v>140.26999999999998</v>
      </c>
      <c r="J3207">
        <f>Sheet1__47[[#This Row],[PriceINR]]*Sheet1__47[[#This Row],[Quantity]]</f>
        <v>1683.2399999999998</v>
      </c>
    </row>
    <row r="3208" spans="1:10" x14ac:dyDescent="0.35">
      <c r="A3208" s="1">
        <v>489667</v>
      </c>
      <c r="B3208" s="1">
        <v>84879</v>
      </c>
      <c r="C3208" s="1" t="s">
        <v>27</v>
      </c>
      <c r="D3208" s="1">
        <v>24</v>
      </c>
      <c r="E3208" s="2">
        <v>40148</v>
      </c>
      <c r="F3208" s="1">
        <v>1.69</v>
      </c>
      <c r="G3208" s="1">
        <v>16563</v>
      </c>
      <c r="H3208" s="1" t="s">
        <v>9</v>
      </c>
      <c r="I3208" s="1">
        <f>Sheet1__47[[#This Row],[Price]]*83</f>
        <v>140.26999999999998</v>
      </c>
      <c r="J3208">
        <f>Sheet1__47[[#This Row],[PriceINR]]*Sheet1__47[[#This Row],[Quantity]]</f>
        <v>3366.4799999999996</v>
      </c>
    </row>
    <row r="3209" spans="1:10" x14ac:dyDescent="0.35">
      <c r="A3209" s="1">
        <v>489667</v>
      </c>
      <c r="B3209" s="1" t="s">
        <v>1741</v>
      </c>
      <c r="C3209" s="1" t="s">
        <v>1742</v>
      </c>
      <c r="D3209" s="1">
        <v>25</v>
      </c>
      <c r="E3209" s="2">
        <v>40148</v>
      </c>
      <c r="F3209" s="1">
        <v>0.42</v>
      </c>
      <c r="G3209" s="1">
        <v>16563</v>
      </c>
      <c r="H3209" s="1" t="s">
        <v>9</v>
      </c>
      <c r="I3209" s="1">
        <f>Sheet1__47[[#This Row],[Price]]*83</f>
        <v>34.86</v>
      </c>
      <c r="J3209">
        <f>Sheet1__47[[#This Row],[PriceINR]]*Sheet1__47[[#This Row],[Quantity]]</f>
        <v>871.5</v>
      </c>
    </row>
    <row r="3210" spans="1:10" x14ac:dyDescent="0.35">
      <c r="A3210" s="1">
        <v>489667</v>
      </c>
      <c r="B3210" s="1">
        <v>20765</v>
      </c>
      <c r="C3210" s="1" t="s">
        <v>1743</v>
      </c>
      <c r="D3210" s="1">
        <v>32</v>
      </c>
      <c r="E3210" s="2">
        <v>40148</v>
      </c>
      <c r="F3210" s="1">
        <v>2.95</v>
      </c>
      <c r="G3210" s="1">
        <v>16563</v>
      </c>
      <c r="H3210" s="1" t="s">
        <v>9</v>
      </c>
      <c r="I3210" s="1">
        <f>Sheet1__47[[#This Row],[Price]]*83</f>
        <v>244.85000000000002</v>
      </c>
      <c r="J3210">
        <f>Sheet1__47[[#This Row],[PriceINR]]*Sheet1__47[[#This Row],[Quantity]]</f>
        <v>7835.2000000000007</v>
      </c>
    </row>
    <row r="3211" spans="1:10" x14ac:dyDescent="0.35">
      <c r="A3211" s="1">
        <v>489667</v>
      </c>
      <c r="B3211" s="1" t="s">
        <v>148</v>
      </c>
      <c r="C3211" s="1" t="s">
        <v>149</v>
      </c>
      <c r="D3211" s="1">
        <v>24</v>
      </c>
      <c r="E3211" s="2">
        <v>40148</v>
      </c>
      <c r="F3211" s="1">
        <v>3.39</v>
      </c>
      <c r="G3211" s="1">
        <v>16563</v>
      </c>
      <c r="H3211" s="1" t="s">
        <v>9</v>
      </c>
      <c r="I3211" s="1">
        <f>Sheet1__47[[#This Row],[Price]]*83</f>
        <v>281.37</v>
      </c>
      <c r="J3211">
        <f>Sheet1__47[[#This Row],[PriceINR]]*Sheet1__47[[#This Row],[Quantity]]</f>
        <v>6752.88</v>
      </c>
    </row>
    <row r="3212" spans="1:10" x14ac:dyDescent="0.35">
      <c r="A3212" s="1">
        <v>489667</v>
      </c>
      <c r="B3212" s="1">
        <v>21137</v>
      </c>
      <c r="C3212" s="1" t="s">
        <v>1744</v>
      </c>
      <c r="D3212" s="1">
        <v>24</v>
      </c>
      <c r="E3212" s="2">
        <v>40148</v>
      </c>
      <c r="F3212" s="1">
        <v>3.39</v>
      </c>
      <c r="G3212" s="1">
        <v>16563</v>
      </c>
      <c r="H3212" s="1" t="s">
        <v>9</v>
      </c>
      <c r="I3212" s="1">
        <f>Sheet1__47[[#This Row],[Price]]*83</f>
        <v>281.37</v>
      </c>
      <c r="J3212">
        <f>Sheet1__47[[#This Row],[PriceINR]]*Sheet1__47[[#This Row],[Quantity]]</f>
        <v>6752.88</v>
      </c>
    </row>
    <row r="3213" spans="1:10" x14ac:dyDescent="0.35">
      <c r="A3213" s="1">
        <v>489667</v>
      </c>
      <c r="B3213" s="1">
        <v>22246</v>
      </c>
      <c r="C3213" s="1" t="s">
        <v>1745</v>
      </c>
      <c r="D3213" s="1">
        <v>12</v>
      </c>
      <c r="E3213" s="2">
        <v>40148</v>
      </c>
      <c r="F3213" s="1">
        <v>1.95</v>
      </c>
      <c r="G3213" s="1">
        <v>16563</v>
      </c>
      <c r="H3213" s="1" t="s">
        <v>9</v>
      </c>
      <c r="I3213" s="1">
        <f>Sheet1__47[[#This Row],[Price]]*83</f>
        <v>161.85</v>
      </c>
      <c r="J3213">
        <f>Sheet1__47[[#This Row],[PriceINR]]*Sheet1__47[[#This Row],[Quantity]]</f>
        <v>1942.1999999999998</v>
      </c>
    </row>
    <row r="3214" spans="1:10" x14ac:dyDescent="0.35">
      <c r="A3214" s="1">
        <v>489667</v>
      </c>
      <c r="B3214" s="1">
        <v>22187</v>
      </c>
      <c r="C3214" s="1" t="s">
        <v>1168</v>
      </c>
      <c r="D3214" s="1">
        <v>24</v>
      </c>
      <c r="E3214" s="2">
        <v>40148</v>
      </c>
      <c r="F3214" s="1">
        <v>3.75</v>
      </c>
      <c r="G3214" s="1">
        <v>16563</v>
      </c>
      <c r="H3214" s="1" t="s">
        <v>9</v>
      </c>
      <c r="I3214" s="1">
        <f>Sheet1__47[[#This Row],[Price]]*83</f>
        <v>311.25</v>
      </c>
      <c r="J3214">
        <f>Sheet1__47[[#This Row],[PriceINR]]*Sheet1__47[[#This Row],[Quantity]]</f>
        <v>7470</v>
      </c>
    </row>
    <row r="3215" spans="1:10" x14ac:dyDescent="0.35">
      <c r="A3215" s="1">
        <v>489667</v>
      </c>
      <c r="B3215" s="1" t="s">
        <v>127</v>
      </c>
      <c r="C3215" s="1" t="s">
        <v>128</v>
      </c>
      <c r="D3215" s="1">
        <v>32</v>
      </c>
      <c r="E3215" s="2">
        <v>40148</v>
      </c>
      <c r="F3215" s="1">
        <v>2.5499999999999998</v>
      </c>
      <c r="G3215" s="1">
        <v>16563</v>
      </c>
      <c r="H3215" s="1" t="s">
        <v>9</v>
      </c>
      <c r="I3215" s="1">
        <f>Sheet1__47[[#This Row],[Price]]*83</f>
        <v>211.64999999999998</v>
      </c>
      <c r="J3215">
        <f>Sheet1__47[[#This Row],[PriceINR]]*Sheet1__47[[#This Row],[Quantity]]</f>
        <v>6772.7999999999993</v>
      </c>
    </row>
    <row r="3216" spans="1:10" x14ac:dyDescent="0.35">
      <c r="A3216" s="1">
        <v>489667</v>
      </c>
      <c r="B3216" s="1">
        <v>84946</v>
      </c>
      <c r="C3216" s="1" t="s">
        <v>207</v>
      </c>
      <c r="D3216" s="1">
        <v>12</v>
      </c>
      <c r="E3216" s="2">
        <v>40148</v>
      </c>
      <c r="F3216" s="1">
        <v>1.25</v>
      </c>
      <c r="G3216" s="1">
        <v>16563</v>
      </c>
      <c r="H3216" s="1" t="s">
        <v>9</v>
      </c>
      <c r="I3216" s="1">
        <f>Sheet1__47[[#This Row],[Price]]*83</f>
        <v>103.75</v>
      </c>
      <c r="J3216">
        <f>Sheet1__47[[#This Row],[PriceINR]]*Sheet1__47[[#This Row],[Quantity]]</f>
        <v>1245</v>
      </c>
    </row>
    <row r="3217" spans="1:10" x14ac:dyDescent="0.35">
      <c r="A3217" s="1">
        <v>489668</v>
      </c>
      <c r="B3217" s="1">
        <v>21493</v>
      </c>
      <c r="C3217" s="1" t="s">
        <v>113</v>
      </c>
      <c r="D3217" s="1">
        <v>24</v>
      </c>
      <c r="E3217" s="2">
        <v>40148</v>
      </c>
      <c r="F3217" s="1">
        <v>0.85</v>
      </c>
      <c r="G3217" s="1">
        <v>16701</v>
      </c>
      <c r="H3217" s="1" t="s">
        <v>9</v>
      </c>
      <c r="I3217" s="1">
        <f>Sheet1__47[[#This Row],[Price]]*83</f>
        <v>70.55</v>
      </c>
      <c r="J3217">
        <f>Sheet1__47[[#This Row],[PriceINR]]*Sheet1__47[[#This Row],[Quantity]]</f>
        <v>1693.1999999999998</v>
      </c>
    </row>
    <row r="3218" spans="1:10" x14ac:dyDescent="0.35">
      <c r="A3218" s="1">
        <v>489668</v>
      </c>
      <c r="B3218" s="1">
        <v>20750</v>
      </c>
      <c r="C3218" s="1" t="s">
        <v>878</v>
      </c>
      <c r="D3218" s="1">
        <v>12</v>
      </c>
      <c r="E3218" s="2">
        <v>40148</v>
      </c>
      <c r="F3218" s="1">
        <v>6.35</v>
      </c>
      <c r="G3218" s="1">
        <v>16701</v>
      </c>
      <c r="H3218" s="1" t="s">
        <v>9</v>
      </c>
      <c r="I3218" s="1">
        <f>Sheet1__47[[#This Row],[Price]]*83</f>
        <v>527.04999999999995</v>
      </c>
      <c r="J3218">
        <f>Sheet1__47[[#This Row],[PriceINR]]*Sheet1__47[[#This Row],[Quantity]]</f>
        <v>6324.5999999999995</v>
      </c>
    </row>
    <row r="3219" spans="1:10" x14ac:dyDescent="0.35">
      <c r="A3219" s="1">
        <v>489668</v>
      </c>
      <c r="B3219" s="1">
        <v>21868</v>
      </c>
      <c r="C3219" s="1" t="s">
        <v>451</v>
      </c>
      <c r="D3219" s="1">
        <v>24</v>
      </c>
      <c r="E3219" s="2">
        <v>40148</v>
      </c>
      <c r="F3219" s="1">
        <v>1.25</v>
      </c>
      <c r="G3219" s="1">
        <v>16701</v>
      </c>
      <c r="H3219" s="1" t="s">
        <v>9</v>
      </c>
      <c r="I3219" s="1">
        <f>Sheet1__47[[#This Row],[Price]]*83</f>
        <v>103.75</v>
      </c>
      <c r="J3219">
        <f>Sheet1__47[[#This Row],[PriceINR]]*Sheet1__47[[#This Row],[Quantity]]</f>
        <v>2490</v>
      </c>
    </row>
    <row r="3220" spans="1:10" x14ac:dyDescent="0.35">
      <c r="A3220" s="1">
        <v>489668</v>
      </c>
      <c r="B3220" s="1">
        <v>22192</v>
      </c>
      <c r="C3220" s="1" t="s">
        <v>1727</v>
      </c>
      <c r="D3220" s="1">
        <v>2</v>
      </c>
      <c r="E3220" s="2">
        <v>40148</v>
      </c>
      <c r="F3220" s="1">
        <v>8.5</v>
      </c>
      <c r="G3220" s="1">
        <v>16701</v>
      </c>
      <c r="H3220" s="1" t="s">
        <v>9</v>
      </c>
      <c r="I3220" s="1">
        <f>Sheet1__47[[#This Row],[Price]]*83</f>
        <v>705.5</v>
      </c>
      <c r="J3220">
        <f>Sheet1__47[[#This Row],[PriceINR]]*Sheet1__47[[#This Row],[Quantity]]</f>
        <v>1411</v>
      </c>
    </row>
    <row r="3221" spans="1:10" x14ac:dyDescent="0.35">
      <c r="A3221" s="1">
        <v>489668</v>
      </c>
      <c r="B3221" s="1">
        <v>22193</v>
      </c>
      <c r="C3221" s="1" t="s">
        <v>1618</v>
      </c>
      <c r="D3221" s="1">
        <v>4</v>
      </c>
      <c r="E3221" s="2">
        <v>40148</v>
      </c>
      <c r="F3221" s="1">
        <v>8.5</v>
      </c>
      <c r="G3221" s="1">
        <v>16701</v>
      </c>
      <c r="H3221" s="1" t="s">
        <v>9</v>
      </c>
      <c r="I3221" s="1">
        <f>Sheet1__47[[#This Row],[Price]]*83</f>
        <v>705.5</v>
      </c>
      <c r="J3221">
        <f>Sheet1__47[[#This Row],[PriceINR]]*Sheet1__47[[#This Row],[Quantity]]</f>
        <v>2822</v>
      </c>
    </row>
    <row r="3222" spans="1:10" x14ac:dyDescent="0.35">
      <c r="A3222" s="1">
        <v>489668</v>
      </c>
      <c r="B3222" s="1">
        <v>21479</v>
      </c>
      <c r="C3222" s="1" t="s">
        <v>322</v>
      </c>
      <c r="D3222" s="1">
        <v>12</v>
      </c>
      <c r="E3222" s="2">
        <v>40148</v>
      </c>
      <c r="F3222" s="1">
        <v>3.75</v>
      </c>
      <c r="G3222" s="1">
        <v>16701</v>
      </c>
      <c r="H3222" s="1" t="s">
        <v>9</v>
      </c>
      <c r="I3222" s="1">
        <f>Sheet1__47[[#This Row],[Price]]*83</f>
        <v>311.25</v>
      </c>
      <c r="J3222">
        <f>Sheet1__47[[#This Row],[PriceINR]]*Sheet1__47[[#This Row],[Quantity]]</f>
        <v>3735</v>
      </c>
    </row>
    <row r="3223" spans="1:10" x14ac:dyDescent="0.35">
      <c r="A3223" s="1">
        <v>489668</v>
      </c>
      <c r="B3223" s="1">
        <v>21490</v>
      </c>
      <c r="C3223" s="1" t="s">
        <v>294</v>
      </c>
      <c r="D3223" s="1">
        <v>48</v>
      </c>
      <c r="E3223" s="2">
        <v>40148</v>
      </c>
      <c r="F3223" s="1">
        <v>1.65</v>
      </c>
      <c r="G3223" s="1">
        <v>16701</v>
      </c>
      <c r="H3223" s="1" t="s">
        <v>9</v>
      </c>
      <c r="I3223" s="1">
        <f>Sheet1__47[[#This Row],[Price]]*83</f>
        <v>136.94999999999999</v>
      </c>
      <c r="J3223">
        <f>Sheet1__47[[#This Row],[PriceINR]]*Sheet1__47[[#This Row],[Quantity]]</f>
        <v>6573.5999999999995</v>
      </c>
    </row>
    <row r="3224" spans="1:10" x14ac:dyDescent="0.35">
      <c r="A3224" s="1">
        <v>489668</v>
      </c>
      <c r="B3224" s="1">
        <v>21877</v>
      </c>
      <c r="C3224" s="1" t="s">
        <v>1530</v>
      </c>
      <c r="D3224" s="1">
        <v>72</v>
      </c>
      <c r="E3224" s="2">
        <v>40148</v>
      </c>
      <c r="F3224" s="1">
        <v>1.06</v>
      </c>
      <c r="G3224" s="1">
        <v>16701</v>
      </c>
      <c r="H3224" s="1" t="s">
        <v>9</v>
      </c>
      <c r="I3224" s="1">
        <f>Sheet1__47[[#This Row],[Price]]*83</f>
        <v>87.98</v>
      </c>
      <c r="J3224">
        <f>Sheet1__47[[#This Row],[PriceINR]]*Sheet1__47[[#This Row],[Quantity]]</f>
        <v>6334.56</v>
      </c>
    </row>
    <row r="3225" spans="1:10" x14ac:dyDescent="0.35">
      <c r="A3225" s="1">
        <v>489669</v>
      </c>
      <c r="B3225" s="1">
        <v>21733</v>
      </c>
      <c r="C3225" s="1" t="s">
        <v>173</v>
      </c>
      <c r="D3225" s="1">
        <v>24</v>
      </c>
      <c r="E3225" s="2">
        <v>40149</v>
      </c>
      <c r="F3225" s="1">
        <v>2.95</v>
      </c>
      <c r="G3225" s="1">
        <v>12842</v>
      </c>
      <c r="H3225" s="1" t="s">
        <v>9</v>
      </c>
      <c r="I3225" s="1">
        <f>Sheet1__47[[#This Row],[Price]]*83</f>
        <v>244.85000000000002</v>
      </c>
      <c r="J3225">
        <f>Sheet1__47[[#This Row],[PriceINR]]*Sheet1__47[[#This Row],[Quantity]]</f>
        <v>5876.4000000000005</v>
      </c>
    </row>
    <row r="3226" spans="1:10" x14ac:dyDescent="0.35">
      <c r="A3226" s="1">
        <v>489669</v>
      </c>
      <c r="B3226" s="1" t="s">
        <v>62</v>
      </c>
      <c r="C3226" s="1" t="s">
        <v>63</v>
      </c>
      <c r="D3226" s="1">
        <v>24</v>
      </c>
      <c r="E3226" s="2">
        <v>40149</v>
      </c>
      <c r="F3226" s="1">
        <v>0.85</v>
      </c>
      <c r="G3226" s="1">
        <v>12842</v>
      </c>
      <c r="H3226" s="1" t="s">
        <v>9</v>
      </c>
      <c r="I3226" s="1">
        <f>Sheet1__47[[#This Row],[Price]]*83</f>
        <v>70.55</v>
      </c>
      <c r="J3226">
        <f>Sheet1__47[[#This Row],[PriceINR]]*Sheet1__47[[#This Row],[Quantity]]</f>
        <v>1693.1999999999998</v>
      </c>
    </row>
    <row r="3227" spans="1:10" x14ac:dyDescent="0.35">
      <c r="A3227" s="1">
        <v>489669</v>
      </c>
      <c r="B3227" s="1">
        <v>22086</v>
      </c>
      <c r="C3227" s="1" t="s">
        <v>177</v>
      </c>
      <c r="D3227" s="1">
        <v>120</v>
      </c>
      <c r="E3227" s="2">
        <v>40149</v>
      </c>
      <c r="F3227" s="1">
        <v>2.5499999999999998</v>
      </c>
      <c r="G3227" s="1">
        <v>12842</v>
      </c>
      <c r="H3227" s="1" t="s">
        <v>9</v>
      </c>
      <c r="I3227" s="1">
        <f>Sheet1__47[[#This Row],[Price]]*83</f>
        <v>211.64999999999998</v>
      </c>
      <c r="J3227">
        <f>Sheet1__47[[#This Row],[PriceINR]]*Sheet1__47[[#This Row],[Quantity]]</f>
        <v>25397.999999999996</v>
      </c>
    </row>
    <row r="3228" spans="1:10" x14ac:dyDescent="0.35">
      <c r="A3228" s="1">
        <v>489670</v>
      </c>
      <c r="B3228" s="1">
        <v>21527</v>
      </c>
      <c r="C3228" s="1" t="s">
        <v>537</v>
      </c>
      <c r="D3228" s="1">
        <v>4</v>
      </c>
      <c r="E3228" s="2">
        <v>40149</v>
      </c>
      <c r="F3228" s="1">
        <v>7.95</v>
      </c>
      <c r="G3228" s="1">
        <v>14302</v>
      </c>
      <c r="H3228" s="1" t="s">
        <v>9</v>
      </c>
      <c r="I3228" s="1">
        <f>Sheet1__47[[#This Row],[Price]]*83</f>
        <v>659.85</v>
      </c>
      <c r="J3228">
        <f>Sheet1__47[[#This Row],[PriceINR]]*Sheet1__47[[#This Row],[Quantity]]</f>
        <v>2639.4</v>
      </c>
    </row>
    <row r="3229" spans="1:10" x14ac:dyDescent="0.35">
      <c r="A3229" s="1">
        <v>489670</v>
      </c>
      <c r="B3229" s="1">
        <v>22114</v>
      </c>
      <c r="C3229" s="1" t="s">
        <v>181</v>
      </c>
      <c r="D3229" s="1">
        <v>24</v>
      </c>
      <c r="E3229" s="2">
        <v>40149</v>
      </c>
      <c r="F3229" s="1">
        <v>3.45</v>
      </c>
      <c r="G3229" s="1">
        <v>14302</v>
      </c>
      <c r="H3229" s="1" t="s">
        <v>9</v>
      </c>
      <c r="I3229" s="1">
        <f>Sheet1__47[[#This Row],[Price]]*83</f>
        <v>286.35000000000002</v>
      </c>
      <c r="J3229">
        <f>Sheet1__47[[#This Row],[PriceINR]]*Sheet1__47[[#This Row],[Quantity]]</f>
        <v>6872.4000000000005</v>
      </c>
    </row>
    <row r="3230" spans="1:10" x14ac:dyDescent="0.35">
      <c r="A3230" s="1">
        <v>489671</v>
      </c>
      <c r="B3230" s="1">
        <v>51008</v>
      </c>
      <c r="C3230" s="1" t="s">
        <v>1746</v>
      </c>
      <c r="D3230" s="1">
        <v>50</v>
      </c>
      <c r="E3230" s="2">
        <v>40149</v>
      </c>
      <c r="F3230" s="1">
        <v>3.45</v>
      </c>
      <c r="G3230" s="1">
        <v>14135</v>
      </c>
      <c r="H3230" s="1" t="s">
        <v>9</v>
      </c>
      <c r="I3230" s="1">
        <f>Sheet1__47[[#This Row],[Price]]*83</f>
        <v>286.35000000000002</v>
      </c>
      <c r="J3230">
        <f>Sheet1__47[[#This Row],[PriceINR]]*Sheet1__47[[#This Row],[Quantity]]</f>
        <v>14317.500000000002</v>
      </c>
    </row>
    <row r="3231" spans="1:10" x14ac:dyDescent="0.35">
      <c r="A3231" s="1">
        <v>489671</v>
      </c>
      <c r="B3231" s="1">
        <v>21484</v>
      </c>
      <c r="C3231" s="1" t="s">
        <v>287</v>
      </c>
      <c r="D3231" s="1">
        <v>36</v>
      </c>
      <c r="E3231" s="2">
        <v>40149</v>
      </c>
      <c r="F3231" s="1">
        <v>2.95</v>
      </c>
      <c r="G3231" s="1">
        <v>14135</v>
      </c>
      <c r="H3231" s="1" t="s">
        <v>9</v>
      </c>
      <c r="I3231" s="1">
        <f>Sheet1__47[[#This Row],[Price]]*83</f>
        <v>244.85000000000002</v>
      </c>
      <c r="J3231">
        <f>Sheet1__47[[#This Row],[PriceINR]]*Sheet1__47[[#This Row],[Quantity]]</f>
        <v>8814.6</v>
      </c>
    </row>
    <row r="3232" spans="1:10" x14ac:dyDescent="0.35">
      <c r="A3232" s="1">
        <v>489671</v>
      </c>
      <c r="B3232" s="1">
        <v>21212</v>
      </c>
      <c r="C3232" s="1" t="s">
        <v>263</v>
      </c>
      <c r="D3232" s="1">
        <v>120</v>
      </c>
      <c r="E3232" s="2">
        <v>40149</v>
      </c>
      <c r="F3232" s="1">
        <v>0.42</v>
      </c>
      <c r="G3232" s="1">
        <v>14135</v>
      </c>
      <c r="H3232" s="1" t="s">
        <v>9</v>
      </c>
      <c r="I3232" s="1">
        <f>Sheet1__47[[#This Row],[Price]]*83</f>
        <v>34.86</v>
      </c>
      <c r="J3232">
        <f>Sheet1__47[[#This Row],[PriceINR]]*Sheet1__47[[#This Row],[Quantity]]</f>
        <v>4183.2</v>
      </c>
    </row>
    <row r="3233" spans="1:10" x14ac:dyDescent="0.35">
      <c r="A3233" s="1">
        <v>489671</v>
      </c>
      <c r="B3233" s="1">
        <v>21975</v>
      </c>
      <c r="C3233" s="1" t="s">
        <v>1124</v>
      </c>
      <c r="D3233" s="1">
        <v>120</v>
      </c>
      <c r="E3233" s="2">
        <v>40149</v>
      </c>
      <c r="F3233" s="1">
        <v>0.42</v>
      </c>
      <c r="G3233" s="1">
        <v>14135</v>
      </c>
      <c r="H3233" s="1" t="s">
        <v>9</v>
      </c>
      <c r="I3233" s="1">
        <f>Sheet1__47[[#This Row],[Price]]*83</f>
        <v>34.86</v>
      </c>
      <c r="J3233">
        <f>Sheet1__47[[#This Row],[PriceINR]]*Sheet1__47[[#This Row],[Quantity]]</f>
        <v>4183.2</v>
      </c>
    </row>
    <row r="3234" spans="1:10" x14ac:dyDescent="0.35">
      <c r="A3234" s="1">
        <v>489671</v>
      </c>
      <c r="B3234" s="1">
        <v>21977</v>
      </c>
      <c r="C3234" s="1" t="s">
        <v>236</v>
      </c>
      <c r="D3234" s="1">
        <v>120</v>
      </c>
      <c r="E3234" s="2">
        <v>40149</v>
      </c>
      <c r="F3234" s="1">
        <v>0.42</v>
      </c>
      <c r="G3234" s="1">
        <v>14135</v>
      </c>
      <c r="H3234" s="1" t="s">
        <v>9</v>
      </c>
      <c r="I3234" s="1">
        <f>Sheet1__47[[#This Row],[Price]]*83</f>
        <v>34.86</v>
      </c>
      <c r="J3234">
        <f>Sheet1__47[[#This Row],[PriceINR]]*Sheet1__47[[#This Row],[Quantity]]</f>
        <v>4183.2</v>
      </c>
    </row>
    <row r="3235" spans="1:10" x14ac:dyDescent="0.35">
      <c r="A3235" s="1">
        <v>489671</v>
      </c>
      <c r="B3235" s="1">
        <v>84992</v>
      </c>
      <c r="C3235" s="1" t="s">
        <v>975</v>
      </c>
      <c r="D3235" s="1">
        <v>120</v>
      </c>
      <c r="E3235" s="2">
        <v>40149</v>
      </c>
      <c r="F3235" s="1">
        <v>0.42</v>
      </c>
      <c r="G3235" s="1">
        <v>14135</v>
      </c>
      <c r="H3235" s="1" t="s">
        <v>9</v>
      </c>
      <c r="I3235" s="1">
        <f>Sheet1__47[[#This Row],[Price]]*83</f>
        <v>34.86</v>
      </c>
      <c r="J3235">
        <f>Sheet1__47[[#This Row],[PriceINR]]*Sheet1__47[[#This Row],[Quantity]]</f>
        <v>4183.2</v>
      </c>
    </row>
    <row r="3236" spans="1:10" x14ac:dyDescent="0.35">
      <c r="A3236" s="1">
        <v>489671</v>
      </c>
      <c r="B3236" s="1">
        <v>21543</v>
      </c>
      <c r="C3236" s="1" t="s">
        <v>1275</v>
      </c>
      <c r="D3236" s="1">
        <v>200</v>
      </c>
      <c r="E3236" s="2">
        <v>40149</v>
      </c>
      <c r="F3236" s="1">
        <v>0.65</v>
      </c>
      <c r="G3236" s="1">
        <v>14135</v>
      </c>
      <c r="H3236" s="1" t="s">
        <v>9</v>
      </c>
      <c r="I3236" s="1">
        <f>Sheet1__47[[#This Row],[Price]]*83</f>
        <v>53.95</v>
      </c>
      <c r="J3236">
        <f>Sheet1__47[[#This Row],[PriceINR]]*Sheet1__47[[#This Row],[Quantity]]</f>
        <v>10790</v>
      </c>
    </row>
    <row r="3237" spans="1:10" x14ac:dyDescent="0.35">
      <c r="A3237" s="1">
        <v>489671</v>
      </c>
      <c r="B3237" s="1">
        <v>21541</v>
      </c>
      <c r="C3237" s="1" t="s">
        <v>1273</v>
      </c>
      <c r="D3237" s="1">
        <v>200</v>
      </c>
      <c r="E3237" s="2">
        <v>40149</v>
      </c>
      <c r="F3237" s="1">
        <v>0.65</v>
      </c>
      <c r="G3237" s="1">
        <v>14135</v>
      </c>
      <c r="H3237" s="1" t="s">
        <v>9</v>
      </c>
      <c r="I3237" s="1">
        <f>Sheet1__47[[#This Row],[Price]]*83</f>
        <v>53.95</v>
      </c>
      <c r="J3237">
        <f>Sheet1__47[[#This Row],[PriceINR]]*Sheet1__47[[#This Row],[Quantity]]</f>
        <v>10790</v>
      </c>
    </row>
    <row r="3238" spans="1:10" x14ac:dyDescent="0.35">
      <c r="A3238" s="1">
        <v>489672</v>
      </c>
      <c r="B3238" s="1">
        <v>20676</v>
      </c>
      <c r="C3238" s="1" t="s">
        <v>486</v>
      </c>
      <c r="D3238" s="1">
        <v>16</v>
      </c>
      <c r="E3238" s="2">
        <v>40149</v>
      </c>
      <c r="F3238" s="1">
        <v>1.25</v>
      </c>
      <c r="G3238" s="1">
        <v>14831</v>
      </c>
      <c r="H3238" s="1" t="s">
        <v>9</v>
      </c>
      <c r="I3238" s="1">
        <f>Sheet1__47[[#This Row],[Price]]*83</f>
        <v>103.75</v>
      </c>
      <c r="J3238">
        <f>Sheet1__47[[#This Row],[PriceINR]]*Sheet1__47[[#This Row],[Quantity]]</f>
        <v>1660</v>
      </c>
    </row>
    <row r="3239" spans="1:10" x14ac:dyDescent="0.35">
      <c r="A3239" s="1">
        <v>489672</v>
      </c>
      <c r="B3239" s="1">
        <v>21241</v>
      </c>
      <c r="C3239" s="1" t="s">
        <v>352</v>
      </c>
      <c r="D3239" s="1">
        <v>16</v>
      </c>
      <c r="E3239" s="2">
        <v>40149</v>
      </c>
      <c r="F3239" s="1">
        <v>0.85</v>
      </c>
      <c r="G3239" s="1">
        <v>14831</v>
      </c>
      <c r="H3239" s="1" t="s">
        <v>9</v>
      </c>
      <c r="I3239" s="1">
        <f>Sheet1__47[[#This Row],[Price]]*83</f>
        <v>70.55</v>
      </c>
      <c r="J3239">
        <f>Sheet1__47[[#This Row],[PriceINR]]*Sheet1__47[[#This Row],[Quantity]]</f>
        <v>1128.8</v>
      </c>
    </row>
    <row r="3240" spans="1:10" x14ac:dyDescent="0.35">
      <c r="A3240" s="1">
        <v>489672</v>
      </c>
      <c r="B3240" s="1">
        <v>21238</v>
      </c>
      <c r="C3240" s="1" t="s">
        <v>503</v>
      </c>
      <c r="D3240" s="1">
        <v>16</v>
      </c>
      <c r="E3240" s="2">
        <v>40149</v>
      </c>
      <c r="F3240" s="1">
        <v>0.85</v>
      </c>
      <c r="G3240" s="1">
        <v>14831</v>
      </c>
      <c r="H3240" s="1" t="s">
        <v>9</v>
      </c>
      <c r="I3240" s="1">
        <f>Sheet1__47[[#This Row],[Price]]*83</f>
        <v>70.55</v>
      </c>
      <c r="J3240">
        <f>Sheet1__47[[#This Row],[PriceINR]]*Sheet1__47[[#This Row],[Quantity]]</f>
        <v>1128.8</v>
      </c>
    </row>
    <row r="3241" spans="1:10" x14ac:dyDescent="0.35">
      <c r="A3241" s="1">
        <v>489672</v>
      </c>
      <c r="B3241" s="1">
        <v>21485</v>
      </c>
      <c r="C3241" s="1" t="s">
        <v>182</v>
      </c>
      <c r="D3241" s="1">
        <v>6</v>
      </c>
      <c r="E3241" s="2">
        <v>40149</v>
      </c>
      <c r="F3241" s="1">
        <v>4.95</v>
      </c>
      <c r="G3241" s="1">
        <v>14831</v>
      </c>
      <c r="H3241" s="1" t="s">
        <v>9</v>
      </c>
      <c r="I3241" s="1">
        <f>Sheet1__47[[#This Row],[Price]]*83</f>
        <v>410.85</v>
      </c>
      <c r="J3241">
        <f>Sheet1__47[[#This Row],[PriceINR]]*Sheet1__47[[#This Row],[Quantity]]</f>
        <v>2465.1000000000004</v>
      </c>
    </row>
    <row r="3242" spans="1:10" x14ac:dyDescent="0.35">
      <c r="A3242" s="1">
        <v>489672</v>
      </c>
      <c r="B3242" s="1" t="s">
        <v>363</v>
      </c>
      <c r="C3242" s="1" t="s">
        <v>364</v>
      </c>
      <c r="D3242" s="1">
        <v>6</v>
      </c>
      <c r="E3242" s="2">
        <v>40149</v>
      </c>
      <c r="F3242" s="1">
        <v>3.75</v>
      </c>
      <c r="G3242" s="1">
        <v>14831</v>
      </c>
      <c r="H3242" s="1" t="s">
        <v>9</v>
      </c>
      <c r="I3242" s="1">
        <f>Sheet1__47[[#This Row],[Price]]*83</f>
        <v>311.25</v>
      </c>
      <c r="J3242">
        <f>Sheet1__47[[#This Row],[PriceINR]]*Sheet1__47[[#This Row],[Quantity]]</f>
        <v>1867.5</v>
      </c>
    </row>
    <row r="3243" spans="1:10" x14ac:dyDescent="0.35">
      <c r="A3243" s="1">
        <v>489672</v>
      </c>
      <c r="B3243" s="1" t="s">
        <v>349</v>
      </c>
      <c r="C3243" s="1" t="s">
        <v>350</v>
      </c>
      <c r="D3243" s="1">
        <v>6</v>
      </c>
      <c r="E3243" s="2">
        <v>40149</v>
      </c>
      <c r="F3243" s="1">
        <v>3.75</v>
      </c>
      <c r="G3243" s="1">
        <v>14831</v>
      </c>
      <c r="H3243" s="1" t="s">
        <v>9</v>
      </c>
      <c r="I3243" s="1">
        <f>Sheet1__47[[#This Row],[Price]]*83</f>
        <v>311.25</v>
      </c>
      <c r="J3243">
        <f>Sheet1__47[[#This Row],[PriceINR]]*Sheet1__47[[#This Row],[Quantity]]</f>
        <v>1867.5</v>
      </c>
    </row>
    <row r="3244" spans="1:10" x14ac:dyDescent="0.35">
      <c r="A3244" s="1">
        <v>489672</v>
      </c>
      <c r="B3244" s="1">
        <v>21975</v>
      </c>
      <c r="C3244" s="1" t="s">
        <v>1124</v>
      </c>
      <c r="D3244" s="1">
        <v>24</v>
      </c>
      <c r="E3244" s="2">
        <v>40149</v>
      </c>
      <c r="F3244" s="1">
        <v>0.55000000000000004</v>
      </c>
      <c r="G3244" s="1">
        <v>14831</v>
      </c>
      <c r="H3244" s="1" t="s">
        <v>9</v>
      </c>
      <c r="I3244" s="1">
        <f>Sheet1__47[[#This Row],[Price]]*83</f>
        <v>45.650000000000006</v>
      </c>
      <c r="J3244">
        <f>Sheet1__47[[#This Row],[PriceINR]]*Sheet1__47[[#This Row],[Quantity]]</f>
        <v>1095.6000000000001</v>
      </c>
    </row>
    <row r="3245" spans="1:10" x14ac:dyDescent="0.35">
      <c r="A3245" s="1">
        <v>489672</v>
      </c>
      <c r="B3245" s="1">
        <v>22138</v>
      </c>
      <c r="C3245" s="1" t="s">
        <v>99</v>
      </c>
      <c r="D3245" s="1">
        <v>3</v>
      </c>
      <c r="E3245" s="2">
        <v>40149</v>
      </c>
      <c r="F3245" s="1">
        <v>4.95</v>
      </c>
      <c r="G3245" s="1">
        <v>14831</v>
      </c>
      <c r="H3245" s="1" t="s">
        <v>9</v>
      </c>
      <c r="I3245" s="1">
        <f>Sheet1__47[[#This Row],[Price]]*83</f>
        <v>410.85</v>
      </c>
      <c r="J3245">
        <f>Sheet1__47[[#This Row],[PriceINR]]*Sheet1__47[[#This Row],[Quantity]]</f>
        <v>1232.5500000000002</v>
      </c>
    </row>
    <row r="3246" spans="1:10" x14ac:dyDescent="0.35">
      <c r="A3246" s="1">
        <v>489672</v>
      </c>
      <c r="B3246" s="1">
        <v>21396</v>
      </c>
      <c r="C3246" s="1" t="s">
        <v>1265</v>
      </c>
      <c r="D3246" s="1">
        <v>12</v>
      </c>
      <c r="E3246" s="2">
        <v>40149</v>
      </c>
      <c r="F3246" s="1">
        <v>1.25</v>
      </c>
      <c r="G3246" s="1">
        <v>14831</v>
      </c>
      <c r="H3246" s="1" t="s">
        <v>9</v>
      </c>
      <c r="I3246" s="1">
        <f>Sheet1__47[[#This Row],[Price]]*83</f>
        <v>103.75</v>
      </c>
      <c r="J3246">
        <f>Sheet1__47[[#This Row],[PriceINR]]*Sheet1__47[[#This Row],[Quantity]]</f>
        <v>1245</v>
      </c>
    </row>
    <row r="3247" spans="1:10" x14ac:dyDescent="0.35">
      <c r="A3247" s="1">
        <v>489672</v>
      </c>
      <c r="B3247" s="1">
        <v>21086</v>
      </c>
      <c r="C3247" s="1" t="s">
        <v>487</v>
      </c>
      <c r="D3247" s="1">
        <v>12</v>
      </c>
      <c r="E3247" s="2">
        <v>40149</v>
      </c>
      <c r="F3247" s="1">
        <v>0.65</v>
      </c>
      <c r="G3247" s="1">
        <v>14831</v>
      </c>
      <c r="H3247" s="1" t="s">
        <v>9</v>
      </c>
      <c r="I3247" s="1">
        <f>Sheet1__47[[#This Row],[Price]]*83</f>
        <v>53.95</v>
      </c>
      <c r="J3247">
        <f>Sheet1__47[[#This Row],[PriceINR]]*Sheet1__47[[#This Row],[Quantity]]</f>
        <v>647.40000000000009</v>
      </c>
    </row>
    <row r="3248" spans="1:10" x14ac:dyDescent="0.35">
      <c r="A3248" s="1">
        <v>489672</v>
      </c>
      <c r="B3248" s="1">
        <v>21094</v>
      </c>
      <c r="C3248" s="1" t="s">
        <v>498</v>
      </c>
      <c r="D3248" s="1">
        <v>12</v>
      </c>
      <c r="E3248" s="2">
        <v>40149</v>
      </c>
      <c r="F3248" s="1">
        <v>0.85</v>
      </c>
      <c r="G3248" s="1">
        <v>14831</v>
      </c>
      <c r="H3248" s="1" t="s">
        <v>9</v>
      </c>
      <c r="I3248" s="1">
        <f>Sheet1__47[[#This Row],[Price]]*83</f>
        <v>70.55</v>
      </c>
      <c r="J3248">
        <f>Sheet1__47[[#This Row],[PriceINR]]*Sheet1__47[[#This Row],[Quantity]]</f>
        <v>846.59999999999991</v>
      </c>
    </row>
    <row r="3249" spans="1:10" x14ac:dyDescent="0.35">
      <c r="A3249" s="1">
        <v>489672</v>
      </c>
      <c r="B3249" s="1">
        <v>21843</v>
      </c>
      <c r="C3249" s="1" t="s">
        <v>1307</v>
      </c>
      <c r="D3249" s="1">
        <v>6</v>
      </c>
      <c r="E3249" s="2">
        <v>40149</v>
      </c>
      <c r="F3249" s="1">
        <v>10.95</v>
      </c>
      <c r="G3249" s="1">
        <v>14831</v>
      </c>
      <c r="H3249" s="1" t="s">
        <v>9</v>
      </c>
      <c r="I3249" s="1">
        <f>Sheet1__47[[#This Row],[Price]]*83</f>
        <v>908.84999999999991</v>
      </c>
      <c r="J3249">
        <f>Sheet1__47[[#This Row],[PriceINR]]*Sheet1__47[[#This Row],[Quantity]]</f>
        <v>5453.0999999999995</v>
      </c>
    </row>
    <row r="3250" spans="1:10" x14ac:dyDescent="0.35">
      <c r="A3250" s="1">
        <v>489672</v>
      </c>
      <c r="B3250" s="1">
        <v>21539</v>
      </c>
      <c r="C3250" s="1" t="s">
        <v>534</v>
      </c>
      <c r="D3250" s="1">
        <v>3</v>
      </c>
      <c r="E3250" s="2">
        <v>40149</v>
      </c>
      <c r="F3250" s="1">
        <v>4.95</v>
      </c>
      <c r="G3250" s="1">
        <v>14831</v>
      </c>
      <c r="H3250" s="1" t="s">
        <v>9</v>
      </c>
      <c r="I3250" s="1">
        <f>Sheet1__47[[#This Row],[Price]]*83</f>
        <v>410.85</v>
      </c>
      <c r="J3250">
        <f>Sheet1__47[[#This Row],[PriceINR]]*Sheet1__47[[#This Row],[Quantity]]</f>
        <v>1232.5500000000002</v>
      </c>
    </row>
    <row r="3251" spans="1:10" x14ac:dyDescent="0.35">
      <c r="A3251" s="1">
        <v>489672</v>
      </c>
      <c r="B3251" s="1">
        <v>21535</v>
      </c>
      <c r="C3251" s="1" t="s">
        <v>542</v>
      </c>
      <c r="D3251" s="1">
        <v>6</v>
      </c>
      <c r="E3251" s="2">
        <v>40149</v>
      </c>
      <c r="F3251" s="1">
        <v>2.5499999999999998</v>
      </c>
      <c r="G3251" s="1">
        <v>14831</v>
      </c>
      <c r="H3251" s="1" t="s">
        <v>9</v>
      </c>
      <c r="I3251" s="1">
        <f>Sheet1__47[[#This Row],[Price]]*83</f>
        <v>211.64999999999998</v>
      </c>
      <c r="J3251">
        <f>Sheet1__47[[#This Row],[PriceINR]]*Sheet1__47[[#This Row],[Quantity]]</f>
        <v>1269.8999999999999</v>
      </c>
    </row>
    <row r="3252" spans="1:10" x14ac:dyDescent="0.35">
      <c r="A3252" s="1">
        <v>489672</v>
      </c>
      <c r="B3252" s="1">
        <v>21527</v>
      </c>
      <c r="C3252" s="1" t="s">
        <v>537</v>
      </c>
      <c r="D3252" s="1">
        <v>4</v>
      </c>
      <c r="E3252" s="2">
        <v>40149</v>
      </c>
      <c r="F3252" s="1">
        <v>7.95</v>
      </c>
      <c r="G3252" s="1">
        <v>14831</v>
      </c>
      <c r="H3252" s="1" t="s">
        <v>9</v>
      </c>
      <c r="I3252" s="1">
        <f>Sheet1__47[[#This Row],[Price]]*83</f>
        <v>659.85</v>
      </c>
      <c r="J3252">
        <f>Sheet1__47[[#This Row],[PriceINR]]*Sheet1__47[[#This Row],[Quantity]]</f>
        <v>2639.4</v>
      </c>
    </row>
    <row r="3253" spans="1:10" x14ac:dyDescent="0.35">
      <c r="A3253" s="1">
        <v>489672</v>
      </c>
      <c r="B3253" s="1">
        <v>21218</v>
      </c>
      <c r="C3253" s="1" t="s">
        <v>988</v>
      </c>
      <c r="D3253" s="1">
        <v>6</v>
      </c>
      <c r="E3253" s="2">
        <v>40149</v>
      </c>
      <c r="F3253" s="1">
        <v>3.75</v>
      </c>
      <c r="G3253" s="1">
        <v>14831</v>
      </c>
      <c r="H3253" s="1" t="s">
        <v>9</v>
      </c>
      <c r="I3253" s="1">
        <f>Sheet1__47[[#This Row],[Price]]*83</f>
        <v>311.25</v>
      </c>
      <c r="J3253">
        <f>Sheet1__47[[#This Row],[PriceINR]]*Sheet1__47[[#This Row],[Quantity]]</f>
        <v>1867.5</v>
      </c>
    </row>
    <row r="3254" spans="1:10" x14ac:dyDescent="0.35">
      <c r="A3254" s="1">
        <v>489672</v>
      </c>
      <c r="B3254" s="1">
        <v>21217</v>
      </c>
      <c r="C3254" s="1" t="s">
        <v>192</v>
      </c>
      <c r="D3254" s="1">
        <v>4</v>
      </c>
      <c r="E3254" s="2">
        <v>40149</v>
      </c>
      <c r="F3254" s="1">
        <v>9.9499999999999993</v>
      </c>
      <c r="G3254" s="1">
        <v>14831</v>
      </c>
      <c r="H3254" s="1" t="s">
        <v>9</v>
      </c>
      <c r="I3254" s="1">
        <f>Sheet1__47[[#This Row],[Price]]*83</f>
        <v>825.84999999999991</v>
      </c>
      <c r="J3254">
        <f>Sheet1__47[[#This Row],[PriceINR]]*Sheet1__47[[#This Row],[Quantity]]</f>
        <v>3303.3999999999996</v>
      </c>
    </row>
    <row r="3255" spans="1:10" x14ac:dyDescent="0.35">
      <c r="A3255" s="1">
        <v>489672</v>
      </c>
      <c r="B3255" s="1">
        <v>21216</v>
      </c>
      <c r="C3255" s="1" t="s">
        <v>1109</v>
      </c>
      <c r="D3255" s="1">
        <v>4</v>
      </c>
      <c r="E3255" s="2">
        <v>40149</v>
      </c>
      <c r="F3255" s="1">
        <v>4.95</v>
      </c>
      <c r="G3255" s="1">
        <v>14831</v>
      </c>
      <c r="H3255" s="1" t="s">
        <v>9</v>
      </c>
      <c r="I3255" s="1">
        <f>Sheet1__47[[#This Row],[Price]]*83</f>
        <v>410.85</v>
      </c>
      <c r="J3255">
        <f>Sheet1__47[[#This Row],[PriceINR]]*Sheet1__47[[#This Row],[Quantity]]</f>
        <v>1643.4</v>
      </c>
    </row>
    <row r="3256" spans="1:10" x14ac:dyDescent="0.35">
      <c r="A3256" s="1">
        <v>489672</v>
      </c>
      <c r="B3256" s="1">
        <v>21212</v>
      </c>
      <c r="C3256" s="1" t="s">
        <v>263</v>
      </c>
      <c r="D3256" s="1">
        <v>48</v>
      </c>
      <c r="E3256" s="2">
        <v>40149</v>
      </c>
      <c r="F3256" s="1">
        <v>0.55000000000000004</v>
      </c>
      <c r="G3256" s="1">
        <v>14831</v>
      </c>
      <c r="H3256" s="1" t="s">
        <v>9</v>
      </c>
      <c r="I3256" s="1">
        <f>Sheet1__47[[#This Row],[Price]]*83</f>
        <v>45.650000000000006</v>
      </c>
      <c r="J3256">
        <f>Sheet1__47[[#This Row],[PriceINR]]*Sheet1__47[[#This Row],[Quantity]]</f>
        <v>2191.2000000000003</v>
      </c>
    </row>
    <row r="3257" spans="1:10" x14ac:dyDescent="0.35">
      <c r="A3257" s="1">
        <v>489672</v>
      </c>
      <c r="B3257" s="1">
        <v>20913</v>
      </c>
      <c r="C3257" s="1" t="s">
        <v>1540</v>
      </c>
      <c r="D3257" s="1">
        <v>6</v>
      </c>
      <c r="E3257" s="2">
        <v>40149</v>
      </c>
      <c r="F3257" s="1">
        <v>2.95</v>
      </c>
      <c r="G3257" s="1">
        <v>14831</v>
      </c>
      <c r="H3257" s="1" t="s">
        <v>9</v>
      </c>
      <c r="I3257" s="1">
        <f>Sheet1__47[[#This Row],[Price]]*83</f>
        <v>244.85000000000002</v>
      </c>
      <c r="J3257">
        <f>Sheet1__47[[#This Row],[PriceINR]]*Sheet1__47[[#This Row],[Quantity]]</f>
        <v>1469.1000000000001</v>
      </c>
    </row>
    <row r="3258" spans="1:10" x14ac:dyDescent="0.35">
      <c r="A3258" s="1">
        <v>489672</v>
      </c>
      <c r="B3258" s="1">
        <v>20914</v>
      </c>
      <c r="C3258" s="1" t="s">
        <v>539</v>
      </c>
      <c r="D3258" s="1">
        <v>6</v>
      </c>
      <c r="E3258" s="2">
        <v>40149</v>
      </c>
      <c r="F3258" s="1">
        <v>2.95</v>
      </c>
      <c r="G3258" s="1">
        <v>14831</v>
      </c>
      <c r="H3258" s="1" t="s">
        <v>9</v>
      </c>
      <c r="I3258" s="1">
        <f>Sheet1__47[[#This Row],[Price]]*83</f>
        <v>244.85000000000002</v>
      </c>
      <c r="J3258">
        <f>Sheet1__47[[#This Row],[PriceINR]]*Sheet1__47[[#This Row],[Quantity]]</f>
        <v>1469.1000000000001</v>
      </c>
    </row>
    <row r="3259" spans="1:10" x14ac:dyDescent="0.35">
      <c r="A3259" s="1">
        <v>489672</v>
      </c>
      <c r="B3259" s="1" t="s">
        <v>329</v>
      </c>
      <c r="C3259" s="1" t="s">
        <v>330</v>
      </c>
      <c r="D3259" s="1">
        <v>8</v>
      </c>
      <c r="E3259" s="2">
        <v>40149</v>
      </c>
      <c r="F3259" s="1">
        <v>1.95</v>
      </c>
      <c r="G3259" s="1">
        <v>14831</v>
      </c>
      <c r="H3259" s="1" t="s">
        <v>9</v>
      </c>
      <c r="I3259" s="1">
        <f>Sheet1__47[[#This Row],[Price]]*83</f>
        <v>161.85</v>
      </c>
      <c r="J3259">
        <f>Sheet1__47[[#This Row],[PriceINR]]*Sheet1__47[[#This Row],[Quantity]]</f>
        <v>1294.8</v>
      </c>
    </row>
    <row r="3260" spans="1:10" x14ac:dyDescent="0.35">
      <c r="A3260" s="1">
        <v>489672</v>
      </c>
      <c r="B3260" s="1">
        <v>84992</v>
      </c>
      <c r="C3260" s="1" t="s">
        <v>975</v>
      </c>
      <c r="D3260" s="1">
        <v>24</v>
      </c>
      <c r="E3260" s="2">
        <v>40149</v>
      </c>
      <c r="F3260" s="1">
        <v>0.55000000000000004</v>
      </c>
      <c r="G3260" s="1">
        <v>14831</v>
      </c>
      <c r="H3260" s="1" t="s">
        <v>9</v>
      </c>
      <c r="I3260" s="1">
        <f>Sheet1__47[[#This Row],[Price]]*83</f>
        <v>45.650000000000006</v>
      </c>
      <c r="J3260">
        <f>Sheet1__47[[#This Row],[PriceINR]]*Sheet1__47[[#This Row],[Quantity]]</f>
        <v>1095.6000000000001</v>
      </c>
    </row>
    <row r="3261" spans="1:10" x14ac:dyDescent="0.35">
      <c r="A3261" s="1">
        <v>489672</v>
      </c>
      <c r="B3261" s="1">
        <v>21977</v>
      </c>
      <c r="C3261" s="1" t="s">
        <v>236</v>
      </c>
      <c r="D3261" s="1">
        <v>24</v>
      </c>
      <c r="E3261" s="2">
        <v>40149</v>
      </c>
      <c r="F3261" s="1">
        <v>0.55000000000000004</v>
      </c>
      <c r="G3261" s="1">
        <v>14831</v>
      </c>
      <c r="H3261" s="1" t="s">
        <v>9</v>
      </c>
      <c r="I3261" s="1">
        <f>Sheet1__47[[#This Row],[Price]]*83</f>
        <v>45.650000000000006</v>
      </c>
      <c r="J3261">
        <f>Sheet1__47[[#This Row],[PriceINR]]*Sheet1__47[[#This Row],[Quantity]]</f>
        <v>1095.6000000000001</v>
      </c>
    </row>
    <row r="3262" spans="1:10" x14ac:dyDescent="0.35">
      <c r="A3262" s="1">
        <v>489672</v>
      </c>
      <c r="B3262" s="1">
        <v>21107</v>
      </c>
      <c r="C3262" s="1" t="s">
        <v>1747</v>
      </c>
      <c r="D3262" s="1">
        <v>12</v>
      </c>
      <c r="E3262" s="2">
        <v>40149</v>
      </c>
      <c r="F3262" s="1">
        <v>2.95</v>
      </c>
      <c r="G3262" s="1">
        <v>14831</v>
      </c>
      <c r="H3262" s="1" t="s">
        <v>9</v>
      </c>
      <c r="I3262" s="1">
        <f>Sheet1__47[[#This Row],[Price]]*83</f>
        <v>244.85000000000002</v>
      </c>
      <c r="J3262">
        <f>Sheet1__47[[#This Row],[PriceINR]]*Sheet1__47[[#This Row],[Quantity]]</f>
        <v>2938.2000000000003</v>
      </c>
    </row>
    <row r="3263" spans="1:10" x14ac:dyDescent="0.35">
      <c r="A3263" s="1">
        <v>489672</v>
      </c>
      <c r="B3263" s="1">
        <v>79072</v>
      </c>
      <c r="C3263" s="1" t="s">
        <v>1549</v>
      </c>
      <c r="D3263" s="1">
        <v>4</v>
      </c>
      <c r="E3263" s="2">
        <v>40149</v>
      </c>
      <c r="F3263" s="1">
        <v>9.9499999999999993</v>
      </c>
      <c r="G3263" s="1">
        <v>14831</v>
      </c>
      <c r="H3263" s="1" t="s">
        <v>9</v>
      </c>
      <c r="I3263" s="1">
        <f>Sheet1__47[[#This Row],[Price]]*83</f>
        <v>825.84999999999991</v>
      </c>
      <c r="J3263">
        <f>Sheet1__47[[#This Row],[PriceINR]]*Sheet1__47[[#This Row],[Quantity]]</f>
        <v>3303.3999999999996</v>
      </c>
    </row>
    <row r="3264" spans="1:10" x14ac:dyDescent="0.35">
      <c r="A3264" s="1">
        <v>489672</v>
      </c>
      <c r="B3264" s="1" t="s">
        <v>1404</v>
      </c>
      <c r="C3264" s="1" t="s">
        <v>1405</v>
      </c>
      <c r="D3264" s="1">
        <v>10</v>
      </c>
      <c r="E3264" s="2">
        <v>40149</v>
      </c>
      <c r="F3264" s="1">
        <v>1.25</v>
      </c>
      <c r="G3264" s="1">
        <v>14831</v>
      </c>
      <c r="H3264" s="1" t="s">
        <v>9</v>
      </c>
      <c r="I3264" s="1">
        <f>Sheet1__47[[#This Row],[Price]]*83</f>
        <v>103.75</v>
      </c>
      <c r="J3264">
        <f>Sheet1__47[[#This Row],[PriceINR]]*Sheet1__47[[#This Row],[Quantity]]</f>
        <v>1037.5</v>
      </c>
    </row>
    <row r="3265" spans="1:10" x14ac:dyDescent="0.35">
      <c r="A3265" s="1">
        <v>489672</v>
      </c>
      <c r="B3265" s="1" t="s">
        <v>1748</v>
      </c>
      <c r="C3265" s="1" t="s">
        <v>1749</v>
      </c>
      <c r="D3265" s="1">
        <v>4</v>
      </c>
      <c r="E3265" s="2">
        <v>40149</v>
      </c>
      <c r="F3265" s="1">
        <v>3.75</v>
      </c>
      <c r="G3265" s="1">
        <v>14831</v>
      </c>
      <c r="H3265" s="1" t="s">
        <v>9</v>
      </c>
      <c r="I3265" s="1">
        <f>Sheet1__47[[#This Row],[Price]]*83</f>
        <v>311.25</v>
      </c>
      <c r="J3265">
        <f>Sheet1__47[[#This Row],[PriceINR]]*Sheet1__47[[#This Row],[Quantity]]</f>
        <v>1245</v>
      </c>
    </row>
    <row r="3266" spans="1:10" x14ac:dyDescent="0.35">
      <c r="A3266" s="1">
        <v>489672</v>
      </c>
      <c r="B3266" s="1">
        <v>84991</v>
      </c>
      <c r="C3266" s="1" t="s">
        <v>237</v>
      </c>
      <c r="D3266" s="1">
        <v>72</v>
      </c>
      <c r="E3266" s="2">
        <v>40149</v>
      </c>
      <c r="F3266" s="1">
        <v>0.55000000000000004</v>
      </c>
      <c r="G3266" s="1">
        <v>14831</v>
      </c>
      <c r="H3266" s="1" t="s">
        <v>9</v>
      </c>
      <c r="I3266" s="1">
        <f>Sheet1__47[[#This Row],[Price]]*83</f>
        <v>45.650000000000006</v>
      </c>
      <c r="J3266">
        <f>Sheet1__47[[#This Row],[PriceINR]]*Sheet1__47[[#This Row],[Quantity]]</f>
        <v>3286.8</v>
      </c>
    </row>
    <row r="3267" spans="1:10" x14ac:dyDescent="0.35">
      <c r="A3267" s="1">
        <v>489672</v>
      </c>
      <c r="B3267" s="1">
        <v>84987</v>
      </c>
      <c r="C3267" s="1" t="s">
        <v>1680</v>
      </c>
      <c r="D3267" s="1">
        <v>24</v>
      </c>
      <c r="E3267" s="2">
        <v>40149</v>
      </c>
      <c r="F3267" s="1">
        <v>1.45</v>
      </c>
      <c r="G3267" s="1">
        <v>14831</v>
      </c>
      <c r="H3267" s="1" t="s">
        <v>9</v>
      </c>
      <c r="I3267" s="1">
        <f>Sheet1__47[[#This Row],[Price]]*83</f>
        <v>120.35</v>
      </c>
      <c r="J3267">
        <f>Sheet1__47[[#This Row],[PriceINR]]*Sheet1__47[[#This Row],[Quantity]]</f>
        <v>2888.3999999999996</v>
      </c>
    </row>
    <row r="3268" spans="1:10" x14ac:dyDescent="0.35">
      <c r="A3268" s="1">
        <v>489672</v>
      </c>
      <c r="B3268" s="1">
        <v>37503</v>
      </c>
      <c r="C3268" s="1" t="s">
        <v>788</v>
      </c>
      <c r="D3268" s="1">
        <v>8</v>
      </c>
      <c r="E3268" s="2">
        <v>40149</v>
      </c>
      <c r="F3268" s="1">
        <v>10.75</v>
      </c>
      <c r="G3268" s="1">
        <v>14831</v>
      </c>
      <c r="H3268" s="1" t="s">
        <v>9</v>
      </c>
      <c r="I3268" s="1">
        <f>Sheet1__47[[#This Row],[Price]]*83</f>
        <v>892.25</v>
      </c>
      <c r="J3268">
        <f>Sheet1__47[[#This Row],[PriceINR]]*Sheet1__47[[#This Row],[Quantity]]</f>
        <v>7138</v>
      </c>
    </row>
    <row r="3269" spans="1:10" x14ac:dyDescent="0.35">
      <c r="A3269" s="1">
        <v>489672</v>
      </c>
      <c r="B3269" s="1">
        <v>72741</v>
      </c>
      <c r="C3269" s="1" t="s">
        <v>424</v>
      </c>
      <c r="D3269" s="1">
        <v>9</v>
      </c>
      <c r="E3269" s="2">
        <v>40149</v>
      </c>
      <c r="F3269" s="1">
        <v>1.45</v>
      </c>
      <c r="G3269" s="1">
        <v>14831</v>
      </c>
      <c r="H3269" s="1" t="s">
        <v>9</v>
      </c>
      <c r="I3269" s="1">
        <f>Sheet1__47[[#This Row],[Price]]*83</f>
        <v>120.35</v>
      </c>
      <c r="J3269">
        <f>Sheet1__47[[#This Row],[PriceINR]]*Sheet1__47[[#This Row],[Quantity]]</f>
        <v>1083.1499999999999</v>
      </c>
    </row>
    <row r="3270" spans="1:10" x14ac:dyDescent="0.35">
      <c r="A3270" s="1">
        <v>489673</v>
      </c>
      <c r="B3270" s="1">
        <v>22195</v>
      </c>
      <c r="C3270" s="1" t="s">
        <v>21</v>
      </c>
      <c r="D3270" s="1">
        <v>12</v>
      </c>
      <c r="E3270" s="2">
        <v>40149</v>
      </c>
      <c r="F3270" s="1">
        <v>1.65</v>
      </c>
      <c r="G3270" s="1">
        <v>14831</v>
      </c>
      <c r="H3270" s="1" t="s">
        <v>9</v>
      </c>
      <c r="I3270" s="1">
        <f>Sheet1__47[[#This Row],[Price]]*83</f>
        <v>136.94999999999999</v>
      </c>
      <c r="J3270">
        <f>Sheet1__47[[#This Row],[PriceINR]]*Sheet1__47[[#This Row],[Quantity]]</f>
        <v>1643.3999999999999</v>
      </c>
    </row>
    <row r="3271" spans="1:10" x14ac:dyDescent="0.35">
      <c r="A3271" s="1">
        <v>489673</v>
      </c>
      <c r="B3271" s="1">
        <v>21658</v>
      </c>
      <c r="C3271" s="1" t="s">
        <v>1588</v>
      </c>
      <c r="D3271" s="1">
        <v>4</v>
      </c>
      <c r="E3271" s="2">
        <v>40149</v>
      </c>
      <c r="F3271" s="1">
        <v>3.95</v>
      </c>
      <c r="G3271" s="1">
        <v>14831</v>
      </c>
      <c r="H3271" s="1" t="s">
        <v>9</v>
      </c>
      <c r="I3271" s="1">
        <f>Sheet1__47[[#This Row],[Price]]*83</f>
        <v>327.85</v>
      </c>
      <c r="J3271">
        <f>Sheet1__47[[#This Row],[PriceINR]]*Sheet1__47[[#This Row],[Quantity]]</f>
        <v>1311.4</v>
      </c>
    </row>
    <row r="3272" spans="1:10" x14ac:dyDescent="0.35">
      <c r="A3272" s="1">
        <v>489673</v>
      </c>
      <c r="B3272" s="1">
        <v>22197</v>
      </c>
      <c r="C3272" s="1" t="s">
        <v>497</v>
      </c>
      <c r="D3272" s="1">
        <v>12</v>
      </c>
      <c r="E3272" s="2">
        <v>40149</v>
      </c>
      <c r="F3272" s="1">
        <v>0.85</v>
      </c>
      <c r="G3272" s="1">
        <v>14831</v>
      </c>
      <c r="H3272" s="1" t="s">
        <v>9</v>
      </c>
      <c r="I3272" s="1">
        <f>Sheet1__47[[#This Row],[Price]]*83</f>
        <v>70.55</v>
      </c>
      <c r="J3272">
        <f>Sheet1__47[[#This Row],[PriceINR]]*Sheet1__47[[#This Row],[Quantity]]</f>
        <v>846.59999999999991</v>
      </c>
    </row>
    <row r="3273" spans="1:10" x14ac:dyDescent="0.35">
      <c r="A3273" s="1">
        <v>489673</v>
      </c>
      <c r="B3273" s="1">
        <v>21531</v>
      </c>
      <c r="C3273" s="1" t="s">
        <v>538</v>
      </c>
      <c r="D3273" s="1">
        <v>6</v>
      </c>
      <c r="E3273" s="2">
        <v>40149</v>
      </c>
      <c r="F3273" s="1">
        <v>2.5499999999999998</v>
      </c>
      <c r="G3273" s="1">
        <v>14831</v>
      </c>
      <c r="H3273" s="1" t="s">
        <v>9</v>
      </c>
      <c r="I3273" s="1">
        <f>Sheet1__47[[#This Row],[Price]]*83</f>
        <v>211.64999999999998</v>
      </c>
      <c r="J3273">
        <f>Sheet1__47[[#This Row],[PriceINR]]*Sheet1__47[[#This Row],[Quantity]]</f>
        <v>1269.8999999999999</v>
      </c>
    </row>
    <row r="3274" spans="1:10" x14ac:dyDescent="0.35">
      <c r="A3274" s="1">
        <v>489674</v>
      </c>
      <c r="B3274" s="1">
        <v>22336</v>
      </c>
      <c r="C3274" s="1" t="s">
        <v>940</v>
      </c>
      <c r="D3274" s="1">
        <v>24</v>
      </c>
      <c r="E3274" s="2">
        <v>40149</v>
      </c>
      <c r="F3274" s="1">
        <v>0.65</v>
      </c>
      <c r="G3274" s="1">
        <v>15602</v>
      </c>
      <c r="H3274" s="1" t="s">
        <v>9</v>
      </c>
      <c r="I3274" s="1">
        <f>Sheet1__47[[#This Row],[Price]]*83</f>
        <v>53.95</v>
      </c>
      <c r="J3274">
        <f>Sheet1__47[[#This Row],[PriceINR]]*Sheet1__47[[#This Row],[Quantity]]</f>
        <v>1294.8000000000002</v>
      </c>
    </row>
    <row r="3275" spans="1:10" x14ac:dyDescent="0.35">
      <c r="A3275" s="1">
        <v>489674</v>
      </c>
      <c r="B3275" s="1">
        <v>22339</v>
      </c>
      <c r="C3275" s="1" t="s">
        <v>1750</v>
      </c>
      <c r="D3275" s="1">
        <v>24</v>
      </c>
      <c r="E3275" s="2">
        <v>40149</v>
      </c>
      <c r="F3275" s="1">
        <v>0.65</v>
      </c>
      <c r="G3275" s="1">
        <v>15602</v>
      </c>
      <c r="H3275" s="1" t="s">
        <v>9</v>
      </c>
      <c r="I3275" s="1">
        <f>Sheet1__47[[#This Row],[Price]]*83</f>
        <v>53.95</v>
      </c>
      <c r="J3275">
        <f>Sheet1__47[[#This Row],[PriceINR]]*Sheet1__47[[#This Row],[Quantity]]</f>
        <v>1294.8000000000002</v>
      </c>
    </row>
    <row r="3276" spans="1:10" x14ac:dyDescent="0.35">
      <c r="A3276" s="1">
        <v>489674</v>
      </c>
      <c r="B3276" s="1">
        <v>22338</v>
      </c>
      <c r="C3276" s="1" t="s">
        <v>942</v>
      </c>
      <c r="D3276" s="1">
        <v>24</v>
      </c>
      <c r="E3276" s="2">
        <v>40149</v>
      </c>
      <c r="F3276" s="1">
        <v>0.65</v>
      </c>
      <c r="G3276" s="1">
        <v>15602</v>
      </c>
      <c r="H3276" s="1" t="s">
        <v>9</v>
      </c>
      <c r="I3276" s="1">
        <f>Sheet1__47[[#This Row],[Price]]*83</f>
        <v>53.95</v>
      </c>
      <c r="J3276">
        <f>Sheet1__47[[#This Row],[PriceINR]]*Sheet1__47[[#This Row],[Quantity]]</f>
        <v>1294.8000000000002</v>
      </c>
    </row>
    <row r="3277" spans="1:10" x14ac:dyDescent="0.35">
      <c r="A3277" s="1">
        <v>489674</v>
      </c>
      <c r="B3277" s="1">
        <v>22335</v>
      </c>
      <c r="C3277" s="1" t="s">
        <v>369</v>
      </c>
      <c r="D3277" s="1">
        <v>24</v>
      </c>
      <c r="E3277" s="2">
        <v>40149</v>
      </c>
      <c r="F3277" s="1">
        <v>0.65</v>
      </c>
      <c r="G3277" s="1">
        <v>15602</v>
      </c>
      <c r="H3277" s="1" t="s">
        <v>9</v>
      </c>
      <c r="I3277" s="1">
        <f>Sheet1__47[[#This Row],[Price]]*83</f>
        <v>53.95</v>
      </c>
      <c r="J3277">
        <f>Sheet1__47[[#This Row],[PriceINR]]*Sheet1__47[[#This Row],[Quantity]]</f>
        <v>1294.8000000000002</v>
      </c>
    </row>
    <row r="3278" spans="1:10" x14ac:dyDescent="0.35">
      <c r="A3278" s="1">
        <v>489674</v>
      </c>
      <c r="B3278" s="1">
        <v>21811</v>
      </c>
      <c r="C3278" s="1" t="s">
        <v>1740</v>
      </c>
      <c r="D3278" s="1">
        <v>12</v>
      </c>
      <c r="E3278" s="2">
        <v>40149</v>
      </c>
      <c r="F3278" s="1">
        <v>1.25</v>
      </c>
      <c r="G3278" s="1">
        <v>15602</v>
      </c>
      <c r="H3278" s="1" t="s">
        <v>9</v>
      </c>
      <c r="I3278" s="1">
        <f>Sheet1__47[[#This Row],[Price]]*83</f>
        <v>103.75</v>
      </c>
      <c r="J3278">
        <f>Sheet1__47[[#This Row],[PriceINR]]*Sheet1__47[[#This Row],[Quantity]]</f>
        <v>1245</v>
      </c>
    </row>
    <row r="3279" spans="1:10" x14ac:dyDescent="0.35">
      <c r="A3279" s="1">
        <v>489674</v>
      </c>
      <c r="B3279" s="1">
        <v>21809</v>
      </c>
      <c r="C3279" s="1" t="s">
        <v>642</v>
      </c>
      <c r="D3279" s="1">
        <v>12</v>
      </c>
      <c r="E3279" s="2">
        <v>40149</v>
      </c>
      <c r="F3279" s="1">
        <v>1.25</v>
      </c>
      <c r="G3279" s="1">
        <v>15602</v>
      </c>
      <c r="H3279" s="1" t="s">
        <v>9</v>
      </c>
      <c r="I3279" s="1">
        <f>Sheet1__47[[#This Row],[Price]]*83</f>
        <v>103.75</v>
      </c>
      <c r="J3279">
        <f>Sheet1__47[[#This Row],[PriceINR]]*Sheet1__47[[#This Row],[Quantity]]</f>
        <v>1245</v>
      </c>
    </row>
    <row r="3280" spans="1:10" x14ac:dyDescent="0.35">
      <c r="A3280" s="1">
        <v>489674</v>
      </c>
      <c r="B3280" s="1">
        <v>21810</v>
      </c>
      <c r="C3280" s="1" t="s">
        <v>1751</v>
      </c>
      <c r="D3280" s="1">
        <v>12</v>
      </c>
      <c r="E3280" s="2">
        <v>40149</v>
      </c>
      <c r="F3280" s="1">
        <v>1.25</v>
      </c>
      <c r="G3280" s="1">
        <v>15602</v>
      </c>
      <c r="H3280" s="1" t="s">
        <v>9</v>
      </c>
      <c r="I3280" s="1">
        <f>Sheet1__47[[#This Row],[Price]]*83</f>
        <v>103.75</v>
      </c>
      <c r="J3280">
        <f>Sheet1__47[[#This Row],[PriceINR]]*Sheet1__47[[#This Row],[Quantity]]</f>
        <v>1245</v>
      </c>
    </row>
    <row r="3281" spans="1:10" x14ac:dyDescent="0.35">
      <c r="A3281" s="1">
        <v>489674</v>
      </c>
      <c r="B3281" s="1">
        <v>21351</v>
      </c>
      <c r="C3281" s="1" t="s">
        <v>51</v>
      </c>
      <c r="D3281" s="1">
        <v>6</v>
      </c>
      <c r="E3281" s="2">
        <v>40149</v>
      </c>
      <c r="F3281" s="1">
        <v>6.75</v>
      </c>
      <c r="G3281" s="1">
        <v>15602</v>
      </c>
      <c r="H3281" s="1" t="s">
        <v>9</v>
      </c>
      <c r="I3281" s="1">
        <f>Sheet1__47[[#This Row],[Price]]*83</f>
        <v>560.25</v>
      </c>
      <c r="J3281">
        <f>Sheet1__47[[#This Row],[PriceINR]]*Sheet1__47[[#This Row],[Quantity]]</f>
        <v>3361.5</v>
      </c>
    </row>
    <row r="3282" spans="1:10" x14ac:dyDescent="0.35">
      <c r="A3282" s="1">
        <v>489674</v>
      </c>
      <c r="B3282" s="1">
        <v>21349</v>
      </c>
      <c r="C3282" s="1" t="s">
        <v>1599</v>
      </c>
      <c r="D3282" s="1">
        <v>2</v>
      </c>
      <c r="E3282" s="2">
        <v>40149</v>
      </c>
      <c r="F3282" s="1">
        <v>6.75</v>
      </c>
      <c r="G3282" s="1">
        <v>15602</v>
      </c>
      <c r="H3282" s="1" t="s">
        <v>9</v>
      </c>
      <c r="I3282" s="1">
        <f>Sheet1__47[[#This Row],[Price]]*83</f>
        <v>560.25</v>
      </c>
      <c r="J3282">
        <f>Sheet1__47[[#This Row],[PriceINR]]*Sheet1__47[[#This Row],[Quantity]]</f>
        <v>1120.5</v>
      </c>
    </row>
    <row r="3283" spans="1:10" x14ac:dyDescent="0.35">
      <c r="A3283" s="1">
        <v>489674</v>
      </c>
      <c r="B3283" s="1">
        <v>22153</v>
      </c>
      <c r="C3283" s="1" t="s">
        <v>926</v>
      </c>
      <c r="D3283" s="1">
        <v>48</v>
      </c>
      <c r="E3283" s="2">
        <v>40149</v>
      </c>
      <c r="F3283" s="1">
        <v>0.42</v>
      </c>
      <c r="G3283" s="1">
        <v>15602</v>
      </c>
      <c r="H3283" s="1" t="s">
        <v>9</v>
      </c>
      <c r="I3283" s="1">
        <f>Sheet1__47[[#This Row],[Price]]*83</f>
        <v>34.86</v>
      </c>
      <c r="J3283">
        <f>Sheet1__47[[#This Row],[PriceINR]]*Sheet1__47[[#This Row],[Quantity]]</f>
        <v>1673.28</v>
      </c>
    </row>
    <row r="3284" spans="1:10" x14ac:dyDescent="0.35">
      <c r="A3284" s="1">
        <v>489674</v>
      </c>
      <c r="B3284" s="1">
        <v>85112</v>
      </c>
      <c r="C3284" s="1" t="s">
        <v>1448</v>
      </c>
      <c r="D3284" s="1">
        <v>12</v>
      </c>
      <c r="E3284" s="2">
        <v>40149</v>
      </c>
      <c r="F3284" s="1">
        <v>1.25</v>
      </c>
      <c r="G3284" s="1">
        <v>15602</v>
      </c>
      <c r="H3284" s="1" t="s">
        <v>9</v>
      </c>
      <c r="I3284" s="1">
        <f>Sheet1__47[[#This Row],[Price]]*83</f>
        <v>103.75</v>
      </c>
      <c r="J3284">
        <f>Sheet1__47[[#This Row],[PriceINR]]*Sheet1__47[[#This Row],[Quantity]]</f>
        <v>1245</v>
      </c>
    </row>
    <row r="3285" spans="1:10" x14ac:dyDescent="0.35">
      <c r="A3285" s="1">
        <v>489674</v>
      </c>
      <c r="B3285" s="1">
        <v>84832</v>
      </c>
      <c r="C3285" s="1" t="s">
        <v>558</v>
      </c>
      <c r="D3285" s="1">
        <v>12</v>
      </c>
      <c r="E3285" s="2">
        <v>40149</v>
      </c>
      <c r="F3285" s="1">
        <v>0.85</v>
      </c>
      <c r="G3285" s="1">
        <v>15602</v>
      </c>
      <c r="H3285" s="1" t="s">
        <v>9</v>
      </c>
      <c r="I3285" s="1">
        <f>Sheet1__47[[#This Row],[Price]]*83</f>
        <v>70.55</v>
      </c>
      <c r="J3285">
        <f>Sheet1__47[[#This Row],[PriceINR]]*Sheet1__47[[#This Row],[Quantity]]</f>
        <v>846.59999999999991</v>
      </c>
    </row>
    <row r="3286" spans="1:10" x14ac:dyDescent="0.35">
      <c r="A3286" s="1">
        <v>489674</v>
      </c>
      <c r="B3286" s="1" t="s">
        <v>62</v>
      </c>
      <c r="C3286" s="1" t="s">
        <v>63</v>
      </c>
      <c r="D3286" s="1">
        <v>12</v>
      </c>
      <c r="E3286" s="2">
        <v>40149</v>
      </c>
      <c r="F3286" s="1">
        <v>0.85</v>
      </c>
      <c r="G3286" s="1">
        <v>15602</v>
      </c>
      <c r="H3286" s="1" t="s">
        <v>9</v>
      </c>
      <c r="I3286" s="1">
        <f>Sheet1__47[[#This Row],[Price]]*83</f>
        <v>70.55</v>
      </c>
      <c r="J3286">
        <f>Sheet1__47[[#This Row],[PriceINR]]*Sheet1__47[[#This Row],[Quantity]]</f>
        <v>846.59999999999991</v>
      </c>
    </row>
    <row r="3287" spans="1:10" x14ac:dyDescent="0.35">
      <c r="A3287" s="1">
        <v>489674</v>
      </c>
      <c r="B3287" s="1" t="s">
        <v>127</v>
      </c>
      <c r="C3287" s="1" t="s">
        <v>128</v>
      </c>
      <c r="D3287" s="1">
        <v>6</v>
      </c>
      <c r="E3287" s="2">
        <v>40149</v>
      </c>
      <c r="F3287" s="1">
        <v>2.95</v>
      </c>
      <c r="G3287" s="1">
        <v>15602</v>
      </c>
      <c r="H3287" s="1" t="s">
        <v>9</v>
      </c>
      <c r="I3287" s="1">
        <f>Sheet1__47[[#This Row],[Price]]*83</f>
        <v>244.85000000000002</v>
      </c>
      <c r="J3287">
        <f>Sheet1__47[[#This Row],[PriceINR]]*Sheet1__47[[#This Row],[Quantity]]</f>
        <v>1469.1000000000001</v>
      </c>
    </row>
    <row r="3288" spans="1:10" x14ac:dyDescent="0.35">
      <c r="A3288" s="1">
        <v>489674</v>
      </c>
      <c r="B3288" s="1">
        <v>22178</v>
      </c>
      <c r="C3288" s="1" t="s">
        <v>174</v>
      </c>
      <c r="D3288" s="1">
        <v>12</v>
      </c>
      <c r="E3288" s="2">
        <v>40149</v>
      </c>
      <c r="F3288" s="1">
        <v>1.25</v>
      </c>
      <c r="G3288" s="1">
        <v>15602</v>
      </c>
      <c r="H3288" s="1" t="s">
        <v>9</v>
      </c>
      <c r="I3288" s="1">
        <f>Sheet1__47[[#This Row],[Price]]*83</f>
        <v>103.75</v>
      </c>
      <c r="J3288">
        <f>Sheet1__47[[#This Row],[PriceINR]]*Sheet1__47[[#This Row],[Quantity]]</f>
        <v>1245</v>
      </c>
    </row>
    <row r="3289" spans="1:10" x14ac:dyDescent="0.35">
      <c r="A3289" s="1">
        <v>489674</v>
      </c>
      <c r="B3289" s="1">
        <v>79534</v>
      </c>
      <c r="C3289" s="1" t="s">
        <v>1752</v>
      </c>
      <c r="D3289" s="1">
        <v>12</v>
      </c>
      <c r="E3289" s="2">
        <v>40149</v>
      </c>
      <c r="F3289" s="1">
        <v>0.55000000000000004</v>
      </c>
      <c r="G3289" s="1">
        <v>15602</v>
      </c>
      <c r="H3289" s="1" t="s">
        <v>9</v>
      </c>
      <c r="I3289" s="1">
        <f>Sheet1__47[[#This Row],[Price]]*83</f>
        <v>45.650000000000006</v>
      </c>
      <c r="J3289">
        <f>Sheet1__47[[#This Row],[PriceINR]]*Sheet1__47[[#This Row],[Quantity]]</f>
        <v>547.80000000000007</v>
      </c>
    </row>
    <row r="3290" spans="1:10" x14ac:dyDescent="0.35">
      <c r="A3290" s="1">
        <v>489674</v>
      </c>
      <c r="B3290" s="1">
        <v>35594</v>
      </c>
      <c r="C3290" s="1" t="s">
        <v>1341</v>
      </c>
      <c r="D3290" s="1">
        <v>12</v>
      </c>
      <c r="E3290" s="2">
        <v>40149</v>
      </c>
      <c r="F3290" s="1">
        <v>0.42</v>
      </c>
      <c r="G3290" s="1">
        <v>15602</v>
      </c>
      <c r="H3290" s="1" t="s">
        <v>9</v>
      </c>
      <c r="I3290" s="1">
        <f>Sheet1__47[[#This Row],[Price]]*83</f>
        <v>34.86</v>
      </c>
      <c r="J3290">
        <f>Sheet1__47[[#This Row],[PriceINR]]*Sheet1__47[[#This Row],[Quantity]]</f>
        <v>418.32</v>
      </c>
    </row>
    <row r="3291" spans="1:10" x14ac:dyDescent="0.35">
      <c r="A3291" s="1">
        <v>489675</v>
      </c>
      <c r="B3291" s="1">
        <v>21842</v>
      </c>
      <c r="C3291" s="1" t="s">
        <v>434</v>
      </c>
      <c r="D3291" s="1">
        <v>48</v>
      </c>
      <c r="E3291" s="2">
        <v>40149</v>
      </c>
      <c r="F3291" s="1">
        <v>2.1</v>
      </c>
      <c r="G3291" s="1">
        <v>13777</v>
      </c>
      <c r="H3291" s="1" t="s">
        <v>9</v>
      </c>
      <c r="I3291" s="1">
        <f>Sheet1__47[[#This Row],[Price]]*83</f>
        <v>174.3</v>
      </c>
      <c r="J3291">
        <f>Sheet1__47[[#This Row],[PriceINR]]*Sheet1__47[[#This Row],[Quantity]]</f>
        <v>8366.4000000000015</v>
      </c>
    </row>
    <row r="3292" spans="1:10" x14ac:dyDescent="0.35">
      <c r="A3292" s="1">
        <v>489675</v>
      </c>
      <c r="B3292" s="1" t="s">
        <v>546</v>
      </c>
      <c r="C3292" s="1" t="s">
        <v>547</v>
      </c>
      <c r="D3292" s="1">
        <v>240</v>
      </c>
      <c r="E3292" s="2">
        <v>40149</v>
      </c>
      <c r="F3292" s="1">
        <v>4.5999999999999996</v>
      </c>
      <c r="G3292" s="1">
        <v>13777</v>
      </c>
      <c r="H3292" s="1" t="s">
        <v>9</v>
      </c>
      <c r="I3292" s="1">
        <f>Sheet1__47[[#This Row],[Price]]*83</f>
        <v>381.79999999999995</v>
      </c>
      <c r="J3292">
        <f>Sheet1__47[[#This Row],[PriceINR]]*Sheet1__47[[#This Row],[Quantity]]</f>
        <v>91631.999999999985</v>
      </c>
    </row>
    <row r="3293" spans="1:10" x14ac:dyDescent="0.35">
      <c r="A3293" s="1">
        <v>489675</v>
      </c>
      <c r="B3293" s="1">
        <v>21864</v>
      </c>
      <c r="C3293" s="1" t="s">
        <v>344</v>
      </c>
      <c r="D3293" s="1">
        <v>48</v>
      </c>
      <c r="E3293" s="2">
        <v>40149</v>
      </c>
      <c r="F3293" s="1">
        <v>1.69</v>
      </c>
      <c r="G3293" s="1">
        <v>13777</v>
      </c>
      <c r="H3293" s="1" t="s">
        <v>9</v>
      </c>
      <c r="I3293" s="1">
        <f>Sheet1__47[[#This Row],[Price]]*83</f>
        <v>140.26999999999998</v>
      </c>
      <c r="J3293">
        <f>Sheet1__47[[#This Row],[PriceINR]]*Sheet1__47[[#This Row],[Quantity]]</f>
        <v>6732.9599999999991</v>
      </c>
    </row>
    <row r="3294" spans="1:10" x14ac:dyDescent="0.35">
      <c r="A3294" s="1">
        <v>489675</v>
      </c>
      <c r="B3294" s="1">
        <v>84050</v>
      </c>
      <c r="C3294" s="1" t="s">
        <v>776</v>
      </c>
      <c r="D3294" s="1">
        <v>120</v>
      </c>
      <c r="E3294" s="2">
        <v>40149</v>
      </c>
      <c r="F3294" s="1">
        <v>1.25</v>
      </c>
      <c r="G3294" s="1">
        <v>13777</v>
      </c>
      <c r="H3294" s="1" t="s">
        <v>9</v>
      </c>
      <c r="I3294" s="1">
        <f>Sheet1__47[[#This Row],[Price]]*83</f>
        <v>103.75</v>
      </c>
      <c r="J3294">
        <f>Sheet1__47[[#This Row],[PriceINR]]*Sheet1__47[[#This Row],[Quantity]]</f>
        <v>12450</v>
      </c>
    </row>
    <row r="3295" spans="1:10" x14ac:dyDescent="0.35">
      <c r="A3295" s="1">
        <v>489675</v>
      </c>
      <c r="B3295" s="1" t="s">
        <v>122</v>
      </c>
      <c r="C3295" s="1" t="s">
        <v>123</v>
      </c>
      <c r="D3295" s="1">
        <v>168</v>
      </c>
      <c r="E3295" s="2">
        <v>40149</v>
      </c>
      <c r="F3295" s="1">
        <v>2.95</v>
      </c>
      <c r="G3295" s="1">
        <v>13777</v>
      </c>
      <c r="H3295" s="1" t="s">
        <v>9</v>
      </c>
      <c r="I3295" s="1">
        <f>Sheet1__47[[#This Row],[Price]]*83</f>
        <v>244.85000000000002</v>
      </c>
      <c r="J3295">
        <f>Sheet1__47[[#This Row],[PriceINR]]*Sheet1__47[[#This Row],[Quantity]]</f>
        <v>41134.800000000003</v>
      </c>
    </row>
    <row r="3296" spans="1:10" x14ac:dyDescent="0.35">
      <c r="A3296" s="1">
        <v>489675</v>
      </c>
      <c r="B3296" s="1">
        <v>20971</v>
      </c>
      <c r="C3296" s="1" t="s">
        <v>64</v>
      </c>
      <c r="D3296" s="1">
        <v>240</v>
      </c>
      <c r="E3296" s="2">
        <v>40149</v>
      </c>
      <c r="F3296" s="1">
        <v>1.06</v>
      </c>
      <c r="G3296" s="1">
        <v>13777</v>
      </c>
      <c r="H3296" s="1" t="s">
        <v>9</v>
      </c>
      <c r="I3296" s="1">
        <f>Sheet1__47[[#This Row],[Price]]*83</f>
        <v>87.98</v>
      </c>
      <c r="J3296">
        <f>Sheet1__47[[#This Row],[PriceINR]]*Sheet1__47[[#This Row],[Quantity]]</f>
        <v>21115.200000000001</v>
      </c>
    </row>
    <row r="3297" spans="1:10" x14ac:dyDescent="0.35">
      <c r="A3297" s="1">
        <v>489675</v>
      </c>
      <c r="B3297" s="1">
        <v>82615</v>
      </c>
      <c r="C3297" s="1" t="s">
        <v>1753</v>
      </c>
      <c r="D3297" s="1">
        <v>48</v>
      </c>
      <c r="E3297" s="2">
        <v>40149</v>
      </c>
      <c r="F3297" s="1">
        <v>2.5499999999999998</v>
      </c>
      <c r="G3297" s="1">
        <v>13777</v>
      </c>
      <c r="H3297" s="1" t="s">
        <v>9</v>
      </c>
      <c r="I3297" s="1">
        <f>Sheet1__47[[#This Row],[Price]]*83</f>
        <v>211.64999999999998</v>
      </c>
      <c r="J3297">
        <f>Sheet1__47[[#This Row],[PriceINR]]*Sheet1__47[[#This Row],[Quantity]]</f>
        <v>10159.199999999999</v>
      </c>
    </row>
    <row r="3298" spans="1:10" x14ac:dyDescent="0.35">
      <c r="A3298" s="1">
        <v>489675</v>
      </c>
      <c r="B3298" s="1">
        <v>20679</v>
      </c>
      <c r="C3298" s="1" t="s">
        <v>1725</v>
      </c>
      <c r="D3298" s="1">
        <v>120</v>
      </c>
      <c r="E3298" s="2">
        <v>40149</v>
      </c>
      <c r="F3298" s="1">
        <v>4.5999999999999996</v>
      </c>
      <c r="G3298" s="1">
        <v>13777</v>
      </c>
      <c r="H3298" s="1" t="s">
        <v>9</v>
      </c>
      <c r="I3298" s="1">
        <f>Sheet1__47[[#This Row],[Price]]*83</f>
        <v>381.79999999999995</v>
      </c>
      <c r="J3298">
        <f>Sheet1__47[[#This Row],[PriceINR]]*Sheet1__47[[#This Row],[Quantity]]</f>
        <v>45815.999999999993</v>
      </c>
    </row>
    <row r="3299" spans="1:10" x14ac:dyDescent="0.35">
      <c r="A3299" s="1">
        <v>489675</v>
      </c>
      <c r="B3299" s="1">
        <v>21354</v>
      </c>
      <c r="C3299" s="1" t="s">
        <v>1754</v>
      </c>
      <c r="D3299" s="1">
        <v>12</v>
      </c>
      <c r="E3299" s="2">
        <v>40149</v>
      </c>
      <c r="F3299" s="1">
        <v>1.05</v>
      </c>
      <c r="G3299" s="1">
        <v>13777</v>
      </c>
      <c r="H3299" s="1" t="s">
        <v>9</v>
      </c>
      <c r="I3299" s="1">
        <f>Sheet1__47[[#This Row],[Price]]*83</f>
        <v>87.15</v>
      </c>
      <c r="J3299">
        <f>Sheet1__47[[#This Row],[PriceINR]]*Sheet1__47[[#This Row],[Quantity]]</f>
        <v>1045.8000000000002</v>
      </c>
    </row>
    <row r="3300" spans="1:10" x14ac:dyDescent="0.35">
      <c r="A3300" s="1">
        <v>489675</v>
      </c>
      <c r="B3300" s="1">
        <v>22095</v>
      </c>
      <c r="C3300" s="1" t="s">
        <v>1755</v>
      </c>
      <c r="D3300" s="1">
        <v>60</v>
      </c>
      <c r="E3300" s="2">
        <v>40149</v>
      </c>
      <c r="F3300" s="1">
        <v>1.25</v>
      </c>
      <c r="G3300" s="1">
        <v>13777</v>
      </c>
      <c r="H3300" s="1" t="s">
        <v>9</v>
      </c>
      <c r="I3300" s="1">
        <f>Sheet1__47[[#This Row],[Price]]*83</f>
        <v>103.75</v>
      </c>
      <c r="J3300">
        <f>Sheet1__47[[#This Row],[PriceINR]]*Sheet1__47[[#This Row],[Quantity]]</f>
        <v>6225</v>
      </c>
    </row>
    <row r="3301" spans="1:10" x14ac:dyDescent="0.35">
      <c r="A3301" s="1">
        <v>489675</v>
      </c>
      <c r="B3301" s="1" t="s">
        <v>1509</v>
      </c>
      <c r="C3301" s="1" t="s">
        <v>1510</v>
      </c>
      <c r="D3301" s="1">
        <v>96</v>
      </c>
      <c r="E3301" s="2">
        <v>40149</v>
      </c>
      <c r="F3301" s="1">
        <v>0.85</v>
      </c>
      <c r="G3301" s="1">
        <v>13777</v>
      </c>
      <c r="H3301" s="1" t="s">
        <v>9</v>
      </c>
      <c r="I3301" s="1">
        <f>Sheet1__47[[#This Row],[Price]]*83</f>
        <v>70.55</v>
      </c>
      <c r="J3301">
        <f>Sheet1__47[[#This Row],[PriceINR]]*Sheet1__47[[#This Row],[Quantity]]</f>
        <v>6772.7999999999993</v>
      </c>
    </row>
    <row r="3302" spans="1:10" x14ac:dyDescent="0.35">
      <c r="A3302" s="1">
        <v>489675</v>
      </c>
      <c r="B3302" s="1">
        <v>85038</v>
      </c>
      <c r="C3302" s="1" t="s">
        <v>929</v>
      </c>
      <c r="D3302" s="1">
        <v>48</v>
      </c>
      <c r="E3302" s="2">
        <v>40149</v>
      </c>
      <c r="F3302" s="1">
        <v>1.69</v>
      </c>
      <c r="G3302" s="1">
        <v>13777</v>
      </c>
      <c r="H3302" s="1" t="s">
        <v>9</v>
      </c>
      <c r="I3302" s="1">
        <f>Sheet1__47[[#This Row],[Price]]*83</f>
        <v>140.26999999999998</v>
      </c>
      <c r="J3302">
        <f>Sheet1__47[[#This Row],[PriceINR]]*Sheet1__47[[#This Row],[Quantity]]</f>
        <v>6732.9599999999991</v>
      </c>
    </row>
    <row r="3303" spans="1:10" x14ac:dyDescent="0.35">
      <c r="A3303" s="1">
        <v>489675</v>
      </c>
      <c r="B3303" s="1">
        <v>20934</v>
      </c>
      <c r="C3303" s="1" t="s">
        <v>1756</v>
      </c>
      <c r="D3303" s="1">
        <v>16</v>
      </c>
      <c r="E3303" s="2">
        <v>40149</v>
      </c>
      <c r="F3303" s="1">
        <v>4.95</v>
      </c>
      <c r="G3303" s="1">
        <v>13777</v>
      </c>
      <c r="H3303" s="1" t="s">
        <v>9</v>
      </c>
      <c r="I3303" s="1">
        <f>Sheet1__47[[#This Row],[Price]]*83</f>
        <v>410.85</v>
      </c>
      <c r="J3303">
        <f>Sheet1__47[[#This Row],[PriceINR]]*Sheet1__47[[#This Row],[Quantity]]</f>
        <v>6573.6</v>
      </c>
    </row>
    <row r="3304" spans="1:10" x14ac:dyDescent="0.35">
      <c r="A3304" s="1">
        <v>489675</v>
      </c>
      <c r="B3304" s="1">
        <v>21107</v>
      </c>
      <c r="C3304" s="1" t="s">
        <v>1747</v>
      </c>
      <c r="D3304" s="1">
        <v>48</v>
      </c>
      <c r="E3304" s="2">
        <v>40149</v>
      </c>
      <c r="F3304" s="1">
        <v>2.5499999999999998</v>
      </c>
      <c r="G3304" s="1">
        <v>13777</v>
      </c>
      <c r="H3304" s="1" t="s">
        <v>9</v>
      </c>
      <c r="I3304" s="1">
        <f>Sheet1__47[[#This Row],[Price]]*83</f>
        <v>211.64999999999998</v>
      </c>
      <c r="J3304">
        <f>Sheet1__47[[#This Row],[PriceINR]]*Sheet1__47[[#This Row],[Quantity]]</f>
        <v>10159.199999999999</v>
      </c>
    </row>
    <row r="3305" spans="1:10" x14ac:dyDescent="0.35">
      <c r="A3305" s="1">
        <v>489675</v>
      </c>
      <c r="B3305" s="1" t="s">
        <v>184</v>
      </c>
      <c r="C3305" s="1" t="s">
        <v>185</v>
      </c>
      <c r="D3305" s="1">
        <v>60</v>
      </c>
      <c r="E3305" s="2">
        <v>40149</v>
      </c>
      <c r="F3305" s="1">
        <v>1.65</v>
      </c>
      <c r="G3305" s="1">
        <v>13777</v>
      </c>
      <c r="H3305" s="1" t="s">
        <v>9</v>
      </c>
      <c r="I3305" s="1">
        <f>Sheet1__47[[#This Row],[Price]]*83</f>
        <v>136.94999999999999</v>
      </c>
      <c r="J3305">
        <f>Sheet1__47[[#This Row],[PriceINR]]*Sheet1__47[[#This Row],[Quantity]]</f>
        <v>8217</v>
      </c>
    </row>
    <row r="3306" spans="1:10" x14ac:dyDescent="0.35">
      <c r="A3306" s="1">
        <v>489675</v>
      </c>
      <c r="B3306" s="1" t="s">
        <v>127</v>
      </c>
      <c r="C3306" s="1" t="s">
        <v>128</v>
      </c>
      <c r="D3306" s="1">
        <v>64</v>
      </c>
      <c r="E3306" s="2">
        <v>40149</v>
      </c>
      <c r="F3306" s="1">
        <v>2.5499999999999998</v>
      </c>
      <c r="G3306" s="1">
        <v>13777</v>
      </c>
      <c r="H3306" s="1" t="s">
        <v>9</v>
      </c>
      <c r="I3306" s="1">
        <f>Sheet1__47[[#This Row],[Price]]*83</f>
        <v>211.64999999999998</v>
      </c>
      <c r="J3306">
        <f>Sheet1__47[[#This Row],[PriceINR]]*Sheet1__47[[#This Row],[Quantity]]</f>
        <v>13545.599999999999</v>
      </c>
    </row>
    <row r="3307" spans="1:10" x14ac:dyDescent="0.35">
      <c r="A3307" s="1">
        <v>489675</v>
      </c>
      <c r="B3307" s="1">
        <v>20727</v>
      </c>
      <c r="C3307" s="1" t="s">
        <v>707</v>
      </c>
      <c r="D3307" s="1">
        <v>50</v>
      </c>
      <c r="E3307" s="2">
        <v>40149</v>
      </c>
      <c r="F3307" s="1">
        <v>1.45</v>
      </c>
      <c r="G3307" s="1">
        <v>13777</v>
      </c>
      <c r="H3307" s="1" t="s">
        <v>9</v>
      </c>
      <c r="I3307" s="1">
        <f>Sheet1__47[[#This Row],[Price]]*83</f>
        <v>120.35</v>
      </c>
      <c r="J3307">
        <f>Sheet1__47[[#This Row],[PriceINR]]*Sheet1__47[[#This Row],[Quantity]]</f>
        <v>6017.5</v>
      </c>
    </row>
    <row r="3308" spans="1:10" x14ac:dyDescent="0.35">
      <c r="A3308" s="1">
        <v>489675</v>
      </c>
      <c r="B3308" s="1">
        <v>22041</v>
      </c>
      <c r="C3308" s="1" t="s">
        <v>14</v>
      </c>
      <c r="D3308" s="1">
        <v>240</v>
      </c>
      <c r="E3308" s="2">
        <v>40149</v>
      </c>
      <c r="F3308" s="1">
        <v>2.1</v>
      </c>
      <c r="G3308" s="1">
        <v>13777</v>
      </c>
      <c r="H3308" s="1" t="s">
        <v>9</v>
      </c>
      <c r="I3308" s="1">
        <f>Sheet1__47[[#This Row],[Price]]*83</f>
        <v>174.3</v>
      </c>
      <c r="J3308">
        <f>Sheet1__47[[#This Row],[PriceINR]]*Sheet1__47[[#This Row],[Quantity]]</f>
        <v>41832</v>
      </c>
    </row>
    <row r="3309" spans="1:10" x14ac:dyDescent="0.35">
      <c r="A3309" s="1">
        <v>489675</v>
      </c>
      <c r="B3309" s="1">
        <v>21610</v>
      </c>
      <c r="C3309" s="1" t="s">
        <v>1757</v>
      </c>
      <c r="D3309" s="1">
        <v>48</v>
      </c>
      <c r="E3309" s="2">
        <v>40149</v>
      </c>
      <c r="F3309" s="1">
        <v>2.5499999999999998</v>
      </c>
      <c r="G3309" s="1">
        <v>13777</v>
      </c>
      <c r="H3309" s="1" t="s">
        <v>9</v>
      </c>
      <c r="I3309" s="1">
        <f>Sheet1__47[[#This Row],[Price]]*83</f>
        <v>211.64999999999998</v>
      </c>
      <c r="J3309">
        <f>Sheet1__47[[#This Row],[PriceINR]]*Sheet1__47[[#This Row],[Quantity]]</f>
        <v>10159.199999999999</v>
      </c>
    </row>
    <row r="3310" spans="1:10" x14ac:dyDescent="0.35">
      <c r="A3310" s="1">
        <v>489675</v>
      </c>
      <c r="B3310" s="1">
        <v>85174</v>
      </c>
      <c r="C3310" s="1" t="s">
        <v>1141</v>
      </c>
      <c r="D3310" s="1">
        <v>48</v>
      </c>
      <c r="E3310" s="2">
        <v>40149</v>
      </c>
      <c r="F3310" s="1">
        <v>4.25</v>
      </c>
      <c r="G3310" s="1">
        <v>13777</v>
      </c>
      <c r="H3310" s="1" t="s">
        <v>9</v>
      </c>
      <c r="I3310" s="1">
        <f>Sheet1__47[[#This Row],[Price]]*83</f>
        <v>352.75</v>
      </c>
      <c r="J3310">
        <f>Sheet1__47[[#This Row],[PriceINR]]*Sheet1__47[[#This Row],[Quantity]]</f>
        <v>16932</v>
      </c>
    </row>
    <row r="3311" spans="1:10" x14ac:dyDescent="0.35">
      <c r="A3311" s="1">
        <v>489675</v>
      </c>
      <c r="B3311" s="1" t="s">
        <v>1758</v>
      </c>
      <c r="C3311" s="1" t="s">
        <v>1759</v>
      </c>
      <c r="D3311" s="1">
        <v>48</v>
      </c>
      <c r="E3311" s="2">
        <v>40149</v>
      </c>
      <c r="F3311" s="1">
        <v>3.81</v>
      </c>
      <c r="G3311" s="1">
        <v>13777</v>
      </c>
      <c r="H3311" s="1" t="s">
        <v>9</v>
      </c>
      <c r="I3311" s="1">
        <f>Sheet1__47[[#This Row],[Price]]*83</f>
        <v>316.23</v>
      </c>
      <c r="J3311">
        <f>Sheet1__47[[#This Row],[PriceINR]]*Sheet1__47[[#This Row],[Quantity]]</f>
        <v>15179.04</v>
      </c>
    </row>
    <row r="3312" spans="1:10" x14ac:dyDescent="0.35">
      <c r="A3312" s="1">
        <v>489675</v>
      </c>
      <c r="B3312" s="1" t="s">
        <v>1760</v>
      </c>
      <c r="C3312" s="1" t="s">
        <v>1584</v>
      </c>
      <c r="D3312" s="1">
        <v>60</v>
      </c>
      <c r="E3312" s="2">
        <v>40149</v>
      </c>
      <c r="F3312" s="1">
        <v>4.6500000000000004</v>
      </c>
      <c r="G3312" s="1">
        <v>13777</v>
      </c>
      <c r="H3312" s="1" t="s">
        <v>9</v>
      </c>
      <c r="I3312" s="1">
        <f>Sheet1__47[[#This Row],[Price]]*83</f>
        <v>385.95000000000005</v>
      </c>
      <c r="J3312">
        <f>Sheet1__47[[#This Row],[PriceINR]]*Sheet1__47[[#This Row],[Quantity]]</f>
        <v>23157.000000000004</v>
      </c>
    </row>
    <row r="3313" spans="1:10" x14ac:dyDescent="0.35">
      <c r="A3313" s="1">
        <v>489676</v>
      </c>
      <c r="B3313" s="1">
        <v>22095</v>
      </c>
      <c r="C3313" s="1" t="s">
        <v>1755</v>
      </c>
      <c r="D3313" s="1">
        <v>120</v>
      </c>
      <c r="E3313" s="2">
        <v>40149</v>
      </c>
      <c r="F3313" s="1">
        <v>1.25</v>
      </c>
      <c r="G3313" s="1">
        <v>13777</v>
      </c>
      <c r="H3313" s="1" t="s">
        <v>9</v>
      </c>
      <c r="I3313" s="1">
        <f>Sheet1__47[[#This Row],[Price]]*83</f>
        <v>103.75</v>
      </c>
      <c r="J3313">
        <f>Sheet1__47[[#This Row],[PriceINR]]*Sheet1__47[[#This Row],[Quantity]]</f>
        <v>12450</v>
      </c>
    </row>
    <row r="3314" spans="1:10" x14ac:dyDescent="0.35">
      <c r="A3314" s="1">
        <v>489676</v>
      </c>
      <c r="B3314" s="1" t="s">
        <v>1509</v>
      </c>
      <c r="C3314" s="1" t="s">
        <v>1510</v>
      </c>
      <c r="D3314" s="1">
        <v>240</v>
      </c>
      <c r="E3314" s="2">
        <v>40149</v>
      </c>
      <c r="F3314" s="1">
        <v>0.85</v>
      </c>
      <c r="G3314" s="1">
        <v>13777</v>
      </c>
      <c r="H3314" s="1" t="s">
        <v>9</v>
      </c>
      <c r="I3314" s="1">
        <f>Sheet1__47[[#This Row],[Price]]*83</f>
        <v>70.55</v>
      </c>
      <c r="J3314">
        <f>Sheet1__47[[#This Row],[PriceINR]]*Sheet1__47[[#This Row],[Quantity]]</f>
        <v>16932</v>
      </c>
    </row>
    <row r="3315" spans="1:10" x14ac:dyDescent="0.35">
      <c r="A3315" s="1">
        <v>489676</v>
      </c>
      <c r="B3315" s="1">
        <v>21864</v>
      </c>
      <c r="C3315" s="1" t="s">
        <v>344</v>
      </c>
      <c r="D3315" s="1">
        <v>120</v>
      </c>
      <c r="E3315" s="2">
        <v>40149</v>
      </c>
      <c r="F3315" s="1">
        <v>1.69</v>
      </c>
      <c r="G3315" s="1">
        <v>13777</v>
      </c>
      <c r="H3315" s="1" t="s">
        <v>9</v>
      </c>
      <c r="I3315" s="1">
        <f>Sheet1__47[[#This Row],[Price]]*83</f>
        <v>140.26999999999998</v>
      </c>
      <c r="J3315">
        <f>Sheet1__47[[#This Row],[PriceINR]]*Sheet1__47[[#This Row],[Quantity]]</f>
        <v>16832.399999999998</v>
      </c>
    </row>
    <row r="3316" spans="1:10" x14ac:dyDescent="0.35">
      <c r="A3316" s="1">
        <v>489676</v>
      </c>
      <c r="B3316" s="1">
        <v>21107</v>
      </c>
      <c r="C3316" s="1" t="s">
        <v>1747</v>
      </c>
      <c r="D3316" s="1">
        <v>120</v>
      </c>
      <c r="E3316" s="2">
        <v>40149</v>
      </c>
      <c r="F3316" s="1">
        <v>2.5499999999999998</v>
      </c>
      <c r="G3316" s="1">
        <v>13777</v>
      </c>
      <c r="H3316" s="1" t="s">
        <v>9</v>
      </c>
      <c r="I3316" s="1">
        <f>Sheet1__47[[#This Row],[Price]]*83</f>
        <v>211.64999999999998</v>
      </c>
      <c r="J3316">
        <f>Sheet1__47[[#This Row],[PriceINR]]*Sheet1__47[[#This Row],[Quantity]]</f>
        <v>25397.999999999996</v>
      </c>
    </row>
    <row r="3317" spans="1:10" x14ac:dyDescent="0.35">
      <c r="A3317" s="1">
        <v>489676</v>
      </c>
      <c r="B3317" s="1">
        <v>85220</v>
      </c>
      <c r="C3317" s="1" t="s">
        <v>1761</v>
      </c>
      <c r="D3317" s="1">
        <v>240</v>
      </c>
      <c r="E3317" s="2">
        <v>40149</v>
      </c>
      <c r="F3317" s="1">
        <v>1.45</v>
      </c>
      <c r="G3317" s="1">
        <v>13777</v>
      </c>
      <c r="H3317" s="1" t="s">
        <v>9</v>
      </c>
      <c r="I3317" s="1">
        <f>Sheet1__47[[#This Row],[Price]]*83</f>
        <v>120.35</v>
      </c>
      <c r="J3317">
        <f>Sheet1__47[[#This Row],[PriceINR]]*Sheet1__47[[#This Row],[Quantity]]</f>
        <v>28884</v>
      </c>
    </row>
    <row r="3318" spans="1:10" x14ac:dyDescent="0.35">
      <c r="A3318" s="1">
        <v>489677</v>
      </c>
      <c r="B3318" s="1">
        <v>21341</v>
      </c>
      <c r="C3318" s="1" t="s">
        <v>1762</v>
      </c>
      <c r="D3318" s="1">
        <v>24</v>
      </c>
      <c r="E3318" s="2">
        <v>40149</v>
      </c>
      <c r="F3318" s="1">
        <v>4.25</v>
      </c>
      <c r="G3318" s="1">
        <v>14000</v>
      </c>
      <c r="H3318" s="1" t="s">
        <v>9</v>
      </c>
      <c r="I3318" s="1">
        <f>Sheet1__47[[#This Row],[Price]]*83</f>
        <v>352.75</v>
      </c>
      <c r="J3318">
        <f>Sheet1__47[[#This Row],[PriceINR]]*Sheet1__47[[#This Row],[Quantity]]</f>
        <v>8466</v>
      </c>
    </row>
    <row r="3319" spans="1:10" x14ac:dyDescent="0.35">
      <c r="A3319" s="1">
        <v>489677</v>
      </c>
      <c r="B3319" s="1">
        <v>21323</v>
      </c>
      <c r="C3319" s="1" t="s">
        <v>1763</v>
      </c>
      <c r="D3319" s="1">
        <v>24</v>
      </c>
      <c r="E3319" s="2">
        <v>40149</v>
      </c>
      <c r="F3319" s="1">
        <v>3.75</v>
      </c>
      <c r="G3319" s="1">
        <v>14000</v>
      </c>
      <c r="H3319" s="1" t="s">
        <v>9</v>
      </c>
      <c r="I3319" s="1">
        <f>Sheet1__47[[#This Row],[Price]]*83</f>
        <v>311.25</v>
      </c>
      <c r="J3319">
        <f>Sheet1__47[[#This Row],[PriceINR]]*Sheet1__47[[#This Row],[Quantity]]</f>
        <v>7470</v>
      </c>
    </row>
    <row r="3320" spans="1:10" x14ac:dyDescent="0.35">
      <c r="A3320" s="1">
        <v>489678</v>
      </c>
      <c r="B3320" s="1">
        <v>22023</v>
      </c>
      <c r="C3320" s="1" t="s">
        <v>1722</v>
      </c>
      <c r="D3320" s="1">
        <v>1</v>
      </c>
      <c r="E3320" s="2">
        <v>40149</v>
      </c>
      <c r="F3320" s="1">
        <v>0.42</v>
      </c>
      <c r="G3320" s="1">
        <v>16823</v>
      </c>
      <c r="H3320" s="1" t="s">
        <v>9</v>
      </c>
      <c r="I3320" s="1">
        <f>Sheet1__47[[#This Row],[Price]]*83</f>
        <v>34.86</v>
      </c>
      <c r="J3320">
        <f>Sheet1__47[[#This Row],[PriceINR]]*Sheet1__47[[#This Row],[Quantity]]</f>
        <v>34.86</v>
      </c>
    </row>
    <row r="3321" spans="1:10" x14ac:dyDescent="0.35">
      <c r="A3321" s="1">
        <v>489678</v>
      </c>
      <c r="B3321" s="1">
        <v>22030</v>
      </c>
      <c r="C3321" s="1" t="s">
        <v>562</v>
      </c>
      <c r="D3321" s="1">
        <v>12</v>
      </c>
      <c r="E3321" s="2">
        <v>40149</v>
      </c>
      <c r="F3321" s="1">
        <v>0.42</v>
      </c>
      <c r="G3321" s="1">
        <v>16823</v>
      </c>
      <c r="H3321" s="1" t="s">
        <v>9</v>
      </c>
      <c r="I3321" s="1">
        <f>Sheet1__47[[#This Row],[Price]]*83</f>
        <v>34.86</v>
      </c>
      <c r="J3321">
        <f>Sheet1__47[[#This Row],[PriceINR]]*Sheet1__47[[#This Row],[Quantity]]</f>
        <v>418.32</v>
      </c>
    </row>
    <row r="3322" spans="1:10" x14ac:dyDescent="0.35">
      <c r="A3322" s="1">
        <v>489678</v>
      </c>
      <c r="B3322" s="1">
        <v>21504</v>
      </c>
      <c r="C3322" s="1" t="s">
        <v>1764</v>
      </c>
      <c r="D3322" s="1">
        <v>12</v>
      </c>
      <c r="E3322" s="2">
        <v>40149</v>
      </c>
      <c r="F3322" s="1">
        <v>0.42</v>
      </c>
      <c r="G3322" s="1">
        <v>16823</v>
      </c>
      <c r="H3322" s="1" t="s">
        <v>9</v>
      </c>
      <c r="I3322" s="1">
        <f>Sheet1__47[[#This Row],[Price]]*83</f>
        <v>34.86</v>
      </c>
      <c r="J3322">
        <f>Sheet1__47[[#This Row],[PriceINR]]*Sheet1__47[[#This Row],[Quantity]]</f>
        <v>418.32</v>
      </c>
    </row>
    <row r="3323" spans="1:10" x14ac:dyDescent="0.35">
      <c r="A3323" s="1">
        <v>489678</v>
      </c>
      <c r="B3323" s="1">
        <v>21340</v>
      </c>
      <c r="C3323" s="1" t="s">
        <v>1765</v>
      </c>
      <c r="D3323" s="1">
        <v>1</v>
      </c>
      <c r="E3323" s="2">
        <v>40149</v>
      </c>
      <c r="F3323" s="1">
        <v>12.75</v>
      </c>
      <c r="G3323" s="1">
        <v>16823</v>
      </c>
      <c r="H3323" s="1" t="s">
        <v>9</v>
      </c>
      <c r="I3323" s="1">
        <f>Sheet1__47[[#This Row],[Price]]*83</f>
        <v>1058.25</v>
      </c>
      <c r="J3323">
        <f>Sheet1__47[[#This Row],[PriceINR]]*Sheet1__47[[#This Row],[Quantity]]</f>
        <v>1058.25</v>
      </c>
    </row>
    <row r="3324" spans="1:10" x14ac:dyDescent="0.35">
      <c r="A3324" s="1">
        <v>489678</v>
      </c>
      <c r="B3324" s="1">
        <v>21347</v>
      </c>
      <c r="C3324" s="1" t="s">
        <v>1766</v>
      </c>
      <c r="D3324" s="1">
        <v>4</v>
      </c>
      <c r="E3324" s="2">
        <v>40149</v>
      </c>
      <c r="F3324" s="1">
        <v>5.95</v>
      </c>
      <c r="G3324" s="1">
        <v>16823</v>
      </c>
      <c r="H3324" s="1" t="s">
        <v>9</v>
      </c>
      <c r="I3324" s="1">
        <f>Sheet1__47[[#This Row],[Price]]*83</f>
        <v>493.85</v>
      </c>
      <c r="J3324">
        <f>Sheet1__47[[#This Row],[PriceINR]]*Sheet1__47[[#This Row],[Quantity]]</f>
        <v>1975.4</v>
      </c>
    </row>
    <row r="3325" spans="1:10" x14ac:dyDescent="0.35">
      <c r="A3325" s="1">
        <v>489678</v>
      </c>
      <c r="B3325" s="1">
        <v>22076</v>
      </c>
      <c r="C3325" s="1" t="s">
        <v>514</v>
      </c>
      <c r="D3325" s="1">
        <v>3</v>
      </c>
      <c r="E3325" s="2">
        <v>40149</v>
      </c>
      <c r="F3325" s="1">
        <v>1.65</v>
      </c>
      <c r="G3325" s="1">
        <v>16823</v>
      </c>
      <c r="H3325" s="1" t="s">
        <v>9</v>
      </c>
      <c r="I3325" s="1">
        <f>Sheet1__47[[#This Row],[Price]]*83</f>
        <v>136.94999999999999</v>
      </c>
      <c r="J3325">
        <f>Sheet1__47[[#This Row],[PriceINR]]*Sheet1__47[[#This Row],[Quantity]]</f>
        <v>410.84999999999997</v>
      </c>
    </row>
    <row r="3326" spans="1:10" x14ac:dyDescent="0.35">
      <c r="A3326" s="1">
        <v>489678</v>
      </c>
      <c r="B3326" s="1" t="s">
        <v>511</v>
      </c>
      <c r="C3326" s="1" t="s">
        <v>512</v>
      </c>
      <c r="D3326" s="1">
        <v>5</v>
      </c>
      <c r="E3326" s="2">
        <v>40149</v>
      </c>
      <c r="F3326" s="1">
        <v>1.25</v>
      </c>
      <c r="G3326" s="1">
        <v>16823</v>
      </c>
      <c r="H3326" s="1" t="s">
        <v>9</v>
      </c>
      <c r="I3326" s="1">
        <f>Sheet1__47[[#This Row],[Price]]*83</f>
        <v>103.75</v>
      </c>
      <c r="J3326">
        <f>Sheet1__47[[#This Row],[PriceINR]]*Sheet1__47[[#This Row],[Quantity]]</f>
        <v>518.75</v>
      </c>
    </row>
    <row r="3327" spans="1:10" x14ac:dyDescent="0.35">
      <c r="A3327" s="1">
        <v>489678</v>
      </c>
      <c r="B3327" s="1">
        <v>21493</v>
      </c>
      <c r="C3327" s="1" t="s">
        <v>113</v>
      </c>
      <c r="D3327" s="1">
        <v>8</v>
      </c>
      <c r="E3327" s="2">
        <v>40149</v>
      </c>
      <c r="F3327" s="1">
        <v>0.85</v>
      </c>
      <c r="G3327" s="1">
        <v>16823</v>
      </c>
      <c r="H3327" s="1" t="s">
        <v>9</v>
      </c>
      <c r="I3327" s="1">
        <f>Sheet1__47[[#This Row],[Price]]*83</f>
        <v>70.55</v>
      </c>
      <c r="J3327">
        <f>Sheet1__47[[#This Row],[PriceINR]]*Sheet1__47[[#This Row],[Quantity]]</f>
        <v>564.4</v>
      </c>
    </row>
    <row r="3328" spans="1:10" x14ac:dyDescent="0.35">
      <c r="A3328" s="1">
        <v>489678</v>
      </c>
      <c r="B3328" s="1">
        <v>22082</v>
      </c>
      <c r="C3328" s="1" t="s">
        <v>429</v>
      </c>
      <c r="D3328" s="1">
        <v>2</v>
      </c>
      <c r="E3328" s="2">
        <v>40149</v>
      </c>
      <c r="F3328" s="1">
        <v>1.65</v>
      </c>
      <c r="G3328" s="1">
        <v>16823</v>
      </c>
      <c r="H3328" s="1" t="s">
        <v>9</v>
      </c>
      <c r="I3328" s="1">
        <f>Sheet1__47[[#This Row],[Price]]*83</f>
        <v>136.94999999999999</v>
      </c>
      <c r="J3328">
        <f>Sheet1__47[[#This Row],[PriceINR]]*Sheet1__47[[#This Row],[Quantity]]</f>
        <v>273.89999999999998</v>
      </c>
    </row>
    <row r="3329" spans="1:10" x14ac:dyDescent="0.35">
      <c r="A3329" s="1">
        <v>489678</v>
      </c>
      <c r="B3329" s="1">
        <v>84347</v>
      </c>
      <c r="C3329" s="1" t="s">
        <v>611</v>
      </c>
      <c r="D3329" s="1">
        <v>19</v>
      </c>
      <c r="E3329" s="2">
        <v>40149</v>
      </c>
      <c r="F3329" s="1">
        <v>2.5499999999999998</v>
      </c>
      <c r="G3329" s="1">
        <v>16823</v>
      </c>
      <c r="H3329" s="1" t="s">
        <v>9</v>
      </c>
      <c r="I3329" s="1">
        <f>Sheet1__47[[#This Row],[Price]]*83</f>
        <v>211.64999999999998</v>
      </c>
      <c r="J3329">
        <f>Sheet1__47[[#This Row],[PriceINR]]*Sheet1__47[[#This Row],[Quantity]]</f>
        <v>4021.3499999999995</v>
      </c>
    </row>
    <row r="3330" spans="1:10" x14ac:dyDescent="0.35">
      <c r="A3330" s="1">
        <v>489678</v>
      </c>
      <c r="B3330" s="1">
        <v>21122</v>
      </c>
      <c r="C3330" s="1" t="s">
        <v>568</v>
      </c>
      <c r="D3330" s="1">
        <v>1</v>
      </c>
      <c r="E3330" s="2">
        <v>40149</v>
      </c>
      <c r="F3330" s="1">
        <v>1.25</v>
      </c>
      <c r="G3330" s="1">
        <v>16823</v>
      </c>
      <c r="H3330" s="1" t="s">
        <v>9</v>
      </c>
      <c r="I3330" s="1">
        <f>Sheet1__47[[#This Row],[Price]]*83</f>
        <v>103.75</v>
      </c>
      <c r="J3330">
        <f>Sheet1__47[[#This Row],[PriceINR]]*Sheet1__47[[#This Row],[Quantity]]</f>
        <v>103.75</v>
      </c>
    </row>
    <row r="3331" spans="1:10" x14ac:dyDescent="0.35">
      <c r="A3331" s="1">
        <v>489678</v>
      </c>
      <c r="B3331" s="1">
        <v>21126</v>
      </c>
      <c r="C3331" s="1" t="s">
        <v>770</v>
      </c>
      <c r="D3331" s="1">
        <v>1</v>
      </c>
      <c r="E3331" s="2">
        <v>40149</v>
      </c>
      <c r="F3331" s="1">
        <v>1.25</v>
      </c>
      <c r="G3331" s="1">
        <v>16823</v>
      </c>
      <c r="H3331" s="1" t="s">
        <v>9</v>
      </c>
      <c r="I3331" s="1">
        <f>Sheet1__47[[#This Row],[Price]]*83</f>
        <v>103.75</v>
      </c>
      <c r="J3331">
        <f>Sheet1__47[[#This Row],[PriceINR]]*Sheet1__47[[#This Row],[Quantity]]</f>
        <v>103.75</v>
      </c>
    </row>
    <row r="3332" spans="1:10" x14ac:dyDescent="0.35">
      <c r="A3332" s="1">
        <v>489678</v>
      </c>
      <c r="B3332" s="1">
        <v>22349</v>
      </c>
      <c r="C3332" s="1" t="s">
        <v>20</v>
      </c>
      <c r="D3332" s="1">
        <v>1</v>
      </c>
      <c r="E3332" s="2">
        <v>40149</v>
      </c>
      <c r="F3332" s="1">
        <v>3.75</v>
      </c>
      <c r="G3332" s="1">
        <v>16823</v>
      </c>
      <c r="H3332" s="1" t="s">
        <v>9</v>
      </c>
      <c r="I3332" s="1">
        <f>Sheet1__47[[#This Row],[Price]]*83</f>
        <v>311.25</v>
      </c>
      <c r="J3332">
        <f>Sheet1__47[[#This Row],[PriceINR]]*Sheet1__47[[#This Row],[Quantity]]</f>
        <v>311.25</v>
      </c>
    </row>
    <row r="3333" spans="1:10" x14ac:dyDescent="0.35">
      <c r="A3333" s="1">
        <v>489678</v>
      </c>
      <c r="B3333" s="1">
        <v>22079</v>
      </c>
      <c r="C3333" s="1" t="s">
        <v>767</v>
      </c>
      <c r="D3333" s="1">
        <v>4</v>
      </c>
      <c r="E3333" s="2">
        <v>40149</v>
      </c>
      <c r="F3333" s="1">
        <v>1.65</v>
      </c>
      <c r="G3333" s="1">
        <v>16823</v>
      </c>
      <c r="H3333" s="1" t="s">
        <v>9</v>
      </c>
      <c r="I3333" s="1">
        <f>Sheet1__47[[#This Row],[Price]]*83</f>
        <v>136.94999999999999</v>
      </c>
      <c r="J3333">
        <f>Sheet1__47[[#This Row],[PriceINR]]*Sheet1__47[[#This Row],[Quantity]]</f>
        <v>547.79999999999995</v>
      </c>
    </row>
    <row r="3334" spans="1:10" x14ac:dyDescent="0.35">
      <c r="A3334" s="1">
        <v>489678</v>
      </c>
      <c r="B3334" s="1">
        <v>21490</v>
      </c>
      <c r="C3334" s="1" t="s">
        <v>294</v>
      </c>
      <c r="D3334" s="1">
        <v>3</v>
      </c>
      <c r="E3334" s="2">
        <v>40149</v>
      </c>
      <c r="F3334" s="1">
        <v>1.95</v>
      </c>
      <c r="G3334" s="1">
        <v>16823</v>
      </c>
      <c r="H3334" s="1" t="s">
        <v>9</v>
      </c>
      <c r="I3334" s="1">
        <f>Sheet1__47[[#This Row],[Price]]*83</f>
        <v>161.85</v>
      </c>
      <c r="J3334">
        <f>Sheet1__47[[#This Row],[PriceINR]]*Sheet1__47[[#This Row],[Quantity]]</f>
        <v>485.54999999999995</v>
      </c>
    </row>
    <row r="3335" spans="1:10" x14ac:dyDescent="0.35">
      <c r="A3335" s="1">
        <v>489678</v>
      </c>
      <c r="B3335" s="1">
        <v>22303</v>
      </c>
      <c r="C3335" s="1" t="s">
        <v>464</v>
      </c>
      <c r="D3335" s="1">
        <v>6</v>
      </c>
      <c r="E3335" s="2">
        <v>40149</v>
      </c>
      <c r="F3335" s="1">
        <v>2.5499999999999998</v>
      </c>
      <c r="G3335" s="1">
        <v>16823</v>
      </c>
      <c r="H3335" s="1" t="s">
        <v>9</v>
      </c>
      <c r="I3335" s="1">
        <f>Sheet1__47[[#This Row],[Price]]*83</f>
        <v>211.64999999999998</v>
      </c>
      <c r="J3335">
        <f>Sheet1__47[[#This Row],[PriceINR]]*Sheet1__47[[#This Row],[Quantity]]</f>
        <v>1269.8999999999999</v>
      </c>
    </row>
    <row r="3336" spans="1:10" x14ac:dyDescent="0.35">
      <c r="A3336" s="1">
        <v>489678</v>
      </c>
      <c r="B3336" s="1">
        <v>22118</v>
      </c>
      <c r="C3336" s="1" t="s">
        <v>630</v>
      </c>
      <c r="D3336" s="1">
        <v>2</v>
      </c>
      <c r="E3336" s="2">
        <v>40149</v>
      </c>
      <c r="F3336" s="1">
        <v>4.95</v>
      </c>
      <c r="G3336" s="1">
        <v>16823</v>
      </c>
      <c r="H3336" s="1" t="s">
        <v>9</v>
      </c>
      <c r="I3336" s="1">
        <f>Sheet1__47[[#This Row],[Price]]*83</f>
        <v>410.85</v>
      </c>
      <c r="J3336">
        <f>Sheet1__47[[#This Row],[PriceINR]]*Sheet1__47[[#This Row],[Quantity]]</f>
        <v>821.7</v>
      </c>
    </row>
    <row r="3337" spans="1:10" x14ac:dyDescent="0.35">
      <c r="A3337" s="1">
        <v>489678</v>
      </c>
      <c r="B3337" s="1">
        <v>84947</v>
      </c>
      <c r="C3337" s="1" t="s">
        <v>1767</v>
      </c>
      <c r="D3337" s="1">
        <v>6</v>
      </c>
      <c r="E3337" s="2">
        <v>40149</v>
      </c>
      <c r="F3337" s="1">
        <v>1.25</v>
      </c>
      <c r="G3337" s="1">
        <v>16823</v>
      </c>
      <c r="H3337" s="1" t="s">
        <v>9</v>
      </c>
      <c r="I3337" s="1">
        <f>Sheet1__47[[#This Row],[Price]]*83</f>
        <v>103.75</v>
      </c>
      <c r="J3337">
        <f>Sheet1__47[[#This Row],[PriceINR]]*Sheet1__47[[#This Row],[Quantity]]</f>
        <v>622.5</v>
      </c>
    </row>
    <row r="3338" spans="1:10" x14ac:dyDescent="0.35">
      <c r="A3338" s="1">
        <v>489678</v>
      </c>
      <c r="B3338" s="1">
        <v>84946</v>
      </c>
      <c r="C3338" s="1" t="s">
        <v>207</v>
      </c>
      <c r="D3338" s="1">
        <v>6</v>
      </c>
      <c r="E3338" s="2">
        <v>40149</v>
      </c>
      <c r="F3338" s="1">
        <v>1.25</v>
      </c>
      <c r="G3338" s="1">
        <v>16823</v>
      </c>
      <c r="H3338" s="1" t="s">
        <v>9</v>
      </c>
      <c r="I3338" s="1">
        <f>Sheet1__47[[#This Row],[Price]]*83</f>
        <v>103.75</v>
      </c>
      <c r="J3338">
        <f>Sheet1__47[[#This Row],[PriceINR]]*Sheet1__47[[#This Row],[Quantity]]</f>
        <v>622.5</v>
      </c>
    </row>
    <row r="3339" spans="1:10" x14ac:dyDescent="0.35">
      <c r="A3339" s="1">
        <v>489678</v>
      </c>
      <c r="B3339" s="1">
        <v>21016</v>
      </c>
      <c r="C3339" s="1" t="s">
        <v>723</v>
      </c>
      <c r="D3339" s="1">
        <v>16</v>
      </c>
      <c r="E3339" s="2">
        <v>40149</v>
      </c>
      <c r="F3339" s="1">
        <v>0.85</v>
      </c>
      <c r="G3339" s="1">
        <v>16823</v>
      </c>
      <c r="H3339" s="1" t="s">
        <v>9</v>
      </c>
      <c r="I3339" s="1">
        <f>Sheet1__47[[#This Row],[Price]]*83</f>
        <v>70.55</v>
      </c>
      <c r="J3339">
        <f>Sheet1__47[[#This Row],[PriceINR]]*Sheet1__47[[#This Row],[Quantity]]</f>
        <v>1128.8</v>
      </c>
    </row>
    <row r="3340" spans="1:10" x14ac:dyDescent="0.35">
      <c r="A3340" s="1">
        <v>489679</v>
      </c>
      <c r="B3340" s="1">
        <v>21527</v>
      </c>
      <c r="C3340" s="1" t="s">
        <v>537</v>
      </c>
      <c r="D3340" s="1">
        <v>2</v>
      </c>
      <c r="E3340" s="2">
        <v>40149</v>
      </c>
      <c r="F3340" s="1">
        <v>7.95</v>
      </c>
      <c r="G3340" s="1">
        <v>16163</v>
      </c>
      <c r="H3340" s="1" t="s">
        <v>9</v>
      </c>
      <c r="I3340" s="1">
        <f>Sheet1__47[[#This Row],[Price]]*83</f>
        <v>659.85</v>
      </c>
      <c r="J3340">
        <f>Sheet1__47[[#This Row],[PriceINR]]*Sheet1__47[[#This Row],[Quantity]]</f>
        <v>1319.7</v>
      </c>
    </row>
    <row r="3341" spans="1:10" x14ac:dyDescent="0.35">
      <c r="A3341" s="1">
        <v>489679</v>
      </c>
      <c r="B3341" s="1">
        <v>21733</v>
      </c>
      <c r="C3341" s="1" t="s">
        <v>173</v>
      </c>
      <c r="D3341" s="1">
        <v>6</v>
      </c>
      <c r="E3341" s="2">
        <v>40149</v>
      </c>
      <c r="F3341" s="1">
        <v>2.95</v>
      </c>
      <c r="G3341" s="1">
        <v>16163</v>
      </c>
      <c r="H3341" s="1" t="s">
        <v>9</v>
      </c>
      <c r="I3341" s="1">
        <f>Sheet1__47[[#This Row],[Price]]*83</f>
        <v>244.85000000000002</v>
      </c>
      <c r="J3341">
        <f>Sheet1__47[[#This Row],[PriceINR]]*Sheet1__47[[#This Row],[Quantity]]</f>
        <v>1469.1000000000001</v>
      </c>
    </row>
    <row r="3342" spans="1:10" x14ac:dyDescent="0.35">
      <c r="A3342" s="1">
        <v>489679</v>
      </c>
      <c r="B3342" s="1">
        <v>21843</v>
      </c>
      <c r="C3342" s="1" t="s">
        <v>1307</v>
      </c>
      <c r="D3342" s="1">
        <v>1</v>
      </c>
      <c r="E3342" s="2">
        <v>40149</v>
      </c>
      <c r="F3342" s="1">
        <v>10.95</v>
      </c>
      <c r="G3342" s="1">
        <v>16163</v>
      </c>
      <c r="H3342" s="1" t="s">
        <v>9</v>
      </c>
      <c r="I3342" s="1">
        <f>Sheet1__47[[#This Row],[Price]]*83</f>
        <v>908.84999999999991</v>
      </c>
      <c r="J3342">
        <f>Sheet1__47[[#This Row],[PriceINR]]*Sheet1__47[[#This Row],[Quantity]]</f>
        <v>908.84999999999991</v>
      </c>
    </row>
    <row r="3343" spans="1:10" x14ac:dyDescent="0.35">
      <c r="A3343" s="1">
        <v>489679</v>
      </c>
      <c r="B3343" s="1">
        <v>20692</v>
      </c>
      <c r="C3343" s="1" t="s">
        <v>753</v>
      </c>
      <c r="D3343" s="1">
        <v>3</v>
      </c>
      <c r="E3343" s="2">
        <v>40149</v>
      </c>
      <c r="F3343" s="1">
        <v>4.25</v>
      </c>
      <c r="G3343" s="1">
        <v>16163</v>
      </c>
      <c r="H3343" s="1" t="s">
        <v>9</v>
      </c>
      <c r="I3343" s="1">
        <f>Sheet1__47[[#This Row],[Price]]*83</f>
        <v>352.75</v>
      </c>
      <c r="J3343">
        <f>Sheet1__47[[#This Row],[PriceINR]]*Sheet1__47[[#This Row],[Quantity]]</f>
        <v>1058.25</v>
      </c>
    </row>
    <row r="3344" spans="1:10" x14ac:dyDescent="0.35">
      <c r="A3344" s="1">
        <v>489679</v>
      </c>
      <c r="B3344" s="1">
        <v>22184</v>
      </c>
      <c r="C3344" s="1" t="s">
        <v>1768</v>
      </c>
      <c r="D3344" s="1">
        <v>2</v>
      </c>
      <c r="E3344" s="2">
        <v>40149</v>
      </c>
      <c r="F3344" s="1">
        <v>8.5</v>
      </c>
      <c r="G3344" s="1">
        <v>16163</v>
      </c>
      <c r="H3344" s="1" t="s">
        <v>9</v>
      </c>
      <c r="I3344" s="1">
        <f>Sheet1__47[[#This Row],[Price]]*83</f>
        <v>705.5</v>
      </c>
      <c r="J3344">
        <f>Sheet1__47[[#This Row],[PriceINR]]*Sheet1__47[[#This Row],[Quantity]]</f>
        <v>1411</v>
      </c>
    </row>
    <row r="3345" spans="1:10" x14ac:dyDescent="0.35">
      <c r="A3345" s="1">
        <v>489679</v>
      </c>
      <c r="B3345" s="1">
        <v>21107</v>
      </c>
      <c r="C3345" s="1" t="s">
        <v>1747</v>
      </c>
      <c r="D3345" s="1">
        <v>18</v>
      </c>
      <c r="E3345" s="2">
        <v>40149</v>
      </c>
      <c r="F3345" s="1">
        <v>2.95</v>
      </c>
      <c r="G3345" s="1">
        <v>16163</v>
      </c>
      <c r="H3345" s="1" t="s">
        <v>9</v>
      </c>
      <c r="I3345" s="1">
        <f>Sheet1__47[[#This Row],[Price]]*83</f>
        <v>244.85000000000002</v>
      </c>
      <c r="J3345">
        <f>Sheet1__47[[#This Row],[PriceINR]]*Sheet1__47[[#This Row],[Quantity]]</f>
        <v>4407.3</v>
      </c>
    </row>
    <row r="3346" spans="1:10" x14ac:dyDescent="0.35">
      <c r="A3346" s="1">
        <v>489679</v>
      </c>
      <c r="B3346" s="1" t="s">
        <v>115</v>
      </c>
      <c r="C3346" s="1" t="s">
        <v>116</v>
      </c>
      <c r="D3346" s="1">
        <v>6</v>
      </c>
      <c r="E3346" s="2">
        <v>40149</v>
      </c>
      <c r="F3346" s="1">
        <v>4.95</v>
      </c>
      <c r="G3346" s="1">
        <v>16163</v>
      </c>
      <c r="H3346" s="1" t="s">
        <v>9</v>
      </c>
      <c r="I3346" s="1">
        <f>Sheet1__47[[#This Row],[Price]]*83</f>
        <v>410.85</v>
      </c>
      <c r="J3346">
        <f>Sheet1__47[[#This Row],[PriceINR]]*Sheet1__47[[#This Row],[Quantity]]</f>
        <v>2465.1000000000004</v>
      </c>
    </row>
    <row r="3347" spans="1:10" x14ac:dyDescent="0.35">
      <c r="A3347" s="1">
        <v>489679</v>
      </c>
      <c r="B3347" s="1">
        <v>22353</v>
      </c>
      <c r="C3347" s="1" t="s">
        <v>22</v>
      </c>
      <c r="D3347" s="1">
        <v>6</v>
      </c>
      <c r="E3347" s="2">
        <v>40149</v>
      </c>
      <c r="F3347" s="1">
        <v>2.5499999999999998</v>
      </c>
      <c r="G3347" s="1">
        <v>16163</v>
      </c>
      <c r="H3347" s="1" t="s">
        <v>9</v>
      </c>
      <c r="I3347" s="1">
        <f>Sheet1__47[[#This Row],[Price]]*83</f>
        <v>211.64999999999998</v>
      </c>
      <c r="J3347">
        <f>Sheet1__47[[#This Row],[PriceINR]]*Sheet1__47[[#This Row],[Quantity]]</f>
        <v>1269.8999999999999</v>
      </c>
    </row>
    <row r="3348" spans="1:10" x14ac:dyDescent="0.35">
      <c r="A3348" s="1">
        <v>489679</v>
      </c>
      <c r="B3348" s="1">
        <v>22086</v>
      </c>
      <c r="C3348" s="1" t="s">
        <v>177</v>
      </c>
      <c r="D3348" s="1">
        <v>6</v>
      </c>
      <c r="E3348" s="2">
        <v>40149</v>
      </c>
      <c r="F3348" s="1">
        <v>2.95</v>
      </c>
      <c r="G3348" s="1">
        <v>16163</v>
      </c>
      <c r="H3348" s="1" t="s">
        <v>9</v>
      </c>
      <c r="I3348" s="1">
        <f>Sheet1__47[[#This Row],[Price]]*83</f>
        <v>244.85000000000002</v>
      </c>
      <c r="J3348">
        <f>Sheet1__47[[#This Row],[PriceINR]]*Sheet1__47[[#This Row],[Quantity]]</f>
        <v>1469.1000000000001</v>
      </c>
    </row>
    <row r="3349" spans="1:10" x14ac:dyDescent="0.35">
      <c r="A3349" s="1">
        <v>489679</v>
      </c>
      <c r="B3349" s="1">
        <v>22169</v>
      </c>
      <c r="C3349" s="1" t="s">
        <v>782</v>
      </c>
      <c r="D3349" s="1">
        <v>2</v>
      </c>
      <c r="E3349" s="2">
        <v>40149</v>
      </c>
      <c r="F3349" s="1">
        <v>8.5</v>
      </c>
      <c r="G3349" s="1">
        <v>16163</v>
      </c>
      <c r="H3349" s="1" t="s">
        <v>9</v>
      </c>
      <c r="I3349" s="1">
        <f>Sheet1__47[[#This Row],[Price]]*83</f>
        <v>705.5</v>
      </c>
      <c r="J3349">
        <f>Sheet1__47[[#This Row],[PriceINR]]*Sheet1__47[[#This Row],[Quantity]]</f>
        <v>1411</v>
      </c>
    </row>
    <row r="3350" spans="1:10" x14ac:dyDescent="0.35">
      <c r="A3350" s="1">
        <v>489679</v>
      </c>
      <c r="B3350" s="1">
        <v>21537</v>
      </c>
      <c r="C3350" s="1" t="s">
        <v>528</v>
      </c>
      <c r="D3350" s="1">
        <v>4</v>
      </c>
      <c r="E3350" s="2">
        <v>40149</v>
      </c>
      <c r="F3350" s="1">
        <v>4.25</v>
      </c>
      <c r="G3350" s="1">
        <v>16163</v>
      </c>
      <c r="H3350" s="1" t="s">
        <v>9</v>
      </c>
      <c r="I3350" s="1">
        <f>Sheet1__47[[#This Row],[Price]]*83</f>
        <v>352.75</v>
      </c>
      <c r="J3350">
        <f>Sheet1__47[[#This Row],[PriceINR]]*Sheet1__47[[#This Row],[Quantity]]</f>
        <v>1411</v>
      </c>
    </row>
    <row r="3351" spans="1:10" x14ac:dyDescent="0.35">
      <c r="A3351" s="1">
        <v>489679</v>
      </c>
      <c r="B3351" s="1">
        <v>71459</v>
      </c>
      <c r="C3351" s="1" t="s">
        <v>1769</v>
      </c>
      <c r="D3351" s="1">
        <v>12</v>
      </c>
      <c r="E3351" s="2">
        <v>40149</v>
      </c>
      <c r="F3351" s="1">
        <v>0.85</v>
      </c>
      <c r="G3351" s="1">
        <v>16163</v>
      </c>
      <c r="H3351" s="1" t="s">
        <v>9</v>
      </c>
      <c r="I3351" s="1">
        <f>Sheet1__47[[#This Row],[Price]]*83</f>
        <v>70.55</v>
      </c>
      <c r="J3351">
        <f>Sheet1__47[[#This Row],[PriceINR]]*Sheet1__47[[#This Row],[Quantity]]</f>
        <v>846.59999999999991</v>
      </c>
    </row>
    <row r="3352" spans="1:10" x14ac:dyDescent="0.35">
      <c r="A3352" s="1">
        <v>489679</v>
      </c>
      <c r="B3352" s="1">
        <v>21299</v>
      </c>
      <c r="C3352" s="1" t="s">
        <v>167</v>
      </c>
      <c r="D3352" s="1">
        <v>1</v>
      </c>
      <c r="E3352" s="2">
        <v>40149</v>
      </c>
      <c r="F3352" s="1">
        <v>12.75</v>
      </c>
      <c r="G3352" s="1">
        <v>16163</v>
      </c>
      <c r="H3352" s="1" t="s">
        <v>9</v>
      </c>
      <c r="I3352" s="1">
        <f>Sheet1__47[[#This Row],[Price]]*83</f>
        <v>1058.25</v>
      </c>
      <c r="J3352">
        <f>Sheet1__47[[#This Row],[PriceINR]]*Sheet1__47[[#This Row],[Quantity]]</f>
        <v>1058.25</v>
      </c>
    </row>
    <row r="3353" spans="1:10" x14ac:dyDescent="0.35">
      <c r="A3353" s="1">
        <v>489679</v>
      </c>
      <c r="B3353" s="1">
        <v>21578</v>
      </c>
      <c r="C3353" s="1" t="s">
        <v>691</v>
      </c>
      <c r="D3353" s="1">
        <v>12</v>
      </c>
      <c r="E3353" s="2">
        <v>40149</v>
      </c>
      <c r="F3353" s="1">
        <v>2.25</v>
      </c>
      <c r="G3353" s="1">
        <v>16163</v>
      </c>
      <c r="H3353" s="1" t="s">
        <v>9</v>
      </c>
      <c r="I3353" s="1">
        <f>Sheet1__47[[#This Row],[Price]]*83</f>
        <v>186.75</v>
      </c>
      <c r="J3353">
        <f>Sheet1__47[[#This Row],[PriceINR]]*Sheet1__47[[#This Row],[Quantity]]</f>
        <v>2241</v>
      </c>
    </row>
    <row r="3354" spans="1:10" x14ac:dyDescent="0.35">
      <c r="A3354" s="1">
        <v>489679</v>
      </c>
      <c r="B3354" s="1">
        <v>84371</v>
      </c>
      <c r="C3354" s="1" t="s">
        <v>1770</v>
      </c>
      <c r="D3354" s="1">
        <v>1</v>
      </c>
      <c r="E3354" s="2">
        <v>40149</v>
      </c>
      <c r="F3354" s="1">
        <v>19.95</v>
      </c>
      <c r="G3354" s="1">
        <v>16163</v>
      </c>
      <c r="H3354" s="1" t="s">
        <v>9</v>
      </c>
      <c r="I3354" s="1">
        <f>Sheet1__47[[#This Row],[Price]]*83</f>
        <v>1655.85</v>
      </c>
      <c r="J3354">
        <f>Sheet1__47[[#This Row],[PriceINR]]*Sheet1__47[[#This Row],[Quantity]]</f>
        <v>1655.85</v>
      </c>
    </row>
    <row r="3355" spans="1:10" x14ac:dyDescent="0.35">
      <c r="A3355" s="1">
        <v>489679</v>
      </c>
      <c r="B3355" s="1">
        <v>21080</v>
      </c>
      <c r="C3355" s="1" t="s">
        <v>759</v>
      </c>
      <c r="D3355" s="1">
        <v>12</v>
      </c>
      <c r="E3355" s="2">
        <v>40149</v>
      </c>
      <c r="F3355" s="1">
        <v>0.85</v>
      </c>
      <c r="G3355" s="1">
        <v>16163</v>
      </c>
      <c r="H3355" s="1" t="s">
        <v>9</v>
      </c>
      <c r="I3355" s="1">
        <f>Sheet1__47[[#This Row],[Price]]*83</f>
        <v>70.55</v>
      </c>
      <c r="J3355">
        <f>Sheet1__47[[#This Row],[PriceINR]]*Sheet1__47[[#This Row],[Quantity]]</f>
        <v>846.59999999999991</v>
      </c>
    </row>
    <row r="3356" spans="1:10" x14ac:dyDescent="0.35">
      <c r="A3356" s="1">
        <v>489679</v>
      </c>
      <c r="B3356" s="1">
        <v>21734</v>
      </c>
      <c r="C3356" s="1" t="s">
        <v>1771</v>
      </c>
      <c r="D3356" s="1">
        <v>4</v>
      </c>
      <c r="E3356" s="2">
        <v>40149</v>
      </c>
      <c r="F3356" s="1">
        <v>3.75</v>
      </c>
      <c r="G3356" s="1">
        <v>16163</v>
      </c>
      <c r="H3356" s="1" t="s">
        <v>9</v>
      </c>
      <c r="I3356" s="1">
        <f>Sheet1__47[[#This Row],[Price]]*83</f>
        <v>311.25</v>
      </c>
      <c r="J3356">
        <f>Sheet1__47[[#This Row],[PriceINR]]*Sheet1__47[[#This Row],[Quantity]]</f>
        <v>1245</v>
      </c>
    </row>
    <row r="3357" spans="1:10" x14ac:dyDescent="0.35">
      <c r="A3357" s="1">
        <v>489679</v>
      </c>
      <c r="B3357" s="1">
        <v>84879</v>
      </c>
      <c r="C3357" s="1" t="s">
        <v>27</v>
      </c>
      <c r="D3357" s="1">
        <v>8</v>
      </c>
      <c r="E3357" s="2">
        <v>40149</v>
      </c>
      <c r="F3357" s="1">
        <v>1.69</v>
      </c>
      <c r="G3357" s="1">
        <v>16163</v>
      </c>
      <c r="H3357" s="1" t="s">
        <v>9</v>
      </c>
      <c r="I3357" s="1">
        <f>Sheet1__47[[#This Row],[Price]]*83</f>
        <v>140.26999999999998</v>
      </c>
      <c r="J3357">
        <f>Sheet1__47[[#This Row],[PriceINR]]*Sheet1__47[[#This Row],[Quantity]]</f>
        <v>1122.1599999999999</v>
      </c>
    </row>
    <row r="3358" spans="1:10" x14ac:dyDescent="0.35">
      <c r="A3358" s="1">
        <v>489679</v>
      </c>
      <c r="B3358" s="1">
        <v>20685</v>
      </c>
      <c r="C3358" s="1" t="s">
        <v>479</v>
      </c>
      <c r="D3358" s="1">
        <v>6</v>
      </c>
      <c r="E3358" s="2">
        <v>40149</v>
      </c>
      <c r="F3358" s="1">
        <v>6.75</v>
      </c>
      <c r="G3358" s="1">
        <v>16163</v>
      </c>
      <c r="H3358" s="1" t="s">
        <v>9</v>
      </c>
      <c r="I3358" s="1">
        <f>Sheet1__47[[#This Row],[Price]]*83</f>
        <v>560.25</v>
      </c>
      <c r="J3358">
        <f>Sheet1__47[[#This Row],[PriceINR]]*Sheet1__47[[#This Row],[Quantity]]</f>
        <v>3361.5</v>
      </c>
    </row>
    <row r="3359" spans="1:10" x14ac:dyDescent="0.35">
      <c r="A3359" s="1">
        <v>489679</v>
      </c>
      <c r="B3359" s="1">
        <v>22138</v>
      </c>
      <c r="C3359" s="1" t="s">
        <v>99</v>
      </c>
      <c r="D3359" s="1">
        <v>3</v>
      </c>
      <c r="E3359" s="2">
        <v>40149</v>
      </c>
      <c r="F3359" s="1">
        <v>4.95</v>
      </c>
      <c r="G3359" s="1">
        <v>16163</v>
      </c>
      <c r="H3359" s="1" t="s">
        <v>9</v>
      </c>
      <c r="I3359" s="1">
        <f>Sheet1__47[[#This Row],[Price]]*83</f>
        <v>410.85</v>
      </c>
      <c r="J3359">
        <f>Sheet1__47[[#This Row],[PriceINR]]*Sheet1__47[[#This Row],[Quantity]]</f>
        <v>1232.5500000000002</v>
      </c>
    </row>
    <row r="3360" spans="1:10" x14ac:dyDescent="0.35">
      <c r="A3360" s="1">
        <v>489679</v>
      </c>
      <c r="B3360" s="1">
        <v>82483</v>
      </c>
      <c r="C3360" s="1" t="s">
        <v>262</v>
      </c>
      <c r="D3360" s="1">
        <v>3</v>
      </c>
      <c r="E3360" s="2">
        <v>40149</v>
      </c>
      <c r="F3360" s="1">
        <v>5.95</v>
      </c>
      <c r="G3360" s="1">
        <v>16163</v>
      </c>
      <c r="H3360" s="1" t="s">
        <v>9</v>
      </c>
      <c r="I3360" s="1">
        <f>Sheet1__47[[#This Row],[Price]]*83</f>
        <v>493.85</v>
      </c>
      <c r="J3360">
        <f>Sheet1__47[[#This Row],[PriceINR]]*Sheet1__47[[#This Row],[Quantity]]</f>
        <v>1481.5500000000002</v>
      </c>
    </row>
    <row r="3361" spans="1:10" x14ac:dyDescent="0.35">
      <c r="A3361" s="1">
        <v>489679</v>
      </c>
      <c r="B3361" s="1">
        <v>22181</v>
      </c>
      <c r="C3361" s="1" t="s">
        <v>1772</v>
      </c>
      <c r="D3361" s="1">
        <v>12</v>
      </c>
      <c r="E3361" s="2">
        <v>40149</v>
      </c>
      <c r="F3361" s="1">
        <v>0.85</v>
      </c>
      <c r="G3361" s="1">
        <v>16163</v>
      </c>
      <c r="H3361" s="1" t="s">
        <v>9</v>
      </c>
      <c r="I3361" s="1">
        <f>Sheet1__47[[#This Row],[Price]]*83</f>
        <v>70.55</v>
      </c>
      <c r="J3361">
        <f>Sheet1__47[[#This Row],[PriceINR]]*Sheet1__47[[#This Row],[Quantity]]</f>
        <v>846.59999999999991</v>
      </c>
    </row>
    <row r="3362" spans="1:10" x14ac:dyDescent="0.35">
      <c r="A3362" s="1">
        <v>489679</v>
      </c>
      <c r="B3362" s="1">
        <v>22139</v>
      </c>
      <c r="C3362" s="1" t="s">
        <v>100</v>
      </c>
      <c r="D3362" s="1">
        <v>12</v>
      </c>
      <c r="E3362" s="2">
        <v>40149</v>
      </c>
      <c r="F3362" s="1">
        <v>4.95</v>
      </c>
      <c r="G3362" s="1">
        <v>16163</v>
      </c>
      <c r="H3362" s="1" t="s">
        <v>9</v>
      </c>
      <c r="I3362" s="1">
        <f>Sheet1__47[[#This Row],[Price]]*83</f>
        <v>410.85</v>
      </c>
      <c r="J3362">
        <f>Sheet1__47[[#This Row],[PriceINR]]*Sheet1__47[[#This Row],[Quantity]]</f>
        <v>4930.2000000000007</v>
      </c>
    </row>
    <row r="3363" spans="1:10" x14ac:dyDescent="0.35">
      <c r="A3363" s="1">
        <v>489679</v>
      </c>
      <c r="B3363" s="1">
        <v>22134</v>
      </c>
      <c r="C3363" s="1" t="s">
        <v>806</v>
      </c>
      <c r="D3363" s="1">
        <v>24</v>
      </c>
      <c r="E3363" s="2">
        <v>40149</v>
      </c>
      <c r="F3363" s="1">
        <v>0.42</v>
      </c>
      <c r="G3363" s="1">
        <v>16163</v>
      </c>
      <c r="H3363" s="1" t="s">
        <v>9</v>
      </c>
      <c r="I3363" s="1">
        <f>Sheet1__47[[#This Row],[Price]]*83</f>
        <v>34.86</v>
      </c>
      <c r="J3363">
        <f>Sheet1__47[[#This Row],[PriceINR]]*Sheet1__47[[#This Row],[Quantity]]</f>
        <v>836.64</v>
      </c>
    </row>
    <row r="3364" spans="1:10" x14ac:dyDescent="0.35">
      <c r="A3364" s="1">
        <v>489679</v>
      </c>
      <c r="B3364" s="1">
        <v>35979</v>
      </c>
      <c r="C3364" s="1" t="s">
        <v>946</v>
      </c>
      <c r="D3364" s="1">
        <v>12</v>
      </c>
      <c r="E3364" s="2">
        <v>40149</v>
      </c>
      <c r="F3364" s="1">
        <v>2.95</v>
      </c>
      <c r="G3364" s="1">
        <v>16163</v>
      </c>
      <c r="H3364" s="1" t="s">
        <v>9</v>
      </c>
      <c r="I3364" s="1">
        <f>Sheet1__47[[#This Row],[Price]]*83</f>
        <v>244.85000000000002</v>
      </c>
      <c r="J3364">
        <f>Sheet1__47[[#This Row],[PriceINR]]*Sheet1__47[[#This Row],[Quantity]]</f>
        <v>2938.2000000000003</v>
      </c>
    </row>
    <row r="3365" spans="1:10" x14ac:dyDescent="0.35">
      <c r="A3365" s="1">
        <v>489679</v>
      </c>
      <c r="B3365" s="1">
        <v>21754</v>
      </c>
      <c r="C3365" s="1" t="s">
        <v>26</v>
      </c>
      <c r="D3365" s="1">
        <v>3</v>
      </c>
      <c r="E3365" s="2">
        <v>40149</v>
      </c>
      <c r="F3365" s="1">
        <v>5.95</v>
      </c>
      <c r="G3365" s="1">
        <v>16163</v>
      </c>
      <c r="H3365" s="1" t="s">
        <v>9</v>
      </c>
      <c r="I3365" s="1">
        <f>Sheet1__47[[#This Row],[Price]]*83</f>
        <v>493.85</v>
      </c>
      <c r="J3365">
        <f>Sheet1__47[[#This Row],[PriceINR]]*Sheet1__47[[#This Row],[Quantity]]</f>
        <v>1481.5500000000002</v>
      </c>
    </row>
    <row r="3366" spans="1:10" x14ac:dyDescent="0.35">
      <c r="A3366" s="1">
        <v>489679</v>
      </c>
      <c r="B3366" s="1">
        <v>21448</v>
      </c>
      <c r="C3366" s="1" t="s">
        <v>1773</v>
      </c>
      <c r="D3366" s="1">
        <v>12</v>
      </c>
      <c r="E3366" s="2">
        <v>40149</v>
      </c>
      <c r="F3366" s="1">
        <v>1.65</v>
      </c>
      <c r="G3366" s="1">
        <v>16163</v>
      </c>
      <c r="H3366" s="1" t="s">
        <v>9</v>
      </c>
      <c r="I3366" s="1">
        <f>Sheet1__47[[#This Row],[Price]]*83</f>
        <v>136.94999999999999</v>
      </c>
      <c r="J3366">
        <f>Sheet1__47[[#This Row],[PriceINR]]*Sheet1__47[[#This Row],[Quantity]]</f>
        <v>1643.3999999999999</v>
      </c>
    </row>
    <row r="3367" spans="1:10" x14ac:dyDescent="0.35">
      <c r="A3367" s="1">
        <v>489679</v>
      </c>
      <c r="B3367" s="1">
        <v>22322</v>
      </c>
      <c r="C3367" s="1" t="s">
        <v>1774</v>
      </c>
      <c r="D3367" s="1">
        <v>12</v>
      </c>
      <c r="E3367" s="2">
        <v>40149</v>
      </c>
      <c r="F3367" s="1">
        <v>0.85</v>
      </c>
      <c r="G3367" s="1">
        <v>16163</v>
      </c>
      <c r="H3367" s="1" t="s">
        <v>9</v>
      </c>
      <c r="I3367" s="1">
        <f>Sheet1__47[[#This Row],[Price]]*83</f>
        <v>70.55</v>
      </c>
      <c r="J3367">
        <f>Sheet1__47[[#This Row],[PriceINR]]*Sheet1__47[[#This Row],[Quantity]]</f>
        <v>846.59999999999991</v>
      </c>
    </row>
    <row r="3368" spans="1:10" x14ac:dyDescent="0.35">
      <c r="A3368" s="1">
        <v>489679</v>
      </c>
      <c r="B3368" s="1">
        <v>85048</v>
      </c>
      <c r="C3368" s="1" t="s">
        <v>8</v>
      </c>
      <c r="D3368" s="1">
        <v>6</v>
      </c>
      <c r="E3368" s="2">
        <v>40149</v>
      </c>
      <c r="F3368" s="1">
        <v>7.95</v>
      </c>
      <c r="G3368" s="1">
        <v>16163</v>
      </c>
      <c r="H3368" s="1" t="s">
        <v>9</v>
      </c>
      <c r="I3368" s="1">
        <f>Sheet1__47[[#This Row],[Price]]*83</f>
        <v>659.85</v>
      </c>
      <c r="J3368">
        <f>Sheet1__47[[#This Row],[PriceINR]]*Sheet1__47[[#This Row],[Quantity]]</f>
        <v>3959.1000000000004</v>
      </c>
    </row>
    <row r="3369" spans="1:10" x14ac:dyDescent="0.35">
      <c r="A3369" s="1">
        <v>489679</v>
      </c>
      <c r="B3369" s="1">
        <v>22321</v>
      </c>
      <c r="C3369" s="1" t="s">
        <v>121</v>
      </c>
      <c r="D3369" s="1">
        <v>12</v>
      </c>
      <c r="E3369" s="2">
        <v>40149</v>
      </c>
      <c r="F3369" s="1">
        <v>0.85</v>
      </c>
      <c r="G3369" s="1">
        <v>16163</v>
      </c>
      <c r="H3369" s="1" t="s">
        <v>9</v>
      </c>
      <c r="I3369" s="1">
        <f>Sheet1__47[[#This Row],[Price]]*83</f>
        <v>70.55</v>
      </c>
      <c r="J3369">
        <f>Sheet1__47[[#This Row],[PriceINR]]*Sheet1__47[[#This Row],[Quantity]]</f>
        <v>846.59999999999991</v>
      </c>
    </row>
    <row r="3370" spans="1:10" x14ac:dyDescent="0.35">
      <c r="A3370" s="1">
        <v>489679</v>
      </c>
      <c r="B3370" s="1">
        <v>22030</v>
      </c>
      <c r="C3370" s="1" t="s">
        <v>562</v>
      </c>
      <c r="D3370" s="1">
        <v>12</v>
      </c>
      <c r="E3370" s="2">
        <v>40149</v>
      </c>
      <c r="F3370" s="1">
        <v>0.42</v>
      </c>
      <c r="G3370" s="1">
        <v>16163</v>
      </c>
      <c r="H3370" s="1" t="s">
        <v>9</v>
      </c>
      <c r="I3370" s="1">
        <f>Sheet1__47[[#This Row],[Price]]*83</f>
        <v>34.86</v>
      </c>
      <c r="J3370">
        <f>Sheet1__47[[#This Row],[PriceINR]]*Sheet1__47[[#This Row],[Quantity]]</f>
        <v>418.32</v>
      </c>
    </row>
    <row r="3371" spans="1:10" x14ac:dyDescent="0.35">
      <c r="A3371" s="1">
        <v>489679</v>
      </c>
      <c r="B3371" s="1">
        <v>22027</v>
      </c>
      <c r="C3371" s="1" t="s">
        <v>1010</v>
      </c>
      <c r="D3371" s="1">
        <v>12</v>
      </c>
      <c r="E3371" s="2">
        <v>40149</v>
      </c>
      <c r="F3371" s="1">
        <v>0.42</v>
      </c>
      <c r="G3371" s="1">
        <v>16163</v>
      </c>
      <c r="H3371" s="1" t="s">
        <v>9</v>
      </c>
      <c r="I3371" s="1">
        <f>Sheet1__47[[#This Row],[Price]]*83</f>
        <v>34.86</v>
      </c>
      <c r="J3371">
        <f>Sheet1__47[[#This Row],[PriceINR]]*Sheet1__47[[#This Row],[Quantity]]</f>
        <v>418.32</v>
      </c>
    </row>
    <row r="3372" spans="1:10" x14ac:dyDescent="0.35">
      <c r="A3372" s="1">
        <v>489679</v>
      </c>
      <c r="B3372" s="1">
        <v>21440</v>
      </c>
      <c r="C3372" s="1" t="s">
        <v>675</v>
      </c>
      <c r="D3372" s="1">
        <v>12</v>
      </c>
      <c r="E3372" s="2">
        <v>40149</v>
      </c>
      <c r="F3372" s="1">
        <v>1.25</v>
      </c>
      <c r="G3372" s="1">
        <v>16163</v>
      </c>
      <c r="H3372" s="1" t="s">
        <v>9</v>
      </c>
      <c r="I3372" s="1">
        <f>Sheet1__47[[#This Row],[Price]]*83</f>
        <v>103.75</v>
      </c>
      <c r="J3372">
        <f>Sheet1__47[[#This Row],[PriceINR]]*Sheet1__47[[#This Row],[Quantity]]</f>
        <v>1245</v>
      </c>
    </row>
    <row r="3373" spans="1:10" x14ac:dyDescent="0.35">
      <c r="A3373" s="1">
        <v>489679</v>
      </c>
      <c r="B3373" s="1" t="s">
        <v>1775</v>
      </c>
      <c r="C3373" s="1" t="s">
        <v>1776</v>
      </c>
      <c r="D3373" s="1">
        <v>2</v>
      </c>
      <c r="E3373" s="2">
        <v>40149</v>
      </c>
      <c r="F3373" s="1">
        <v>7.95</v>
      </c>
      <c r="G3373" s="1">
        <v>16163</v>
      </c>
      <c r="H3373" s="1" t="s">
        <v>9</v>
      </c>
      <c r="I3373" s="1">
        <f>Sheet1__47[[#This Row],[Price]]*83</f>
        <v>659.85</v>
      </c>
      <c r="J3373">
        <f>Sheet1__47[[#This Row],[PriceINR]]*Sheet1__47[[#This Row],[Quantity]]</f>
        <v>1319.7</v>
      </c>
    </row>
    <row r="3374" spans="1:10" x14ac:dyDescent="0.35">
      <c r="A3374" s="1">
        <v>489679</v>
      </c>
      <c r="B3374" s="1">
        <v>21304</v>
      </c>
      <c r="C3374" s="1" t="s">
        <v>1777</v>
      </c>
      <c r="D3374" s="1">
        <v>1</v>
      </c>
      <c r="E3374" s="2">
        <v>40149</v>
      </c>
      <c r="F3374" s="1">
        <v>12.75</v>
      </c>
      <c r="G3374" s="1">
        <v>16163</v>
      </c>
      <c r="H3374" s="1" t="s">
        <v>9</v>
      </c>
      <c r="I3374" s="1">
        <f>Sheet1__47[[#This Row],[Price]]*83</f>
        <v>1058.25</v>
      </c>
      <c r="J3374">
        <f>Sheet1__47[[#This Row],[PriceINR]]*Sheet1__47[[#This Row],[Quantity]]</f>
        <v>1058.25</v>
      </c>
    </row>
    <row r="3375" spans="1:10" x14ac:dyDescent="0.35">
      <c r="A3375" s="1">
        <v>489679</v>
      </c>
      <c r="B3375" s="1" t="s">
        <v>127</v>
      </c>
      <c r="C3375" s="1" t="s">
        <v>128</v>
      </c>
      <c r="D3375" s="1">
        <v>6</v>
      </c>
      <c r="E3375" s="2">
        <v>40149</v>
      </c>
      <c r="F3375" s="1">
        <v>2.95</v>
      </c>
      <c r="G3375" s="1">
        <v>16163</v>
      </c>
      <c r="H3375" s="1" t="s">
        <v>9</v>
      </c>
      <c r="I3375" s="1">
        <f>Sheet1__47[[#This Row],[Price]]*83</f>
        <v>244.85000000000002</v>
      </c>
      <c r="J3375">
        <f>Sheet1__47[[#This Row],[PriceINR]]*Sheet1__47[[#This Row],[Quantity]]</f>
        <v>1469.1000000000001</v>
      </c>
    </row>
    <row r="3376" spans="1:10" x14ac:dyDescent="0.35">
      <c r="A3376" s="1">
        <v>489679</v>
      </c>
      <c r="B3376" s="1">
        <v>21259</v>
      </c>
      <c r="C3376" s="1" t="s">
        <v>1257</v>
      </c>
      <c r="D3376" s="1">
        <v>2</v>
      </c>
      <c r="E3376" s="2">
        <v>40149</v>
      </c>
      <c r="F3376" s="1">
        <v>5.95</v>
      </c>
      <c r="G3376" s="1">
        <v>16163</v>
      </c>
      <c r="H3376" s="1" t="s">
        <v>9</v>
      </c>
      <c r="I3376" s="1">
        <f>Sheet1__47[[#This Row],[Price]]*83</f>
        <v>493.85</v>
      </c>
      <c r="J3376">
        <f>Sheet1__47[[#This Row],[PriceINR]]*Sheet1__47[[#This Row],[Quantity]]</f>
        <v>987.7</v>
      </c>
    </row>
    <row r="3377" spans="1:10" x14ac:dyDescent="0.35">
      <c r="A3377" s="1">
        <v>489679</v>
      </c>
      <c r="B3377" s="1">
        <v>21258</v>
      </c>
      <c r="C3377" s="1" t="s">
        <v>327</v>
      </c>
      <c r="D3377" s="1">
        <v>1</v>
      </c>
      <c r="E3377" s="2">
        <v>40149</v>
      </c>
      <c r="F3377" s="1">
        <v>12.75</v>
      </c>
      <c r="G3377" s="1">
        <v>16163</v>
      </c>
      <c r="H3377" s="1" t="s">
        <v>9</v>
      </c>
      <c r="I3377" s="1">
        <f>Sheet1__47[[#This Row],[Price]]*83</f>
        <v>1058.25</v>
      </c>
      <c r="J3377">
        <f>Sheet1__47[[#This Row],[PriceINR]]*Sheet1__47[[#This Row],[Quantity]]</f>
        <v>1058.25</v>
      </c>
    </row>
    <row r="3378" spans="1:10" x14ac:dyDescent="0.35">
      <c r="A3378" s="1">
        <v>489679</v>
      </c>
      <c r="B3378" s="1">
        <v>21485</v>
      </c>
      <c r="C3378" s="1" t="s">
        <v>182</v>
      </c>
      <c r="D3378" s="1">
        <v>3</v>
      </c>
      <c r="E3378" s="2">
        <v>40149</v>
      </c>
      <c r="F3378" s="1">
        <v>4.95</v>
      </c>
      <c r="G3378" s="1">
        <v>16163</v>
      </c>
      <c r="H3378" s="1" t="s">
        <v>9</v>
      </c>
      <c r="I3378" s="1">
        <f>Sheet1__47[[#This Row],[Price]]*83</f>
        <v>410.85</v>
      </c>
      <c r="J3378">
        <f>Sheet1__47[[#This Row],[PriceINR]]*Sheet1__47[[#This Row],[Quantity]]</f>
        <v>1232.5500000000002</v>
      </c>
    </row>
    <row r="3379" spans="1:10" x14ac:dyDescent="0.35">
      <c r="A3379" s="1">
        <v>489679</v>
      </c>
      <c r="B3379" s="1" t="s">
        <v>104</v>
      </c>
      <c r="C3379" s="1" t="s">
        <v>105</v>
      </c>
      <c r="D3379" s="1">
        <v>3</v>
      </c>
      <c r="E3379" s="2">
        <v>40149</v>
      </c>
      <c r="F3379" s="1">
        <v>5.95</v>
      </c>
      <c r="G3379" s="1">
        <v>16163</v>
      </c>
      <c r="H3379" s="1" t="s">
        <v>9</v>
      </c>
      <c r="I3379" s="1">
        <f>Sheet1__47[[#This Row],[Price]]*83</f>
        <v>493.85</v>
      </c>
      <c r="J3379">
        <f>Sheet1__47[[#This Row],[PriceINR]]*Sheet1__47[[#This Row],[Quantity]]</f>
        <v>1481.5500000000002</v>
      </c>
    </row>
    <row r="3380" spans="1:10" x14ac:dyDescent="0.35">
      <c r="A3380" s="1">
        <v>489679</v>
      </c>
      <c r="B3380" s="1">
        <v>21735</v>
      </c>
      <c r="C3380" s="1" t="s">
        <v>1169</v>
      </c>
      <c r="D3380" s="1">
        <v>2</v>
      </c>
      <c r="E3380" s="2">
        <v>40149</v>
      </c>
      <c r="F3380" s="1">
        <v>12.75</v>
      </c>
      <c r="G3380" s="1">
        <v>16163</v>
      </c>
      <c r="H3380" s="1" t="s">
        <v>9</v>
      </c>
      <c r="I3380" s="1">
        <f>Sheet1__47[[#This Row],[Price]]*83</f>
        <v>1058.25</v>
      </c>
      <c r="J3380">
        <f>Sheet1__47[[#This Row],[PriceINR]]*Sheet1__47[[#This Row],[Quantity]]</f>
        <v>2116.5</v>
      </c>
    </row>
    <row r="3381" spans="1:10" x14ac:dyDescent="0.35">
      <c r="A3381" s="1">
        <v>489679</v>
      </c>
      <c r="B3381" s="1">
        <v>21752</v>
      </c>
      <c r="C3381" s="1" t="s">
        <v>1209</v>
      </c>
      <c r="D3381" s="1">
        <v>1</v>
      </c>
      <c r="E3381" s="2">
        <v>40149</v>
      </c>
      <c r="F3381" s="1">
        <v>14.95</v>
      </c>
      <c r="G3381" s="1">
        <v>16163</v>
      </c>
      <c r="H3381" s="1" t="s">
        <v>9</v>
      </c>
      <c r="I3381" s="1">
        <f>Sheet1__47[[#This Row],[Price]]*83</f>
        <v>1240.8499999999999</v>
      </c>
      <c r="J3381">
        <f>Sheet1__47[[#This Row],[PriceINR]]*Sheet1__47[[#This Row],[Quantity]]</f>
        <v>1240.8499999999999</v>
      </c>
    </row>
    <row r="3382" spans="1:10" x14ac:dyDescent="0.35">
      <c r="A3382" s="1">
        <v>489681</v>
      </c>
      <c r="B3382" s="1">
        <v>35649</v>
      </c>
      <c r="C3382" s="1" t="s">
        <v>1778</v>
      </c>
      <c r="D3382" s="1">
        <v>2</v>
      </c>
      <c r="E3382" s="2">
        <v>40149</v>
      </c>
      <c r="F3382" s="1">
        <v>3.35</v>
      </c>
      <c r="G3382" s="1">
        <v>17998</v>
      </c>
      <c r="H3382" s="1" t="s">
        <v>9</v>
      </c>
      <c r="I3382" s="1">
        <f>Sheet1__47[[#This Row],[Price]]*83</f>
        <v>278.05</v>
      </c>
      <c r="J3382">
        <f>Sheet1__47[[#This Row],[PriceINR]]*Sheet1__47[[#This Row],[Quantity]]</f>
        <v>556.1</v>
      </c>
    </row>
    <row r="3383" spans="1:10" x14ac:dyDescent="0.35">
      <c r="A3383" s="1">
        <v>489681</v>
      </c>
      <c r="B3383" s="1">
        <v>35646</v>
      </c>
      <c r="C3383" s="1" t="s">
        <v>1779</v>
      </c>
      <c r="D3383" s="1">
        <v>2</v>
      </c>
      <c r="E3383" s="2">
        <v>40149</v>
      </c>
      <c r="F3383" s="1">
        <v>4.25</v>
      </c>
      <c r="G3383" s="1">
        <v>17998</v>
      </c>
      <c r="H3383" s="1" t="s">
        <v>9</v>
      </c>
      <c r="I3383" s="1">
        <f>Sheet1__47[[#This Row],[Price]]*83</f>
        <v>352.75</v>
      </c>
      <c r="J3383">
        <f>Sheet1__47[[#This Row],[PriceINR]]*Sheet1__47[[#This Row],[Quantity]]</f>
        <v>705.5</v>
      </c>
    </row>
    <row r="3384" spans="1:10" x14ac:dyDescent="0.35">
      <c r="A3384" s="1">
        <v>489681</v>
      </c>
      <c r="B3384" s="1">
        <v>35651</v>
      </c>
      <c r="C3384" s="1" t="s">
        <v>1780</v>
      </c>
      <c r="D3384" s="1">
        <v>1</v>
      </c>
      <c r="E3384" s="2">
        <v>40149</v>
      </c>
      <c r="F3384" s="1">
        <v>7.95</v>
      </c>
      <c r="G3384" s="1">
        <v>17998</v>
      </c>
      <c r="H3384" s="1" t="s">
        <v>9</v>
      </c>
      <c r="I3384" s="1">
        <f>Sheet1__47[[#This Row],[Price]]*83</f>
        <v>659.85</v>
      </c>
      <c r="J3384">
        <f>Sheet1__47[[#This Row],[PriceINR]]*Sheet1__47[[#This Row],[Quantity]]</f>
        <v>659.85</v>
      </c>
    </row>
    <row r="3385" spans="1:10" x14ac:dyDescent="0.35">
      <c r="A3385" s="1">
        <v>489681</v>
      </c>
      <c r="B3385" s="1">
        <v>35648</v>
      </c>
      <c r="C3385" s="1" t="s">
        <v>1781</v>
      </c>
      <c r="D3385" s="1">
        <v>1</v>
      </c>
      <c r="E3385" s="2">
        <v>40149</v>
      </c>
      <c r="F3385" s="1">
        <v>2.95</v>
      </c>
      <c r="G3385" s="1">
        <v>17998</v>
      </c>
      <c r="H3385" s="1" t="s">
        <v>9</v>
      </c>
      <c r="I3385" s="1">
        <f>Sheet1__47[[#This Row],[Price]]*83</f>
        <v>244.85000000000002</v>
      </c>
      <c r="J3385">
        <f>Sheet1__47[[#This Row],[PriceINR]]*Sheet1__47[[#This Row],[Quantity]]</f>
        <v>244.85000000000002</v>
      </c>
    </row>
    <row r="3386" spans="1:10" x14ac:dyDescent="0.35">
      <c r="A3386" s="1">
        <v>489681</v>
      </c>
      <c r="B3386" s="1">
        <v>84670</v>
      </c>
      <c r="C3386" s="1" t="s">
        <v>809</v>
      </c>
      <c r="D3386" s="1">
        <v>36</v>
      </c>
      <c r="E3386" s="2">
        <v>40149</v>
      </c>
      <c r="F3386" s="1">
        <v>0.42</v>
      </c>
      <c r="G3386" s="1">
        <v>17998</v>
      </c>
      <c r="H3386" s="1" t="s">
        <v>9</v>
      </c>
      <c r="I3386" s="1">
        <f>Sheet1__47[[#This Row],[Price]]*83</f>
        <v>34.86</v>
      </c>
      <c r="J3386">
        <f>Sheet1__47[[#This Row],[PriceINR]]*Sheet1__47[[#This Row],[Quantity]]</f>
        <v>1254.96</v>
      </c>
    </row>
    <row r="3387" spans="1:10" x14ac:dyDescent="0.35">
      <c r="A3387" s="1">
        <v>489681</v>
      </c>
      <c r="B3387" s="1">
        <v>21829</v>
      </c>
      <c r="C3387" s="1" t="s">
        <v>457</v>
      </c>
      <c r="D3387" s="1">
        <v>72</v>
      </c>
      <c r="E3387" s="2">
        <v>40149</v>
      </c>
      <c r="F3387" s="1">
        <v>0.21</v>
      </c>
      <c r="G3387" s="1">
        <v>17998</v>
      </c>
      <c r="H3387" s="1" t="s">
        <v>9</v>
      </c>
      <c r="I3387" s="1">
        <f>Sheet1__47[[#This Row],[Price]]*83</f>
        <v>17.43</v>
      </c>
      <c r="J3387">
        <f>Sheet1__47[[#This Row],[PriceINR]]*Sheet1__47[[#This Row],[Quantity]]</f>
        <v>1254.96</v>
      </c>
    </row>
    <row r="3388" spans="1:10" x14ac:dyDescent="0.35">
      <c r="A3388" s="1">
        <v>489681</v>
      </c>
      <c r="B3388" s="1">
        <v>84270</v>
      </c>
      <c r="C3388" s="1" t="s">
        <v>620</v>
      </c>
      <c r="D3388" s="1">
        <v>30</v>
      </c>
      <c r="E3388" s="2">
        <v>40149</v>
      </c>
      <c r="F3388" s="1">
        <v>0.21</v>
      </c>
      <c r="G3388" s="1">
        <v>17998</v>
      </c>
      <c r="H3388" s="1" t="s">
        <v>9</v>
      </c>
      <c r="I3388" s="1">
        <f>Sheet1__47[[#This Row],[Price]]*83</f>
        <v>17.43</v>
      </c>
      <c r="J3388">
        <f>Sheet1__47[[#This Row],[PriceINR]]*Sheet1__47[[#This Row],[Quantity]]</f>
        <v>522.9</v>
      </c>
    </row>
    <row r="3389" spans="1:10" x14ac:dyDescent="0.35">
      <c r="A3389" s="1">
        <v>489681</v>
      </c>
      <c r="B3389" s="1">
        <v>85227</v>
      </c>
      <c r="C3389" s="1" t="s">
        <v>523</v>
      </c>
      <c r="D3389" s="1">
        <v>12</v>
      </c>
      <c r="E3389" s="2">
        <v>40149</v>
      </c>
      <c r="F3389" s="1">
        <v>0.85</v>
      </c>
      <c r="G3389" s="1">
        <v>17998</v>
      </c>
      <c r="H3389" s="1" t="s">
        <v>9</v>
      </c>
      <c r="I3389" s="1">
        <f>Sheet1__47[[#This Row],[Price]]*83</f>
        <v>70.55</v>
      </c>
      <c r="J3389">
        <f>Sheet1__47[[#This Row],[PriceINR]]*Sheet1__47[[#This Row],[Quantity]]</f>
        <v>846.59999999999991</v>
      </c>
    </row>
    <row r="3390" spans="1:10" x14ac:dyDescent="0.35">
      <c r="A3390" s="1">
        <v>489681</v>
      </c>
      <c r="B3390" s="1" t="s">
        <v>521</v>
      </c>
      <c r="C3390" s="1" t="s">
        <v>522</v>
      </c>
      <c r="D3390" s="1">
        <v>11</v>
      </c>
      <c r="E3390" s="2">
        <v>40149</v>
      </c>
      <c r="F3390" s="1">
        <v>0.55000000000000004</v>
      </c>
      <c r="G3390" s="1">
        <v>17998</v>
      </c>
      <c r="H3390" s="1" t="s">
        <v>9</v>
      </c>
      <c r="I3390" s="1">
        <f>Sheet1__47[[#This Row],[Price]]*83</f>
        <v>45.650000000000006</v>
      </c>
      <c r="J3390">
        <f>Sheet1__47[[#This Row],[PriceINR]]*Sheet1__47[[#This Row],[Quantity]]</f>
        <v>502.15000000000009</v>
      </c>
    </row>
    <row r="3391" spans="1:10" x14ac:dyDescent="0.35">
      <c r="A3391" s="1">
        <v>489681</v>
      </c>
      <c r="B3391" s="1">
        <v>16212</v>
      </c>
      <c r="C3391" s="1" t="s">
        <v>1782</v>
      </c>
      <c r="D3391" s="1">
        <v>15</v>
      </c>
      <c r="E3391" s="2">
        <v>40149</v>
      </c>
      <c r="F3391" s="1">
        <v>0.65</v>
      </c>
      <c r="G3391" s="1">
        <v>17998</v>
      </c>
      <c r="H3391" s="1" t="s">
        <v>9</v>
      </c>
      <c r="I3391" s="1">
        <f>Sheet1__47[[#This Row],[Price]]*83</f>
        <v>53.95</v>
      </c>
      <c r="J3391">
        <f>Sheet1__47[[#This Row],[PriceINR]]*Sheet1__47[[#This Row],[Quantity]]</f>
        <v>809.25</v>
      </c>
    </row>
    <row r="3392" spans="1:10" x14ac:dyDescent="0.35">
      <c r="A3392" s="1">
        <v>489681</v>
      </c>
      <c r="B3392" s="1">
        <v>21034</v>
      </c>
      <c r="C3392" s="1" t="s">
        <v>605</v>
      </c>
      <c r="D3392" s="1">
        <v>1</v>
      </c>
      <c r="E3392" s="2">
        <v>40149</v>
      </c>
      <c r="F3392" s="1">
        <v>0.95</v>
      </c>
      <c r="G3392" s="1">
        <v>17998</v>
      </c>
      <c r="H3392" s="1" t="s">
        <v>9</v>
      </c>
      <c r="I3392" s="1">
        <f>Sheet1__47[[#This Row],[Price]]*83</f>
        <v>78.849999999999994</v>
      </c>
      <c r="J3392">
        <f>Sheet1__47[[#This Row],[PriceINR]]*Sheet1__47[[#This Row],[Quantity]]</f>
        <v>78.849999999999994</v>
      </c>
    </row>
    <row r="3393" spans="1:10" x14ac:dyDescent="0.35">
      <c r="A3393" s="1">
        <v>489680</v>
      </c>
      <c r="B3393" s="1">
        <v>21889</v>
      </c>
      <c r="C3393" s="1" t="s">
        <v>470</v>
      </c>
      <c r="D3393" s="1">
        <v>36</v>
      </c>
      <c r="E3393" s="2">
        <v>40149</v>
      </c>
      <c r="F3393" s="1">
        <v>1.25</v>
      </c>
      <c r="G3393" s="1">
        <v>17193</v>
      </c>
      <c r="H3393" s="1" t="s">
        <v>9</v>
      </c>
      <c r="I3393" s="1">
        <f>Sheet1__47[[#This Row],[Price]]*83</f>
        <v>103.75</v>
      </c>
      <c r="J3393">
        <f>Sheet1__47[[#This Row],[PriceINR]]*Sheet1__47[[#This Row],[Quantity]]</f>
        <v>3735</v>
      </c>
    </row>
    <row r="3394" spans="1:10" x14ac:dyDescent="0.35">
      <c r="A3394" s="1">
        <v>489682</v>
      </c>
      <c r="B3394" s="1">
        <v>22121</v>
      </c>
      <c r="C3394" s="1" t="s">
        <v>438</v>
      </c>
      <c r="D3394" s="1">
        <v>3</v>
      </c>
      <c r="E3394" s="2">
        <v>40149</v>
      </c>
      <c r="F3394" s="1">
        <v>5.95</v>
      </c>
      <c r="G3394" s="1">
        <v>15759</v>
      </c>
      <c r="H3394" s="1" t="s">
        <v>9</v>
      </c>
      <c r="I3394" s="1">
        <f>Sheet1__47[[#This Row],[Price]]*83</f>
        <v>493.85</v>
      </c>
      <c r="J3394">
        <f>Sheet1__47[[#This Row],[PriceINR]]*Sheet1__47[[#This Row],[Quantity]]</f>
        <v>1481.5500000000002</v>
      </c>
    </row>
    <row r="3395" spans="1:10" x14ac:dyDescent="0.35">
      <c r="A3395" s="1">
        <v>489682</v>
      </c>
      <c r="B3395" s="1">
        <v>22138</v>
      </c>
      <c r="C3395" s="1" t="s">
        <v>99</v>
      </c>
      <c r="D3395" s="1">
        <v>6</v>
      </c>
      <c r="E3395" s="2">
        <v>40149</v>
      </c>
      <c r="F3395" s="1">
        <v>4.95</v>
      </c>
      <c r="G3395" s="1">
        <v>15759</v>
      </c>
      <c r="H3395" s="1" t="s">
        <v>9</v>
      </c>
      <c r="I3395" s="1">
        <f>Sheet1__47[[#This Row],[Price]]*83</f>
        <v>410.85</v>
      </c>
      <c r="J3395">
        <f>Sheet1__47[[#This Row],[PriceINR]]*Sheet1__47[[#This Row],[Quantity]]</f>
        <v>2465.1000000000004</v>
      </c>
    </row>
    <row r="3396" spans="1:10" x14ac:dyDescent="0.35">
      <c r="A3396" s="1">
        <v>489682</v>
      </c>
      <c r="B3396" s="1">
        <v>22273</v>
      </c>
      <c r="C3396" s="1" t="s">
        <v>238</v>
      </c>
      <c r="D3396" s="1">
        <v>6</v>
      </c>
      <c r="E3396" s="2">
        <v>40149</v>
      </c>
      <c r="F3396" s="1">
        <v>2.95</v>
      </c>
      <c r="G3396" s="1">
        <v>15759</v>
      </c>
      <c r="H3396" s="1" t="s">
        <v>9</v>
      </c>
      <c r="I3396" s="1">
        <f>Sheet1__47[[#This Row],[Price]]*83</f>
        <v>244.85000000000002</v>
      </c>
      <c r="J3396">
        <f>Sheet1__47[[#This Row],[PriceINR]]*Sheet1__47[[#This Row],[Quantity]]</f>
        <v>1469.1000000000001</v>
      </c>
    </row>
    <row r="3397" spans="1:10" x14ac:dyDescent="0.35">
      <c r="A3397" s="1">
        <v>489682</v>
      </c>
      <c r="B3397" s="1">
        <v>84568</v>
      </c>
      <c r="C3397" s="1" t="s">
        <v>245</v>
      </c>
      <c r="D3397" s="1">
        <v>288</v>
      </c>
      <c r="E3397" s="2">
        <v>40149</v>
      </c>
      <c r="F3397" s="1">
        <v>0.21</v>
      </c>
      <c r="G3397" s="1">
        <v>15759</v>
      </c>
      <c r="H3397" s="1" t="s">
        <v>9</v>
      </c>
      <c r="I3397" s="1">
        <f>Sheet1__47[[#This Row],[Price]]*83</f>
        <v>17.43</v>
      </c>
      <c r="J3397">
        <f>Sheet1__47[[#This Row],[PriceINR]]*Sheet1__47[[#This Row],[Quantity]]</f>
        <v>5019.84</v>
      </c>
    </row>
    <row r="3398" spans="1:10" x14ac:dyDescent="0.35">
      <c r="A3398" s="1">
        <v>489683</v>
      </c>
      <c r="B3398" s="1">
        <v>48116</v>
      </c>
      <c r="C3398" s="1" t="s">
        <v>1171</v>
      </c>
      <c r="D3398" s="1">
        <v>2</v>
      </c>
      <c r="E3398" s="2">
        <v>40149</v>
      </c>
      <c r="F3398" s="1">
        <v>6.75</v>
      </c>
      <c r="G3398" s="1">
        <v>16131</v>
      </c>
      <c r="H3398" s="1" t="s">
        <v>9</v>
      </c>
      <c r="I3398" s="1">
        <f>Sheet1__47[[#This Row],[Price]]*83</f>
        <v>560.25</v>
      </c>
      <c r="J3398">
        <f>Sheet1__47[[#This Row],[PriceINR]]*Sheet1__47[[#This Row],[Quantity]]</f>
        <v>1120.5</v>
      </c>
    </row>
    <row r="3399" spans="1:10" x14ac:dyDescent="0.35">
      <c r="A3399" s="1">
        <v>489683</v>
      </c>
      <c r="B3399" s="1" t="s">
        <v>1688</v>
      </c>
      <c r="C3399" s="1" t="s">
        <v>1689</v>
      </c>
      <c r="D3399" s="1">
        <v>24</v>
      </c>
      <c r="E3399" s="2">
        <v>40149</v>
      </c>
      <c r="F3399" s="1">
        <v>0.42</v>
      </c>
      <c r="G3399" s="1">
        <v>16131</v>
      </c>
      <c r="H3399" s="1" t="s">
        <v>9</v>
      </c>
      <c r="I3399" s="1">
        <f>Sheet1__47[[#This Row],[Price]]*83</f>
        <v>34.86</v>
      </c>
      <c r="J3399">
        <f>Sheet1__47[[#This Row],[PriceINR]]*Sheet1__47[[#This Row],[Quantity]]</f>
        <v>836.64</v>
      </c>
    </row>
    <row r="3400" spans="1:10" x14ac:dyDescent="0.35">
      <c r="A3400" s="1">
        <v>489683</v>
      </c>
      <c r="B3400" s="1" t="s">
        <v>1783</v>
      </c>
      <c r="C3400" s="1" t="s">
        <v>1784</v>
      </c>
      <c r="D3400" s="1">
        <v>24</v>
      </c>
      <c r="E3400" s="2">
        <v>40149</v>
      </c>
      <c r="F3400" s="1">
        <v>0.42</v>
      </c>
      <c r="G3400" s="1">
        <v>16131</v>
      </c>
      <c r="H3400" s="1" t="s">
        <v>9</v>
      </c>
      <c r="I3400" s="1">
        <f>Sheet1__47[[#This Row],[Price]]*83</f>
        <v>34.86</v>
      </c>
      <c r="J3400">
        <f>Sheet1__47[[#This Row],[PriceINR]]*Sheet1__47[[#This Row],[Quantity]]</f>
        <v>836.64</v>
      </c>
    </row>
    <row r="3401" spans="1:10" x14ac:dyDescent="0.35">
      <c r="A3401" s="1">
        <v>489683</v>
      </c>
      <c r="B3401" s="1">
        <v>82582</v>
      </c>
      <c r="C3401" s="1" t="s">
        <v>37</v>
      </c>
      <c r="D3401" s="1">
        <v>72</v>
      </c>
      <c r="E3401" s="2">
        <v>40149</v>
      </c>
      <c r="F3401" s="1">
        <v>1.69</v>
      </c>
      <c r="G3401" s="1">
        <v>16131</v>
      </c>
      <c r="H3401" s="1" t="s">
        <v>9</v>
      </c>
      <c r="I3401" s="1">
        <f>Sheet1__47[[#This Row],[Price]]*83</f>
        <v>140.26999999999998</v>
      </c>
      <c r="J3401">
        <f>Sheet1__47[[#This Row],[PriceINR]]*Sheet1__47[[#This Row],[Quantity]]</f>
        <v>10099.439999999999</v>
      </c>
    </row>
    <row r="3402" spans="1:10" x14ac:dyDescent="0.35">
      <c r="A3402" s="1">
        <v>489683</v>
      </c>
      <c r="B3402" s="1" t="s">
        <v>574</v>
      </c>
      <c r="C3402" s="1" t="s">
        <v>575</v>
      </c>
      <c r="D3402" s="1">
        <v>12</v>
      </c>
      <c r="E3402" s="2">
        <v>40149</v>
      </c>
      <c r="F3402" s="1">
        <v>0.85</v>
      </c>
      <c r="G3402" s="1">
        <v>16131</v>
      </c>
      <c r="H3402" s="1" t="s">
        <v>9</v>
      </c>
      <c r="I3402" s="1">
        <f>Sheet1__47[[#This Row],[Price]]*83</f>
        <v>70.55</v>
      </c>
      <c r="J3402">
        <f>Sheet1__47[[#This Row],[PriceINR]]*Sheet1__47[[#This Row],[Quantity]]</f>
        <v>846.59999999999991</v>
      </c>
    </row>
    <row r="3403" spans="1:10" x14ac:dyDescent="0.35">
      <c r="A3403" s="1">
        <v>489683</v>
      </c>
      <c r="B3403" s="1" t="s">
        <v>1408</v>
      </c>
      <c r="C3403" s="1" t="s">
        <v>1409</v>
      </c>
      <c r="D3403" s="1">
        <v>16</v>
      </c>
      <c r="E3403" s="2">
        <v>40149</v>
      </c>
      <c r="F3403" s="1">
        <v>0.42</v>
      </c>
      <c r="G3403" s="1">
        <v>16131</v>
      </c>
      <c r="H3403" s="1" t="s">
        <v>9</v>
      </c>
      <c r="I3403" s="1">
        <f>Sheet1__47[[#This Row],[Price]]*83</f>
        <v>34.86</v>
      </c>
      <c r="J3403">
        <f>Sheet1__47[[#This Row],[PriceINR]]*Sheet1__47[[#This Row],[Quantity]]</f>
        <v>557.76</v>
      </c>
    </row>
    <row r="3404" spans="1:10" x14ac:dyDescent="0.35">
      <c r="A3404" s="1">
        <v>489683</v>
      </c>
      <c r="B3404" s="1" t="s">
        <v>12</v>
      </c>
      <c r="C3404" s="1" t="s">
        <v>13</v>
      </c>
      <c r="D3404" s="1">
        <v>24</v>
      </c>
      <c r="E3404" s="2">
        <v>40149</v>
      </c>
      <c r="F3404" s="1">
        <v>5.45</v>
      </c>
      <c r="G3404" s="1">
        <v>16131</v>
      </c>
      <c r="H3404" s="1" t="s">
        <v>9</v>
      </c>
      <c r="I3404" s="1">
        <f>Sheet1__47[[#This Row],[Price]]*83</f>
        <v>452.35</v>
      </c>
      <c r="J3404">
        <f>Sheet1__47[[#This Row],[PriceINR]]*Sheet1__47[[#This Row],[Quantity]]</f>
        <v>10856.400000000001</v>
      </c>
    </row>
    <row r="3405" spans="1:10" x14ac:dyDescent="0.35">
      <c r="A3405" s="1">
        <v>489683</v>
      </c>
      <c r="B3405" s="1">
        <v>48184</v>
      </c>
      <c r="C3405" s="1" t="s">
        <v>713</v>
      </c>
      <c r="D3405" s="1">
        <v>2</v>
      </c>
      <c r="E3405" s="2">
        <v>40149</v>
      </c>
      <c r="F3405" s="1">
        <v>6.75</v>
      </c>
      <c r="G3405" s="1">
        <v>16131</v>
      </c>
      <c r="H3405" s="1" t="s">
        <v>9</v>
      </c>
      <c r="I3405" s="1">
        <f>Sheet1__47[[#This Row],[Price]]*83</f>
        <v>560.25</v>
      </c>
      <c r="J3405">
        <f>Sheet1__47[[#This Row],[PriceINR]]*Sheet1__47[[#This Row],[Quantity]]</f>
        <v>1120.5</v>
      </c>
    </row>
    <row r="3406" spans="1:10" x14ac:dyDescent="0.35">
      <c r="A3406" s="1">
        <v>489683</v>
      </c>
      <c r="B3406" s="1">
        <v>35646</v>
      </c>
      <c r="C3406" s="1" t="s">
        <v>1779</v>
      </c>
      <c r="D3406" s="1">
        <v>4</v>
      </c>
      <c r="E3406" s="2">
        <v>40149</v>
      </c>
      <c r="F3406" s="1">
        <v>4.25</v>
      </c>
      <c r="G3406" s="1">
        <v>16131</v>
      </c>
      <c r="H3406" s="1" t="s">
        <v>9</v>
      </c>
      <c r="I3406" s="1">
        <f>Sheet1__47[[#This Row],[Price]]*83</f>
        <v>352.75</v>
      </c>
      <c r="J3406">
        <f>Sheet1__47[[#This Row],[PriceINR]]*Sheet1__47[[#This Row],[Quantity]]</f>
        <v>1411</v>
      </c>
    </row>
    <row r="3407" spans="1:10" x14ac:dyDescent="0.35">
      <c r="A3407" s="1">
        <v>489683</v>
      </c>
      <c r="B3407" s="1" t="s">
        <v>1669</v>
      </c>
      <c r="C3407" s="1" t="s">
        <v>1670</v>
      </c>
      <c r="D3407" s="1">
        <v>24</v>
      </c>
      <c r="E3407" s="2">
        <v>40149</v>
      </c>
      <c r="F3407" s="1">
        <v>1.95</v>
      </c>
      <c r="G3407" s="1">
        <v>16131</v>
      </c>
      <c r="H3407" s="1" t="s">
        <v>9</v>
      </c>
      <c r="I3407" s="1">
        <f>Sheet1__47[[#This Row],[Price]]*83</f>
        <v>161.85</v>
      </c>
      <c r="J3407">
        <f>Sheet1__47[[#This Row],[PriceINR]]*Sheet1__47[[#This Row],[Quantity]]</f>
        <v>3884.3999999999996</v>
      </c>
    </row>
    <row r="3408" spans="1:10" x14ac:dyDescent="0.35">
      <c r="A3408" s="1">
        <v>489683</v>
      </c>
      <c r="B3408" s="1">
        <v>84691</v>
      </c>
      <c r="C3408" s="1" t="s">
        <v>117</v>
      </c>
      <c r="D3408" s="1">
        <v>24</v>
      </c>
      <c r="E3408" s="2">
        <v>40149</v>
      </c>
      <c r="F3408" s="1">
        <v>0.85</v>
      </c>
      <c r="G3408" s="1">
        <v>16131</v>
      </c>
      <c r="H3408" s="1" t="s">
        <v>9</v>
      </c>
      <c r="I3408" s="1">
        <f>Sheet1__47[[#This Row],[Price]]*83</f>
        <v>70.55</v>
      </c>
      <c r="J3408">
        <f>Sheet1__47[[#This Row],[PriceINR]]*Sheet1__47[[#This Row],[Quantity]]</f>
        <v>1693.1999999999998</v>
      </c>
    </row>
    <row r="3409" spans="1:10" x14ac:dyDescent="0.35">
      <c r="A3409" s="1">
        <v>489683</v>
      </c>
      <c r="B3409" s="1">
        <v>84879</v>
      </c>
      <c r="C3409" s="1" t="s">
        <v>27</v>
      </c>
      <c r="D3409" s="1">
        <v>24</v>
      </c>
      <c r="E3409" s="2">
        <v>40149</v>
      </c>
      <c r="F3409" s="1">
        <v>1.69</v>
      </c>
      <c r="G3409" s="1">
        <v>16131</v>
      </c>
      <c r="H3409" s="1" t="s">
        <v>9</v>
      </c>
      <c r="I3409" s="1">
        <f>Sheet1__47[[#This Row],[Price]]*83</f>
        <v>140.26999999999998</v>
      </c>
      <c r="J3409">
        <f>Sheet1__47[[#This Row],[PriceINR]]*Sheet1__47[[#This Row],[Quantity]]</f>
        <v>3366.4799999999996</v>
      </c>
    </row>
    <row r="3410" spans="1:10" x14ac:dyDescent="0.35">
      <c r="A3410" s="1">
        <v>489683</v>
      </c>
      <c r="B3410" s="1">
        <v>48189</v>
      </c>
      <c r="C3410" s="1" t="s">
        <v>1170</v>
      </c>
      <c r="D3410" s="1">
        <v>2</v>
      </c>
      <c r="E3410" s="2">
        <v>40149</v>
      </c>
      <c r="F3410" s="1">
        <v>6.75</v>
      </c>
      <c r="G3410" s="1">
        <v>16131</v>
      </c>
      <c r="H3410" s="1" t="s">
        <v>9</v>
      </c>
      <c r="I3410" s="1">
        <f>Sheet1__47[[#This Row],[Price]]*83</f>
        <v>560.25</v>
      </c>
      <c r="J3410">
        <f>Sheet1__47[[#This Row],[PriceINR]]*Sheet1__47[[#This Row],[Quantity]]</f>
        <v>1120.5</v>
      </c>
    </row>
    <row r="3411" spans="1:10" x14ac:dyDescent="0.35">
      <c r="A3411" s="1">
        <v>489683</v>
      </c>
      <c r="B3411" s="1" t="s">
        <v>1133</v>
      </c>
      <c r="C3411" s="1" t="s">
        <v>1134</v>
      </c>
      <c r="D3411" s="1">
        <v>24</v>
      </c>
      <c r="E3411" s="2">
        <v>40149</v>
      </c>
      <c r="F3411" s="1">
        <v>0.95</v>
      </c>
      <c r="G3411" s="1">
        <v>16131</v>
      </c>
      <c r="H3411" s="1" t="s">
        <v>9</v>
      </c>
      <c r="I3411" s="1">
        <f>Sheet1__47[[#This Row],[Price]]*83</f>
        <v>78.849999999999994</v>
      </c>
      <c r="J3411">
        <f>Sheet1__47[[#This Row],[PriceINR]]*Sheet1__47[[#This Row],[Quantity]]</f>
        <v>1892.3999999999999</v>
      </c>
    </row>
    <row r="3412" spans="1:10" x14ac:dyDescent="0.35">
      <c r="A3412" s="1">
        <v>489683</v>
      </c>
      <c r="B3412" s="1">
        <v>84990</v>
      </c>
      <c r="C3412" s="1" t="s">
        <v>612</v>
      </c>
      <c r="D3412" s="1">
        <v>24</v>
      </c>
      <c r="E3412" s="2">
        <v>40149</v>
      </c>
      <c r="F3412" s="1">
        <v>0.55000000000000004</v>
      </c>
      <c r="G3412" s="1">
        <v>16131</v>
      </c>
      <c r="H3412" s="1" t="s">
        <v>9</v>
      </c>
      <c r="I3412" s="1">
        <f>Sheet1__47[[#This Row],[Price]]*83</f>
        <v>45.650000000000006</v>
      </c>
      <c r="J3412">
        <f>Sheet1__47[[#This Row],[PriceINR]]*Sheet1__47[[#This Row],[Quantity]]</f>
        <v>1095.6000000000001</v>
      </c>
    </row>
    <row r="3413" spans="1:10" x14ac:dyDescent="0.35">
      <c r="A3413" s="1">
        <v>489683</v>
      </c>
      <c r="B3413" s="1" t="s">
        <v>1712</v>
      </c>
      <c r="C3413" s="1" t="s">
        <v>1713</v>
      </c>
      <c r="D3413" s="1">
        <v>24</v>
      </c>
      <c r="E3413" s="2">
        <v>40149</v>
      </c>
      <c r="F3413" s="1">
        <v>3.81</v>
      </c>
      <c r="G3413" s="1">
        <v>16131</v>
      </c>
      <c r="H3413" s="1" t="s">
        <v>9</v>
      </c>
      <c r="I3413" s="1">
        <f>Sheet1__47[[#This Row],[Price]]*83</f>
        <v>316.23</v>
      </c>
      <c r="J3413">
        <f>Sheet1__47[[#This Row],[PriceINR]]*Sheet1__47[[#This Row],[Quantity]]</f>
        <v>7589.52</v>
      </c>
    </row>
    <row r="3414" spans="1:10" x14ac:dyDescent="0.35">
      <c r="A3414" s="1">
        <v>489683</v>
      </c>
      <c r="B3414" s="1" t="s">
        <v>621</v>
      </c>
      <c r="C3414" s="1" t="s">
        <v>622</v>
      </c>
      <c r="D3414" s="1">
        <v>12</v>
      </c>
      <c r="E3414" s="2">
        <v>40149</v>
      </c>
      <c r="F3414" s="1">
        <v>1.25</v>
      </c>
      <c r="G3414" s="1">
        <v>16131</v>
      </c>
      <c r="H3414" s="1" t="s">
        <v>9</v>
      </c>
      <c r="I3414" s="1">
        <f>Sheet1__47[[#This Row],[Price]]*83</f>
        <v>103.75</v>
      </c>
      <c r="J3414">
        <f>Sheet1__47[[#This Row],[PriceINR]]*Sheet1__47[[#This Row],[Quantity]]</f>
        <v>1245</v>
      </c>
    </row>
    <row r="3415" spans="1:10" x14ac:dyDescent="0.35">
      <c r="A3415" s="1">
        <v>489683</v>
      </c>
      <c r="B3415" s="1">
        <v>48194</v>
      </c>
      <c r="C3415" s="1" t="s">
        <v>480</v>
      </c>
      <c r="D3415" s="1">
        <v>2</v>
      </c>
      <c r="E3415" s="2">
        <v>40149</v>
      </c>
      <c r="F3415" s="1">
        <v>6.75</v>
      </c>
      <c r="G3415" s="1">
        <v>16131</v>
      </c>
      <c r="H3415" s="1" t="s">
        <v>9</v>
      </c>
      <c r="I3415" s="1">
        <f>Sheet1__47[[#This Row],[Price]]*83</f>
        <v>560.25</v>
      </c>
      <c r="J3415">
        <f>Sheet1__47[[#This Row],[PriceINR]]*Sheet1__47[[#This Row],[Quantity]]</f>
        <v>1120.5</v>
      </c>
    </row>
    <row r="3416" spans="1:10" x14ac:dyDescent="0.35">
      <c r="A3416" s="1">
        <v>489683</v>
      </c>
      <c r="B3416" s="1" t="s">
        <v>127</v>
      </c>
      <c r="C3416" s="1" t="s">
        <v>128</v>
      </c>
      <c r="D3416" s="1">
        <v>12</v>
      </c>
      <c r="E3416" s="2">
        <v>40149</v>
      </c>
      <c r="F3416" s="1">
        <v>2.95</v>
      </c>
      <c r="G3416" s="1">
        <v>16131</v>
      </c>
      <c r="H3416" s="1" t="s">
        <v>9</v>
      </c>
      <c r="I3416" s="1">
        <f>Sheet1__47[[#This Row],[Price]]*83</f>
        <v>244.85000000000002</v>
      </c>
      <c r="J3416">
        <f>Sheet1__47[[#This Row],[PriceINR]]*Sheet1__47[[#This Row],[Quantity]]</f>
        <v>2938.2000000000003</v>
      </c>
    </row>
    <row r="3417" spans="1:10" x14ac:dyDescent="0.35">
      <c r="A3417" s="1">
        <v>489683</v>
      </c>
      <c r="B3417" s="1">
        <v>85222</v>
      </c>
      <c r="C3417" s="1" t="s">
        <v>1785</v>
      </c>
      <c r="D3417" s="1">
        <v>12</v>
      </c>
      <c r="E3417" s="2">
        <v>40149</v>
      </c>
      <c r="F3417" s="1">
        <v>2.1</v>
      </c>
      <c r="G3417" s="1">
        <v>16131</v>
      </c>
      <c r="H3417" s="1" t="s">
        <v>9</v>
      </c>
      <c r="I3417" s="1">
        <f>Sheet1__47[[#This Row],[Price]]*83</f>
        <v>174.3</v>
      </c>
      <c r="J3417">
        <f>Sheet1__47[[#This Row],[PriceINR]]*Sheet1__47[[#This Row],[Quantity]]</f>
        <v>2091.6000000000004</v>
      </c>
    </row>
    <row r="3418" spans="1:10" x14ac:dyDescent="0.35">
      <c r="A3418" s="1">
        <v>489683</v>
      </c>
      <c r="B3418" s="1" t="s">
        <v>1786</v>
      </c>
      <c r="C3418" s="1" t="s">
        <v>1787</v>
      </c>
      <c r="D3418" s="1">
        <v>24</v>
      </c>
      <c r="E3418" s="2">
        <v>40149</v>
      </c>
      <c r="F3418" s="1">
        <v>0.28999999999999998</v>
      </c>
      <c r="G3418" s="1">
        <v>16131</v>
      </c>
      <c r="H3418" s="1" t="s">
        <v>9</v>
      </c>
      <c r="I3418" s="1">
        <f>Sheet1__47[[#This Row],[Price]]*83</f>
        <v>24.069999999999997</v>
      </c>
      <c r="J3418">
        <f>Sheet1__47[[#This Row],[PriceINR]]*Sheet1__47[[#This Row],[Quantity]]</f>
        <v>577.67999999999995</v>
      </c>
    </row>
    <row r="3419" spans="1:10" x14ac:dyDescent="0.35">
      <c r="A3419" s="1">
        <v>489683</v>
      </c>
      <c r="B3419" s="1">
        <v>20754</v>
      </c>
      <c r="C3419" s="1" t="s">
        <v>146</v>
      </c>
      <c r="D3419" s="1">
        <v>6</v>
      </c>
      <c r="E3419" s="2">
        <v>40149</v>
      </c>
      <c r="F3419" s="1">
        <v>2.1</v>
      </c>
      <c r="G3419" s="1">
        <v>16131</v>
      </c>
      <c r="H3419" s="1" t="s">
        <v>9</v>
      </c>
      <c r="I3419" s="1">
        <f>Sheet1__47[[#This Row],[Price]]*83</f>
        <v>174.3</v>
      </c>
      <c r="J3419">
        <f>Sheet1__47[[#This Row],[PriceINR]]*Sheet1__47[[#This Row],[Quantity]]</f>
        <v>1045.8000000000002</v>
      </c>
    </row>
    <row r="3420" spans="1:10" x14ac:dyDescent="0.35">
      <c r="A3420" s="1">
        <v>489683</v>
      </c>
      <c r="B3420" s="1">
        <v>20913</v>
      </c>
      <c r="C3420" s="1" t="s">
        <v>1540</v>
      </c>
      <c r="D3420" s="1">
        <v>6</v>
      </c>
      <c r="E3420" s="2">
        <v>40149</v>
      </c>
      <c r="F3420" s="1">
        <v>2.95</v>
      </c>
      <c r="G3420" s="1">
        <v>16131</v>
      </c>
      <c r="H3420" s="1" t="s">
        <v>9</v>
      </c>
      <c r="I3420" s="1">
        <f>Sheet1__47[[#This Row],[Price]]*83</f>
        <v>244.85000000000002</v>
      </c>
      <c r="J3420">
        <f>Sheet1__47[[#This Row],[PriceINR]]*Sheet1__47[[#This Row],[Quantity]]</f>
        <v>1469.1000000000001</v>
      </c>
    </row>
    <row r="3421" spans="1:10" x14ac:dyDescent="0.35">
      <c r="A3421" s="1">
        <v>489683</v>
      </c>
      <c r="B3421" s="1">
        <v>20914</v>
      </c>
      <c r="C3421" s="1" t="s">
        <v>539</v>
      </c>
      <c r="D3421" s="1">
        <v>12</v>
      </c>
      <c r="E3421" s="2">
        <v>40149</v>
      </c>
      <c r="F3421" s="1">
        <v>2.95</v>
      </c>
      <c r="G3421" s="1">
        <v>16131</v>
      </c>
      <c r="H3421" s="1" t="s">
        <v>9</v>
      </c>
      <c r="I3421" s="1">
        <f>Sheet1__47[[#This Row],[Price]]*83</f>
        <v>244.85000000000002</v>
      </c>
      <c r="J3421">
        <f>Sheet1__47[[#This Row],[PriceINR]]*Sheet1__47[[#This Row],[Quantity]]</f>
        <v>2938.2000000000003</v>
      </c>
    </row>
    <row r="3422" spans="1:10" x14ac:dyDescent="0.35">
      <c r="A3422" s="1">
        <v>489683</v>
      </c>
      <c r="B3422" s="1">
        <v>21041</v>
      </c>
      <c r="C3422" s="1" t="s">
        <v>152</v>
      </c>
      <c r="D3422" s="1">
        <v>6</v>
      </c>
      <c r="E3422" s="2">
        <v>40149</v>
      </c>
      <c r="F3422" s="1">
        <v>2.95</v>
      </c>
      <c r="G3422" s="1">
        <v>16131</v>
      </c>
      <c r="H3422" s="1" t="s">
        <v>9</v>
      </c>
      <c r="I3422" s="1">
        <f>Sheet1__47[[#This Row],[Price]]*83</f>
        <v>244.85000000000002</v>
      </c>
      <c r="J3422">
        <f>Sheet1__47[[#This Row],[PriceINR]]*Sheet1__47[[#This Row],[Quantity]]</f>
        <v>1469.1000000000001</v>
      </c>
    </row>
    <row r="3423" spans="1:10" x14ac:dyDescent="0.35">
      <c r="A3423" s="1">
        <v>489683</v>
      </c>
      <c r="B3423" s="1">
        <v>21042</v>
      </c>
      <c r="C3423" s="1" t="s">
        <v>1537</v>
      </c>
      <c r="D3423" s="1">
        <v>6</v>
      </c>
      <c r="E3423" s="2">
        <v>40149</v>
      </c>
      <c r="F3423" s="1">
        <v>5.95</v>
      </c>
      <c r="G3423" s="1">
        <v>16131</v>
      </c>
      <c r="H3423" s="1" t="s">
        <v>9</v>
      </c>
      <c r="I3423" s="1">
        <f>Sheet1__47[[#This Row],[Price]]*83</f>
        <v>493.85</v>
      </c>
      <c r="J3423">
        <f>Sheet1__47[[#This Row],[PriceINR]]*Sheet1__47[[#This Row],[Quantity]]</f>
        <v>2963.1000000000004</v>
      </c>
    </row>
    <row r="3424" spans="1:10" x14ac:dyDescent="0.35">
      <c r="A3424" s="1">
        <v>489683</v>
      </c>
      <c r="B3424" s="1">
        <v>21080</v>
      </c>
      <c r="C3424" s="1" t="s">
        <v>759</v>
      </c>
      <c r="D3424" s="1">
        <v>24</v>
      </c>
      <c r="E3424" s="2">
        <v>40149</v>
      </c>
      <c r="F3424" s="1">
        <v>0.85</v>
      </c>
      <c r="G3424" s="1">
        <v>16131</v>
      </c>
      <c r="H3424" s="1" t="s">
        <v>9</v>
      </c>
      <c r="I3424" s="1">
        <f>Sheet1__47[[#This Row],[Price]]*83</f>
        <v>70.55</v>
      </c>
      <c r="J3424">
        <f>Sheet1__47[[#This Row],[PriceINR]]*Sheet1__47[[#This Row],[Quantity]]</f>
        <v>1693.1999999999998</v>
      </c>
    </row>
    <row r="3425" spans="1:10" x14ac:dyDescent="0.35">
      <c r="A3425" s="1">
        <v>489683</v>
      </c>
      <c r="B3425" s="1">
        <v>21136</v>
      </c>
      <c r="C3425" s="1" t="s">
        <v>502</v>
      </c>
      <c r="D3425" s="1">
        <v>24</v>
      </c>
      <c r="E3425" s="2">
        <v>40149</v>
      </c>
      <c r="F3425" s="1">
        <v>1.69</v>
      </c>
      <c r="G3425" s="1">
        <v>16131</v>
      </c>
      <c r="H3425" s="1" t="s">
        <v>9</v>
      </c>
      <c r="I3425" s="1">
        <f>Sheet1__47[[#This Row],[Price]]*83</f>
        <v>140.26999999999998</v>
      </c>
      <c r="J3425">
        <f>Sheet1__47[[#This Row],[PriceINR]]*Sheet1__47[[#This Row],[Quantity]]</f>
        <v>3366.4799999999996</v>
      </c>
    </row>
    <row r="3426" spans="1:10" x14ac:dyDescent="0.35">
      <c r="A3426" s="1">
        <v>489683</v>
      </c>
      <c r="B3426" s="1">
        <v>21154</v>
      </c>
      <c r="C3426" s="1" t="s">
        <v>1246</v>
      </c>
      <c r="D3426" s="1">
        <v>10</v>
      </c>
      <c r="E3426" s="2">
        <v>40149</v>
      </c>
      <c r="F3426" s="1">
        <v>1.25</v>
      </c>
      <c r="G3426" s="1">
        <v>16131</v>
      </c>
      <c r="H3426" s="1" t="s">
        <v>9</v>
      </c>
      <c r="I3426" s="1">
        <f>Sheet1__47[[#This Row],[Price]]*83</f>
        <v>103.75</v>
      </c>
      <c r="J3426">
        <f>Sheet1__47[[#This Row],[PriceINR]]*Sheet1__47[[#This Row],[Quantity]]</f>
        <v>1037.5</v>
      </c>
    </row>
    <row r="3427" spans="1:10" x14ac:dyDescent="0.35">
      <c r="A3427" s="1">
        <v>489683</v>
      </c>
      <c r="B3427" s="1">
        <v>21155</v>
      </c>
      <c r="C3427" s="1" t="s">
        <v>1111</v>
      </c>
      <c r="D3427" s="1">
        <v>12</v>
      </c>
      <c r="E3427" s="2">
        <v>40149</v>
      </c>
      <c r="F3427" s="1">
        <v>2.1</v>
      </c>
      <c r="G3427" s="1">
        <v>16131</v>
      </c>
      <c r="H3427" s="1" t="s">
        <v>9</v>
      </c>
      <c r="I3427" s="1">
        <f>Sheet1__47[[#This Row],[Price]]*83</f>
        <v>174.3</v>
      </c>
      <c r="J3427">
        <f>Sheet1__47[[#This Row],[PriceINR]]*Sheet1__47[[#This Row],[Quantity]]</f>
        <v>2091.6000000000004</v>
      </c>
    </row>
    <row r="3428" spans="1:10" x14ac:dyDescent="0.35">
      <c r="A3428" s="1">
        <v>489683</v>
      </c>
      <c r="B3428" s="1">
        <v>21164</v>
      </c>
      <c r="C3428" s="1" t="s">
        <v>1248</v>
      </c>
      <c r="D3428" s="1">
        <v>6</v>
      </c>
      <c r="E3428" s="2">
        <v>40149</v>
      </c>
      <c r="F3428" s="1">
        <v>2.95</v>
      </c>
      <c r="G3428" s="1">
        <v>16131</v>
      </c>
      <c r="H3428" s="1" t="s">
        <v>9</v>
      </c>
      <c r="I3428" s="1">
        <f>Sheet1__47[[#This Row],[Price]]*83</f>
        <v>244.85000000000002</v>
      </c>
      <c r="J3428">
        <f>Sheet1__47[[#This Row],[PriceINR]]*Sheet1__47[[#This Row],[Quantity]]</f>
        <v>1469.1000000000001</v>
      </c>
    </row>
    <row r="3429" spans="1:10" x14ac:dyDescent="0.35">
      <c r="A3429" s="1">
        <v>489683</v>
      </c>
      <c r="B3429" s="1">
        <v>21172</v>
      </c>
      <c r="C3429" s="1" t="s">
        <v>431</v>
      </c>
      <c r="D3429" s="1">
        <v>12</v>
      </c>
      <c r="E3429" s="2">
        <v>40149</v>
      </c>
      <c r="F3429" s="1">
        <v>1.45</v>
      </c>
      <c r="G3429" s="1">
        <v>16131</v>
      </c>
      <c r="H3429" s="1" t="s">
        <v>9</v>
      </c>
      <c r="I3429" s="1">
        <f>Sheet1__47[[#This Row],[Price]]*83</f>
        <v>120.35</v>
      </c>
      <c r="J3429">
        <f>Sheet1__47[[#This Row],[PriceINR]]*Sheet1__47[[#This Row],[Quantity]]</f>
        <v>1444.1999999999998</v>
      </c>
    </row>
    <row r="3430" spans="1:10" x14ac:dyDescent="0.35">
      <c r="A3430" s="1">
        <v>489683</v>
      </c>
      <c r="B3430" s="1">
        <v>21181</v>
      </c>
      <c r="C3430" s="1" t="s">
        <v>38</v>
      </c>
      <c r="D3430" s="1">
        <v>12</v>
      </c>
      <c r="E3430" s="2">
        <v>40149</v>
      </c>
      <c r="F3430" s="1">
        <v>2.1</v>
      </c>
      <c r="G3430" s="1">
        <v>16131</v>
      </c>
      <c r="H3430" s="1" t="s">
        <v>9</v>
      </c>
      <c r="I3430" s="1">
        <f>Sheet1__47[[#This Row],[Price]]*83</f>
        <v>174.3</v>
      </c>
      <c r="J3430">
        <f>Sheet1__47[[#This Row],[PriceINR]]*Sheet1__47[[#This Row],[Quantity]]</f>
        <v>2091.6000000000004</v>
      </c>
    </row>
    <row r="3431" spans="1:10" x14ac:dyDescent="0.35">
      <c r="A3431" s="1">
        <v>489683</v>
      </c>
      <c r="B3431" s="1">
        <v>21212</v>
      </c>
      <c r="C3431" s="1" t="s">
        <v>263</v>
      </c>
      <c r="D3431" s="1">
        <v>24</v>
      </c>
      <c r="E3431" s="2">
        <v>40149</v>
      </c>
      <c r="F3431" s="1">
        <v>0.55000000000000004</v>
      </c>
      <c r="G3431" s="1">
        <v>16131</v>
      </c>
      <c r="H3431" s="1" t="s">
        <v>9</v>
      </c>
      <c r="I3431" s="1">
        <f>Sheet1__47[[#This Row],[Price]]*83</f>
        <v>45.650000000000006</v>
      </c>
      <c r="J3431">
        <f>Sheet1__47[[#This Row],[PriceINR]]*Sheet1__47[[#This Row],[Quantity]]</f>
        <v>1095.6000000000001</v>
      </c>
    </row>
    <row r="3432" spans="1:10" x14ac:dyDescent="0.35">
      <c r="A3432" s="1">
        <v>489683</v>
      </c>
      <c r="B3432" s="1">
        <v>21238</v>
      </c>
      <c r="C3432" s="1" t="s">
        <v>503</v>
      </c>
      <c r="D3432" s="1">
        <v>8</v>
      </c>
      <c r="E3432" s="2">
        <v>40149</v>
      </c>
      <c r="F3432" s="1">
        <v>0.85</v>
      </c>
      <c r="G3432" s="1">
        <v>16131</v>
      </c>
      <c r="H3432" s="1" t="s">
        <v>9</v>
      </c>
      <c r="I3432" s="1">
        <f>Sheet1__47[[#This Row],[Price]]*83</f>
        <v>70.55</v>
      </c>
      <c r="J3432">
        <f>Sheet1__47[[#This Row],[PriceINR]]*Sheet1__47[[#This Row],[Quantity]]</f>
        <v>564.4</v>
      </c>
    </row>
    <row r="3433" spans="1:10" x14ac:dyDescent="0.35">
      <c r="A3433" s="1">
        <v>489683</v>
      </c>
      <c r="B3433" s="1">
        <v>21255</v>
      </c>
      <c r="C3433" s="1" t="s">
        <v>1255</v>
      </c>
      <c r="D3433" s="1">
        <v>12</v>
      </c>
      <c r="E3433" s="2">
        <v>40149</v>
      </c>
      <c r="F3433" s="1">
        <v>1.65</v>
      </c>
      <c r="G3433" s="1">
        <v>16131</v>
      </c>
      <c r="H3433" s="1" t="s">
        <v>9</v>
      </c>
      <c r="I3433" s="1">
        <f>Sheet1__47[[#This Row],[Price]]*83</f>
        <v>136.94999999999999</v>
      </c>
      <c r="J3433">
        <f>Sheet1__47[[#This Row],[PriceINR]]*Sheet1__47[[#This Row],[Quantity]]</f>
        <v>1643.3999999999999</v>
      </c>
    </row>
    <row r="3434" spans="1:10" x14ac:dyDescent="0.35">
      <c r="A3434" s="1">
        <v>489683</v>
      </c>
      <c r="B3434" s="1">
        <v>21260</v>
      </c>
      <c r="C3434" s="1" t="s">
        <v>859</v>
      </c>
      <c r="D3434" s="1">
        <v>6</v>
      </c>
      <c r="E3434" s="2">
        <v>40149</v>
      </c>
      <c r="F3434" s="1">
        <v>3.25</v>
      </c>
      <c r="G3434" s="1">
        <v>16131</v>
      </c>
      <c r="H3434" s="1" t="s">
        <v>9</v>
      </c>
      <c r="I3434" s="1">
        <f>Sheet1__47[[#This Row],[Price]]*83</f>
        <v>269.75</v>
      </c>
      <c r="J3434">
        <f>Sheet1__47[[#This Row],[PriceINR]]*Sheet1__47[[#This Row],[Quantity]]</f>
        <v>1618.5</v>
      </c>
    </row>
    <row r="3435" spans="1:10" x14ac:dyDescent="0.35">
      <c r="A3435" s="1">
        <v>489683</v>
      </c>
      <c r="B3435" s="1">
        <v>21286</v>
      </c>
      <c r="C3435" s="1" t="s">
        <v>1788</v>
      </c>
      <c r="D3435" s="1">
        <v>12</v>
      </c>
      <c r="E3435" s="2">
        <v>40149</v>
      </c>
      <c r="F3435" s="1">
        <v>2.5499999999999998</v>
      </c>
      <c r="G3435" s="1">
        <v>16131</v>
      </c>
      <c r="H3435" s="1" t="s">
        <v>9</v>
      </c>
      <c r="I3435" s="1">
        <f>Sheet1__47[[#This Row],[Price]]*83</f>
        <v>211.64999999999998</v>
      </c>
      <c r="J3435">
        <f>Sheet1__47[[#This Row],[PriceINR]]*Sheet1__47[[#This Row],[Quantity]]</f>
        <v>2539.7999999999997</v>
      </c>
    </row>
    <row r="3436" spans="1:10" x14ac:dyDescent="0.35">
      <c r="A3436" s="1">
        <v>489683</v>
      </c>
      <c r="B3436" s="1">
        <v>21313</v>
      </c>
      <c r="C3436" s="1" t="s">
        <v>1038</v>
      </c>
      <c r="D3436" s="1">
        <v>24</v>
      </c>
      <c r="E3436" s="2">
        <v>40149</v>
      </c>
      <c r="F3436" s="1">
        <v>0.85</v>
      </c>
      <c r="G3436" s="1">
        <v>16131</v>
      </c>
      <c r="H3436" s="1" t="s">
        <v>9</v>
      </c>
      <c r="I3436" s="1">
        <f>Sheet1__47[[#This Row],[Price]]*83</f>
        <v>70.55</v>
      </c>
      <c r="J3436">
        <f>Sheet1__47[[#This Row],[PriceINR]]*Sheet1__47[[#This Row],[Quantity]]</f>
        <v>1693.1999999999998</v>
      </c>
    </row>
    <row r="3437" spans="1:10" x14ac:dyDescent="0.35">
      <c r="A3437" s="1">
        <v>489683</v>
      </c>
      <c r="B3437" s="1">
        <v>21359</v>
      </c>
      <c r="C3437" s="1" t="s">
        <v>1789</v>
      </c>
      <c r="D3437" s="1">
        <v>2</v>
      </c>
      <c r="E3437" s="2">
        <v>40149</v>
      </c>
      <c r="F3437" s="1">
        <v>15.95</v>
      </c>
      <c r="G3437" s="1">
        <v>16131</v>
      </c>
      <c r="H3437" s="1" t="s">
        <v>9</v>
      </c>
      <c r="I3437" s="1">
        <f>Sheet1__47[[#This Row],[Price]]*83</f>
        <v>1323.85</v>
      </c>
      <c r="J3437">
        <f>Sheet1__47[[#This Row],[PriceINR]]*Sheet1__47[[#This Row],[Quantity]]</f>
        <v>2647.7</v>
      </c>
    </row>
    <row r="3438" spans="1:10" x14ac:dyDescent="0.35">
      <c r="A3438" s="1">
        <v>489683</v>
      </c>
      <c r="B3438" s="1">
        <v>21398</v>
      </c>
      <c r="C3438" s="1" t="s">
        <v>1531</v>
      </c>
      <c r="D3438" s="1">
        <v>48</v>
      </c>
      <c r="E3438" s="2">
        <v>40149</v>
      </c>
      <c r="F3438" s="1">
        <v>1.75</v>
      </c>
      <c r="G3438" s="1">
        <v>16131</v>
      </c>
      <c r="H3438" s="1" t="s">
        <v>9</v>
      </c>
      <c r="I3438" s="1">
        <f>Sheet1__47[[#This Row],[Price]]*83</f>
        <v>145.25</v>
      </c>
      <c r="J3438">
        <f>Sheet1__47[[#This Row],[PriceINR]]*Sheet1__47[[#This Row],[Quantity]]</f>
        <v>6972</v>
      </c>
    </row>
    <row r="3439" spans="1:10" x14ac:dyDescent="0.35">
      <c r="A3439" s="1">
        <v>489683</v>
      </c>
      <c r="B3439" s="1">
        <v>21529</v>
      </c>
      <c r="C3439" s="1" t="s">
        <v>1272</v>
      </c>
      <c r="D3439" s="1">
        <v>6</v>
      </c>
      <c r="E3439" s="2">
        <v>40149</v>
      </c>
      <c r="F3439" s="1">
        <v>3.45</v>
      </c>
      <c r="G3439" s="1">
        <v>16131</v>
      </c>
      <c r="H3439" s="1" t="s">
        <v>9</v>
      </c>
      <c r="I3439" s="1">
        <f>Sheet1__47[[#This Row],[Price]]*83</f>
        <v>286.35000000000002</v>
      </c>
      <c r="J3439">
        <f>Sheet1__47[[#This Row],[PriceINR]]*Sheet1__47[[#This Row],[Quantity]]</f>
        <v>1718.1000000000001</v>
      </c>
    </row>
    <row r="3440" spans="1:10" x14ac:dyDescent="0.35">
      <c r="A3440" s="1">
        <v>489683</v>
      </c>
      <c r="B3440" s="1">
        <v>21534</v>
      </c>
      <c r="C3440" s="1" t="s">
        <v>628</v>
      </c>
      <c r="D3440" s="1">
        <v>3</v>
      </c>
      <c r="E3440" s="2">
        <v>40149</v>
      </c>
      <c r="F3440" s="1">
        <v>4.95</v>
      </c>
      <c r="G3440" s="1">
        <v>16131</v>
      </c>
      <c r="H3440" s="1" t="s">
        <v>9</v>
      </c>
      <c r="I3440" s="1">
        <f>Sheet1__47[[#This Row],[Price]]*83</f>
        <v>410.85</v>
      </c>
      <c r="J3440">
        <f>Sheet1__47[[#This Row],[PriceINR]]*Sheet1__47[[#This Row],[Quantity]]</f>
        <v>1232.5500000000002</v>
      </c>
    </row>
    <row r="3441" spans="1:10" x14ac:dyDescent="0.35">
      <c r="A3441" s="1">
        <v>489683</v>
      </c>
      <c r="B3441" s="1">
        <v>21732</v>
      </c>
      <c r="C3441" s="1" t="s">
        <v>745</v>
      </c>
      <c r="D3441" s="1">
        <v>16</v>
      </c>
      <c r="E3441" s="2">
        <v>40149</v>
      </c>
      <c r="F3441" s="1">
        <v>3.39</v>
      </c>
      <c r="G3441" s="1">
        <v>16131</v>
      </c>
      <c r="H3441" s="1" t="s">
        <v>9</v>
      </c>
      <c r="I3441" s="1">
        <f>Sheet1__47[[#This Row],[Price]]*83</f>
        <v>281.37</v>
      </c>
      <c r="J3441">
        <f>Sheet1__47[[#This Row],[PriceINR]]*Sheet1__47[[#This Row],[Quantity]]</f>
        <v>4501.92</v>
      </c>
    </row>
    <row r="3442" spans="1:10" x14ac:dyDescent="0.35">
      <c r="A3442" s="1">
        <v>489683</v>
      </c>
      <c r="B3442" s="1">
        <v>22196</v>
      </c>
      <c r="C3442" s="1" t="s">
        <v>801</v>
      </c>
      <c r="D3442" s="1">
        <v>24</v>
      </c>
      <c r="E3442" s="2">
        <v>40149</v>
      </c>
      <c r="F3442" s="1">
        <v>0.85</v>
      </c>
      <c r="G3442" s="1">
        <v>16131</v>
      </c>
      <c r="H3442" s="1" t="s">
        <v>9</v>
      </c>
      <c r="I3442" s="1">
        <f>Sheet1__47[[#This Row],[Price]]*83</f>
        <v>70.55</v>
      </c>
      <c r="J3442">
        <f>Sheet1__47[[#This Row],[PriceINR]]*Sheet1__47[[#This Row],[Quantity]]</f>
        <v>1693.1999999999998</v>
      </c>
    </row>
    <row r="3443" spans="1:10" x14ac:dyDescent="0.35">
      <c r="A3443" s="1">
        <v>489683</v>
      </c>
      <c r="B3443" s="1">
        <v>22212</v>
      </c>
      <c r="C3443" s="1" t="s">
        <v>421</v>
      </c>
      <c r="D3443" s="1">
        <v>12</v>
      </c>
      <c r="E3443" s="2">
        <v>40149</v>
      </c>
      <c r="F3443" s="1">
        <v>2.1</v>
      </c>
      <c r="G3443" s="1">
        <v>16131</v>
      </c>
      <c r="H3443" s="1" t="s">
        <v>9</v>
      </c>
      <c r="I3443" s="1">
        <f>Sheet1__47[[#This Row],[Price]]*83</f>
        <v>174.3</v>
      </c>
      <c r="J3443">
        <f>Sheet1__47[[#This Row],[PriceINR]]*Sheet1__47[[#This Row],[Quantity]]</f>
        <v>2091.6000000000004</v>
      </c>
    </row>
    <row r="3444" spans="1:10" x14ac:dyDescent="0.35">
      <c r="A3444" s="1">
        <v>489684</v>
      </c>
      <c r="B3444" s="1">
        <v>84990</v>
      </c>
      <c r="C3444" s="1" t="s">
        <v>612</v>
      </c>
      <c r="D3444" s="1">
        <v>48</v>
      </c>
      <c r="E3444" s="2">
        <v>40149</v>
      </c>
      <c r="F3444" s="1">
        <v>0.55000000000000004</v>
      </c>
      <c r="G3444" s="1">
        <v>14560</v>
      </c>
      <c r="H3444" s="1" t="s">
        <v>9</v>
      </c>
      <c r="I3444" s="1">
        <f>Sheet1__47[[#This Row],[Price]]*83</f>
        <v>45.650000000000006</v>
      </c>
      <c r="J3444">
        <f>Sheet1__47[[#This Row],[PriceINR]]*Sheet1__47[[#This Row],[Quantity]]</f>
        <v>2191.2000000000003</v>
      </c>
    </row>
    <row r="3445" spans="1:10" x14ac:dyDescent="0.35">
      <c r="A3445" s="1">
        <v>489684</v>
      </c>
      <c r="B3445" s="1">
        <v>21217</v>
      </c>
      <c r="C3445" s="1" t="s">
        <v>192</v>
      </c>
      <c r="D3445" s="1">
        <v>5</v>
      </c>
      <c r="E3445" s="2">
        <v>40149</v>
      </c>
      <c r="F3445" s="1">
        <v>9.9499999999999993</v>
      </c>
      <c r="G3445" s="1">
        <v>14560</v>
      </c>
      <c r="H3445" s="1" t="s">
        <v>9</v>
      </c>
      <c r="I3445" s="1">
        <f>Sheet1__47[[#This Row],[Price]]*83</f>
        <v>825.84999999999991</v>
      </c>
      <c r="J3445">
        <f>Sheet1__47[[#This Row],[PriceINR]]*Sheet1__47[[#This Row],[Quantity]]</f>
        <v>4129.25</v>
      </c>
    </row>
    <row r="3446" spans="1:10" x14ac:dyDescent="0.35">
      <c r="A3446" s="1">
        <v>489684</v>
      </c>
      <c r="B3446" s="1" t="s">
        <v>574</v>
      </c>
      <c r="C3446" s="1" t="s">
        <v>575</v>
      </c>
      <c r="D3446" s="1">
        <v>12</v>
      </c>
      <c r="E3446" s="2">
        <v>40149</v>
      </c>
      <c r="F3446" s="1">
        <v>0.85</v>
      </c>
      <c r="G3446" s="1">
        <v>14560</v>
      </c>
      <c r="H3446" s="1" t="s">
        <v>9</v>
      </c>
      <c r="I3446" s="1">
        <f>Sheet1__47[[#This Row],[Price]]*83</f>
        <v>70.55</v>
      </c>
      <c r="J3446">
        <f>Sheet1__47[[#This Row],[PriceINR]]*Sheet1__47[[#This Row],[Quantity]]</f>
        <v>846.59999999999991</v>
      </c>
    </row>
    <row r="3447" spans="1:10" x14ac:dyDescent="0.35">
      <c r="A3447" s="1">
        <v>489684</v>
      </c>
      <c r="B3447" s="1">
        <v>21080</v>
      </c>
      <c r="C3447" s="1" t="s">
        <v>759</v>
      </c>
      <c r="D3447" s="1">
        <v>12</v>
      </c>
      <c r="E3447" s="2">
        <v>40149</v>
      </c>
      <c r="F3447" s="1">
        <v>0.85</v>
      </c>
      <c r="G3447" s="1">
        <v>14560</v>
      </c>
      <c r="H3447" s="1" t="s">
        <v>9</v>
      </c>
      <c r="I3447" s="1">
        <f>Sheet1__47[[#This Row],[Price]]*83</f>
        <v>70.55</v>
      </c>
      <c r="J3447">
        <f>Sheet1__47[[#This Row],[PriceINR]]*Sheet1__47[[#This Row],[Quantity]]</f>
        <v>846.59999999999991</v>
      </c>
    </row>
    <row r="3448" spans="1:10" x14ac:dyDescent="0.35">
      <c r="A3448" s="1">
        <v>489684</v>
      </c>
      <c r="B3448" s="1">
        <v>21210</v>
      </c>
      <c r="C3448" s="1" t="s">
        <v>888</v>
      </c>
      <c r="D3448" s="1">
        <v>24</v>
      </c>
      <c r="E3448" s="2">
        <v>40149</v>
      </c>
      <c r="F3448" s="1">
        <v>1.45</v>
      </c>
      <c r="G3448" s="1">
        <v>14560</v>
      </c>
      <c r="H3448" s="1" t="s">
        <v>9</v>
      </c>
      <c r="I3448" s="1">
        <f>Sheet1__47[[#This Row],[Price]]*83</f>
        <v>120.35</v>
      </c>
      <c r="J3448">
        <f>Sheet1__47[[#This Row],[PriceINR]]*Sheet1__47[[#This Row],[Quantity]]</f>
        <v>2888.3999999999996</v>
      </c>
    </row>
    <row r="3449" spans="1:10" x14ac:dyDescent="0.35">
      <c r="A3449" s="1">
        <v>489684</v>
      </c>
      <c r="B3449" s="1">
        <v>37449</v>
      </c>
      <c r="C3449" s="1" t="s">
        <v>325</v>
      </c>
      <c r="D3449" s="1">
        <v>4</v>
      </c>
      <c r="E3449" s="2">
        <v>40149</v>
      </c>
      <c r="F3449" s="1">
        <v>9.9499999999999993</v>
      </c>
      <c r="G3449" s="1">
        <v>14560</v>
      </c>
      <c r="H3449" s="1" t="s">
        <v>9</v>
      </c>
      <c r="I3449" s="1">
        <f>Sheet1__47[[#This Row],[Price]]*83</f>
        <v>825.84999999999991</v>
      </c>
      <c r="J3449">
        <f>Sheet1__47[[#This Row],[PriceINR]]*Sheet1__47[[#This Row],[Quantity]]</f>
        <v>3303.3999999999996</v>
      </c>
    </row>
    <row r="3450" spans="1:10" x14ac:dyDescent="0.35">
      <c r="A3450" s="1">
        <v>489684</v>
      </c>
      <c r="B3450" s="1">
        <v>21843</v>
      </c>
      <c r="C3450" s="1" t="s">
        <v>1307</v>
      </c>
      <c r="D3450" s="1">
        <v>6</v>
      </c>
      <c r="E3450" s="2">
        <v>40149</v>
      </c>
      <c r="F3450" s="1">
        <v>10.95</v>
      </c>
      <c r="G3450" s="1">
        <v>14560</v>
      </c>
      <c r="H3450" s="1" t="s">
        <v>9</v>
      </c>
      <c r="I3450" s="1">
        <f>Sheet1__47[[#This Row],[Price]]*83</f>
        <v>908.84999999999991</v>
      </c>
      <c r="J3450">
        <f>Sheet1__47[[#This Row],[PriceINR]]*Sheet1__47[[#This Row],[Quantity]]</f>
        <v>5453.0999999999995</v>
      </c>
    </row>
    <row r="3451" spans="1:10" x14ac:dyDescent="0.35">
      <c r="A3451" s="1">
        <v>489684</v>
      </c>
      <c r="B3451" s="1">
        <v>22218</v>
      </c>
      <c r="C3451" s="1" t="s">
        <v>459</v>
      </c>
      <c r="D3451" s="1">
        <v>3</v>
      </c>
      <c r="E3451" s="2">
        <v>40149</v>
      </c>
      <c r="F3451" s="1">
        <v>4.25</v>
      </c>
      <c r="G3451" s="1">
        <v>14560</v>
      </c>
      <c r="H3451" s="1" t="s">
        <v>9</v>
      </c>
      <c r="I3451" s="1">
        <f>Sheet1__47[[#This Row],[Price]]*83</f>
        <v>352.75</v>
      </c>
      <c r="J3451">
        <f>Sheet1__47[[#This Row],[PriceINR]]*Sheet1__47[[#This Row],[Quantity]]</f>
        <v>1058.25</v>
      </c>
    </row>
    <row r="3452" spans="1:10" x14ac:dyDescent="0.35">
      <c r="A3452" s="1">
        <v>489684</v>
      </c>
      <c r="B3452" s="1">
        <v>22215</v>
      </c>
      <c r="C3452" s="1" t="s">
        <v>1090</v>
      </c>
      <c r="D3452" s="1">
        <v>2</v>
      </c>
      <c r="E3452" s="2">
        <v>40149</v>
      </c>
      <c r="F3452" s="1">
        <v>8.5</v>
      </c>
      <c r="G3452" s="1">
        <v>14560</v>
      </c>
      <c r="H3452" s="1" t="s">
        <v>9</v>
      </c>
      <c r="I3452" s="1">
        <f>Sheet1__47[[#This Row],[Price]]*83</f>
        <v>705.5</v>
      </c>
      <c r="J3452">
        <f>Sheet1__47[[#This Row],[PriceINR]]*Sheet1__47[[#This Row],[Quantity]]</f>
        <v>1411</v>
      </c>
    </row>
    <row r="3453" spans="1:10" x14ac:dyDescent="0.35">
      <c r="A3453" s="1" t="s">
        <v>1790</v>
      </c>
      <c r="B3453" s="1" t="s">
        <v>119</v>
      </c>
      <c r="C3453" s="1" t="s">
        <v>120</v>
      </c>
      <c r="D3453" s="1">
        <v>-1</v>
      </c>
      <c r="E3453" s="2">
        <v>40149</v>
      </c>
      <c r="F3453" s="1">
        <v>18</v>
      </c>
      <c r="G3453" s="1">
        <v>12523</v>
      </c>
      <c r="H3453" s="1" t="s">
        <v>98</v>
      </c>
      <c r="I3453" s="1">
        <f>Sheet1__47[[#This Row],[Price]]*83</f>
        <v>1494</v>
      </c>
      <c r="J3453">
        <f>Sheet1__47[[#This Row],[PriceINR]]*Sheet1__47[[#This Row],[Quantity]]</f>
        <v>-1494</v>
      </c>
    </row>
    <row r="3454" spans="1:10" x14ac:dyDescent="0.35">
      <c r="A3454" s="1" t="s">
        <v>1790</v>
      </c>
      <c r="B3454" s="1">
        <v>21843</v>
      </c>
      <c r="C3454" s="1" t="s">
        <v>1307</v>
      </c>
      <c r="D3454" s="1">
        <v>-1</v>
      </c>
      <c r="E3454" s="2">
        <v>40149</v>
      </c>
      <c r="F3454" s="1">
        <v>10.95</v>
      </c>
      <c r="G3454" s="1">
        <v>12523</v>
      </c>
      <c r="H3454" s="1" t="s">
        <v>98</v>
      </c>
      <c r="I3454" s="1">
        <f>Sheet1__47[[#This Row],[Price]]*83</f>
        <v>908.84999999999991</v>
      </c>
      <c r="J3454">
        <f>Sheet1__47[[#This Row],[PriceINR]]*Sheet1__47[[#This Row],[Quantity]]</f>
        <v>-908.84999999999991</v>
      </c>
    </row>
    <row r="3455" spans="1:10" x14ac:dyDescent="0.35">
      <c r="A3455" s="1" t="s">
        <v>1791</v>
      </c>
      <c r="B3455" s="1" t="s">
        <v>1792</v>
      </c>
      <c r="C3455" s="1" t="s">
        <v>1793</v>
      </c>
      <c r="D3455" s="1">
        <v>-2</v>
      </c>
      <c r="E3455" s="2">
        <v>40149</v>
      </c>
      <c r="F3455" s="1">
        <v>0.85</v>
      </c>
      <c r="G3455" s="1">
        <v>17019</v>
      </c>
      <c r="H3455" s="1" t="s">
        <v>9</v>
      </c>
      <c r="I3455" s="1">
        <f>Sheet1__47[[#This Row],[Price]]*83</f>
        <v>70.55</v>
      </c>
      <c r="J3455">
        <f>Sheet1__47[[#This Row],[PriceINR]]*Sheet1__47[[#This Row],[Quantity]]</f>
        <v>-141.1</v>
      </c>
    </row>
    <row r="3456" spans="1:10" x14ac:dyDescent="0.35">
      <c r="A3456" s="1">
        <v>489687</v>
      </c>
      <c r="B3456" s="1">
        <v>21837</v>
      </c>
      <c r="C3456" s="1" t="s">
        <v>366</v>
      </c>
      <c r="D3456" s="1">
        <v>3</v>
      </c>
      <c r="E3456" s="2">
        <v>40149</v>
      </c>
      <c r="F3456" s="1">
        <v>5.95</v>
      </c>
      <c r="G3456" s="1">
        <v>17087</v>
      </c>
      <c r="H3456" s="1" t="s">
        <v>9</v>
      </c>
      <c r="I3456" s="1">
        <f>Sheet1__47[[#This Row],[Price]]*83</f>
        <v>493.85</v>
      </c>
      <c r="J3456">
        <f>Sheet1__47[[#This Row],[PriceINR]]*Sheet1__47[[#This Row],[Quantity]]</f>
        <v>1481.5500000000002</v>
      </c>
    </row>
    <row r="3457" spans="1:10" x14ac:dyDescent="0.35">
      <c r="A3457" s="1">
        <v>489687</v>
      </c>
      <c r="B3457" s="1">
        <v>20675</v>
      </c>
      <c r="C3457" s="1" t="s">
        <v>374</v>
      </c>
      <c r="D3457" s="1">
        <v>8</v>
      </c>
      <c r="E3457" s="2">
        <v>40149</v>
      </c>
      <c r="F3457" s="1">
        <v>1.25</v>
      </c>
      <c r="G3457" s="1">
        <v>17087</v>
      </c>
      <c r="H3457" s="1" t="s">
        <v>9</v>
      </c>
      <c r="I3457" s="1">
        <f>Sheet1__47[[#This Row],[Price]]*83</f>
        <v>103.75</v>
      </c>
      <c r="J3457">
        <f>Sheet1__47[[#This Row],[PriceINR]]*Sheet1__47[[#This Row],[Quantity]]</f>
        <v>830</v>
      </c>
    </row>
    <row r="3458" spans="1:10" x14ac:dyDescent="0.35">
      <c r="A3458" s="1">
        <v>489687</v>
      </c>
      <c r="B3458" s="1">
        <v>22086</v>
      </c>
      <c r="C3458" s="1" t="s">
        <v>177</v>
      </c>
      <c r="D3458" s="1">
        <v>6</v>
      </c>
      <c r="E3458" s="2">
        <v>40149</v>
      </c>
      <c r="F3458" s="1">
        <v>2.95</v>
      </c>
      <c r="G3458" s="1">
        <v>17087</v>
      </c>
      <c r="H3458" s="1" t="s">
        <v>9</v>
      </c>
      <c r="I3458" s="1">
        <f>Sheet1__47[[#This Row],[Price]]*83</f>
        <v>244.85000000000002</v>
      </c>
      <c r="J3458">
        <f>Sheet1__47[[#This Row],[PriceINR]]*Sheet1__47[[#This Row],[Quantity]]</f>
        <v>1469.1000000000001</v>
      </c>
    </row>
    <row r="3459" spans="1:10" x14ac:dyDescent="0.35">
      <c r="A3459" s="1">
        <v>489687</v>
      </c>
      <c r="B3459" s="1">
        <v>22111</v>
      </c>
      <c r="C3459" s="1" t="s">
        <v>45</v>
      </c>
      <c r="D3459" s="1">
        <v>3</v>
      </c>
      <c r="E3459" s="2">
        <v>40149</v>
      </c>
      <c r="F3459" s="1">
        <v>4.95</v>
      </c>
      <c r="G3459" s="1">
        <v>17087</v>
      </c>
      <c r="H3459" s="1" t="s">
        <v>9</v>
      </c>
      <c r="I3459" s="1">
        <f>Sheet1__47[[#This Row],[Price]]*83</f>
        <v>410.85</v>
      </c>
      <c r="J3459">
        <f>Sheet1__47[[#This Row],[PriceINR]]*Sheet1__47[[#This Row],[Quantity]]</f>
        <v>1232.5500000000002</v>
      </c>
    </row>
    <row r="3460" spans="1:10" x14ac:dyDescent="0.35">
      <c r="A3460" s="1">
        <v>489687</v>
      </c>
      <c r="B3460" s="1">
        <v>22112</v>
      </c>
      <c r="C3460" s="1" t="s">
        <v>69</v>
      </c>
      <c r="D3460" s="1">
        <v>3</v>
      </c>
      <c r="E3460" s="2">
        <v>40149</v>
      </c>
      <c r="F3460" s="1">
        <v>4.95</v>
      </c>
      <c r="G3460" s="1">
        <v>17087</v>
      </c>
      <c r="H3460" s="1" t="s">
        <v>9</v>
      </c>
      <c r="I3460" s="1">
        <f>Sheet1__47[[#This Row],[Price]]*83</f>
        <v>410.85</v>
      </c>
      <c r="J3460">
        <f>Sheet1__47[[#This Row],[PriceINR]]*Sheet1__47[[#This Row],[Quantity]]</f>
        <v>1232.5500000000002</v>
      </c>
    </row>
    <row r="3461" spans="1:10" x14ac:dyDescent="0.35">
      <c r="A3461" s="1">
        <v>489687</v>
      </c>
      <c r="B3461" s="1">
        <v>21691</v>
      </c>
      <c r="C3461" s="1" t="s">
        <v>1635</v>
      </c>
      <c r="D3461" s="1">
        <v>4</v>
      </c>
      <c r="E3461" s="2">
        <v>40149</v>
      </c>
      <c r="F3461" s="1">
        <v>3.75</v>
      </c>
      <c r="G3461" s="1">
        <v>17087</v>
      </c>
      <c r="H3461" s="1" t="s">
        <v>9</v>
      </c>
      <c r="I3461" s="1">
        <f>Sheet1__47[[#This Row],[Price]]*83</f>
        <v>311.25</v>
      </c>
      <c r="J3461">
        <f>Sheet1__47[[#This Row],[PriceINR]]*Sheet1__47[[#This Row],[Quantity]]</f>
        <v>1245</v>
      </c>
    </row>
    <row r="3462" spans="1:10" x14ac:dyDescent="0.35">
      <c r="A3462" s="1">
        <v>489687</v>
      </c>
      <c r="B3462" s="1">
        <v>21133</v>
      </c>
      <c r="C3462" s="1" t="s">
        <v>390</v>
      </c>
      <c r="D3462" s="1">
        <v>12</v>
      </c>
      <c r="E3462" s="2">
        <v>40149</v>
      </c>
      <c r="F3462" s="1">
        <v>1.69</v>
      </c>
      <c r="G3462" s="1">
        <v>17087</v>
      </c>
      <c r="H3462" s="1" t="s">
        <v>9</v>
      </c>
      <c r="I3462" s="1">
        <f>Sheet1__47[[#This Row],[Price]]*83</f>
        <v>140.26999999999998</v>
      </c>
      <c r="J3462">
        <f>Sheet1__47[[#This Row],[PriceINR]]*Sheet1__47[[#This Row],[Quantity]]</f>
        <v>1683.2399999999998</v>
      </c>
    </row>
    <row r="3463" spans="1:10" x14ac:dyDescent="0.35">
      <c r="A3463" s="1">
        <v>489687</v>
      </c>
      <c r="B3463" s="1">
        <v>21591</v>
      </c>
      <c r="C3463" s="1" t="s">
        <v>602</v>
      </c>
      <c r="D3463" s="1">
        <v>24</v>
      </c>
      <c r="E3463" s="2">
        <v>40149</v>
      </c>
      <c r="F3463" s="1">
        <v>1.25</v>
      </c>
      <c r="G3463" s="1">
        <v>17087</v>
      </c>
      <c r="H3463" s="1" t="s">
        <v>9</v>
      </c>
      <c r="I3463" s="1">
        <f>Sheet1__47[[#This Row],[Price]]*83</f>
        <v>103.75</v>
      </c>
      <c r="J3463">
        <f>Sheet1__47[[#This Row],[PriceINR]]*Sheet1__47[[#This Row],[Quantity]]</f>
        <v>2490</v>
      </c>
    </row>
    <row r="3464" spans="1:10" x14ac:dyDescent="0.35">
      <c r="A3464" s="1">
        <v>489687</v>
      </c>
      <c r="B3464" s="1">
        <v>21584</v>
      </c>
      <c r="C3464" s="1" t="s">
        <v>359</v>
      </c>
      <c r="D3464" s="1">
        <v>20</v>
      </c>
      <c r="E3464" s="2">
        <v>40149</v>
      </c>
      <c r="F3464" s="1">
        <v>1.65</v>
      </c>
      <c r="G3464" s="1">
        <v>17087</v>
      </c>
      <c r="H3464" s="1" t="s">
        <v>9</v>
      </c>
      <c r="I3464" s="1">
        <f>Sheet1__47[[#This Row],[Price]]*83</f>
        <v>136.94999999999999</v>
      </c>
      <c r="J3464">
        <f>Sheet1__47[[#This Row],[PriceINR]]*Sheet1__47[[#This Row],[Quantity]]</f>
        <v>2739</v>
      </c>
    </row>
    <row r="3465" spans="1:10" x14ac:dyDescent="0.35">
      <c r="A3465" s="1">
        <v>489687</v>
      </c>
      <c r="B3465" s="1">
        <v>21407</v>
      </c>
      <c r="C3465" s="1" t="s">
        <v>727</v>
      </c>
      <c r="D3465" s="1">
        <v>3</v>
      </c>
      <c r="E3465" s="2">
        <v>40149</v>
      </c>
      <c r="F3465" s="1">
        <v>4.25</v>
      </c>
      <c r="G3465" s="1">
        <v>17087</v>
      </c>
      <c r="H3465" s="1" t="s">
        <v>9</v>
      </c>
      <c r="I3465" s="1">
        <f>Sheet1__47[[#This Row],[Price]]*83</f>
        <v>352.75</v>
      </c>
      <c r="J3465">
        <f>Sheet1__47[[#This Row],[PriceINR]]*Sheet1__47[[#This Row],[Quantity]]</f>
        <v>1058.25</v>
      </c>
    </row>
    <row r="3466" spans="1:10" x14ac:dyDescent="0.35">
      <c r="A3466" s="1">
        <v>489687</v>
      </c>
      <c r="B3466" s="1">
        <v>47505</v>
      </c>
      <c r="C3466" s="1" t="s">
        <v>482</v>
      </c>
      <c r="D3466" s="1">
        <v>3</v>
      </c>
      <c r="E3466" s="2">
        <v>40149</v>
      </c>
      <c r="F3466" s="1">
        <v>4.95</v>
      </c>
      <c r="G3466" s="1">
        <v>17087</v>
      </c>
      <c r="H3466" s="1" t="s">
        <v>9</v>
      </c>
      <c r="I3466" s="1">
        <f>Sheet1__47[[#This Row],[Price]]*83</f>
        <v>410.85</v>
      </c>
      <c r="J3466">
        <f>Sheet1__47[[#This Row],[PriceINR]]*Sheet1__47[[#This Row],[Quantity]]</f>
        <v>1232.5500000000002</v>
      </c>
    </row>
    <row r="3467" spans="1:10" x14ac:dyDescent="0.35">
      <c r="A3467" s="1">
        <v>489687</v>
      </c>
      <c r="B3467" s="1">
        <v>21640</v>
      </c>
      <c r="C3467" s="1" t="s">
        <v>1714</v>
      </c>
      <c r="D3467" s="1">
        <v>24</v>
      </c>
      <c r="E3467" s="2">
        <v>40149</v>
      </c>
      <c r="F3467" s="1">
        <v>0.85</v>
      </c>
      <c r="G3467" s="1">
        <v>17087</v>
      </c>
      <c r="H3467" s="1" t="s">
        <v>9</v>
      </c>
      <c r="I3467" s="1">
        <f>Sheet1__47[[#This Row],[Price]]*83</f>
        <v>70.55</v>
      </c>
      <c r="J3467">
        <f>Sheet1__47[[#This Row],[PriceINR]]*Sheet1__47[[#This Row],[Quantity]]</f>
        <v>1693.1999999999998</v>
      </c>
    </row>
    <row r="3468" spans="1:10" x14ac:dyDescent="0.35">
      <c r="A3468" s="1">
        <v>489688</v>
      </c>
      <c r="B3468" s="1">
        <v>85047</v>
      </c>
      <c r="C3468" s="1" t="s">
        <v>950</v>
      </c>
      <c r="D3468" s="1">
        <v>6</v>
      </c>
      <c r="E3468" s="2">
        <v>40149</v>
      </c>
      <c r="F3468" s="1">
        <v>6.35</v>
      </c>
      <c r="G3468" s="1">
        <v>14894</v>
      </c>
      <c r="H3468" s="1" t="s">
        <v>9</v>
      </c>
      <c r="I3468" s="1">
        <f>Sheet1__47[[#This Row],[Price]]*83</f>
        <v>527.04999999999995</v>
      </c>
      <c r="J3468">
        <f>Sheet1__47[[#This Row],[PriceINR]]*Sheet1__47[[#This Row],[Quantity]]</f>
        <v>3162.2999999999997</v>
      </c>
    </row>
    <row r="3469" spans="1:10" x14ac:dyDescent="0.35">
      <c r="A3469" s="1">
        <v>489688</v>
      </c>
      <c r="B3469" s="1" t="s">
        <v>515</v>
      </c>
      <c r="C3469" s="1" t="s">
        <v>516</v>
      </c>
      <c r="D3469" s="1">
        <v>24</v>
      </c>
      <c r="E3469" s="2">
        <v>40149</v>
      </c>
      <c r="F3469" s="1">
        <v>5.45</v>
      </c>
      <c r="G3469" s="1">
        <v>14894</v>
      </c>
      <c r="H3469" s="1" t="s">
        <v>9</v>
      </c>
      <c r="I3469" s="1">
        <f>Sheet1__47[[#This Row],[Price]]*83</f>
        <v>452.35</v>
      </c>
      <c r="J3469">
        <f>Sheet1__47[[#This Row],[PriceINR]]*Sheet1__47[[#This Row],[Quantity]]</f>
        <v>10856.400000000001</v>
      </c>
    </row>
    <row r="3470" spans="1:10" x14ac:dyDescent="0.35">
      <c r="A3470" s="1">
        <v>489688</v>
      </c>
      <c r="B3470" s="1" t="s">
        <v>12</v>
      </c>
      <c r="C3470" s="1" t="s">
        <v>13</v>
      </c>
      <c r="D3470" s="1">
        <v>24</v>
      </c>
      <c r="E3470" s="2">
        <v>40149</v>
      </c>
      <c r="F3470" s="1">
        <v>5.45</v>
      </c>
      <c r="G3470" s="1">
        <v>14894</v>
      </c>
      <c r="H3470" s="1" t="s">
        <v>9</v>
      </c>
      <c r="I3470" s="1">
        <f>Sheet1__47[[#This Row],[Price]]*83</f>
        <v>452.35</v>
      </c>
      <c r="J3470">
        <f>Sheet1__47[[#This Row],[PriceINR]]*Sheet1__47[[#This Row],[Quantity]]</f>
        <v>10856.400000000001</v>
      </c>
    </row>
    <row r="3471" spans="1:10" x14ac:dyDescent="0.35">
      <c r="A3471" s="1" t="s">
        <v>1794</v>
      </c>
      <c r="B3471" s="1">
        <v>21843</v>
      </c>
      <c r="C3471" s="1" t="s">
        <v>1307</v>
      </c>
      <c r="D3471" s="1">
        <v>-2</v>
      </c>
      <c r="E3471" s="2">
        <v>40149</v>
      </c>
      <c r="F3471" s="1">
        <v>10.95</v>
      </c>
      <c r="G3471" s="1">
        <v>15353</v>
      </c>
      <c r="H3471" s="1" t="s">
        <v>9</v>
      </c>
      <c r="I3471" s="1">
        <f>Sheet1__47[[#This Row],[Price]]*83</f>
        <v>908.84999999999991</v>
      </c>
      <c r="J3471">
        <f>Sheet1__47[[#This Row],[PriceINR]]*Sheet1__47[[#This Row],[Quantity]]</f>
        <v>-1817.6999999999998</v>
      </c>
    </row>
    <row r="3472" spans="1:10" x14ac:dyDescent="0.35">
      <c r="A3472" s="1">
        <v>489695</v>
      </c>
      <c r="B3472" s="1">
        <v>22415</v>
      </c>
      <c r="C3472" s="1" t="s">
        <v>895</v>
      </c>
      <c r="D3472" s="1">
        <v>1</v>
      </c>
      <c r="E3472" s="2">
        <v>40149</v>
      </c>
      <c r="F3472" s="1">
        <v>7.95</v>
      </c>
      <c r="G3472" s="1">
        <v>16202</v>
      </c>
      <c r="H3472" s="1" t="s">
        <v>9</v>
      </c>
      <c r="I3472" s="1">
        <f>Sheet1__47[[#This Row],[Price]]*83</f>
        <v>659.85</v>
      </c>
      <c r="J3472">
        <f>Sheet1__47[[#This Row],[PriceINR]]*Sheet1__47[[#This Row],[Quantity]]</f>
        <v>659.85</v>
      </c>
    </row>
    <row r="3473" spans="1:10" x14ac:dyDescent="0.35">
      <c r="A3473" s="1">
        <v>489695</v>
      </c>
      <c r="B3473" s="1">
        <v>22121</v>
      </c>
      <c r="C3473" s="1" t="s">
        <v>438</v>
      </c>
      <c r="D3473" s="1">
        <v>3</v>
      </c>
      <c r="E3473" s="2">
        <v>40149</v>
      </c>
      <c r="F3473" s="1">
        <v>5.95</v>
      </c>
      <c r="G3473" s="1">
        <v>16202</v>
      </c>
      <c r="H3473" s="1" t="s">
        <v>9</v>
      </c>
      <c r="I3473" s="1">
        <f>Sheet1__47[[#This Row],[Price]]*83</f>
        <v>493.85</v>
      </c>
      <c r="J3473">
        <f>Sheet1__47[[#This Row],[PriceINR]]*Sheet1__47[[#This Row],[Quantity]]</f>
        <v>1481.5500000000002</v>
      </c>
    </row>
    <row r="3474" spans="1:10" x14ac:dyDescent="0.35">
      <c r="A3474" s="1">
        <v>489695</v>
      </c>
      <c r="B3474" s="1">
        <v>22295</v>
      </c>
      <c r="C3474" s="1" t="s">
        <v>31</v>
      </c>
      <c r="D3474" s="1">
        <v>12</v>
      </c>
      <c r="E3474" s="2">
        <v>40149</v>
      </c>
      <c r="F3474" s="1">
        <v>1.65</v>
      </c>
      <c r="G3474" s="1">
        <v>16202</v>
      </c>
      <c r="H3474" s="1" t="s">
        <v>9</v>
      </c>
      <c r="I3474" s="1">
        <f>Sheet1__47[[#This Row],[Price]]*83</f>
        <v>136.94999999999999</v>
      </c>
      <c r="J3474">
        <f>Sheet1__47[[#This Row],[PriceINR]]*Sheet1__47[[#This Row],[Quantity]]</f>
        <v>1643.3999999999999</v>
      </c>
    </row>
    <row r="3475" spans="1:10" x14ac:dyDescent="0.35">
      <c r="A3475" s="1">
        <v>489695</v>
      </c>
      <c r="B3475" s="1">
        <v>21485</v>
      </c>
      <c r="C3475" s="1" t="s">
        <v>182</v>
      </c>
      <c r="D3475" s="1">
        <v>3</v>
      </c>
      <c r="E3475" s="2">
        <v>40149</v>
      </c>
      <c r="F3475" s="1">
        <v>4.95</v>
      </c>
      <c r="G3475" s="1">
        <v>16202</v>
      </c>
      <c r="H3475" s="1" t="s">
        <v>9</v>
      </c>
      <c r="I3475" s="1">
        <f>Sheet1__47[[#This Row],[Price]]*83</f>
        <v>410.85</v>
      </c>
      <c r="J3475">
        <f>Sheet1__47[[#This Row],[PriceINR]]*Sheet1__47[[#This Row],[Quantity]]</f>
        <v>1232.5500000000002</v>
      </c>
    </row>
    <row r="3476" spans="1:10" x14ac:dyDescent="0.35">
      <c r="A3476" s="1">
        <v>489695</v>
      </c>
      <c r="B3476" s="1" t="s">
        <v>383</v>
      </c>
      <c r="C3476" s="1" t="s">
        <v>384</v>
      </c>
      <c r="D3476" s="1">
        <v>3</v>
      </c>
      <c r="E3476" s="2">
        <v>40149</v>
      </c>
      <c r="F3476" s="1">
        <v>5.95</v>
      </c>
      <c r="G3476" s="1">
        <v>16202</v>
      </c>
      <c r="H3476" s="1" t="s">
        <v>9</v>
      </c>
      <c r="I3476" s="1">
        <f>Sheet1__47[[#This Row],[Price]]*83</f>
        <v>493.85</v>
      </c>
      <c r="J3476">
        <f>Sheet1__47[[#This Row],[PriceINR]]*Sheet1__47[[#This Row],[Quantity]]</f>
        <v>1481.5500000000002</v>
      </c>
    </row>
    <row r="3477" spans="1:10" x14ac:dyDescent="0.35">
      <c r="A3477" s="1">
        <v>489695</v>
      </c>
      <c r="B3477" s="1" t="s">
        <v>104</v>
      </c>
      <c r="C3477" s="1" t="s">
        <v>105</v>
      </c>
      <c r="D3477" s="1">
        <v>3</v>
      </c>
      <c r="E3477" s="2">
        <v>40149</v>
      </c>
      <c r="F3477" s="1">
        <v>5.95</v>
      </c>
      <c r="G3477" s="1">
        <v>16202</v>
      </c>
      <c r="H3477" s="1" t="s">
        <v>9</v>
      </c>
      <c r="I3477" s="1">
        <f>Sheet1__47[[#This Row],[Price]]*83</f>
        <v>493.85</v>
      </c>
      <c r="J3477">
        <f>Sheet1__47[[#This Row],[PriceINR]]*Sheet1__47[[#This Row],[Quantity]]</f>
        <v>1481.5500000000002</v>
      </c>
    </row>
    <row r="3478" spans="1:10" x14ac:dyDescent="0.35">
      <c r="A3478" s="1">
        <v>489695</v>
      </c>
      <c r="B3478" s="1" t="s">
        <v>280</v>
      </c>
      <c r="C3478" s="1" t="s">
        <v>281</v>
      </c>
      <c r="D3478" s="1">
        <v>4</v>
      </c>
      <c r="E3478" s="2">
        <v>40149</v>
      </c>
      <c r="F3478" s="1">
        <v>9.9499999999999993</v>
      </c>
      <c r="G3478" s="1">
        <v>16202</v>
      </c>
      <c r="H3478" s="1" t="s">
        <v>9</v>
      </c>
      <c r="I3478" s="1">
        <f>Sheet1__47[[#This Row],[Price]]*83</f>
        <v>825.84999999999991</v>
      </c>
      <c r="J3478">
        <f>Sheet1__47[[#This Row],[PriceINR]]*Sheet1__47[[#This Row],[Quantity]]</f>
        <v>3303.3999999999996</v>
      </c>
    </row>
    <row r="3479" spans="1:10" x14ac:dyDescent="0.35">
      <c r="A3479" s="1">
        <v>489695</v>
      </c>
      <c r="B3479" s="1">
        <v>85042</v>
      </c>
      <c r="C3479" s="1" t="s">
        <v>279</v>
      </c>
      <c r="D3479" s="1">
        <v>8</v>
      </c>
      <c r="E3479" s="2">
        <v>40149</v>
      </c>
      <c r="F3479" s="1">
        <v>4.95</v>
      </c>
      <c r="G3479" s="1">
        <v>16202</v>
      </c>
      <c r="H3479" s="1" t="s">
        <v>9</v>
      </c>
      <c r="I3479" s="1">
        <f>Sheet1__47[[#This Row],[Price]]*83</f>
        <v>410.85</v>
      </c>
      <c r="J3479">
        <f>Sheet1__47[[#This Row],[PriceINR]]*Sheet1__47[[#This Row],[Quantity]]</f>
        <v>3286.8</v>
      </c>
    </row>
    <row r="3480" spans="1:10" x14ac:dyDescent="0.35">
      <c r="A3480" s="1">
        <v>489695</v>
      </c>
      <c r="B3480" s="1">
        <v>21790</v>
      </c>
      <c r="C3480" s="1" t="s">
        <v>143</v>
      </c>
      <c r="D3480" s="1">
        <v>12</v>
      </c>
      <c r="E3480" s="2">
        <v>40149</v>
      </c>
      <c r="F3480" s="1">
        <v>0.85</v>
      </c>
      <c r="G3480" s="1">
        <v>16202</v>
      </c>
      <c r="H3480" s="1" t="s">
        <v>9</v>
      </c>
      <c r="I3480" s="1">
        <f>Sheet1__47[[#This Row],[Price]]*83</f>
        <v>70.55</v>
      </c>
      <c r="J3480">
        <f>Sheet1__47[[#This Row],[PriceINR]]*Sheet1__47[[#This Row],[Quantity]]</f>
        <v>846.59999999999991</v>
      </c>
    </row>
    <row r="3481" spans="1:10" x14ac:dyDescent="0.35">
      <c r="A3481" s="1">
        <v>489695</v>
      </c>
      <c r="B3481" s="1">
        <v>21889</v>
      </c>
      <c r="C3481" s="1" t="s">
        <v>470</v>
      </c>
      <c r="D3481" s="1">
        <v>12</v>
      </c>
      <c r="E3481" s="2">
        <v>40149</v>
      </c>
      <c r="F3481" s="1">
        <v>1.25</v>
      </c>
      <c r="G3481" s="1">
        <v>16202</v>
      </c>
      <c r="H3481" s="1" t="s">
        <v>9</v>
      </c>
      <c r="I3481" s="1">
        <f>Sheet1__47[[#This Row],[Price]]*83</f>
        <v>103.75</v>
      </c>
      <c r="J3481">
        <f>Sheet1__47[[#This Row],[PriceINR]]*Sheet1__47[[#This Row],[Quantity]]</f>
        <v>1245</v>
      </c>
    </row>
    <row r="3482" spans="1:10" x14ac:dyDescent="0.35">
      <c r="A3482" s="1">
        <v>489695</v>
      </c>
      <c r="B3482" s="1">
        <v>21912</v>
      </c>
      <c r="C3482" s="1" t="s">
        <v>68</v>
      </c>
      <c r="D3482" s="1">
        <v>4</v>
      </c>
      <c r="E3482" s="2">
        <v>40149</v>
      </c>
      <c r="F3482" s="1">
        <v>3.75</v>
      </c>
      <c r="G3482" s="1">
        <v>16202</v>
      </c>
      <c r="H3482" s="1" t="s">
        <v>9</v>
      </c>
      <c r="I3482" s="1">
        <f>Sheet1__47[[#This Row],[Price]]*83</f>
        <v>311.25</v>
      </c>
      <c r="J3482">
        <f>Sheet1__47[[#This Row],[PriceINR]]*Sheet1__47[[#This Row],[Quantity]]</f>
        <v>1245</v>
      </c>
    </row>
    <row r="3483" spans="1:10" x14ac:dyDescent="0.35">
      <c r="A3483" s="1">
        <v>489695</v>
      </c>
      <c r="B3483" s="1" t="s">
        <v>1436</v>
      </c>
      <c r="C3483" s="1" t="s">
        <v>1437</v>
      </c>
      <c r="D3483" s="1">
        <v>24</v>
      </c>
      <c r="E3483" s="2">
        <v>40149</v>
      </c>
      <c r="F3483" s="1">
        <v>1.25</v>
      </c>
      <c r="G3483" s="1">
        <v>16202</v>
      </c>
      <c r="H3483" s="1" t="s">
        <v>9</v>
      </c>
      <c r="I3483" s="1">
        <f>Sheet1__47[[#This Row],[Price]]*83</f>
        <v>103.75</v>
      </c>
      <c r="J3483">
        <f>Sheet1__47[[#This Row],[PriceINR]]*Sheet1__47[[#This Row],[Quantity]]</f>
        <v>2490</v>
      </c>
    </row>
    <row r="3484" spans="1:10" x14ac:dyDescent="0.35">
      <c r="A3484" s="1">
        <v>489695</v>
      </c>
      <c r="B3484" s="1" t="s">
        <v>127</v>
      </c>
      <c r="C3484" s="1" t="s">
        <v>128</v>
      </c>
      <c r="D3484" s="1">
        <v>6</v>
      </c>
      <c r="E3484" s="2">
        <v>40149</v>
      </c>
      <c r="F3484" s="1">
        <v>2.95</v>
      </c>
      <c r="G3484" s="1">
        <v>16202</v>
      </c>
      <c r="H3484" s="1" t="s">
        <v>9</v>
      </c>
      <c r="I3484" s="1">
        <f>Sheet1__47[[#This Row],[Price]]*83</f>
        <v>244.85000000000002</v>
      </c>
      <c r="J3484">
        <f>Sheet1__47[[#This Row],[PriceINR]]*Sheet1__47[[#This Row],[Quantity]]</f>
        <v>1469.1000000000001</v>
      </c>
    </row>
    <row r="3485" spans="1:10" x14ac:dyDescent="0.35">
      <c r="A3485" s="1">
        <v>489695</v>
      </c>
      <c r="B3485" s="1">
        <v>21955</v>
      </c>
      <c r="C3485" s="1" t="s">
        <v>124</v>
      </c>
      <c r="D3485" s="1">
        <v>2</v>
      </c>
      <c r="E3485" s="2">
        <v>40149</v>
      </c>
      <c r="F3485" s="1">
        <v>6.75</v>
      </c>
      <c r="G3485" s="1">
        <v>16202</v>
      </c>
      <c r="H3485" s="1" t="s">
        <v>9</v>
      </c>
      <c r="I3485" s="1">
        <f>Sheet1__47[[#This Row],[Price]]*83</f>
        <v>560.25</v>
      </c>
      <c r="J3485">
        <f>Sheet1__47[[#This Row],[PriceINR]]*Sheet1__47[[#This Row],[Quantity]]</f>
        <v>1120.5</v>
      </c>
    </row>
    <row r="3486" spans="1:10" x14ac:dyDescent="0.35">
      <c r="A3486" s="1">
        <v>489695</v>
      </c>
      <c r="B3486" s="1">
        <v>21672</v>
      </c>
      <c r="C3486" s="1" t="s">
        <v>249</v>
      </c>
      <c r="D3486" s="1">
        <v>24</v>
      </c>
      <c r="E3486" s="2">
        <v>40149</v>
      </c>
      <c r="F3486" s="1">
        <v>1.25</v>
      </c>
      <c r="G3486" s="1">
        <v>16202</v>
      </c>
      <c r="H3486" s="1" t="s">
        <v>9</v>
      </c>
      <c r="I3486" s="1">
        <f>Sheet1__47[[#This Row],[Price]]*83</f>
        <v>103.75</v>
      </c>
      <c r="J3486">
        <f>Sheet1__47[[#This Row],[PriceINR]]*Sheet1__47[[#This Row],[Quantity]]</f>
        <v>2490</v>
      </c>
    </row>
    <row r="3487" spans="1:10" x14ac:dyDescent="0.35">
      <c r="A3487" s="1">
        <v>489699</v>
      </c>
      <c r="B3487" s="1" t="s">
        <v>791</v>
      </c>
      <c r="C3487" s="1" t="s">
        <v>792</v>
      </c>
      <c r="D3487" s="1">
        <v>20</v>
      </c>
      <c r="E3487" s="2">
        <v>40149</v>
      </c>
      <c r="F3487" s="1">
        <v>1.95</v>
      </c>
      <c r="G3487" s="1">
        <v>16700</v>
      </c>
      <c r="H3487" s="1" t="s">
        <v>9</v>
      </c>
      <c r="I3487" s="1">
        <f>Sheet1__47[[#This Row],[Price]]*83</f>
        <v>161.85</v>
      </c>
      <c r="J3487">
        <f>Sheet1__47[[#This Row],[PriceINR]]*Sheet1__47[[#This Row],[Quantity]]</f>
        <v>3237</v>
      </c>
    </row>
    <row r="3488" spans="1:10" x14ac:dyDescent="0.35">
      <c r="A3488" s="1">
        <v>489699</v>
      </c>
      <c r="B3488" s="1">
        <v>21931</v>
      </c>
      <c r="C3488" s="1" t="s">
        <v>360</v>
      </c>
      <c r="D3488" s="1">
        <v>10</v>
      </c>
      <c r="E3488" s="2">
        <v>40149</v>
      </c>
      <c r="F3488" s="1">
        <v>1.95</v>
      </c>
      <c r="G3488" s="1">
        <v>16700</v>
      </c>
      <c r="H3488" s="1" t="s">
        <v>9</v>
      </c>
      <c r="I3488" s="1">
        <f>Sheet1__47[[#This Row],[Price]]*83</f>
        <v>161.85</v>
      </c>
      <c r="J3488">
        <f>Sheet1__47[[#This Row],[PriceINR]]*Sheet1__47[[#This Row],[Quantity]]</f>
        <v>1618.5</v>
      </c>
    </row>
    <row r="3489" spans="1:10" x14ac:dyDescent="0.35">
      <c r="A3489" s="1">
        <v>489699</v>
      </c>
      <c r="B3489" s="1">
        <v>21930</v>
      </c>
      <c r="C3489" s="1" t="s">
        <v>312</v>
      </c>
      <c r="D3489" s="1">
        <v>10</v>
      </c>
      <c r="E3489" s="2">
        <v>40149</v>
      </c>
      <c r="F3489" s="1">
        <v>1.95</v>
      </c>
      <c r="G3489" s="1">
        <v>16700</v>
      </c>
      <c r="H3489" s="1" t="s">
        <v>9</v>
      </c>
      <c r="I3489" s="1">
        <f>Sheet1__47[[#This Row],[Price]]*83</f>
        <v>161.85</v>
      </c>
      <c r="J3489">
        <f>Sheet1__47[[#This Row],[PriceINR]]*Sheet1__47[[#This Row],[Quantity]]</f>
        <v>1618.5</v>
      </c>
    </row>
    <row r="3490" spans="1:10" x14ac:dyDescent="0.35">
      <c r="A3490" s="1">
        <v>489699</v>
      </c>
      <c r="B3490" s="1">
        <v>21212</v>
      </c>
      <c r="C3490" s="1" t="s">
        <v>263</v>
      </c>
      <c r="D3490" s="1">
        <v>24</v>
      </c>
      <c r="E3490" s="2">
        <v>40149</v>
      </c>
      <c r="F3490" s="1">
        <v>0.55000000000000004</v>
      </c>
      <c r="G3490" s="1">
        <v>16700</v>
      </c>
      <c r="H3490" s="1" t="s">
        <v>9</v>
      </c>
      <c r="I3490" s="1">
        <f>Sheet1__47[[#This Row],[Price]]*83</f>
        <v>45.650000000000006</v>
      </c>
      <c r="J3490">
        <f>Sheet1__47[[#This Row],[PriceINR]]*Sheet1__47[[#This Row],[Quantity]]</f>
        <v>1095.6000000000001</v>
      </c>
    </row>
    <row r="3491" spans="1:10" x14ac:dyDescent="0.35">
      <c r="A3491" s="1">
        <v>489699</v>
      </c>
      <c r="B3491" s="1">
        <v>21833</v>
      </c>
      <c r="C3491" s="1" t="s">
        <v>489</v>
      </c>
      <c r="D3491" s="1">
        <v>12</v>
      </c>
      <c r="E3491" s="2">
        <v>40149</v>
      </c>
      <c r="F3491" s="1">
        <v>1.69</v>
      </c>
      <c r="G3491" s="1">
        <v>16700</v>
      </c>
      <c r="H3491" s="1" t="s">
        <v>9</v>
      </c>
      <c r="I3491" s="1">
        <f>Sheet1__47[[#This Row],[Price]]*83</f>
        <v>140.26999999999998</v>
      </c>
      <c r="J3491">
        <f>Sheet1__47[[#This Row],[PriceINR]]*Sheet1__47[[#This Row],[Quantity]]</f>
        <v>1683.2399999999998</v>
      </c>
    </row>
    <row r="3492" spans="1:10" x14ac:dyDescent="0.35">
      <c r="A3492" s="1">
        <v>489699</v>
      </c>
      <c r="B3492" s="1">
        <v>22131</v>
      </c>
      <c r="C3492" s="1" t="s">
        <v>802</v>
      </c>
      <c r="D3492" s="1">
        <v>6</v>
      </c>
      <c r="E3492" s="2">
        <v>40149</v>
      </c>
      <c r="F3492" s="1">
        <v>1.95</v>
      </c>
      <c r="G3492" s="1">
        <v>16700</v>
      </c>
      <c r="H3492" s="1" t="s">
        <v>9</v>
      </c>
      <c r="I3492" s="1">
        <f>Sheet1__47[[#This Row],[Price]]*83</f>
        <v>161.85</v>
      </c>
      <c r="J3492">
        <f>Sheet1__47[[#This Row],[PriceINR]]*Sheet1__47[[#This Row],[Quantity]]</f>
        <v>971.09999999999991</v>
      </c>
    </row>
    <row r="3493" spans="1:10" x14ac:dyDescent="0.35">
      <c r="A3493" s="1">
        <v>489699</v>
      </c>
      <c r="B3493" s="1">
        <v>22111</v>
      </c>
      <c r="C3493" s="1" t="s">
        <v>45</v>
      </c>
      <c r="D3493" s="1">
        <v>3</v>
      </c>
      <c r="E3493" s="2">
        <v>40149</v>
      </c>
      <c r="F3493" s="1">
        <v>4.95</v>
      </c>
      <c r="G3493" s="1">
        <v>16700</v>
      </c>
      <c r="H3493" s="1" t="s">
        <v>9</v>
      </c>
      <c r="I3493" s="1">
        <f>Sheet1__47[[#This Row],[Price]]*83</f>
        <v>410.85</v>
      </c>
      <c r="J3493">
        <f>Sheet1__47[[#This Row],[PriceINR]]*Sheet1__47[[#This Row],[Quantity]]</f>
        <v>1232.5500000000002</v>
      </c>
    </row>
    <row r="3494" spans="1:10" x14ac:dyDescent="0.35">
      <c r="A3494" s="1">
        <v>489699</v>
      </c>
      <c r="B3494" s="1">
        <v>22216</v>
      </c>
      <c r="C3494" s="1" t="s">
        <v>1795</v>
      </c>
      <c r="D3494" s="1">
        <v>12</v>
      </c>
      <c r="E3494" s="2">
        <v>40149</v>
      </c>
      <c r="F3494" s="1">
        <v>0.85</v>
      </c>
      <c r="G3494" s="1">
        <v>16700</v>
      </c>
      <c r="H3494" s="1" t="s">
        <v>9</v>
      </c>
      <c r="I3494" s="1">
        <f>Sheet1__47[[#This Row],[Price]]*83</f>
        <v>70.55</v>
      </c>
      <c r="J3494">
        <f>Sheet1__47[[#This Row],[PriceINR]]*Sheet1__47[[#This Row],[Quantity]]</f>
        <v>846.59999999999991</v>
      </c>
    </row>
    <row r="3495" spans="1:10" x14ac:dyDescent="0.35">
      <c r="A3495" s="1">
        <v>489699</v>
      </c>
      <c r="B3495" s="1">
        <v>22224</v>
      </c>
      <c r="C3495" s="1" t="s">
        <v>1326</v>
      </c>
      <c r="D3495" s="1">
        <v>6</v>
      </c>
      <c r="E3495" s="2">
        <v>40149</v>
      </c>
      <c r="F3495" s="1">
        <v>2.95</v>
      </c>
      <c r="G3495" s="1">
        <v>16700</v>
      </c>
      <c r="H3495" s="1" t="s">
        <v>9</v>
      </c>
      <c r="I3495" s="1">
        <f>Sheet1__47[[#This Row],[Price]]*83</f>
        <v>244.85000000000002</v>
      </c>
      <c r="J3495">
        <f>Sheet1__47[[#This Row],[PriceINR]]*Sheet1__47[[#This Row],[Quantity]]</f>
        <v>1469.1000000000001</v>
      </c>
    </row>
    <row r="3496" spans="1:10" x14ac:dyDescent="0.35">
      <c r="A3496" s="1">
        <v>489699</v>
      </c>
      <c r="B3496" s="1">
        <v>22083</v>
      </c>
      <c r="C3496" s="1" t="s">
        <v>180</v>
      </c>
      <c r="D3496" s="1">
        <v>6</v>
      </c>
      <c r="E3496" s="2">
        <v>40149</v>
      </c>
      <c r="F3496" s="1">
        <v>2.95</v>
      </c>
      <c r="G3496" s="1">
        <v>16700</v>
      </c>
      <c r="H3496" s="1" t="s">
        <v>9</v>
      </c>
      <c r="I3496" s="1">
        <f>Sheet1__47[[#This Row],[Price]]*83</f>
        <v>244.85000000000002</v>
      </c>
      <c r="J3496">
        <f>Sheet1__47[[#This Row],[PriceINR]]*Sheet1__47[[#This Row],[Quantity]]</f>
        <v>1469.1000000000001</v>
      </c>
    </row>
    <row r="3497" spans="1:10" x14ac:dyDescent="0.35">
      <c r="A3497" s="1">
        <v>489699</v>
      </c>
      <c r="B3497" s="1">
        <v>22086</v>
      </c>
      <c r="C3497" s="1" t="s">
        <v>177</v>
      </c>
      <c r="D3497" s="1">
        <v>6</v>
      </c>
      <c r="E3497" s="2">
        <v>40149</v>
      </c>
      <c r="F3497" s="1">
        <v>2.95</v>
      </c>
      <c r="G3497" s="1">
        <v>16700</v>
      </c>
      <c r="H3497" s="1" t="s">
        <v>9</v>
      </c>
      <c r="I3497" s="1">
        <f>Sheet1__47[[#This Row],[Price]]*83</f>
        <v>244.85000000000002</v>
      </c>
      <c r="J3497">
        <f>Sheet1__47[[#This Row],[PriceINR]]*Sheet1__47[[#This Row],[Quantity]]</f>
        <v>1469.1000000000001</v>
      </c>
    </row>
    <row r="3498" spans="1:10" x14ac:dyDescent="0.35">
      <c r="A3498" s="1">
        <v>489699</v>
      </c>
      <c r="B3498" s="1">
        <v>22348</v>
      </c>
      <c r="C3498" s="1" t="s">
        <v>793</v>
      </c>
      <c r="D3498" s="1">
        <v>12</v>
      </c>
      <c r="E3498" s="2">
        <v>40149</v>
      </c>
      <c r="F3498" s="1">
        <v>0.85</v>
      </c>
      <c r="G3498" s="1">
        <v>16700</v>
      </c>
      <c r="H3498" s="1" t="s">
        <v>9</v>
      </c>
      <c r="I3498" s="1">
        <f>Sheet1__47[[#This Row],[Price]]*83</f>
        <v>70.55</v>
      </c>
      <c r="J3498">
        <f>Sheet1__47[[#This Row],[PriceINR]]*Sheet1__47[[#This Row],[Quantity]]</f>
        <v>846.59999999999991</v>
      </c>
    </row>
    <row r="3499" spans="1:10" x14ac:dyDescent="0.35">
      <c r="A3499" s="1">
        <v>489699</v>
      </c>
      <c r="B3499" s="1">
        <v>22355</v>
      </c>
      <c r="C3499" s="1" t="s">
        <v>705</v>
      </c>
      <c r="D3499" s="1">
        <v>20</v>
      </c>
      <c r="E3499" s="2">
        <v>40149</v>
      </c>
      <c r="F3499" s="1">
        <v>0.85</v>
      </c>
      <c r="G3499" s="1">
        <v>16700</v>
      </c>
      <c r="H3499" s="1" t="s">
        <v>9</v>
      </c>
      <c r="I3499" s="1">
        <f>Sheet1__47[[#This Row],[Price]]*83</f>
        <v>70.55</v>
      </c>
      <c r="J3499">
        <f>Sheet1__47[[#This Row],[PriceINR]]*Sheet1__47[[#This Row],[Quantity]]</f>
        <v>1411</v>
      </c>
    </row>
    <row r="3500" spans="1:10" x14ac:dyDescent="0.35">
      <c r="A3500" s="1">
        <v>489699</v>
      </c>
      <c r="B3500" s="1">
        <v>22356</v>
      </c>
      <c r="C3500" s="1" t="s">
        <v>186</v>
      </c>
      <c r="D3500" s="1">
        <v>10</v>
      </c>
      <c r="E3500" s="2">
        <v>40149</v>
      </c>
      <c r="F3500" s="1">
        <v>0.85</v>
      </c>
      <c r="G3500" s="1">
        <v>16700</v>
      </c>
      <c r="H3500" s="1" t="s">
        <v>9</v>
      </c>
      <c r="I3500" s="1">
        <f>Sheet1__47[[#This Row],[Price]]*83</f>
        <v>70.55</v>
      </c>
      <c r="J3500">
        <f>Sheet1__47[[#This Row],[PriceINR]]*Sheet1__47[[#This Row],[Quantity]]</f>
        <v>705.5</v>
      </c>
    </row>
    <row r="3501" spans="1:10" x14ac:dyDescent="0.35">
      <c r="A3501" s="1">
        <v>489699</v>
      </c>
      <c r="B3501" s="1">
        <v>84879</v>
      </c>
      <c r="C3501" s="1" t="s">
        <v>27</v>
      </c>
      <c r="D3501" s="1">
        <v>8</v>
      </c>
      <c r="E3501" s="2">
        <v>40149</v>
      </c>
      <c r="F3501" s="1">
        <v>1.69</v>
      </c>
      <c r="G3501" s="1">
        <v>16700</v>
      </c>
      <c r="H3501" s="1" t="s">
        <v>9</v>
      </c>
      <c r="I3501" s="1">
        <f>Sheet1__47[[#This Row],[Price]]*83</f>
        <v>140.26999999999998</v>
      </c>
      <c r="J3501">
        <f>Sheet1__47[[#This Row],[PriceINR]]*Sheet1__47[[#This Row],[Quantity]]</f>
        <v>1122.1599999999999</v>
      </c>
    </row>
    <row r="3502" spans="1:10" x14ac:dyDescent="0.35">
      <c r="A3502" s="1">
        <v>489699</v>
      </c>
      <c r="B3502" s="1" t="s">
        <v>91</v>
      </c>
      <c r="C3502" s="1" t="s">
        <v>92</v>
      </c>
      <c r="D3502" s="1">
        <v>1</v>
      </c>
      <c r="E3502" s="2">
        <v>40149</v>
      </c>
      <c r="F3502" s="1">
        <v>9.9499999999999993</v>
      </c>
      <c r="G3502" s="1">
        <v>16700</v>
      </c>
      <c r="H3502" s="1" t="s">
        <v>9</v>
      </c>
      <c r="I3502" s="1">
        <f>Sheet1__47[[#This Row],[Price]]*83</f>
        <v>825.84999999999991</v>
      </c>
      <c r="J3502">
        <f>Sheet1__47[[#This Row],[PriceINR]]*Sheet1__47[[#This Row],[Quantity]]</f>
        <v>825.84999999999991</v>
      </c>
    </row>
    <row r="3503" spans="1:10" x14ac:dyDescent="0.35">
      <c r="A3503" s="1">
        <v>489699</v>
      </c>
      <c r="B3503" s="1">
        <v>21100</v>
      </c>
      <c r="C3503" s="1" t="s">
        <v>72</v>
      </c>
      <c r="D3503" s="1">
        <v>10</v>
      </c>
      <c r="E3503" s="2">
        <v>40149</v>
      </c>
      <c r="F3503" s="1">
        <v>1.65</v>
      </c>
      <c r="G3503" s="1">
        <v>16700</v>
      </c>
      <c r="H3503" s="1" t="s">
        <v>9</v>
      </c>
      <c r="I3503" s="1">
        <f>Sheet1__47[[#This Row],[Price]]*83</f>
        <v>136.94999999999999</v>
      </c>
      <c r="J3503">
        <f>Sheet1__47[[#This Row],[PriceINR]]*Sheet1__47[[#This Row],[Quantity]]</f>
        <v>1369.5</v>
      </c>
    </row>
    <row r="3504" spans="1:10" x14ac:dyDescent="0.35">
      <c r="A3504" s="1">
        <v>489699</v>
      </c>
      <c r="B3504" s="1" t="s">
        <v>184</v>
      </c>
      <c r="C3504" s="1" t="s">
        <v>185</v>
      </c>
      <c r="D3504" s="1">
        <v>10</v>
      </c>
      <c r="E3504" s="2">
        <v>40149</v>
      </c>
      <c r="F3504" s="1">
        <v>1.95</v>
      </c>
      <c r="G3504" s="1">
        <v>16700</v>
      </c>
      <c r="H3504" s="1" t="s">
        <v>9</v>
      </c>
      <c r="I3504" s="1">
        <f>Sheet1__47[[#This Row],[Price]]*83</f>
        <v>161.85</v>
      </c>
      <c r="J3504">
        <f>Sheet1__47[[#This Row],[PriceINR]]*Sheet1__47[[#This Row],[Quantity]]</f>
        <v>1618.5</v>
      </c>
    </row>
    <row r="3505" spans="1:10" x14ac:dyDescent="0.35">
      <c r="A3505" s="1">
        <v>489699</v>
      </c>
      <c r="B3505" s="1">
        <v>21746</v>
      </c>
      <c r="C3505" s="1" t="s">
        <v>1304</v>
      </c>
      <c r="D3505" s="1">
        <v>12</v>
      </c>
      <c r="E3505" s="2">
        <v>40149</v>
      </c>
      <c r="F3505" s="1">
        <v>1.25</v>
      </c>
      <c r="G3505" s="1">
        <v>16700</v>
      </c>
      <c r="H3505" s="1" t="s">
        <v>9</v>
      </c>
      <c r="I3505" s="1">
        <f>Sheet1__47[[#This Row],[Price]]*83</f>
        <v>103.75</v>
      </c>
      <c r="J3505">
        <f>Sheet1__47[[#This Row],[PriceINR]]*Sheet1__47[[#This Row],[Quantity]]</f>
        <v>1245</v>
      </c>
    </row>
    <row r="3506" spans="1:10" x14ac:dyDescent="0.35">
      <c r="A3506" s="1">
        <v>489699</v>
      </c>
      <c r="B3506" s="1">
        <v>21210</v>
      </c>
      <c r="C3506" s="1" t="s">
        <v>888</v>
      </c>
      <c r="D3506" s="1">
        <v>12</v>
      </c>
      <c r="E3506" s="2">
        <v>40149</v>
      </c>
      <c r="F3506" s="1">
        <v>1.45</v>
      </c>
      <c r="G3506" s="1">
        <v>16700</v>
      </c>
      <c r="H3506" s="1" t="s">
        <v>9</v>
      </c>
      <c r="I3506" s="1">
        <f>Sheet1__47[[#This Row],[Price]]*83</f>
        <v>120.35</v>
      </c>
      <c r="J3506">
        <f>Sheet1__47[[#This Row],[PriceINR]]*Sheet1__47[[#This Row],[Quantity]]</f>
        <v>1444.1999999999998</v>
      </c>
    </row>
    <row r="3507" spans="1:10" x14ac:dyDescent="0.35">
      <c r="A3507" s="1">
        <v>489699</v>
      </c>
      <c r="B3507" s="1">
        <v>20681</v>
      </c>
      <c r="C3507" s="1" t="s">
        <v>951</v>
      </c>
      <c r="D3507" s="1">
        <v>6</v>
      </c>
      <c r="E3507" s="2">
        <v>40149</v>
      </c>
      <c r="F3507" s="1">
        <v>3.25</v>
      </c>
      <c r="G3507" s="1">
        <v>16700</v>
      </c>
      <c r="H3507" s="1" t="s">
        <v>9</v>
      </c>
      <c r="I3507" s="1">
        <f>Sheet1__47[[#This Row],[Price]]*83</f>
        <v>269.75</v>
      </c>
      <c r="J3507">
        <f>Sheet1__47[[#This Row],[PriceINR]]*Sheet1__47[[#This Row],[Quantity]]</f>
        <v>1618.5</v>
      </c>
    </row>
    <row r="3508" spans="1:10" x14ac:dyDescent="0.35">
      <c r="A3508" s="1">
        <v>489699</v>
      </c>
      <c r="B3508" s="1">
        <v>21238</v>
      </c>
      <c r="C3508" s="1" t="s">
        <v>503</v>
      </c>
      <c r="D3508" s="1">
        <v>8</v>
      </c>
      <c r="E3508" s="2">
        <v>40149</v>
      </c>
      <c r="F3508" s="1">
        <v>0.85</v>
      </c>
      <c r="G3508" s="1">
        <v>16700</v>
      </c>
      <c r="H3508" s="1" t="s">
        <v>9</v>
      </c>
      <c r="I3508" s="1">
        <f>Sheet1__47[[#This Row],[Price]]*83</f>
        <v>70.55</v>
      </c>
      <c r="J3508">
        <f>Sheet1__47[[#This Row],[PriceINR]]*Sheet1__47[[#This Row],[Quantity]]</f>
        <v>564.4</v>
      </c>
    </row>
    <row r="3509" spans="1:10" x14ac:dyDescent="0.35">
      <c r="A3509" s="1">
        <v>489699</v>
      </c>
      <c r="B3509" s="1">
        <v>21527</v>
      </c>
      <c r="C3509" s="1" t="s">
        <v>537</v>
      </c>
      <c r="D3509" s="1">
        <v>2</v>
      </c>
      <c r="E3509" s="2">
        <v>40149</v>
      </c>
      <c r="F3509" s="1">
        <v>7.95</v>
      </c>
      <c r="G3509" s="1">
        <v>16700</v>
      </c>
      <c r="H3509" s="1" t="s">
        <v>9</v>
      </c>
      <c r="I3509" s="1">
        <f>Sheet1__47[[#This Row],[Price]]*83</f>
        <v>659.85</v>
      </c>
      <c r="J3509">
        <f>Sheet1__47[[#This Row],[PriceINR]]*Sheet1__47[[#This Row],[Quantity]]</f>
        <v>1319.7</v>
      </c>
    </row>
    <row r="3510" spans="1:10" x14ac:dyDescent="0.35">
      <c r="A3510" s="1">
        <v>489699</v>
      </c>
      <c r="B3510" s="1">
        <v>21531</v>
      </c>
      <c r="C3510" s="1" t="s">
        <v>538</v>
      </c>
      <c r="D3510" s="1">
        <v>6</v>
      </c>
      <c r="E3510" s="2">
        <v>40149</v>
      </c>
      <c r="F3510" s="1">
        <v>2.5499999999999998</v>
      </c>
      <c r="G3510" s="1">
        <v>16700</v>
      </c>
      <c r="H3510" s="1" t="s">
        <v>9</v>
      </c>
      <c r="I3510" s="1">
        <f>Sheet1__47[[#This Row],[Price]]*83</f>
        <v>211.64999999999998</v>
      </c>
      <c r="J3510">
        <f>Sheet1__47[[#This Row],[PriceINR]]*Sheet1__47[[#This Row],[Quantity]]</f>
        <v>1269.8999999999999</v>
      </c>
    </row>
    <row r="3511" spans="1:10" x14ac:dyDescent="0.35">
      <c r="A3511" s="1">
        <v>489699</v>
      </c>
      <c r="B3511" s="1">
        <v>21535</v>
      </c>
      <c r="C3511" s="1" t="s">
        <v>542</v>
      </c>
      <c r="D3511" s="1">
        <v>6</v>
      </c>
      <c r="E3511" s="2">
        <v>40149</v>
      </c>
      <c r="F3511" s="1">
        <v>2.5499999999999998</v>
      </c>
      <c r="G3511" s="1">
        <v>16700</v>
      </c>
      <c r="H3511" s="1" t="s">
        <v>9</v>
      </c>
      <c r="I3511" s="1">
        <f>Sheet1__47[[#This Row],[Price]]*83</f>
        <v>211.64999999999998</v>
      </c>
      <c r="J3511">
        <f>Sheet1__47[[#This Row],[PriceINR]]*Sheet1__47[[#This Row],[Quantity]]</f>
        <v>1269.8999999999999</v>
      </c>
    </row>
    <row r="3512" spans="1:10" x14ac:dyDescent="0.35">
      <c r="A3512" s="1">
        <v>489705</v>
      </c>
      <c r="B3512" s="1">
        <v>22207</v>
      </c>
      <c r="C3512" s="1" t="s">
        <v>722</v>
      </c>
      <c r="D3512" s="1">
        <v>4</v>
      </c>
      <c r="E3512" s="2">
        <v>40149</v>
      </c>
      <c r="F3512" s="1">
        <v>4.25</v>
      </c>
      <c r="G3512" s="1">
        <v>16700</v>
      </c>
      <c r="H3512" s="1" t="s">
        <v>9</v>
      </c>
      <c r="I3512" s="1">
        <f>Sheet1__47[[#This Row],[Price]]*83</f>
        <v>352.75</v>
      </c>
      <c r="J3512">
        <f>Sheet1__47[[#This Row],[PriceINR]]*Sheet1__47[[#This Row],[Quantity]]</f>
        <v>1411</v>
      </c>
    </row>
    <row r="3513" spans="1:10" x14ac:dyDescent="0.35">
      <c r="A3513" s="1">
        <v>489702</v>
      </c>
      <c r="B3513" s="1">
        <v>22086</v>
      </c>
      <c r="C3513" s="1" t="s">
        <v>177</v>
      </c>
      <c r="D3513" s="1">
        <v>280</v>
      </c>
      <c r="E3513" s="2">
        <v>40149</v>
      </c>
      <c r="F3513" s="1">
        <v>2.5499999999999998</v>
      </c>
      <c r="G3513" s="1">
        <v>17511</v>
      </c>
      <c r="H3513" s="1" t="s">
        <v>9</v>
      </c>
      <c r="I3513" s="1">
        <f>Sheet1__47[[#This Row],[Price]]*83</f>
        <v>211.64999999999998</v>
      </c>
      <c r="J3513">
        <f>Sheet1__47[[#This Row],[PriceINR]]*Sheet1__47[[#This Row],[Quantity]]</f>
        <v>59261.999999999993</v>
      </c>
    </row>
    <row r="3514" spans="1:10" x14ac:dyDescent="0.35">
      <c r="A3514" s="1">
        <v>489702</v>
      </c>
      <c r="B3514" s="1" t="s">
        <v>127</v>
      </c>
      <c r="C3514" s="1" t="s">
        <v>128</v>
      </c>
      <c r="D3514" s="1">
        <v>64</v>
      </c>
      <c r="E3514" s="2">
        <v>40149</v>
      </c>
      <c r="F3514" s="1">
        <v>2.5499999999999998</v>
      </c>
      <c r="G3514" s="1">
        <v>17511</v>
      </c>
      <c r="H3514" s="1" t="s">
        <v>9</v>
      </c>
      <c r="I3514" s="1">
        <f>Sheet1__47[[#This Row],[Price]]*83</f>
        <v>211.64999999999998</v>
      </c>
      <c r="J3514">
        <f>Sheet1__47[[#This Row],[PriceINR]]*Sheet1__47[[#This Row],[Quantity]]</f>
        <v>13545.599999999999</v>
      </c>
    </row>
    <row r="3515" spans="1:10" x14ac:dyDescent="0.35">
      <c r="A3515" s="1">
        <v>489702</v>
      </c>
      <c r="B3515" s="1">
        <v>85065</v>
      </c>
      <c r="C3515" s="1" t="s">
        <v>1796</v>
      </c>
      <c r="D3515" s="1">
        <v>10</v>
      </c>
      <c r="E3515" s="2">
        <v>40149</v>
      </c>
      <c r="F3515" s="1">
        <v>9.9499999999999993</v>
      </c>
      <c r="G3515" s="1">
        <v>17511</v>
      </c>
      <c r="H3515" s="1" t="s">
        <v>9</v>
      </c>
      <c r="I3515" s="1">
        <f>Sheet1__47[[#This Row],[Price]]*83</f>
        <v>825.84999999999991</v>
      </c>
      <c r="J3515">
        <f>Sheet1__47[[#This Row],[PriceINR]]*Sheet1__47[[#This Row],[Quantity]]</f>
        <v>8258.5</v>
      </c>
    </row>
    <row r="3516" spans="1:10" x14ac:dyDescent="0.35">
      <c r="A3516" s="1">
        <v>489702</v>
      </c>
      <c r="B3516" s="1">
        <v>20685</v>
      </c>
      <c r="C3516" s="1" t="s">
        <v>479</v>
      </c>
      <c r="D3516" s="1">
        <v>10</v>
      </c>
      <c r="E3516" s="2">
        <v>40149</v>
      </c>
      <c r="F3516" s="1">
        <v>5.95</v>
      </c>
      <c r="G3516" s="1">
        <v>17511</v>
      </c>
      <c r="H3516" s="1" t="s">
        <v>9</v>
      </c>
      <c r="I3516" s="1">
        <f>Sheet1__47[[#This Row],[Price]]*83</f>
        <v>493.85</v>
      </c>
      <c r="J3516">
        <f>Sheet1__47[[#This Row],[PriceINR]]*Sheet1__47[[#This Row],[Quantity]]</f>
        <v>4938.5</v>
      </c>
    </row>
    <row r="3517" spans="1:10" x14ac:dyDescent="0.35">
      <c r="A3517" s="1">
        <v>489702</v>
      </c>
      <c r="B3517" s="1">
        <v>20961</v>
      </c>
      <c r="C3517" s="1" t="s">
        <v>664</v>
      </c>
      <c r="D3517" s="1">
        <v>10</v>
      </c>
      <c r="E3517" s="2">
        <v>40149</v>
      </c>
      <c r="F3517" s="1">
        <v>1.25</v>
      </c>
      <c r="G3517" s="1">
        <v>17511</v>
      </c>
      <c r="H3517" s="1" t="s">
        <v>9</v>
      </c>
      <c r="I3517" s="1">
        <f>Sheet1__47[[#This Row],[Price]]*83</f>
        <v>103.75</v>
      </c>
      <c r="J3517">
        <f>Sheet1__47[[#This Row],[PriceINR]]*Sheet1__47[[#This Row],[Quantity]]</f>
        <v>1037.5</v>
      </c>
    </row>
    <row r="3518" spans="1:10" x14ac:dyDescent="0.35">
      <c r="A3518" s="1">
        <v>489702</v>
      </c>
      <c r="B3518" s="1">
        <v>20963</v>
      </c>
      <c r="C3518" s="1" t="s">
        <v>808</v>
      </c>
      <c r="D3518" s="1">
        <v>10</v>
      </c>
      <c r="E3518" s="2">
        <v>40149</v>
      </c>
      <c r="F3518" s="1">
        <v>1.25</v>
      </c>
      <c r="G3518" s="1">
        <v>17511</v>
      </c>
      <c r="H3518" s="1" t="s">
        <v>9</v>
      </c>
      <c r="I3518" s="1">
        <f>Sheet1__47[[#This Row],[Price]]*83</f>
        <v>103.75</v>
      </c>
      <c r="J3518">
        <f>Sheet1__47[[#This Row],[PriceINR]]*Sheet1__47[[#This Row],[Quantity]]</f>
        <v>1037.5</v>
      </c>
    </row>
    <row r="3519" spans="1:10" x14ac:dyDescent="0.35">
      <c r="A3519" s="1">
        <v>489702</v>
      </c>
      <c r="B3519" s="1">
        <v>20966</v>
      </c>
      <c r="C3519" s="1" t="s">
        <v>666</v>
      </c>
      <c r="D3519" s="1">
        <v>10</v>
      </c>
      <c r="E3519" s="2">
        <v>40149</v>
      </c>
      <c r="F3519" s="1">
        <v>1.25</v>
      </c>
      <c r="G3519" s="1">
        <v>17511</v>
      </c>
      <c r="H3519" s="1" t="s">
        <v>9</v>
      </c>
      <c r="I3519" s="1">
        <f>Sheet1__47[[#This Row],[Price]]*83</f>
        <v>103.75</v>
      </c>
      <c r="J3519">
        <f>Sheet1__47[[#This Row],[PriceINR]]*Sheet1__47[[#This Row],[Quantity]]</f>
        <v>1037.5</v>
      </c>
    </row>
    <row r="3520" spans="1:10" x14ac:dyDescent="0.35">
      <c r="A3520" s="1">
        <v>489702</v>
      </c>
      <c r="B3520" s="1">
        <v>20960</v>
      </c>
      <c r="C3520" s="1" t="s">
        <v>665</v>
      </c>
      <c r="D3520" s="1">
        <v>10</v>
      </c>
      <c r="E3520" s="2">
        <v>40149</v>
      </c>
      <c r="F3520" s="1">
        <v>1.25</v>
      </c>
      <c r="G3520" s="1">
        <v>17511</v>
      </c>
      <c r="H3520" s="1" t="s">
        <v>9</v>
      </c>
      <c r="I3520" s="1">
        <f>Sheet1__47[[#This Row],[Price]]*83</f>
        <v>103.75</v>
      </c>
      <c r="J3520">
        <f>Sheet1__47[[#This Row],[PriceINR]]*Sheet1__47[[#This Row],[Quantity]]</f>
        <v>1037.5</v>
      </c>
    </row>
    <row r="3521" spans="1:10" x14ac:dyDescent="0.35">
      <c r="A3521" s="1">
        <v>489702</v>
      </c>
      <c r="B3521" s="1">
        <v>22197</v>
      </c>
      <c r="C3521" s="1" t="s">
        <v>497</v>
      </c>
      <c r="D3521" s="1">
        <v>120</v>
      </c>
      <c r="E3521" s="2">
        <v>40149</v>
      </c>
      <c r="F3521" s="1">
        <v>0.72</v>
      </c>
      <c r="G3521" s="1">
        <v>17511</v>
      </c>
      <c r="H3521" s="1" t="s">
        <v>9</v>
      </c>
      <c r="I3521" s="1">
        <f>Sheet1__47[[#This Row],[Price]]*83</f>
        <v>59.76</v>
      </c>
      <c r="J3521">
        <f>Sheet1__47[[#This Row],[PriceINR]]*Sheet1__47[[#This Row],[Quantity]]</f>
        <v>7171.2</v>
      </c>
    </row>
    <row r="3522" spans="1:10" x14ac:dyDescent="0.35">
      <c r="A3522" s="1">
        <v>489702</v>
      </c>
      <c r="B3522" s="1">
        <v>21238</v>
      </c>
      <c r="C3522" s="1" t="s">
        <v>503</v>
      </c>
      <c r="D3522" s="1">
        <v>96</v>
      </c>
      <c r="E3522" s="2">
        <v>40149</v>
      </c>
      <c r="F3522" s="1">
        <v>0.72</v>
      </c>
      <c r="G3522" s="1">
        <v>17511</v>
      </c>
      <c r="H3522" s="1" t="s">
        <v>9</v>
      </c>
      <c r="I3522" s="1">
        <f>Sheet1__47[[#This Row],[Price]]*83</f>
        <v>59.76</v>
      </c>
      <c r="J3522">
        <f>Sheet1__47[[#This Row],[PriceINR]]*Sheet1__47[[#This Row],[Quantity]]</f>
        <v>5736.96</v>
      </c>
    </row>
    <row r="3523" spans="1:10" x14ac:dyDescent="0.35">
      <c r="A3523" s="1">
        <v>489702</v>
      </c>
      <c r="B3523" s="1">
        <v>21241</v>
      </c>
      <c r="C3523" s="1" t="s">
        <v>352</v>
      </c>
      <c r="D3523" s="1">
        <v>96</v>
      </c>
      <c r="E3523" s="2">
        <v>40149</v>
      </c>
      <c r="F3523" s="1">
        <v>0.72</v>
      </c>
      <c r="G3523" s="1">
        <v>17511</v>
      </c>
      <c r="H3523" s="1" t="s">
        <v>9</v>
      </c>
      <c r="I3523" s="1">
        <f>Sheet1__47[[#This Row],[Price]]*83</f>
        <v>59.76</v>
      </c>
      <c r="J3523">
        <f>Sheet1__47[[#This Row],[PriceINR]]*Sheet1__47[[#This Row],[Quantity]]</f>
        <v>5736.96</v>
      </c>
    </row>
    <row r="3524" spans="1:10" x14ac:dyDescent="0.35">
      <c r="A3524" s="1">
        <v>489702</v>
      </c>
      <c r="B3524" s="1">
        <v>20677</v>
      </c>
      <c r="C3524" s="1" t="s">
        <v>485</v>
      </c>
      <c r="D3524" s="1">
        <v>72</v>
      </c>
      <c r="E3524" s="2">
        <v>40149</v>
      </c>
      <c r="F3524" s="1">
        <v>1.06</v>
      </c>
      <c r="G3524" s="1">
        <v>17511</v>
      </c>
      <c r="H3524" s="1" t="s">
        <v>9</v>
      </c>
      <c r="I3524" s="1">
        <f>Sheet1__47[[#This Row],[Price]]*83</f>
        <v>87.98</v>
      </c>
      <c r="J3524">
        <f>Sheet1__47[[#This Row],[PriceINR]]*Sheet1__47[[#This Row],[Quantity]]</f>
        <v>6334.56</v>
      </c>
    </row>
    <row r="3525" spans="1:10" x14ac:dyDescent="0.35">
      <c r="A3525" s="1">
        <v>489702</v>
      </c>
      <c r="B3525" s="1">
        <v>20675</v>
      </c>
      <c r="C3525" s="1" t="s">
        <v>374</v>
      </c>
      <c r="D3525" s="1">
        <v>72</v>
      </c>
      <c r="E3525" s="2">
        <v>40149</v>
      </c>
      <c r="F3525" s="1">
        <v>1.06</v>
      </c>
      <c r="G3525" s="1">
        <v>17511</v>
      </c>
      <c r="H3525" s="1" t="s">
        <v>9</v>
      </c>
      <c r="I3525" s="1">
        <f>Sheet1__47[[#This Row],[Price]]*83</f>
        <v>87.98</v>
      </c>
      <c r="J3525">
        <f>Sheet1__47[[#This Row],[PriceINR]]*Sheet1__47[[#This Row],[Quantity]]</f>
        <v>6334.56</v>
      </c>
    </row>
    <row r="3526" spans="1:10" x14ac:dyDescent="0.35">
      <c r="A3526" s="1">
        <v>489702</v>
      </c>
      <c r="B3526" s="1">
        <v>20674</v>
      </c>
      <c r="C3526" s="1" t="s">
        <v>1219</v>
      </c>
      <c r="D3526" s="1">
        <v>72</v>
      </c>
      <c r="E3526" s="2">
        <v>40149</v>
      </c>
      <c r="F3526" s="1">
        <v>1.06</v>
      </c>
      <c r="G3526" s="1">
        <v>17511</v>
      </c>
      <c r="H3526" s="1" t="s">
        <v>9</v>
      </c>
      <c r="I3526" s="1">
        <f>Sheet1__47[[#This Row],[Price]]*83</f>
        <v>87.98</v>
      </c>
      <c r="J3526">
        <f>Sheet1__47[[#This Row],[PriceINR]]*Sheet1__47[[#This Row],[Quantity]]</f>
        <v>6334.56</v>
      </c>
    </row>
    <row r="3527" spans="1:10" x14ac:dyDescent="0.35">
      <c r="A3527" s="1">
        <v>489702</v>
      </c>
      <c r="B3527" s="1">
        <v>21212</v>
      </c>
      <c r="C3527" s="1" t="s">
        <v>263</v>
      </c>
      <c r="D3527" s="1">
        <v>120</v>
      </c>
      <c r="E3527" s="2">
        <v>40149</v>
      </c>
      <c r="F3527" s="1">
        <v>0.42</v>
      </c>
      <c r="G3527" s="1">
        <v>17511</v>
      </c>
      <c r="H3527" s="1" t="s">
        <v>9</v>
      </c>
      <c r="I3527" s="1">
        <f>Sheet1__47[[#This Row],[Price]]*83</f>
        <v>34.86</v>
      </c>
      <c r="J3527">
        <f>Sheet1__47[[#This Row],[PriceINR]]*Sheet1__47[[#This Row],[Quantity]]</f>
        <v>4183.2</v>
      </c>
    </row>
    <row r="3528" spans="1:10" x14ac:dyDescent="0.35">
      <c r="A3528" s="1">
        <v>489702</v>
      </c>
      <c r="B3528" s="1">
        <v>21094</v>
      </c>
      <c r="C3528" s="1" t="s">
        <v>498</v>
      </c>
      <c r="D3528" s="1">
        <v>96</v>
      </c>
      <c r="E3528" s="2">
        <v>40149</v>
      </c>
      <c r="F3528" s="1">
        <v>0.64</v>
      </c>
      <c r="G3528" s="1">
        <v>17511</v>
      </c>
      <c r="H3528" s="1" t="s">
        <v>9</v>
      </c>
      <c r="I3528" s="1">
        <f>Sheet1__47[[#This Row],[Price]]*83</f>
        <v>53.120000000000005</v>
      </c>
      <c r="J3528">
        <f>Sheet1__47[[#This Row],[PriceINR]]*Sheet1__47[[#This Row],[Quantity]]</f>
        <v>5099.5200000000004</v>
      </c>
    </row>
    <row r="3529" spans="1:10" x14ac:dyDescent="0.35">
      <c r="A3529" s="1">
        <v>489702</v>
      </c>
      <c r="B3529" s="1">
        <v>21086</v>
      </c>
      <c r="C3529" s="1" t="s">
        <v>487</v>
      </c>
      <c r="D3529" s="1">
        <v>48</v>
      </c>
      <c r="E3529" s="2">
        <v>40149</v>
      </c>
      <c r="F3529" s="1">
        <v>0.65</v>
      </c>
      <c r="G3529" s="1">
        <v>17511</v>
      </c>
      <c r="H3529" s="1" t="s">
        <v>9</v>
      </c>
      <c r="I3529" s="1">
        <f>Sheet1__47[[#This Row],[Price]]*83</f>
        <v>53.95</v>
      </c>
      <c r="J3529">
        <f>Sheet1__47[[#This Row],[PriceINR]]*Sheet1__47[[#This Row],[Quantity]]</f>
        <v>2589.6000000000004</v>
      </c>
    </row>
    <row r="3530" spans="1:10" x14ac:dyDescent="0.35">
      <c r="A3530" s="1">
        <v>489702</v>
      </c>
      <c r="B3530" s="1">
        <v>20979</v>
      </c>
      <c r="C3530" s="1" t="s">
        <v>862</v>
      </c>
      <c r="D3530" s="1">
        <v>128</v>
      </c>
      <c r="E3530" s="2">
        <v>40149</v>
      </c>
      <c r="F3530" s="1">
        <v>1.06</v>
      </c>
      <c r="G3530" s="1">
        <v>17511</v>
      </c>
      <c r="H3530" s="1" t="s">
        <v>9</v>
      </c>
      <c r="I3530" s="1">
        <f>Sheet1__47[[#This Row],[Price]]*83</f>
        <v>87.98</v>
      </c>
      <c r="J3530">
        <f>Sheet1__47[[#This Row],[PriceINR]]*Sheet1__47[[#This Row],[Quantity]]</f>
        <v>11261.44</v>
      </c>
    </row>
    <row r="3531" spans="1:10" x14ac:dyDescent="0.35">
      <c r="A3531" s="1">
        <v>489702</v>
      </c>
      <c r="B3531" s="1">
        <v>22109</v>
      </c>
      <c r="C3531" s="1" t="s">
        <v>32</v>
      </c>
      <c r="D3531" s="1">
        <v>16</v>
      </c>
      <c r="E3531" s="2">
        <v>40149</v>
      </c>
      <c r="F3531" s="1">
        <v>3.39</v>
      </c>
      <c r="G3531" s="1">
        <v>17511</v>
      </c>
      <c r="H3531" s="1" t="s">
        <v>9</v>
      </c>
      <c r="I3531" s="1">
        <f>Sheet1__47[[#This Row],[Price]]*83</f>
        <v>281.37</v>
      </c>
      <c r="J3531">
        <f>Sheet1__47[[#This Row],[PriceINR]]*Sheet1__47[[#This Row],[Quantity]]</f>
        <v>4501.92</v>
      </c>
    </row>
    <row r="3532" spans="1:10" x14ac:dyDescent="0.35">
      <c r="A3532" s="1">
        <v>489702</v>
      </c>
      <c r="B3532" s="1">
        <v>21217</v>
      </c>
      <c r="C3532" s="1" t="s">
        <v>192</v>
      </c>
      <c r="D3532" s="1">
        <v>12</v>
      </c>
      <c r="E3532" s="2">
        <v>40149</v>
      </c>
      <c r="F3532" s="1">
        <v>8.9499999999999993</v>
      </c>
      <c r="G3532" s="1">
        <v>17511</v>
      </c>
      <c r="H3532" s="1" t="s">
        <v>9</v>
      </c>
      <c r="I3532" s="1">
        <f>Sheet1__47[[#This Row],[Price]]*83</f>
        <v>742.84999999999991</v>
      </c>
      <c r="J3532">
        <f>Sheet1__47[[#This Row],[PriceINR]]*Sheet1__47[[#This Row],[Quantity]]</f>
        <v>8914.1999999999989</v>
      </c>
    </row>
    <row r="3533" spans="1:10" x14ac:dyDescent="0.35">
      <c r="A3533" s="1">
        <v>489702</v>
      </c>
      <c r="B3533" s="1">
        <v>21791</v>
      </c>
      <c r="C3533" s="1" t="s">
        <v>323</v>
      </c>
      <c r="D3533" s="1">
        <v>72</v>
      </c>
      <c r="E3533" s="2">
        <v>40149</v>
      </c>
      <c r="F3533" s="1">
        <v>1.06</v>
      </c>
      <c r="G3533" s="1">
        <v>17511</v>
      </c>
      <c r="H3533" s="1" t="s">
        <v>9</v>
      </c>
      <c r="I3533" s="1">
        <f>Sheet1__47[[#This Row],[Price]]*83</f>
        <v>87.98</v>
      </c>
      <c r="J3533">
        <f>Sheet1__47[[#This Row],[PriceINR]]*Sheet1__47[[#This Row],[Quantity]]</f>
        <v>6334.56</v>
      </c>
    </row>
    <row r="3534" spans="1:10" x14ac:dyDescent="0.35">
      <c r="A3534" s="1">
        <v>489702</v>
      </c>
      <c r="B3534" s="1">
        <v>21703</v>
      </c>
      <c r="C3534" s="1" t="s">
        <v>1797</v>
      </c>
      <c r="D3534" s="1">
        <v>96</v>
      </c>
      <c r="E3534" s="2">
        <v>40149</v>
      </c>
      <c r="F3534" s="1">
        <v>0.36</v>
      </c>
      <c r="G3534" s="1">
        <v>17511</v>
      </c>
      <c r="H3534" s="1" t="s">
        <v>9</v>
      </c>
      <c r="I3534" s="1">
        <f>Sheet1__47[[#This Row],[Price]]*83</f>
        <v>29.88</v>
      </c>
      <c r="J3534">
        <f>Sheet1__47[[#This Row],[PriceINR]]*Sheet1__47[[#This Row],[Quantity]]</f>
        <v>2868.48</v>
      </c>
    </row>
    <row r="3535" spans="1:10" x14ac:dyDescent="0.35">
      <c r="A3535" s="1">
        <v>489702</v>
      </c>
      <c r="B3535" s="1">
        <v>21888</v>
      </c>
      <c r="C3535" s="1" t="s">
        <v>144</v>
      </c>
      <c r="D3535" s="1">
        <v>8</v>
      </c>
      <c r="E3535" s="2">
        <v>40149</v>
      </c>
      <c r="F3535" s="1">
        <v>3.75</v>
      </c>
      <c r="G3535" s="1">
        <v>17511</v>
      </c>
      <c r="H3535" s="1" t="s">
        <v>9</v>
      </c>
      <c r="I3535" s="1">
        <f>Sheet1__47[[#This Row],[Price]]*83</f>
        <v>311.25</v>
      </c>
      <c r="J3535">
        <f>Sheet1__47[[#This Row],[PriceINR]]*Sheet1__47[[#This Row],[Quantity]]</f>
        <v>2490</v>
      </c>
    </row>
    <row r="3536" spans="1:10" x14ac:dyDescent="0.35">
      <c r="A3536" s="1">
        <v>489702</v>
      </c>
      <c r="B3536" s="1">
        <v>21205</v>
      </c>
      <c r="C3536" s="1" t="s">
        <v>1798</v>
      </c>
      <c r="D3536" s="1">
        <v>48</v>
      </c>
      <c r="E3536" s="2">
        <v>40149</v>
      </c>
      <c r="F3536" s="1">
        <v>2.1</v>
      </c>
      <c r="G3536" s="1">
        <v>17511</v>
      </c>
      <c r="H3536" s="1" t="s">
        <v>9</v>
      </c>
      <c r="I3536" s="1">
        <f>Sheet1__47[[#This Row],[Price]]*83</f>
        <v>174.3</v>
      </c>
      <c r="J3536">
        <f>Sheet1__47[[#This Row],[PriceINR]]*Sheet1__47[[#This Row],[Quantity]]</f>
        <v>8366.4000000000015</v>
      </c>
    </row>
    <row r="3537" spans="1:10" x14ac:dyDescent="0.35">
      <c r="A3537" s="1">
        <v>489702</v>
      </c>
      <c r="B3537" s="1">
        <v>84692</v>
      </c>
      <c r="C3537" s="1" t="s">
        <v>1799</v>
      </c>
      <c r="D3537" s="1">
        <v>100</v>
      </c>
      <c r="E3537" s="2">
        <v>40149</v>
      </c>
      <c r="F3537" s="1">
        <v>0.42</v>
      </c>
      <c r="G3537" s="1">
        <v>17511</v>
      </c>
      <c r="H3537" s="1" t="s">
        <v>9</v>
      </c>
      <c r="I3537" s="1">
        <f>Sheet1__47[[#This Row],[Price]]*83</f>
        <v>34.86</v>
      </c>
      <c r="J3537">
        <f>Sheet1__47[[#This Row],[PriceINR]]*Sheet1__47[[#This Row],[Quantity]]</f>
        <v>3486</v>
      </c>
    </row>
    <row r="3538" spans="1:10" x14ac:dyDescent="0.35">
      <c r="A3538" s="1">
        <v>489702</v>
      </c>
      <c r="B3538" s="1">
        <v>21477</v>
      </c>
      <c r="C3538" s="1" t="s">
        <v>949</v>
      </c>
      <c r="D3538" s="1">
        <v>20</v>
      </c>
      <c r="E3538" s="2">
        <v>40149</v>
      </c>
      <c r="F3538" s="1">
        <v>10.95</v>
      </c>
      <c r="G3538" s="1">
        <v>17511</v>
      </c>
      <c r="H3538" s="1" t="s">
        <v>9</v>
      </c>
      <c r="I3538" s="1">
        <f>Sheet1__47[[#This Row],[Price]]*83</f>
        <v>908.84999999999991</v>
      </c>
      <c r="J3538">
        <f>Sheet1__47[[#This Row],[PriceINR]]*Sheet1__47[[#This Row],[Quantity]]</f>
        <v>18177</v>
      </c>
    </row>
    <row r="3539" spans="1:10" x14ac:dyDescent="0.35">
      <c r="A3539" s="1">
        <v>489702</v>
      </c>
      <c r="B3539" s="1" t="s">
        <v>12</v>
      </c>
      <c r="C3539" s="1" t="s">
        <v>13</v>
      </c>
      <c r="D3539" s="1">
        <v>24</v>
      </c>
      <c r="E3539" s="2">
        <v>40149</v>
      </c>
      <c r="F3539" s="1">
        <v>5.45</v>
      </c>
      <c r="G3539" s="1">
        <v>17511</v>
      </c>
      <c r="H3539" s="1" t="s">
        <v>9</v>
      </c>
      <c r="I3539" s="1">
        <f>Sheet1__47[[#This Row],[Price]]*83</f>
        <v>452.35</v>
      </c>
      <c r="J3539">
        <f>Sheet1__47[[#This Row],[PriceINR]]*Sheet1__47[[#This Row],[Quantity]]</f>
        <v>10856.400000000001</v>
      </c>
    </row>
    <row r="3540" spans="1:10" x14ac:dyDescent="0.35">
      <c r="A3540" s="1">
        <v>489702</v>
      </c>
      <c r="B3540" s="1" t="s">
        <v>184</v>
      </c>
      <c r="C3540" s="1" t="s">
        <v>185</v>
      </c>
      <c r="D3540" s="1">
        <v>100</v>
      </c>
      <c r="E3540" s="2">
        <v>40149</v>
      </c>
      <c r="F3540" s="1">
        <v>1.65</v>
      </c>
      <c r="G3540" s="1">
        <v>17511</v>
      </c>
      <c r="H3540" s="1" t="s">
        <v>9</v>
      </c>
      <c r="I3540" s="1">
        <f>Sheet1__47[[#This Row],[Price]]*83</f>
        <v>136.94999999999999</v>
      </c>
      <c r="J3540">
        <f>Sheet1__47[[#This Row],[PriceINR]]*Sheet1__47[[#This Row],[Quantity]]</f>
        <v>13694.999999999998</v>
      </c>
    </row>
    <row r="3541" spans="1:10" x14ac:dyDescent="0.35">
      <c r="A3541" s="1">
        <v>489702</v>
      </c>
      <c r="B3541" s="1">
        <v>21931</v>
      </c>
      <c r="C3541" s="1" t="s">
        <v>360</v>
      </c>
      <c r="D3541" s="1">
        <v>100</v>
      </c>
      <c r="E3541" s="2">
        <v>40149</v>
      </c>
      <c r="F3541" s="1">
        <v>1.65</v>
      </c>
      <c r="G3541" s="1">
        <v>17511</v>
      </c>
      <c r="H3541" s="1" t="s">
        <v>9</v>
      </c>
      <c r="I3541" s="1">
        <f>Sheet1__47[[#This Row],[Price]]*83</f>
        <v>136.94999999999999</v>
      </c>
      <c r="J3541">
        <f>Sheet1__47[[#This Row],[PriceINR]]*Sheet1__47[[#This Row],[Quantity]]</f>
        <v>13694.999999999998</v>
      </c>
    </row>
    <row r="3542" spans="1:10" x14ac:dyDescent="0.35">
      <c r="A3542" s="1">
        <v>489702</v>
      </c>
      <c r="B3542" s="1" t="s">
        <v>1102</v>
      </c>
      <c r="C3542" s="1" t="s">
        <v>1103</v>
      </c>
      <c r="D3542" s="1">
        <v>100</v>
      </c>
      <c r="E3542" s="2">
        <v>40149</v>
      </c>
      <c r="F3542" s="1">
        <v>1.65</v>
      </c>
      <c r="G3542" s="1">
        <v>17511</v>
      </c>
      <c r="H3542" s="1" t="s">
        <v>9</v>
      </c>
      <c r="I3542" s="1">
        <f>Sheet1__47[[#This Row],[Price]]*83</f>
        <v>136.94999999999999</v>
      </c>
      <c r="J3542">
        <f>Sheet1__47[[#This Row],[PriceINR]]*Sheet1__47[[#This Row],[Quantity]]</f>
        <v>13694.999999999998</v>
      </c>
    </row>
    <row r="3543" spans="1:10" x14ac:dyDescent="0.35">
      <c r="A3543" s="1" t="s">
        <v>1800</v>
      </c>
      <c r="B3543" s="1">
        <v>21094</v>
      </c>
      <c r="C3543" s="1" t="s">
        <v>498</v>
      </c>
      <c r="D3543" s="1">
        <v>-150</v>
      </c>
      <c r="E3543" s="2">
        <v>40149</v>
      </c>
      <c r="F3543" s="1">
        <v>0.64</v>
      </c>
      <c r="G3543" s="1">
        <v>12755</v>
      </c>
      <c r="H3543" s="1" t="s">
        <v>1801</v>
      </c>
      <c r="I3543" s="1">
        <f>Sheet1__47[[#This Row],[Price]]*83</f>
        <v>53.120000000000005</v>
      </c>
      <c r="J3543">
        <f>Sheet1__47[[#This Row],[PriceINR]]*Sheet1__47[[#This Row],[Quantity]]</f>
        <v>-7968.0000000000009</v>
      </c>
    </row>
    <row r="3544" spans="1:10" x14ac:dyDescent="0.35">
      <c r="A3544" s="1" t="s">
        <v>1800</v>
      </c>
      <c r="B3544" s="1">
        <v>22071</v>
      </c>
      <c r="C3544" s="1" t="s">
        <v>618</v>
      </c>
      <c r="D3544" s="1">
        <v>-18</v>
      </c>
      <c r="E3544" s="2">
        <v>40149</v>
      </c>
      <c r="F3544" s="1">
        <v>2.75</v>
      </c>
      <c r="G3544" s="1">
        <v>12755</v>
      </c>
      <c r="H3544" s="1" t="s">
        <v>1801</v>
      </c>
      <c r="I3544" s="1">
        <f>Sheet1__47[[#This Row],[Price]]*83</f>
        <v>228.25</v>
      </c>
      <c r="J3544">
        <f>Sheet1__47[[#This Row],[PriceINR]]*Sheet1__47[[#This Row],[Quantity]]</f>
        <v>-4108.5</v>
      </c>
    </row>
    <row r="3545" spans="1:10" x14ac:dyDescent="0.35">
      <c r="A3545" s="1" t="s">
        <v>1800</v>
      </c>
      <c r="B3545" s="1">
        <v>22070</v>
      </c>
      <c r="C3545" s="1" t="s">
        <v>619</v>
      </c>
      <c r="D3545" s="1">
        <v>-23</v>
      </c>
      <c r="E3545" s="2">
        <v>40149</v>
      </c>
      <c r="F3545" s="1">
        <v>2.75</v>
      </c>
      <c r="G3545" s="1">
        <v>12755</v>
      </c>
      <c r="H3545" s="1" t="s">
        <v>1801</v>
      </c>
      <c r="I3545" s="1">
        <f>Sheet1__47[[#This Row],[Price]]*83</f>
        <v>228.25</v>
      </c>
      <c r="J3545">
        <f>Sheet1__47[[#This Row],[PriceINR]]*Sheet1__47[[#This Row],[Quantity]]</f>
        <v>-5249.75</v>
      </c>
    </row>
    <row r="3546" spans="1:10" x14ac:dyDescent="0.35">
      <c r="A3546" s="1">
        <v>489723</v>
      </c>
      <c r="B3546" s="1">
        <v>22415</v>
      </c>
      <c r="C3546" s="1" t="s">
        <v>895</v>
      </c>
      <c r="D3546" s="1">
        <v>2</v>
      </c>
      <c r="E3546" s="2">
        <v>40149</v>
      </c>
      <c r="F3546" s="1">
        <v>7.95</v>
      </c>
      <c r="G3546" s="1">
        <v>14299</v>
      </c>
      <c r="H3546" s="1" t="s">
        <v>9</v>
      </c>
      <c r="I3546" s="1">
        <f>Sheet1__47[[#This Row],[Price]]*83</f>
        <v>659.85</v>
      </c>
      <c r="J3546">
        <f>Sheet1__47[[#This Row],[PriceINR]]*Sheet1__47[[#This Row],[Quantity]]</f>
        <v>1319.7</v>
      </c>
    </row>
    <row r="3547" spans="1:10" x14ac:dyDescent="0.35">
      <c r="A3547" s="1">
        <v>489723</v>
      </c>
      <c r="B3547" s="1">
        <v>22114</v>
      </c>
      <c r="C3547" s="1" t="s">
        <v>181</v>
      </c>
      <c r="D3547" s="1">
        <v>24</v>
      </c>
      <c r="E3547" s="2">
        <v>40149</v>
      </c>
      <c r="F3547" s="1">
        <v>3.45</v>
      </c>
      <c r="G3547" s="1">
        <v>14299</v>
      </c>
      <c r="H3547" s="1" t="s">
        <v>9</v>
      </c>
      <c r="I3547" s="1">
        <f>Sheet1__47[[#This Row],[Price]]*83</f>
        <v>286.35000000000002</v>
      </c>
      <c r="J3547">
        <f>Sheet1__47[[#This Row],[PriceINR]]*Sheet1__47[[#This Row],[Quantity]]</f>
        <v>6872.4000000000005</v>
      </c>
    </row>
    <row r="3548" spans="1:10" x14ac:dyDescent="0.35">
      <c r="A3548" s="1">
        <v>489723</v>
      </c>
      <c r="B3548" s="1">
        <v>22145</v>
      </c>
      <c r="C3548" s="1" t="s">
        <v>47</v>
      </c>
      <c r="D3548" s="1">
        <v>40</v>
      </c>
      <c r="E3548" s="2">
        <v>40149</v>
      </c>
      <c r="F3548" s="1">
        <v>1.85</v>
      </c>
      <c r="G3548" s="1">
        <v>14299</v>
      </c>
      <c r="H3548" s="1" t="s">
        <v>9</v>
      </c>
      <c r="I3548" s="1">
        <f>Sheet1__47[[#This Row],[Price]]*83</f>
        <v>153.55000000000001</v>
      </c>
      <c r="J3548">
        <f>Sheet1__47[[#This Row],[PriceINR]]*Sheet1__47[[#This Row],[Quantity]]</f>
        <v>6142</v>
      </c>
    </row>
    <row r="3549" spans="1:10" x14ac:dyDescent="0.35">
      <c r="A3549" s="1">
        <v>489723</v>
      </c>
      <c r="B3549" s="1">
        <v>21485</v>
      </c>
      <c r="C3549" s="1" t="s">
        <v>182</v>
      </c>
      <c r="D3549" s="1">
        <v>24</v>
      </c>
      <c r="E3549" s="2">
        <v>40149</v>
      </c>
      <c r="F3549" s="1">
        <v>4.25</v>
      </c>
      <c r="G3549" s="1">
        <v>14299</v>
      </c>
      <c r="H3549" s="1" t="s">
        <v>9</v>
      </c>
      <c r="I3549" s="1">
        <f>Sheet1__47[[#This Row],[Price]]*83</f>
        <v>352.75</v>
      </c>
      <c r="J3549">
        <f>Sheet1__47[[#This Row],[PriceINR]]*Sheet1__47[[#This Row],[Quantity]]</f>
        <v>8466</v>
      </c>
    </row>
    <row r="3550" spans="1:10" x14ac:dyDescent="0.35">
      <c r="A3550" s="1">
        <v>489723</v>
      </c>
      <c r="B3550" s="1">
        <v>84077</v>
      </c>
      <c r="C3550" s="1" t="s">
        <v>937</v>
      </c>
      <c r="D3550" s="1">
        <v>288</v>
      </c>
      <c r="E3550" s="2">
        <v>40149</v>
      </c>
      <c r="F3550" s="1">
        <v>0.18</v>
      </c>
      <c r="G3550" s="1">
        <v>14299</v>
      </c>
      <c r="H3550" s="1" t="s">
        <v>9</v>
      </c>
      <c r="I3550" s="1">
        <f>Sheet1__47[[#This Row],[Price]]*83</f>
        <v>14.94</v>
      </c>
      <c r="J3550">
        <f>Sheet1__47[[#This Row],[PriceINR]]*Sheet1__47[[#This Row],[Quantity]]</f>
        <v>4302.72</v>
      </c>
    </row>
    <row r="3551" spans="1:10" x14ac:dyDescent="0.35">
      <c r="A3551" s="1">
        <v>489723</v>
      </c>
      <c r="B3551" s="1" t="s">
        <v>122</v>
      </c>
      <c r="C3551" s="1" t="s">
        <v>123</v>
      </c>
      <c r="D3551" s="1">
        <v>48</v>
      </c>
      <c r="E3551" s="2">
        <v>40149</v>
      </c>
      <c r="F3551" s="1">
        <v>2.95</v>
      </c>
      <c r="G3551" s="1">
        <v>14299</v>
      </c>
      <c r="H3551" s="1" t="s">
        <v>9</v>
      </c>
      <c r="I3551" s="1">
        <f>Sheet1__47[[#This Row],[Price]]*83</f>
        <v>244.85000000000002</v>
      </c>
      <c r="J3551">
        <f>Sheet1__47[[#This Row],[PriceINR]]*Sheet1__47[[#This Row],[Quantity]]</f>
        <v>11752.800000000001</v>
      </c>
    </row>
    <row r="3552" spans="1:10" x14ac:dyDescent="0.35">
      <c r="A3552" s="1">
        <v>489723</v>
      </c>
      <c r="B3552" s="1">
        <v>22111</v>
      </c>
      <c r="C3552" s="1" t="s">
        <v>45</v>
      </c>
      <c r="D3552" s="1">
        <v>48</v>
      </c>
      <c r="E3552" s="2">
        <v>40149</v>
      </c>
      <c r="F3552" s="1">
        <v>4.25</v>
      </c>
      <c r="G3552" s="1">
        <v>14299</v>
      </c>
      <c r="H3552" s="1" t="s">
        <v>9</v>
      </c>
      <c r="I3552" s="1">
        <f>Sheet1__47[[#This Row],[Price]]*83</f>
        <v>352.75</v>
      </c>
      <c r="J3552">
        <f>Sheet1__47[[#This Row],[PriceINR]]*Sheet1__47[[#This Row],[Quantity]]</f>
        <v>16932</v>
      </c>
    </row>
    <row r="3553" spans="1:10" x14ac:dyDescent="0.35">
      <c r="A3553" s="1">
        <v>489723</v>
      </c>
      <c r="B3553" s="1">
        <v>72756</v>
      </c>
      <c r="C3553" s="1" t="s">
        <v>264</v>
      </c>
      <c r="D3553" s="1">
        <v>108</v>
      </c>
      <c r="E3553" s="2">
        <v>40149</v>
      </c>
      <c r="F3553" s="1">
        <v>1.25</v>
      </c>
      <c r="G3553" s="1">
        <v>14299</v>
      </c>
      <c r="H3553" s="1" t="s">
        <v>9</v>
      </c>
      <c r="I3553" s="1">
        <f>Sheet1__47[[#This Row],[Price]]*83</f>
        <v>103.75</v>
      </c>
      <c r="J3553">
        <f>Sheet1__47[[#This Row],[PriceINR]]*Sheet1__47[[#This Row],[Quantity]]</f>
        <v>11205</v>
      </c>
    </row>
    <row r="3554" spans="1:10" x14ac:dyDescent="0.35">
      <c r="A3554" s="1">
        <v>489723</v>
      </c>
      <c r="B3554" s="1">
        <v>48184</v>
      </c>
      <c r="C3554" s="1" t="s">
        <v>713</v>
      </c>
      <c r="D3554" s="1">
        <v>10</v>
      </c>
      <c r="E3554" s="2">
        <v>40149</v>
      </c>
      <c r="F3554" s="1">
        <v>5.95</v>
      </c>
      <c r="G3554" s="1">
        <v>14299</v>
      </c>
      <c r="H3554" s="1" t="s">
        <v>9</v>
      </c>
      <c r="I3554" s="1">
        <f>Sheet1__47[[#This Row],[Price]]*83</f>
        <v>493.85</v>
      </c>
      <c r="J3554">
        <f>Sheet1__47[[#This Row],[PriceINR]]*Sheet1__47[[#This Row],[Quantity]]</f>
        <v>4938.5</v>
      </c>
    </row>
    <row r="3555" spans="1:10" x14ac:dyDescent="0.35">
      <c r="A3555" s="1">
        <v>489723</v>
      </c>
      <c r="B3555" s="1" t="s">
        <v>23</v>
      </c>
      <c r="C3555" s="1" t="s">
        <v>24</v>
      </c>
      <c r="D3555" s="1">
        <v>10</v>
      </c>
      <c r="E3555" s="2">
        <v>40149</v>
      </c>
      <c r="F3555" s="1">
        <v>5.95</v>
      </c>
      <c r="G3555" s="1">
        <v>14299</v>
      </c>
      <c r="H3555" s="1" t="s">
        <v>9</v>
      </c>
      <c r="I3555" s="1">
        <f>Sheet1__47[[#This Row],[Price]]*83</f>
        <v>493.85</v>
      </c>
      <c r="J3555">
        <f>Sheet1__47[[#This Row],[PriceINR]]*Sheet1__47[[#This Row],[Quantity]]</f>
        <v>4938.5</v>
      </c>
    </row>
    <row r="3556" spans="1:10" x14ac:dyDescent="0.35">
      <c r="A3556" s="1">
        <v>489723</v>
      </c>
      <c r="B3556" s="1" t="s">
        <v>104</v>
      </c>
      <c r="C3556" s="1" t="s">
        <v>105</v>
      </c>
      <c r="D3556" s="1">
        <v>12</v>
      </c>
      <c r="E3556" s="2">
        <v>40149</v>
      </c>
      <c r="F3556" s="1">
        <v>5.95</v>
      </c>
      <c r="G3556" s="1">
        <v>14299</v>
      </c>
      <c r="H3556" s="1" t="s">
        <v>9</v>
      </c>
      <c r="I3556" s="1">
        <f>Sheet1__47[[#This Row],[Price]]*83</f>
        <v>493.85</v>
      </c>
      <c r="J3556">
        <f>Sheet1__47[[#This Row],[PriceINR]]*Sheet1__47[[#This Row],[Quantity]]</f>
        <v>5926.2000000000007</v>
      </c>
    </row>
    <row r="3557" spans="1:10" x14ac:dyDescent="0.35">
      <c r="A3557" s="1">
        <v>489723</v>
      </c>
      <c r="B3557" s="1" t="s">
        <v>613</v>
      </c>
      <c r="C3557" s="1" t="s">
        <v>614</v>
      </c>
      <c r="D3557" s="1">
        <v>36</v>
      </c>
      <c r="E3557" s="2">
        <v>40149</v>
      </c>
      <c r="F3557" s="1">
        <v>0.85</v>
      </c>
      <c r="G3557" s="1">
        <v>14299</v>
      </c>
      <c r="H3557" s="1" t="s">
        <v>9</v>
      </c>
      <c r="I3557" s="1">
        <f>Sheet1__47[[#This Row],[Price]]*83</f>
        <v>70.55</v>
      </c>
      <c r="J3557">
        <f>Sheet1__47[[#This Row],[PriceINR]]*Sheet1__47[[#This Row],[Quantity]]</f>
        <v>2539.7999999999997</v>
      </c>
    </row>
    <row r="3558" spans="1:10" x14ac:dyDescent="0.35">
      <c r="A3558" s="1">
        <v>489723</v>
      </c>
      <c r="B3558" s="1" t="s">
        <v>615</v>
      </c>
      <c r="C3558" s="1" t="s">
        <v>616</v>
      </c>
      <c r="D3558" s="1">
        <v>36</v>
      </c>
      <c r="E3558" s="2">
        <v>40149</v>
      </c>
      <c r="F3558" s="1">
        <v>0.85</v>
      </c>
      <c r="G3558" s="1">
        <v>14299</v>
      </c>
      <c r="H3558" s="1" t="s">
        <v>9</v>
      </c>
      <c r="I3558" s="1">
        <f>Sheet1__47[[#This Row],[Price]]*83</f>
        <v>70.55</v>
      </c>
      <c r="J3558">
        <f>Sheet1__47[[#This Row],[PriceINR]]*Sheet1__47[[#This Row],[Quantity]]</f>
        <v>2539.7999999999997</v>
      </c>
    </row>
    <row r="3559" spans="1:10" x14ac:dyDescent="0.35">
      <c r="A3559" s="1">
        <v>489723</v>
      </c>
      <c r="B3559" s="1">
        <v>21080</v>
      </c>
      <c r="C3559" s="1" t="s">
        <v>759</v>
      </c>
      <c r="D3559" s="1">
        <v>24</v>
      </c>
      <c r="E3559" s="2">
        <v>40149</v>
      </c>
      <c r="F3559" s="1">
        <v>0.85</v>
      </c>
      <c r="G3559" s="1">
        <v>14299</v>
      </c>
      <c r="H3559" s="1" t="s">
        <v>9</v>
      </c>
      <c r="I3559" s="1">
        <f>Sheet1__47[[#This Row],[Price]]*83</f>
        <v>70.55</v>
      </c>
      <c r="J3559">
        <f>Sheet1__47[[#This Row],[PriceINR]]*Sheet1__47[[#This Row],[Quantity]]</f>
        <v>1693.1999999999998</v>
      </c>
    </row>
    <row r="3560" spans="1:10" x14ac:dyDescent="0.35">
      <c r="A3560" s="1">
        <v>489723</v>
      </c>
      <c r="B3560" s="1">
        <v>21098</v>
      </c>
      <c r="C3560" s="1" t="s">
        <v>894</v>
      </c>
      <c r="D3560" s="1">
        <v>36</v>
      </c>
      <c r="E3560" s="2">
        <v>40149</v>
      </c>
      <c r="F3560" s="1">
        <v>1.06</v>
      </c>
      <c r="G3560" s="1">
        <v>14299</v>
      </c>
      <c r="H3560" s="1" t="s">
        <v>9</v>
      </c>
      <c r="I3560" s="1">
        <f>Sheet1__47[[#This Row],[Price]]*83</f>
        <v>87.98</v>
      </c>
      <c r="J3560">
        <f>Sheet1__47[[#This Row],[PriceINR]]*Sheet1__47[[#This Row],[Quantity]]</f>
        <v>3167.28</v>
      </c>
    </row>
    <row r="3561" spans="1:10" x14ac:dyDescent="0.35">
      <c r="A3561" s="1">
        <v>489723</v>
      </c>
      <c r="B3561" s="1">
        <v>21126</v>
      </c>
      <c r="C3561" s="1" t="s">
        <v>770</v>
      </c>
      <c r="D3561" s="1">
        <v>12</v>
      </c>
      <c r="E3561" s="2">
        <v>40149</v>
      </c>
      <c r="F3561" s="1">
        <v>1.25</v>
      </c>
      <c r="G3561" s="1">
        <v>14299</v>
      </c>
      <c r="H3561" s="1" t="s">
        <v>9</v>
      </c>
      <c r="I3561" s="1">
        <f>Sheet1__47[[#This Row],[Price]]*83</f>
        <v>103.75</v>
      </c>
      <c r="J3561">
        <f>Sheet1__47[[#This Row],[PriceINR]]*Sheet1__47[[#This Row],[Quantity]]</f>
        <v>1245</v>
      </c>
    </row>
    <row r="3562" spans="1:10" x14ac:dyDescent="0.35">
      <c r="A3562" s="1">
        <v>489723</v>
      </c>
      <c r="B3562" s="1">
        <v>21212</v>
      </c>
      <c r="C3562" s="1" t="s">
        <v>263</v>
      </c>
      <c r="D3562" s="1">
        <v>120</v>
      </c>
      <c r="E3562" s="2">
        <v>40149</v>
      </c>
      <c r="F3562" s="1">
        <v>0.42</v>
      </c>
      <c r="G3562" s="1">
        <v>14299</v>
      </c>
      <c r="H3562" s="1" t="s">
        <v>9</v>
      </c>
      <c r="I3562" s="1">
        <f>Sheet1__47[[#This Row],[Price]]*83</f>
        <v>34.86</v>
      </c>
      <c r="J3562">
        <f>Sheet1__47[[#This Row],[PriceINR]]*Sheet1__47[[#This Row],[Quantity]]</f>
        <v>4183.2</v>
      </c>
    </row>
    <row r="3563" spans="1:10" x14ac:dyDescent="0.35">
      <c r="A3563" s="1">
        <v>489723</v>
      </c>
      <c r="B3563" s="1">
        <v>21231</v>
      </c>
      <c r="C3563" s="1" t="s">
        <v>303</v>
      </c>
      <c r="D3563" s="1">
        <v>72</v>
      </c>
      <c r="E3563" s="2">
        <v>40149</v>
      </c>
      <c r="F3563" s="1">
        <v>1.06</v>
      </c>
      <c r="G3563" s="1">
        <v>14299</v>
      </c>
      <c r="H3563" s="1" t="s">
        <v>9</v>
      </c>
      <c r="I3563" s="1">
        <f>Sheet1__47[[#This Row],[Price]]*83</f>
        <v>87.98</v>
      </c>
      <c r="J3563">
        <f>Sheet1__47[[#This Row],[PriceINR]]*Sheet1__47[[#This Row],[Quantity]]</f>
        <v>6334.56</v>
      </c>
    </row>
    <row r="3564" spans="1:10" x14ac:dyDescent="0.35">
      <c r="A3564" s="1">
        <v>489723</v>
      </c>
      <c r="B3564" s="1">
        <v>21232</v>
      </c>
      <c r="C3564" s="1" t="s">
        <v>15</v>
      </c>
      <c r="D3564" s="1">
        <v>72</v>
      </c>
      <c r="E3564" s="2">
        <v>40149</v>
      </c>
      <c r="F3564" s="1">
        <v>1.06</v>
      </c>
      <c r="G3564" s="1">
        <v>14299</v>
      </c>
      <c r="H3564" s="1" t="s">
        <v>9</v>
      </c>
      <c r="I3564" s="1">
        <f>Sheet1__47[[#This Row],[Price]]*83</f>
        <v>87.98</v>
      </c>
      <c r="J3564">
        <f>Sheet1__47[[#This Row],[PriceINR]]*Sheet1__47[[#This Row],[Quantity]]</f>
        <v>6334.56</v>
      </c>
    </row>
    <row r="3565" spans="1:10" x14ac:dyDescent="0.35">
      <c r="A3565" s="1">
        <v>489723</v>
      </c>
      <c r="B3565" s="1">
        <v>21429</v>
      </c>
      <c r="C3565" s="1" t="s">
        <v>590</v>
      </c>
      <c r="D3565" s="1">
        <v>8</v>
      </c>
      <c r="E3565" s="2">
        <v>40149</v>
      </c>
      <c r="F3565" s="1">
        <v>1.65</v>
      </c>
      <c r="G3565" s="1">
        <v>14299</v>
      </c>
      <c r="H3565" s="1" t="s">
        <v>9</v>
      </c>
      <c r="I3565" s="1">
        <f>Sheet1__47[[#This Row],[Price]]*83</f>
        <v>136.94999999999999</v>
      </c>
      <c r="J3565">
        <f>Sheet1__47[[#This Row],[PriceINR]]*Sheet1__47[[#This Row],[Quantity]]</f>
        <v>1095.5999999999999</v>
      </c>
    </row>
    <row r="3566" spans="1:10" x14ac:dyDescent="0.35">
      <c r="A3566" s="1">
        <v>489723</v>
      </c>
      <c r="B3566" s="1">
        <v>22049</v>
      </c>
      <c r="C3566" s="1" t="s">
        <v>1802</v>
      </c>
      <c r="D3566" s="1">
        <v>25</v>
      </c>
      <c r="E3566" s="2">
        <v>40149</v>
      </c>
      <c r="F3566" s="1">
        <v>0.42</v>
      </c>
      <c r="G3566" s="1">
        <v>14299</v>
      </c>
      <c r="H3566" s="1" t="s">
        <v>9</v>
      </c>
      <c r="I3566" s="1">
        <f>Sheet1__47[[#This Row],[Price]]*83</f>
        <v>34.86</v>
      </c>
      <c r="J3566">
        <f>Sheet1__47[[#This Row],[PriceINR]]*Sheet1__47[[#This Row],[Quantity]]</f>
        <v>871.5</v>
      </c>
    </row>
    <row r="3567" spans="1:10" x14ac:dyDescent="0.35">
      <c r="A3567" s="1">
        <v>489723</v>
      </c>
      <c r="B3567" s="1">
        <v>21832</v>
      </c>
      <c r="C3567" s="1" t="s">
        <v>490</v>
      </c>
      <c r="D3567" s="1">
        <v>36</v>
      </c>
      <c r="E3567" s="2">
        <v>40149</v>
      </c>
      <c r="F3567" s="1">
        <v>1.65</v>
      </c>
      <c r="G3567" s="1">
        <v>14299</v>
      </c>
      <c r="H3567" s="1" t="s">
        <v>9</v>
      </c>
      <c r="I3567" s="1">
        <f>Sheet1__47[[#This Row],[Price]]*83</f>
        <v>136.94999999999999</v>
      </c>
      <c r="J3567">
        <f>Sheet1__47[[#This Row],[PriceINR]]*Sheet1__47[[#This Row],[Quantity]]</f>
        <v>4930.2</v>
      </c>
    </row>
    <row r="3568" spans="1:10" x14ac:dyDescent="0.35">
      <c r="A3568" s="1">
        <v>489723</v>
      </c>
      <c r="B3568" s="1">
        <v>22064</v>
      </c>
      <c r="C3568" s="1" t="s">
        <v>16</v>
      </c>
      <c r="D3568" s="1">
        <v>48</v>
      </c>
      <c r="E3568" s="2">
        <v>40149</v>
      </c>
      <c r="F3568" s="1">
        <v>1.45</v>
      </c>
      <c r="G3568" s="1">
        <v>14299</v>
      </c>
      <c r="H3568" s="1" t="s">
        <v>9</v>
      </c>
      <c r="I3568" s="1">
        <f>Sheet1__47[[#This Row],[Price]]*83</f>
        <v>120.35</v>
      </c>
      <c r="J3568">
        <f>Sheet1__47[[#This Row],[PriceINR]]*Sheet1__47[[#This Row],[Quantity]]</f>
        <v>5776.7999999999993</v>
      </c>
    </row>
    <row r="3569" spans="1:10" x14ac:dyDescent="0.35">
      <c r="A3569" s="1">
        <v>489723</v>
      </c>
      <c r="B3569" s="1">
        <v>22189</v>
      </c>
      <c r="C3569" s="1" t="s">
        <v>710</v>
      </c>
      <c r="D3569" s="1">
        <v>72</v>
      </c>
      <c r="E3569" s="2">
        <v>40149</v>
      </c>
      <c r="F3569" s="1">
        <v>3.39</v>
      </c>
      <c r="G3569" s="1">
        <v>14299</v>
      </c>
      <c r="H3569" s="1" t="s">
        <v>9</v>
      </c>
      <c r="I3569" s="1">
        <f>Sheet1__47[[#This Row],[Price]]*83</f>
        <v>281.37</v>
      </c>
      <c r="J3569">
        <f>Sheet1__47[[#This Row],[PriceINR]]*Sheet1__47[[#This Row],[Quantity]]</f>
        <v>20258.64</v>
      </c>
    </row>
    <row r="3570" spans="1:10" x14ac:dyDescent="0.35">
      <c r="A3570" s="1">
        <v>489723</v>
      </c>
      <c r="B3570" s="1">
        <v>22195</v>
      </c>
      <c r="C3570" s="1" t="s">
        <v>193</v>
      </c>
      <c r="D3570" s="1">
        <v>80</v>
      </c>
      <c r="E3570" s="2">
        <v>40149</v>
      </c>
      <c r="F3570" s="1">
        <v>1.45</v>
      </c>
      <c r="G3570" s="1">
        <v>14299</v>
      </c>
      <c r="H3570" s="1" t="s">
        <v>9</v>
      </c>
      <c r="I3570" s="1">
        <f>Sheet1__47[[#This Row],[Price]]*83</f>
        <v>120.35</v>
      </c>
      <c r="J3570">
        <f>Sheet1__47[[#This Row],[PriceINR]]*Sheet1__47[[#This Row],[Quantity]]</f>
        <v>9628</v>
      </c>
    </row>
    <row r="3571" spans="1:10" x14ac:dyDescent="0.35">
      <c r="A3571" s="1">
        <v>489723</v>
      </c>
      <c r="B3571" s="1">
        <v>22112</v>
      </c>
      <c r="C3571" s="1" t="s">
        <v>69</v>
      </c>
      <c r="D3571" s="1">
        <v>48</v>
      </c>
      <c r="E3571" s="2">
        <v>40149</v>
      </c>
      <c r="F3571" s="1">
        <v>4.25</v>
      </c>
      <c r="G3571" s="1">
        <v>14299</v>
      </c>
      <c r="H3571" s="1" t="s">
        <v>9</v>
      </c>
      <c r="I3571" s="1">
        <f>Sheet1__47[[#This Row],[Price]]*83</f>
        <v>352.75</v>
      </c>
      <c r="J3571">
        <f>Sheet1__47[[#This Row],[PriceINR]]*Sheet1__47[[#This Row],[Quantity]]</f>
        <v>16932</v>
      </c>
    </row>
    <row r="3572" spans="1:10" x14ac:dyDescent="0.35">
      <c r="A3572" s="1">
        <v>489726</v>
      </c>
      <c r="B3572" s="1">
        <v>21428</v>
      </c>
      <c r="C3572" s="1" t="s">
        <v>140</v>
      </c>
      <c r="D3572" s="1">
        <v>200</v>
      </c>
      <c r="E3572" s="2">
        <v>40149</v>
      </c>
      <c r="F3572" s="1">
        <v>3.75</v>
      </c>
      <c r="G3572" s="1">
        <v>17949</v>
      </c>
      <c r="H3572" s="1" t="s">
        <v>9</v>
      </c>
      <c r="I3572" s="1">
        <f>Sheet1__47[[#This Row],[Price]]*83</f>
        <v>311.25</v>
      </c>
      <c r="J3572">
        <f>Sheet1__47[[#This Row],[PriceINR]]*Sheet1__47[[#This Row],[Quantity]]</f>
        <v>62250</v>
      </c>
    </row>
    <row r="3573" spans="1:10" x14ac:dyDescent="0.35">
      <c r="A3573" s="1">
        <v>489725</v>
      </c>
      <c r="B3573" s="1">
        <v>22197</v>
      </c>
      <c r="C3573" s="1" t="s">
        <v>497</v>
      </c>
      <c r="D3573" s="1">
        <v>300</v>
      </c>
      <c r="E3573" s="2">
        <v>40149</v>
      </c>
      <c r="F3573" s="1">
        <v>0.72</v>
      </c>
      <c r="G3573" s="1">
        <v>17949</v>
      </c>
      <c r="H3573" s="1" t="s">
        <v>9</v>
      </c>
      <c r="I3573" s="1">
        <f>Sheet1__47[[#This Row],[Price]]*83</f>
        <v>59.76</v>
      </c>
      <c r="J3573">
        <f>Sheet1__47[[#This Row],[PriceINR]]*Sheet1__47[[#This Row],[Quantity]]</f>
        <v>17928</v>
      </c>
    </row>
    <row r="3574" spans="1:10" x14ac:dyDescent="0.35">
      <c r="A3574" s="1">
        <v>489727</v>
      </c>
      <c r="B3574" s="1">
        <v>22086</v>
      </c>
      <c r="C3574" s="1" t="s">
        <v>177</v>
      </c>
      <c r="D3574" s="1">
        <v>450</v>
      </c>
      <c r="E3574" s="2">
        <v>40149</v>
      </c>
      <c r="F3574" s="1">
        <v>2</v>
      </c>
      <c r="G3574" s="1">
        <v>17949</v>
      </c>
      <c r="H3574" s="1" t="s">
        <v>9</v>
      </c>
      <c r="I3574" s="1">
        <f>Sheet1__47[[#This Row],[Price]]*83</f>
        <v>166</v>
      </c>
      <c r="J3574">
        <f>Sheet1__47[[#This Row],[PriceINR]]*Sheet1__47[[#This Row],[Quantity]]</f>
        <v>74700</v>
      </c>
    </row>
    <row r="3575" spans="1:10" x14ac:dyDescent="0.35">
      <c r="A3575" s="1">
        <v>489728</v>
      </c>
      <c r="B3575" s="1" t="s">
        <v>23</v>
      </c>
      <c r="C3575" s="1" t="s">
        <v>24</v>
      </c>
      <c r="D3575" s="1">
        <v>4</v>
      </c>
      <c r="E3575" s="2">
        <v>40149</v>
      </c>
      <c r="F3575" s="1">
        <v>6.75</v>
      </c>
      <c r="G3575" s="1">
        <v>14799</v>
      </c>
      <c r="H3575" s="1" t="s">
        <v>9</v>
      </c>
      <c r="I3575" s="1">
        <f>Sheet1__47[[#This Row],[Price]]*83</f>
        <v>560.25</v>
      </c>
      <c r="J3575">
        <f>Sheet1__47[[#This Row],[PriceINR]]*Sheet1__47[[#This Row],[Quantity]]</f>
        <v>2241</v>
      </c>
    </row>
    <row r="3576" spans="1:10" x14ac:dyDescent="0.35">
      <c r="A3576" s="1">
        <v>489728</v>
      </c>
      <c r="B3576" s="1">
        <v>21523</v>
      </c>
      <c r="C3576" s="1" t="s">
        <v>18</v>
      </c>
      <c r="D3576" s="1">
        <v>2</v>
      </c>
      <c r="E3576" s="2">
        <v>40149</v>
      </c>
      <c r="F3576" s="1">
        <v>6.75</v>
      </c>
      <c r="G3576" s="1">
        <v>14799</v>
      </c>
      <c r="H3576" s="1" t="s">
        <v>9</v>
      </c>
      <c r="I3576" s="1">
        <f>Sheet1__47[[#This Row],[Price]]*83</f>
        <v>560.25</v>
      </c>
      <c r="J3576">
        <f>Sheet1__47[[#This Row],[PriceINR]]*Sheet1__47[[#This Row],[Quantity]]</f>
        <v>1120.5</v>
      </c>
    </row>
    <row r="3577" spans="1:10" x14ac:dyDescent="0.35">
      <c r="A3577" s="1">
        <v>489728</v>
      </c>
      <c r="B3577" s="1" t="s">
        <v>1803</v>
      </c>
      <c r="C3577" s="1" t="s">
        <v>1804</v>
      </c>
      <c r="D3577" s="1">
        <v>24</v>
      </c>
      <c r="E3577" s="2">
        <v>40149</v>
      </c>
      <c r="F3577" s="1">
        <v>1.25</v>
      </c>
      <c r="G3577" s="1">
        <v>14799</v>
      </c>
      <c r="H3577" s="1" t="s">
        <v>9</v>
      </c>
      <c r="I3577" s="1">
        <f>Sheet1__47[[#This Row],[Price]]*83</f>
        <v>103.75</v>
      </c>
      <c r="J3577">
        <f>Sheet1__47[[#This Row],[PriceINR]]*Sheet1__47[[#This Row],[Quantity]]</f>
        <v>2490</v>
      </c>
    </row>
    <row r="3578" spans="1:10" x14ac:dyDescent="0.35">
      <c r="A3578" s="1">
        <v>489728</v>
      </c>
      <c r="B3578" s="1">
        <v>21464</v>
      </c>
      <c r="C3578" s="1" t="s">
        <v>1805</v>
      </c>
      <c r="D3578" s="1">
        <v>2</v>
      </c>
      <c r="E3578" s="2">
        <v>40149</v>
      </c>
      <c r="F3578" s="1">
        <v>4.25</v>
      </c>
      <c r="G3578" s="1">
        <v>14799</v>
      </c>
      <c r="H3578" s="1" t="s">
        <v>9</v>
      </c>
      <c r="I3578" s="1">
        <f>Sheet1__47[[#This Row],[Price]]*83</f>
        <v>352.75</v>
      </c>
      <c r="J3578">
        <f>Sheet1__47[[#This Row],[PriceINR]]*Sheet1__47[[#This Row],[Quantity]]</f>
        <v>705.5</v>
      </c>
    </row>
    <row r="3579" spans="1:10" x14ac:dyDescent="0.35">
      <c r="A3579" s="1">
        <v>489728</v>
      </c>
      <c r="B3579" s="1">
        <v>21463</v>
      </c>
      <c r="C3579" s="1" t="s">
        <v>978</v>
      </c>
      <c r="D3579" s="1">
        <v>2</v>
      </c>
      <c r="E3579" s="2">
        <v>40149</v>
      </c>
      <c r="F3579" s="1">
        <v>5.95</v>
      </c>
      <c r="G3579" s="1">
        <v>14799</v>
      </c>
      <c r="H3579" s="1" t="s">
        <v>9</v>
      </c>
      <c r="I3579" s="1">
        <f>Sheet1__47[[#This Row],[Price]]*83</f>
        <v>493.85</v>
      </c>
      <c r="J3579">
        <f>Sheet1__47[[#This Row],[PriceINR]]*Sheet1__47[[#This Row],[Quantity]]</f>
        <v>987.7</v>
      </c>
    </row>
    <row r="3580" spans="1:10" x14ac:dyDescent="0.35">
      <c r="A3580" s="1">
        <v>489728</v>
      </c>
      <c r="B3580" s="1">
        <v>20668</v>
      </c>
      <c r="C3580" s="1" t="s">
        <v>1806</v>
      </c>
      <c r="D3580" s="1">
        <v>288</v>
      </c>
      <c r="E3580" s="2">
        <v>40149</v>
      </c>
      <c r="F3580" s="1">
        <v>0.1</v>
      </c>
      <c r="G3580" s="1">
        <v>14799</v>
      </c>
      <c r="H3580" s="1" t="s">
        <v>9</v>
      </c>
      <c r="I3580" s="1">
        <f>Sheet1__47[[#This Row],[Price]]*83</f>
        <v>8.3000000000000007</v>
      </c>
      <c r="J3580">
        <f>Sheet1__47[[#This Row],[PriceINR]]*Sheet1__47[[#This Row],[Quantity]]</f>
        <v>2390.4</v>
      </c>
    </row>
    <row r="3581" spans="1:10" x14ac:dyDescent="0.35">
      <c r="A3581" s="1">
        <v>489728</v>
      </c>
      <c r="B3581" s="1">
        <v>22340</v>
      </c>
      <c r="C3581" s="1" t="s">
        <v>1619</v>
      </c>
      <c r="D3581" s="1">
        <v>12</v>
      </c>
      <c r="E3581" s="2">
        <v>40149</v>
      </c>
      <c r="F3581" s="1">
        <v>1.65</v>
      </c>
      <c r="G3581" s="1">
        <v>14799</v>
      </c>
      <c r="H3581" s="1" t="s">
        <v>9</v>
      </c>
      <c r="I3581" s="1">
        <f>Sheet1__47[[#This Row],[Price]]*83</f>
        <v>136.94999999999999</v>
      </c>
      <c r="J3581">
        <f>Sheet1__47[[#This Row],[PriceINR]]*Sheet1__47[[#This Row],[Quantity]]</f>
        <v>1643.3999999999999</v>
      </c>
    </row>
    <row r="3582" spans="1:10" x14ac:dyDescent="0.35">
      <c r="A3582" s="1">
        <v>489728</v>
      </c>
      <c r="B3582" s="1">
        <v>21812</v>
      </c>
      <c r="C3582" s="1" t="s">
        <v>733</v>
      </c>
      <c r="D3582" s="1">
        <v>6</v>
      </c>
      <c r="E3582" s="2">
        <v>40149</v>
      </c>
      <c r="F3582" s="1">
        <v>4.95</v>
      </c>
      <c r="G3582" s="1">
        <v>14799</v>
      </c>
      <c r="H3582" s="1" t="s">
        <v>9</v>
      </c>
      <c r="I3582" s="1">
        <f>Sheet1__47[[#This Row],[Price]]*83</f>
        <v>410.85</v>
      </c>
      <c r="J3582">
        <f>Sheet1__47[[#This Row],[PriceINR]]*Sheet1__47[[#This Row],[Quantity]]</f>
        <v>2465.1000000000004</v>
      </c>
    </row>
    <row r="3583" spans="1:10" x14ac:dyDescent="0.35">
      <c r="A3583" s="1">
        <v>489728</v>
      </c>
      <c r="B3583" s="1" t="s">
        <v>739</v>
      </c>
      <c r="C3583" s="1" t="s">
        <v>740</v>
      </c>
      <c r="D3583" s="1">
        <v>3</v>
      </c>
      <c r="E3583" s="2">
        <v>40149</v>
      </c>
      <c r="F3583" s="1">
        <v>1.25</v>
      </c>
      <c r="G3583" s="1">
        <v>14799</v>
      </c>
      <c r="H3583" s="1" t="s">
        <v>9</v>
      </c>
      <c r="I3583" s="1">
        <f>Sheet1__47[[#This Row],[Price]]*83</f>
        <v>103.75</v>
      </c>
      <c r="J3583">
        <f>Sheet1__47[[#This Row],[PriceINR]]*Sheet1__47[[#This Row],[Quantity]]</f>
        <v>311.25</v>
      </c>
    </row>
    <row r="3584" spans="1:10" x14ac:dyDescent="0.35">
      <c r="A3584" s="1">
        <v>489728</v>
      </c>
      <c r="B3584" s="1">
        <v>21009</v>
      </c>
      <c r="C3584" s="1" t="s">
        <v>1807</v>
      </c>
      <c r="D3584" s="1">
        <v>6</v>
      </c>
      <c r="E3584" s="2">
        <v>40149</v>
      </c>
      <c r="F3584" s="1">
        <v>1.25</v>
      </c>
      <c r="G3584" s="1">
        <v>14799</v>
      </c>
      <c r="H3584" s="1" t="s">
        <v>9</v>
      </c>
      <c r="I3584" s="1">
        <f>Sheet1__47[[#This Row],[Price]]*83</f>
        <v>103.75</v>
      </c>
      <c r="J3584">
        <f>Sheet1__47[[#This Row],[PriceINR]]*Sheet1__47[[#This Row],[Quantity]]</f>
        <v>622.5</v>
      </c>
    </row>
    <row r="3585" spans="1:10" x14ac:dyDescent="0.35">
      <c r="A3585" s="1">
        <v>489733</v>
      </c>
      <c r="B3585" s="1">
        <v>71477</v>
      </c>
      <c r="C3585" s="1" t="s">
        <v>324</v>
      </c>
      <c r="D3585" s="1">
        <v>24</v>
      </c>
      <c r="E3585" s="2">
        <v>40149</v>
      </c>
      <c r="F3585" s="1">
        <v>2.75</v>
      </c>
      <c r="G3585" s="1">
        <v>15311</v>
      </c>
      <c r="H3585" s="1" t="s">
        <v>9</v>
      </c>
      <c r="I3585" s="1">
        <f>Sheet1__47[[#This Row],[Price]]*83</f>
        <v>228.25</v>
      </c>
      <c r="J3585">
        <f>Sheet1__47[[#This Row],[PriceINR]]*Sheet1__47[[#This Row],[Quantity]]</f>
        <v>5478</v>
      </c>
    </row>
    <row r="3586" spans="1:10" x14ac:dyDescent="0.35">
      <c r="A3586" s="1">
        <v>489733</v>
      </c>
      <c r="B3586" s="1">
        <v>21216</v>
      </c>
      <c r="C3586" s="1" t="s">
        <v>1109</v>
      </c>
      <c r="D3586" s="1">
        <v>24</v>
      </c>
      <c r="E3586" s="2">
        <v>40149</v>
      </c>
      <c r="F3586" s="1">
        <v>4.25</v>
      </c>
      <c r="G3586" s="1">
        <v>15311</v>
      </c>
      <c r="H3586" s="1" t="s">
        <v>9</v>
      </c>
      <c r="I3586" s="1">
        <f>Sheet1__47[[#This Row],[Price]]*83</f>
        <v>352.75</v>
      </c>
      <c r="J3586">
        <f>Sheet1__47[[#This Row],[PriceINR]]*Sheet1__47[[#This Row],[Quantity]]</f>
        <v>8466</v>
      </c>
    </row>
    <row r="3587" spans="1:10" x14ac:dyDescent="0.35">
      <c r="A3587" s="1">
        <v>489743</v>
      </c>
      <c r="B3587" s="1" t="s">
        <v>1808</v>
      </c>
      <c r="C3587" s="1" t="s">
        <v>1809</v>
      </c>
      <c r="D3587" s="1">
        <v>2</v>
      </c>
      <c r="E3587" s="2">
        <v>40149</v>
      </c>
      <c r="F3587" s="1">
        <v>7.95</v>
      </c>
      <c r="G3587" s="1">
        <v>16550</v>
      </c>
      <c r="H3587" s="1" t="s">
        <v>9</v>
      </c>
      <c r="I3587" s="1">
        <f>Sheet1__47[[#This Row],[Price]]*83</f>
        <v>659.85</v>
      </c>
      <c r="J3587">
        <f>Sheet1__47[[#This Row],[PriceINR]]*Sheet1__47[[#This Row],[Quantity]]</f>
        <v>1319.7</v>
      </c>
    </row>
    <row r="3588" spans="1:10" x14ac:dyDescent="0.35">
      <c r="A3588" s="1">
        <v>489743</v>
      </c>
      <c r="B3588" s="1">
        <v>84990</v>
      </c>
      <c r="C3588" s="1" t="s">
        <v>612</v>
      </c>
      <c r="D3588" s="1">
        <v>24</v>
      </c>
      <c r="E3588" s="2">
        <v>40149</v>
      </c>
      <c r="F3588" s="1">
        <v>0.55000000000000004</v>
      </c>
      <c r="G3588" s="1">
        <v>16550</v>
      </c>
      <c r="H3588" s="1" t="s">
        <v>9</v>
      </c>
      <c r="I3588" s="1">
        <f>Sheet1__47[[#This Row],[Price]]*83</f>
        <v>45.650000000000006</v>
      </c>
      <c r="J3588">
        <f>Sheet1__47[[#This Row],[PriceINR]]*Sheet1__47[[#This Row],[Quantity]]</f>
        <v>1095.6000000000001</v>
      </c>
    </row>
    <row r="3589" spans="1:10" x14ac:dyDescent="0.35">
      <c r="A3589" s="1">
        <v>489743</v>
      </c>
      <c r="B3589" s="1">
        <v>21212</v>
      </c>
      <c r="C3589" s="1" t="s">
        <v>263</v>
      </c>
      <c r="D3589" s="1">
        <v>24</v>
      </c>
      <c r="E3589" s="2">
        <v>40149</v>
      </c>
      <c r="F3589" s="1">
        <v>0.55000000000000004</v>
      </c>
      <c r="G3589" s="1">
        <v>16550</v>
      </c>
      <c r="H3589" s="1" t="s">
        <v>9</v>
      </c>
      <c r="I3589" s="1">
        <f>Sheet1__47[[#This Row],[Price]]*83</f>
        <v>45.650000000000006</v>
      </c>
      <c r="J3589">
        <f>Sheet1__47[[#This Row],[PriceINR]]*Sheet1__47[[#This Row],[Quantity]]</f>
        <v>1095.6000000000001</v>
      </c>
    </row>
    <row r="3590" spans="1:10" x14ac:dyDescent="0.35">
      <c r="A3590" s="1">
        <v>489743</v>
      </c>
      <c r="B3590" s="1">
        <v>21213</v>
      </c>
      <c r="C3590" s="1" t="s">
        <v>1125</v>
      </c>
      <c r="D3590" s="1">
        <v>24</v>
      </c>
      <c r="E3590" s="2">
        <v>40149</v>
      </c>
      <c r="F3590" s="1">
        <v>0.55000000000000004</v>
      </c>
      <c r="G3590" s="1">
        <v>16550</v>
      </c>
      <c r="H3590" s="1" t="s">
        <v>9</v>
      </c>
      <c r="I3590" s="1">
        <f>Sheet1__47[[#This Row],[Price]]*83</f>
        <v>45.650000000000006</v>
      </c>
      <c r="J3590">
        <f>Sheet1__47[[#This Row],[PriceINR]]*Sheet1__47[[#This Row],[Quantity]]</f>
        <v>1095.6000000000001</v>
      </c>
    </row>
    <row r="3591" spans="1:10" x14ac:dyDescent="0.35">
      <c r="A3591" s="1">
        <v>489743</v>
      </c>
      <c r="B3591" s="1">
        <v>21977</v>
      </c>
      <c r="C3591" s="1" t="s">
        <v>236</v>
      </c>
      <c r="D3591" s="1">
        <v>24</v>
      </c>
      <c r="E3591" s="2">
        <v>40149</v>
      </c>
      <c r="F3591" s="1">
        <v>0.55000000000000004</v>
      </c>
      <c r="G3591" s="1">
        <v>16550</v>
      </c>
      <c r="H3591" s="1" t="s">
        <v>9</v>
      </c>
      <c r="I3591" s="1">
        <f>Sheet1__47[[#This Row],[Price]]*83</f>
        <v>45.650000000000006</v>
      </c>
      <c r="J3591">
        <f>Sheet1__47[[#This Row],[PriceINR]]*Sheet1__47[[#This Row],[Quantity]]</f>
        <v>1095.6000000000001</v>
      </c>
    </row>
    <row r="3592" spans="1:10" x14ac:dyDescent="0.35">
      <c r="A3592" s="1">
        <v>489743</v>
      </c>
      <c r="B3592" s="1">
        <v>21357</v>
      </c>
      <c r="C3592" s="1" t="s">
        <v>680</v>
      </c>
      <c r="D3592" s="1">
        <v>10</v>
      </c>
      <c r="E3592" s="2">
        <v>40149</v>
      </c>
      <c r="F3592" s="1">
        <v>1.25</v>
      </c>
      <c r="G3592" s="1">
        <v>16550</v>
      </c>
      <c r="H3592" s="1" t="s">
        <v>9</v>
      </c>
      <c r="I3592" s="1">
        <f>Sheet1__47[[#This Row],[Price]]*83</f>
        <v>103.75</v>
      </c>
      <c r="J3592">
        <f>Sheet1__47[[#This Row],[PriceINR]]*Sheet1__47[[#This Row],[Quantity]]</f>
        <v>1037.5</v>
      </c>
    </row>
    <row r="3593" spans="1:10" x14ac:dyDescent="0.35">
      <c r="A3593" s="1">
        <v>489743</v>
      </c>
      <c r="B3593" s="1">
        <v>21356</v>
      </c>
      <c r="C3593" s="1" t="s">
        <v>679</v>
      </c>
      <c r="D3593" s="1">
        <v>10</v>
      </c>
      <c r="E3593" s="2">
        <v>40149</v>
      </c>
      <c r="F3593" s="1">
        <v>1.25</v>
      </c>
      <c r="G3593" s="1">
        <v>16550</v>
      </c>
      <c r="H3593" s="1" t="s">
        <v>9</v>
      </c>
      <c r="I3593" s="1">
        <f>Sheet1__47[[#This Row],[Price]]*83</f>
        <v>103.75</v>
      </c>
      <c r="J3593">
        <f>Sheet1__47[[#This Row],[PriceINR]]*Sheet1__47[[#This Row],[Quantity]]</f>
        <v>1037.5</v>
      </c>
    </row>
    <row r="3594" spans="1:10" x14ac:dyDescent="0.35">
      <c r="A3594" s="1">
        <v>489743</v>
      </c>
      <c r="B3594" s="1">
        <v>21355</v>
      </c>
      <c r="C3594" s="1" t="s">
        <v>1643</v>
      </c>
      <c r="D3594" s="1">
        <v>8</v>
      </c>
      <c r="E3594" s="2">
        <v>40149</v>
      </c>
      <c r="F3594" s="1">
        <v>1.25</v>
      </c>
      <c r="G3594" s="1">
        <v>16550</v>
      </c>
      <c r="H3594" s="1" t="s">
        <v>9</v>
      </c>
      <c r="I3594" s="1">
        <f>Sheet1__47[[#This Row],[Price]]*83</f>
        <v>103.75</v>
      </c>
      <c r="J3594">
        <f>Sheet1__47[[#This Row],[PriceINR]]*Sheet1__47[[#This Row],[Quantity]]</f>
        <v>830</v>
      </c>
    </row>
    <row r="3595" spans="1:10" x14ac:dyDescent="0.35">
      <c r="A3595" s="1">
        <v>489743</v>
      </c>
      <c r="B3595" s="1">
        <v>84948</v>
      </c>
      <c r="C3595" s="1" t="s">
        <v>527</v>
      </c>
      <c r="D3595" s="1">
        <v>12</v>
      </c>
      <c r="E3595" s="2">
        <v>40149</v>
      </c>
      <c r="F3595" s="1">
        <v>1.65</v>
      </c>
      <c r="G3595" s="1">
        <v>16550</v>
      </c>
      <c r="H3595" s="1" t="s">
        <v>9</v>
      </c>
      <c r="I3595" s="1">
        <f>Sheet1__47[[#This Row],[Price]]*83</f>
        <v>136.94999999999999</v>
      </c>
      <c r="J3595">
        <f>Sheet1__47[[#This Row],[PriceINR]]*Sheet1__47[[#This Row],[Quantity]]</f>
        <v>1643.3999999999999</v>
      </c>
    </row>
    <row r="3596" spans="1:10" x14ac:dyDescent="0.35">
      <c r="A3596" s="1">
        <v>489743</v>
      </c>
      <c r="B3596" s="1">
        <v>21240</v>
      </c>
      <c r="C3596" s="1" t="s">
        <v>504</v>
      </c>
      <c r="D3596" s="1">
        <v>8</v>
      </c>
      <c r="E3596" s="2">
        <v>40149</v>
      </c>
      <c r="F3596" s="1">
        <v>0.85</v>
      </c>
      <c r="G3596" s="1">
        <v>16550</v>
      </c>
      <c r="H3596" s="1" t="s">
        <v>9</v>
      </c>
      <c r="I3596" s="1">
        <f>Sheet1__47[[#This Row],[Price]]*83</f>
        <v>70.55</v>
      </c>
      <c r="J3596">
        <f>Sheet1__47[[#This Row],[PriceINR]]*Sheet1__47[[#This Row],[Quantity]]</f>
        <v>564.4</v>
      </c>
    </row>
    <row r="3597" spans="1:10" x14ac:dyDescent="0.35">
      <c r="A3597" s="1">
        <v>489743</v>
      </c>
      <c r="B3597" s="1">
        <v>21244</v>
      </c>
      <c r="C3597" s="1" t="s">
        <v>373</v>
      </c>
      <c r="D3597" s="1">
        <v>8</v>
      </c>
      <c r="E3597" s="2">
        <v>40149</v>
      </c>
      <c r="F3597" s="1">
        <v>1.69</v>
      </c>
      <c r="G3597" s="1">
        <v>16550</v>
      </c>
      <c r="H3597" s="1" t="s">
        <v>9</v>
      </c>
      <c r="I3597" s="1">
        <f>Sheet1__47[[#This Row],[Price]]*83</f>
        <v>140.26999999999998</v>
      </c>
      <c r="J3597">
        <f>Sheet1__47[[#This Row],[PriceINR]]*Sheet1__47[[#This Row],[Quantity]]</f>
        <v>1122.1599999999999</v>
      </c>
    </row>
    <row r="3598" spans="1:10" x14ac:dyDescent="0.35">
      <c r="A3598" s="1">
        <v>489743</v>
      </c>
      <c r="B3598" s="1">
        <v>22198</v>
      </c>
      <c r="C3598" s="1" t="s">
        <v>1324</v>
      </c>
      <c r="D3598" s="1">
        <v>25</v>
      </c>
      <c r="E3598" s="2">
        <v>40149</v>
      </c>
      <c r="F3598" s="1">
        <v>1.65</v>
      </c>
      <c r="G3598" s="1">
        <v>16550</v>
      </c>
      <c r="H3598" s="1" t="s">
        <v>9</v>
      </c>
      <c r="I3598" s="1">
        <f>Sheet1__47[[#This Row],[Price]]*83</f>
        <v>136.94999999999999</v>
      </c>
      <c r="J3598">
        <f>Sheet1__47[[#This Row],[PriceINR]]*Sheet1__47[[#This Row],[Quantity]]</f>
        <v>3423.7499999999995</v>
      </c>
    </row>
    <row r="3599" spans="1:10" x14ac:dyDescent="0.35">
      <c r="A3599" s="1">
        <v>489743</v>
      </c>
      <c r="B3599" s="1">
        <v>84050</v>
      </c>
      <c r="C3599" s="1" t="s">
        <v>776</v>
      </c>
      <c r="D3599" s="1">
        <v>3</v>
      </c>
      <c r="E3599" s="2">
        <v>40149</v>
      </c>
      <c r="F3599" s="1">
        <v>1.65</v>
      </c>
      <c r="G3599" s="1">
        <v>16550</v>
      </c>
      <c r="H3599" s="1" t="s">
        <v>9</v>
      </c>
      <c r="I3599" s="1">
        <f>Sheet1__47[[#This Row],[Price]]*83</f>
        <v>136.94999999999999</v>
      </c>
      <c r="J3599">
        <f>Sheet1__47[[#This Row],[PriceINR]]*Sheet1__47[[#This Row],[Quantity]]</f>
        <v>410.84999999999997</v>
      </c>
    </row>
    <row r="3600" spans="1:10" x14ac:dyDescent="0.35">
      <c r="A3600" s="1">
        <v>489743</v>
      </c>
      <c r="B3600" s="1">
        <v>21558</v>
      </c>
      <c r="C3600" s="1" t="s">
        <v>811</v>
      </c>
      <c r="D3600" s="1">
        <v>4</v>
      </c>
      <c r="E3600" s="2">
        <v>40149</v>
      </c>
      <c r="F3600" s="1">
        <v>2.5499999999999998</v>
      </c>
      <c r="G3600" s="1">
        <v>16550</v>
      </c>
      <c r="H3600" s="1" t="s">
        <v>9</v>
      </c>
      <c r="I3600" s="1">
        <f>Sheet1__47[[#This Row],[Price]]*83</f>
        <v>211.64999999999998</v>
      </c>
      <c r="J3600">
        <f>Sheet1__47[[#This Row],[PriceINR]]*Sheet1__47[[#This Row],[Quantity]]</f>
        <v>846.59999999999991</v>
      </c>
    </row>
    <row r="3601" spans="1:10" x14ac:dyDescent="0.35">
      <c r="A3601" s="1">
        <v>489743</v>
      </c>
      <c r="B3601" s="1">
        <v>22353</v>
      </c>
      <c r="C3601" s="1" t="s">
        <v>22</v>
      </c>
      <c r="D3601" s="1">
        <v>4</v>
      </c>
      <c r="E3601" s="2">
        <v>40149</v>
      </c>
      <c r="F3601" s="1">
        <v>2.5499999999999998</v>
      </c>
      <c r="G3601" s="1">
        <v>16550</v>
      </c>
      <c r="H3601" s="1" t="s">
        <v>9</v>
      </c>
      <c r="I3601" s="1">
        <f>Sheet1__47[[#This Row],[Price]]*83</f>
        <v>211.64999999999998</v>
      </c>
      <c r="J3601">
        <f>Sheet1__47[[#This Row],[PriceINR]]*Sheet1__47[[#This Row],[Quantity]]</f>
        <v>846.59999999999991</v>
      </c>
    </row>
    <row r="3602" spans="1:10" x14ac:dyDescent="0.35">
      <c r="A3602" s="1">
        <v>489743</v>
      </c>
      <c r="B3602" s="1" t="s">
        <v>363</v>
      </c>
      <c r="C3602" s="1" t="s">
        <v>364</v>
      </c>
      <c r="D3602" s="1">
        <v>12</v>
      </c>
      <c r="E3602" s="2">
        <v>40149</v>
      </c>
      <c r="F3602" s="1">
        <v>3.75</v>
      </c>
      <c r="G3602" s="1">
        <v>16550</v>
      </c>
      <c r="H3602" s="1" t="s">
        <v>9</v>
      </c>
      <c r="I3602" s="1">
        <f>Sheet1__47[[#This Row],[Price]]*83</f>
        <v>311.25</v>
      </c>
      <c r="J3602">
        <f>Sheet1__47[[#This Row],[PriceINR]]*Sheet1__47[[#This Row],[Quantity]]</f>
        <v>3735</v>
      </c>
    </row>
    <row r="3603" spans="1:10" x14ac:dyDescent="0.35">
      <c r="A3603" s="1">
        <v>489743</v>
      </c>
      <c r="B3603" s="1" t="s">
        <v>349</v>
      </c>
      <c r="C3603" s="1" t="s">
        <v>350</v>
      </c>
      <c r="D3603" s="1">
        <v>6</v>
      </c>
      <c r="E3603" s="2">
        <v>40149</v>
      </c>
      <c r="F3603" s="1">
        <v>3.75</v>
      </c>
      <c r="G3603" s="1">
        <v>16550</v>
      </c>
      <c r="H3603" s="1" t="s">
        <v>9</v>
      </c>
      <c r="I3603" s="1">
        <f>Sheet1__47[[#This Row],[Price]]*83</f>
        <v>311.25</v>
      </c>
      <c r="J3603">
        <f>Sheet1__47[[#This Row],[PriceINR]]*Sheet1__47[[#This Row],[Quantity]]</f>
        <v>1867.5</v>
      </c>
    </row>
    <row r="3604" spans="1:10" x14ac:dyDescent="0.35">
      <c r="A3604" s="1">
        <v>489743</v>
      </c>
      <c r="B3604" s="1" t="s">
        <v>299</v>
      </c>
      <c r="C3604" s="1" t="s">
        <v>300</v>
      </c>
      <c r="D3604" s="1">
        <v>12</v>
      </c>
      <c r="E3604" s="2">
        <v>40149</v>
      </c>
      <c r="F3604" s="1">
        <v>3.75</v>
      </c>
      <c r="G3604" s="1">
        <v>16550</v>
      </c>
      <c r="H3604" s="1" t="s">
        <v>9</v>
      </c>
      <c r="I3604" s="1">
        <f>Sheet1__47[[#This Row],[Price]]*83</f>
        <v>311.25</v>
      </c>
      <c r="J3604">
        <f>Sheet1__47[[#This Row],[PriceINR]]*Sheet1__47[[#This Row],[Quantity]]</f>
        <v>3735</v>
      </c>
    </row>
    <row r="3605" spans="1:10" x14ac:dyDescent="0.35">
      <c r="A3605" s="1">
        <v>489743</v>
      </c>
      <c r="B3605" s="1" t="s">
        <v>297</v>
      </c>
      <c r="C3605" s="1" t="s">
        <v>298</v>
      </c>
      <c r="D3605" s="1">
        <v>18</v>
      </c>
      <c r="E3605" s="2">
        <v>40149</v>
      </c>
      <c r="F3605" s="1">
        <v>3.75</v>
      </c>
      <c r="G3605" s="1">
        <v>16550</v>
      </c>
      <c r="H3605" s="1" t="s">
        <v>9</v>
      </c>
      <c r="I3605" s="1">
        <f>Sheet1__47[[#This Row],[Price]]*83</f>
        <v>311.25</v>
      </c>
      <c r="J3605">
        <f>Sheet1__47[[#This Row],[PriceINR]]*Sheet1__47[[#This Row],[Quantity]]</f>
        <v>5602.5</v>
      </c>
    </row>
    <row r="3606" spans="1:10" x14ac:dyDescent="0.35">
      <c r="A3606" s="1">
        <v>489743</v>
      </c>
      <c r="B3606" s="1" t="s">
        <v>1810</v>
      </c>
      <c r="C3606" s="1" t="s">
        <v>1811</v>
      </c>
      <c r="D3606" s="1">
        <v>24</v>
      </c>
      <c r="E3606" s="2">
        <v>40149</v>
      </c>
      <c r="F3606" s="1">
        <v>1.25</v>
      </c>
      <c r="G3606" s="1">
        <v>16550</v>
      </c>
      <c r="H3606" s="1" t="s">
        <v>9</v>
      </c>
      <c r="I3606" s="1">
        <f>Sheet1__47[[#This Row],[Price]]*83</f>
        <v>103.75</v>
      </c>
      <c r="J3606">
        <f>Sheet1__47[[#This Row],[PriceINR]]*Sheet1__47[[#This Row],[Quantity]]</f>
        <v>2490</v>
      </c>
    </row>
    <row r="3607" spans="1:10" x14ac:dyDescent="0.35">
      <c r="A3607" s="1">
        <v>489743</v>
      </c>
      <c r="B3607" s="1">
        <v>21822</v>
      </c>
      <c r="C3607" s="1" t="s">
        <v>944</v>
      </c>
      <c r="D3607" s="1">
        <v>6</v>
      </c>
      <c r="E3607" s="2">
        <v>40149</v>
      </c>
      <c r="F3607" s="1">
        <v>1.95</v>
      </c>
      <c r="G3607" s="1">
        <v>16550</v>
      </c>
      <c r="H3607" s="1" t="s">
        <v>9</v>
      </c>
      <c r="I3607" s="1">
        <f>Sheet1__47[[#This Row],[Price]]*83</f>
        <v>161.85</v>
      </c>
      <c r="J3607">
        <f>Sheet1__47[[#This Row],[PriceINR]]*Sheet1__47[[#This Row],[Quantity]]</f>
        <v>971.09999999999991</v>
      </c>
    </row>
    <row r="3608" spans="1:10" x14ac:dyDescent="0.35">
      <c r="A3608" s="1">
        <v>489743</v>
      </c>
      <c r="B3608" s="1">
        <v>21821</v>
      </c>
      <c r="C3608" s="1" t="s">
        <v>357</v>
      </c>
      <c r="D3608" s="1">
        <v>6</v>
      </c>
      <c r="E3608" s="2">
        <v>40149</v>
      </c>
      <c r="F3608" s="1">
        <v>3.75</v>
      </c>
      <c r="G3608" s="1">
        <v>16550</v>
      </c>
      <c r="H3608" s="1" t="s">
        <v>9</v>
      </c>
      <c r="I3608" s="1">
        <f>Sheet1__47[[#This Row],[Price]]*83</f>
        <v>311.25</v>
      </c>
      <c r="J3608">
        <f>Sheet1__47[[#This Row],[PriceINR]]*Sheet1__47[[#This Row],[Quantity]]</f>
        <v>1867.5</v>
      </c>
    </row>
    <row r="3609" spans="1:10" x14ac:dyDescent="0.35">
      <c r="A3609" s="1">
        <v>489743</v>
      </c>
      <c r="B3609" s="1">
        <v>22347</v>
      </c>
      <c r="C3609" s="1" t="s">
        <v>1194</v>
      </c>
      <c r="D3609" s="1">
        <v>6</v>
      </c>
      <c r="E3609" s="2">
        <v>40149</v>
      </c>
      <c r="F3609" s="1">
        <v>1.25</v>
      </c>
      <c r="G3609" s="1">
        <v>16550</v>
      </c>
      <c r="H3609" s="1" t="s">
        <v>9</v>
      </c>
      <c r="I3609" s="1">
        <f>Sheet1__47[[#This Row],[Price]]*83</f>
        <v>103.75</v>
      </c>
      <c r="J3609">
        <f>Sheet1__47[[#This Row],[PriceINR]]*Sheet1__47[[#This Row],[Quantity]]</f>
        <v>622.5</v>
      </c>
    </row>
    <row r="3610" spans="1:10" x14ac:dyDescent="0.35">
      <c r="A3610" s="1">
        <v>489743</v>
      </c>
      <c r="B3610" s="1">
        <v>20913</v>
      </c>
      <c r="C3610" s="1" t="s">
        <v>1540</v>
      </c>
      <c r="D3610" s="1">
        <v>1</v>
      </c>
      <c r="E3610" s="2">
        <v>40149</v>
      </c>
      <c r="F3610" s="1">
        <v>2.95</v>
      </c>
      <c r="G3610" s="1">
        <v>16550</v>
      </c>
      <c r="H3610" s="1" t="s">
        <v>9</v>
      </c>
      <c r="I3610" s="1">
        <f>Sheet1__47[[#This Row],[Price]]*83</f>
        <v>244.85000000000002</v>
      </c>
      <c r="J3610">
        <f>Sheet1__47[[#This Row],[PriceINR]]*Sheet1__47[[#This Row],[Quantity]]</f>
        <v>244.85000000000002</v>
      </c>
    </row>
    <row r="3611" spans="1:10" x14ac:dyDescent="0.35">
      <c r="A3611" s="1">
        <v>489743</v>
      </c>
      <c r="B3611" s="1">
        <v>20675</v>
      </c>
      <c r="C3611" s="1" t="s">
        <v>374</v>
      </c>
      <c r="D3611" s="1">
        <v>8</v>
      </c>
      <c r="E3611" s="2">
        <v>40149</v>
      </c>
      <c r="F3611" s="1">
        <v>1.25</v>
      </c>
      <c r="G3611" s="1">
        <v>16550</v>
      </c>
      <c r="H3611" s="1" t="s">
        <v>9</v>
      </c>
      <c r="I3611" s="1">
        <f>Sheet1__47[[#This Row],[Price]]*83</f>
        <v>103.75</v>
      </c>
      <c r="J3611">
        <f>Sheet1__47[[#This Row],[PriceINR]]*Sheet1__47[[#This Row],[Quantity]]</f>
        <v>830</v>
      </c>
    </row>
    <row r="3612" spans="1:10" x14ac:dyDescent="0.35">
      <c r="A3612" s="1">
        <v>489743</v>
      </c>
      <c r="B3612" s="1">
        <v>21192</v>
      </c>
      <c r="C3612" s="1" t="s">
        <v>1561</v>
      </c>
      <c r="D3612" s="1">
        <v>6</v>
      </c>
      <c r="E3612" s="2">
        <v>40149</v>
      </c>
      <c r="F3612" s="1">
        <v>1.65</v>
      </c>
      <c r="G3612" s="1">
        <v>16550</v>
      </c>
      <c r="H3612" s="1" t="s">
        <v>9</v>
      </c>
      <c r="I3612" s="1">
        <f>Sheet1__47[[#This Row],[Price]]*83</f>
        <v>136.94999999999999</v>
      </c>
      <c r="J3612">
        <f>Sheet1__47[[#This Row],[PriceINR]]*Sheet1__47[[#This Row],[Quantity]]</f>
        <v>821.69999999999993</v>
      </c>
    </row>
    <row r="3613" spans="1:10" x14ac:dyDescent="0.35">
      <c r="A3613" s="1">
        <v>489743</v>
      </c>
      <c r="B3613" s="1">
        <v>22142</v>
      </c>
      <c r="C3613" s="1" t="s">
        <v>29</v>
      </c>
      <c r="D3613" s="1">
        <v>3</v>
      </c>
      <c r="E3613" s="2">
        <v>40149</v>
      </c>
      <c r="F3613" s="1">
        <v>1.45</v>
      </c>
      <c r="G3613" s="1">
        <v>16550</v>
      </c>
      <c r="H3613" s="1" t="s">
        <v>9</v>
      </c>
      <c r="I3613" s="1">
        <f>Sheet1__47[[#This Row],[Price]]*83</f>
        <v>120.35</v>
      </c>
      <c r="J3613">
        <f>Sheet1__47[[#This Row],[PriceINR]]*Sheet1__47[[#This Row],[Quantity]]</f>
        <v>361.04999999999995</v>
      </c>
    </row>
    <row r="3614" spans="1:10" x14ac:dyDescent="0.35">
      <c r="A3614" s="1">
        <v>489743</v>
      </c>
      <c r="B3614" s="1">
        <v>21745</v>
      </c>
      <c r="C3614" s="1" t="s">
        <v>1077</v>
      </c>
      <c r="D3614" s="1">
        <v>3</v>
      </c>
      <c r="E3614" s="2">
        <v>40149</v>
      </c>
      <c r="F3614" s="1">
        <v>3.75</v>
      </c>
      <c r="G3614" s="1">
        <v>16550</v>
      </c>
      <c r="H3614" s="1" t="s">
        <v>9</v>
      </c>
      <c r="I3614" s="1">
        <f>Sheet1__47[[#This Row],[Price]]*83</f>
        <v>311.25</v>
      </c>
      <c r="J3614">
        <f>Sheet1__47[[#This Row],[PriceINR]]*Sheet1__47[[#This Row],[Quantity]]</f>
        <v>933.75</v>
      </c>
    </row>
    <row r="3615" spans="1:10" x14ac:dyDescent="0.35">
      <c r="A3615" s="1">
        <v>489743</v>
      </c>
      <c r="B3615" s="1">
        <v>21889</v>
      </c>
      <c r="C3615" s="1" t="s">
        <v>470</v>
      </c>
      <c r="D3615" s="1">
        <v>6</v>
      </c>
      <c r="E3615" s="2">
        <v>40149</v>
      </c>
      <c r="F3615" s="1">
        <v>1.25</v>
      </c>
      <c r="G3615" s="1">
        <v>16550</v>
      </c>
      <c r="H3615" s="1" t="s">
        <v>9</v>
      </c>
      <c r="I3615" s="1">
        <f>Sheet1__47[[#This Row],[Price]]*83</f>
        <v>103.75</v>
      </c>
      <c r="J3615">
        <f>Sheet1__47[[#This Row],[PriceINR]]*Sheet1__47[[#This Row],[Quantity]]</f>
        <v>622.5</v>
      </c>
    </row>
    <row r="3616" spans="1:10" x14ac:dyDescent="0.35">
      <c r="A3616" s="1">
        <v>489743</v>
      </c>
      <c r="B3616" s="1">
        <v>22150</v>
      </c>
      <c r="C3616" s="1" t="s">
        <v>677</v>
      </c>
      <c r="D3616" s="1">
        <v>4</v>
      </c>
      <c r="E3616" s="2">
        <v>40149</v>
      </c>
      <c r="F3616" s="1">
        <v>1.95</v>
      </c>
      <c r="G3616" s="1">
        <v>16550</v>
      </c>
      <c r="H3616" s="1" t="s">
        <v>9</v>
      </c>
      <c r="I3616" s="1">
        <f>Sheet1__47[[#This Row],[Price]]*83</f>
        <v>161.85</v>
      </c>
      <c r="J3616">
        <f>Sheet1__47[[#This Row],[PriceINR]]*Sheet1__47[[#This Row],[Quantity]]</f>
        <v>647.4</v>
      </c>
    </row>
    <row r="3617" spans="1:10" x14ac:dyDescent="0.35">
      <c r="A3617" s="1">
        <v>489743</v>
      </c>
      <c r="B3617" s="1">
        <v>22148</v>
      </c>
      <c r="C3617" s="1" t="s">
        <v>1812</v>
      </c>
      <c r="D3617" s="1">
        <v>4</v>
      </c>
      <c r="E3617" s="2">
        <v>40149</v>
      </c>
      <c r="F3617" s="1">
        <v>1.95</v>
      </c>
      <c r="G3617" s="1">
        <v>16550</v>
      </c>
      <c r="H3617" s="1" t="s">
        <v>9</v>
      </c>
      <c r="I3617" s="1">
        <f>Sheet1__47[[#This Row],[Price]]*83</f>
        <v>161.85</v>
      </c>
      <c r="J3617">
        <f>Sheet1__47[[#This Row],[PriceINR]]*Sheet1__47[[#This Row],[Quantity]]</f>
        <v>647.4</v>
      </c>
    </row>
    <row r="3618" spans="1:10" x14ac:dyDescent="0.35">
      <c r="A3618" s="1">
        <v>489743</v>
      </c>
      <c r="B3618" s="1">
        <v>22144</v>
      </c>
      <c r="C3618" s="1" t="s">
        <v>1321</v>
      </c>
      <c r="D3618" s="1">
        <v>1</v>
      </c>
      <c r="E3618" s="2">
        <v>40149</v>
      </c>
      <c r="F3618" s="1">
        <v>2.1</v>
      </c>
      <c r="G3618" s="1">
        <v>16550</v>
      </c>
      <c r="H3618" s="1" t="s">
        <v>9</v>
      </c>
      <c r="I3618" s="1">
        <f>Sheet1__47[[#This Row],[Price]]*83</f>
        <v>174.3</v>
      </c>
      <c r="J3618">
        <f>Sheet1__47[[#This Row],[PriceINR]]*Sheet1__47[[#This Row],[Quantity]]</f>
        <v>174.3</v>
      </c>
    </row>
    <row r="3619" spans="1:10" x14ac:dyDescent="0.35">
      <c r="A3619" s="1">
        <v>489743</v>
      </c>
      <c r="B3619" s="1">
        <v>20682</v>
      </c>
      <c r="C3619" s="1" t="s">
        <v>557</v>
      </c>
      <c r="D3619" s="1">
        <v>4</v>
      </c>
      <c r="E3619" s="2">
        <v>40149</v>
      </c>
      <c r="F3619" s="1">
        <v>3.25</v>
      </c>
      <c r="G3619" s="1">
        <v>16550</v>
      </c>
      <c r="H3619" s="1" t="s">
        <v>9</v>
      </c>
      <c r="I3619" s="1">
        <f>Sheet1__47[[#This Row],[Price]]*83</f>
        <v>269.75</v>
      </c>
      <c r="J3619">
        <f>Sheet1__47[[#This Row],[PriceINR]]*Sheet1__47[[#This Row],[Quantity]]</f>
        <v>1079</v>
      </c>
    </row>
    <row r="3620" spans="1:10" x14ac:dyDescent="0.35">
      <c r="A3620" s="1">
        <v>489748</v>
      </c>
      <c r="B3620" s="1" t="s">
        <v>1813</v>
      </c>
      <c r="C3620" s="1" t="s">
        <v>1814</v>
      </c>
      <c r="D3620" s="1">
        <v>12</v>
      </c>
      <c r="E3620" s="2">
        <v>40149</v>
      </c>
      <c r="F3620" s="1">
        <v>34.950000000000003</v>
      </c>
      <c r="G3620" s="1">
        <v>12980</v>
      </c>
      <c r="H3620" s="1" t="s">
        <v>9</v>
      </c>
      <c r="I3620" s="1">
        <f>Sheet1__47[[#This Row],[Price]]*83</f>
        <v>2900.8500000000004</v>
      </c>
      <c r="J3620">
        <f>Sheet1__47[[#This Row],[PriceINR]]*Sheet1__47[[#This Row],[Quantity]]</f>
        <v>34810.200000000004</v>
      </c>
    </row>
    <row r="3621" spans="1:10" x14ac:dyDescent="0.35">
      <c r="A3621" s="1">
        <v>489748</v>
      </c>
      <c r="B3621" s="1">
        <v>20780</v>
      </c>
      <c r="C3621" s="1" t="s">
        <v>1225</v>
      </c>
      <c r="D3621" s="1">
        <v>36</v>
      </c>
      <c r="E3621" s="2">
        <v>40149</v>
      </c>
      <c r="F3621" s="1">
        <v>4.6500000000000004</v>
      </c>
      <c r="G3621" s="1">
        <v>12980</v>
      </c>
      <c r="H3621" s="1" t="s">
        <v>9</v>
      </c>
      <c r="I3621" s="1">
        <f>Sheet1__47[[#This Row],[Price]]*83</f>
        <v>385.95000000000005</v>
      </c>
      <c r="J3621">
        <f>Sheet1__47[[#This Row],[PriceINR]]*Sheet1__47[[#This Row],[Quantity]]</f>
        <v>13894.2</v>
      </c>
    </row>
    <row r="3622" spans="1:10" x14ac:dyDescent="0.35">
      <c r="A3622" s="1">
        <v>489748</v>
      </c>
      <c r="B3622" s="1" t="s">
        <v>1760</v>
      </c>
      <c r="C3622" s="1" t="s">
        <v>1584</v>
      </c>
      <c r="D3622" s="1">
        <v>36</v>
      </c>
      <c r="E3622" s="2">
        <v>40149</v>
      </c>
      <c r="F3622" s="1">
        <v>4.6500000000000004</v>
      </c>
      <c r="G3622" s="1">
        <v>12980</v>
      </c>
      <c r="H3622" s="1" t="s">
        <v>9</v>
      </c>
      <c r="I3622" s="1">
        <f>Sheet1__47[[#This Row],[Price]]*83</f>
        <v>385.95000000000005</v>
      </c>
      <c r="J3622">
        <f>Sheet1__47[[#This Row],[PriceINR]]*Sheet1__47[[#This Row],[Quantity]]</f>
        <v>13894.2</v>
      </c>
    </row>
    <row r="3623" spans="1:10" x14ac:dyDescent="0.35">
      <c r="A3623" s="1">
        <v>489764</v>
      </c>
      <c r="B3623" s="1">
        <v>20772</v>
      </c>
      <c r="C3623" s="1" t="s">
        <v>1815</v>
      </c>
      <c r="D3623" s="1">
        <v>6</v>
      </c>
      <c r="E3623" s="2">
        <v>40149</v>
      </c>
      <c r="F3623" s="1">
        <v>2.5499999999999998</v>
      </c>
      <c r="G3623" s="1">
        <v>14425</v>
      </c>
      <c r="H3623" s="1" t="s">
        <v>9</v>
      </c>
      <c r="I3623" s="1">
        <f>Sheet1__47[[#This Row],[Price]]*83</f>
        <v>211.64999999999998</v>
      </c>
      <c r="J3623">
        <f>Sheet1__47[[#This Row],[PriceINR]]*Sheet1__47[[#This Row],[Quantity]]</f>
        <v>1269.8999999999999</v>
      </c>
    </row>
    <row r="3624" spans="1:10" x14ac:dyDescent="0.35">
      <c r="A3624" s="1">
        <v>489764</v>
      </c>
      <c r="B3624" s="1">
        <v>20770</v>
      </c>
      <c r="C3624" s="1" t="s">
        <v>1721</v>
      </c>
      <c r="D3624" s="1">
        <v>6</v>
      </c>
      <c r="E3624" s="2">
        <v>40149</v>
      </c>
      <c r="F3624" s="1">
        <v>2.5499999999999998</v>
      </c>
      <c r="G3624" s="1">
        <v>14425</v>
      </c>
      <c r="H3624" s="1" t="s">
        <v>9</v>
      </c>
      <c r="I3624" s="1">
        <f>Sheet1__47[[#This Row],[Price]]*83</f>
        <v>211.64999999999998</v>
      </c>
      <c r="J3624">
        <f>Sheet1__47[[#This Row],[PriceINR]]*Sheet1__47[[#This Row],[Quantity]]</f>
        <v>1269.8999999999999</v>
      </c>
    </row>
    <row r="3625" spans="1:10" x14ac:dyDescent="0.35">
      <c r="A3625" s="1">
        <v>489764</v>
      </c>
      <c r="B3625" s="1">
        <v>21485</v>
      </c>
      <c r="C3625" s="1" t="s">
        <v>182</v>
      </c>
      <c r="D3625" s="1">
        <v>3</v>
      </c>
      <c r="E3625" s="2">
        <v>40149</v>
      </c>
      <c r="F3625" s="1">
        <v>4.95</v>
      </c>
      <c r="G3625" s="1">
        <v>14425</v>
      </c>
      <c r="H3625" s="1" t="s">
        <v>9</v>
      </c>
      <c r="I3625" s="1">
        <f>Sheet1__47[[#This Row],[Price]]*83</f>
        <v>410.85</v>
      </c>
      <c r="J3625">
        <f>Sheet1__47[[#This Row],[PriceINR]]*Sheet1__47[[#This Row],[Quantity]]</f>
        <v>1232.5500000000002</v>
      </c>
    </row>
    <row r="3626" spans="1:10" x14ac:dyDescent="0.35">
      <c r="A3626" s="1">
        <v>489764</v>
      </c>
      <c r="B3626" s="1">
        <v>21488</v>
      </c>
      <c r="C3626" s="1" t="s">
        <v>734</v>
      </c>
      <c r="D3626" s="1">
        <v>4</v>
      </c>
      <c r="E3626" s="2">
        <v>40149</v>
      </c>
      <c r="F3626" s="1">
        <v>3.95</v>
      </c>
      <c r="G3626" s="1">
        <v>14425</v>
      </c>
      <c r="H3626" s="1" t="s">
        <v>9</v>
      </c>
      <c r="I3626" s="1">
        <f>Sheet1__47[[#This Row],[Price]]*83</f>
        <v>327.85</v>
      </c>
      <c r="J3626">
        <f>Sheet1__47[[#This Row],[PriceINR]]*Sheet1__47[[#This Row],[Quantity]]</f>
        <v>1311.4</v>
      </c>
    </row>
    <row r="3627" spans="1:10" x14ac:dyDescent="0.35">
      <c r="A3627" s="1">
        <v>489764</v>
      </c>
      <c r="B3627" s="1" t="s">
        <v>104</v>
      </c>
      <c r="C3627" s="1" t="s">
        <v>105</v>
      </c>
      <c r="D3627" s="1">
        <v>3</v>
      </c>
      <c r="E3627" s="2">
        <v>40149</v>
      </c>
      <c r="F3627" s="1">
        <v>5.95</v>
      </c>
      <c r="G3627" s="1">
        <v>14425</v>
      </c>
      <c r="H3627" s="1" t="s">
        <v>9</v>
      </c>
      <c r="I3627" s="1">
        <f>Sheet1__47[[#This Row],[Price]]*83</f>
        <v>493.85</v>
      </c>
      <c r="J3627">
        <f>Sheet1__47[[#This Row],[PriceINR]]*Sheet1__47[[#This Row],[Quantity]]</f>
        <v>1481.5500000000002</v>
      </c>
    </row>
    <row r="3628" spans="1:10" x14ac:dyDescent="0.35">
      <c r="A3628" s="1">
        <v>489764</v>
      </c>
      <c r="B3628" s="1" t="s">
        <v>102</v>
      </c>
      <c r="C3628" s="1" t="s">
        <v>103</v>
      </c>
      <c r="D3628" s="1">
        <v>3</v>
      </c>
      <c r="E3628" s="2">
        <v>40149</v>
      </c>
      <c r="F3628" s="1">
        <v>5.95</v>
      </c>
      <c r="G3628" s="1">
        <v>14425</v>
      </c>
      <c r="H3628" s="1" t="s">
        <v>9</v>
      </c>
      <c r="I3628" s="1">
        <f>Sheet1__47[[#This Row],[Price]]*83</f>
        <v>493.85</v>
      </c>
      <c r="J3628">
        <f>Sheet1__47[[#This Row],[PriceINR]]*Sheet1__47[[#This Row],[Quantity]]</f>
        <v>1481.5500000000002</v>
      </c>
    </row>
    <row r="3629" spans="1:10" x14ac:dyDescent="0.35">
      <c r="A3629" s="1">
        <v>489764</v>
      </c>
      <c r="B3629" s="1">
        <v>21709</v>
      </c>
      <c r="C3629" s="1" t="s">
        <v>1816</v>
      </c>
      <c r="D3629" s="1">
        <v>4</v>
      </c>
      <c r="E3629" s="2">
        <v>40149</v>
      </c>
      <c r="F3629" s="1">
        <v>4.95</v>
      </c>
      <c r="G3629" s="1">
        <v>14425</v>
      </c>
      <c r="H3629" s="1" t="s">
        <v>9</v>
      </c>
      <c r="I3629" s="1">
        <f>Sheet1__47[[#This Row],[Price]]*83</f>
        <v>410.85</v>
      </c>
      <c r="J3629">
        <f>Sheet1__47[[#This Row],[PriceINR]]*Sheet1__47[[#This Row],[Quantity]]</f>
        <v>1643.4</v>
      </c>
    </row>
    <row r="3630" spans="1:10" x14ac:dyDescent="0.35">
      <c r="A3630" s="1">
        <v>489764</v>
      </c>
      <c r="B3630" s="1">
        <v>21708</v>
      </c>
      <c r="C3630" s="1" t="s">
        <v>270</v>
      </c>
      <c r="D3630" s="1">
        <v>4</v>
      </c>
      <c r="E3630" s="2">
        <v>40149</v>
      </c>
      <c r="F3630" s="1">
        <v>4.95</v>
      </c>
      <c r="G3630" s="1">
        <v>14425</v>
      </c>
      <c r="H3630" s="1" t="s">
        <v>9</v>
      </c>
      <c r="I3630" s="1">
        <f>Sheet1__47[[#This Row],[Price]]*83</f>
        <v>410.85</v>
      </c>
      <c r="J3630">
        <f>Sheet1__47[[#This Row],[PriceINR]]*Sheet1__47[[#This Row],[Quantity]]</f>
        <v>1643.4</v>
      </c>
    </row>
    <row r="3631" spans="1:10" x14ac:dyDescent="0.35">
      <c r="A3631" s="1">
        <v>489764</v>
      </c>
      <c r="B3631" s="1">
        <v>22278</v>
      </c>
      <c r="C3631" s="1" t="s">
        <v>1817</v>
      </c>
      <c r="D3631" s="1">
        <v>3</v>
      </c>
      <c r="E3631" s="2">
        <v>40149</v>
      </c>
      <c r="F3631" s="1">
        <v>4.95</v>
      </c>
      <c r="G3631" s="1">
        <v>14425</v>
      </c>
      <c r="H3631" s="1" t="s">
        <v>9</v>
      </c>
      <c r="I3631" s="1">
        <f>Sheet1__47[[#This Row],[Price]]*83</f>
        <v>410.85</v>
      </c>
      <c r="J3631">
        <f>Sheet1__47[[#This Row],[PriceINR]]*Sheet1__47[[#This Row],[Quantity]]</f>
        <v>1232.5500000000002</v>
      </c>
    </row>
    <row r="3632" spans="1:10" x14ac:dyDescent="0.35">
      <c r="A3632" s="1">
        <v>489764</v>
      </c>
      <c r="B3632" s="1">
        <v>21429</v>
      </c>
      <c r="C3632" s="1" t="s">
        <v>590</v>
      </c>
      <c r="D3632" s="1">
        <v>8</v>
      </c>
      <c r="E3632" s="2">
        <v>40149</v>
      </c>
      <c r="F3632" s="1">
        <v>1.65</v>
      </c>
      <c r="G3632" s="1">
        <v>14425</v>
      </c>
      <c r="H3632" s="1" t="s">
        <v>9</v>
      </c>
      <c r="I3632" s="1">
        <f>Sheet1__47[[#This Row],[Price]]*83</f>
        <v>136.94999999999999</v>
      </c>
      <c r="J3632">
        <f>Sheet1__47[[#This Row],[PriceINR]]*Sheet1__47[[#This Row],[Quantity]]</f>
        <v>1095.5999999999999</v>
      </c>
    </row>
    <row r="3633" spans="1:10" x14ac:dyDescent="0.35">
      <c r="A3633" s="1">
        <v>489764</v>
      </c>
      <c r="B3633" s="1">
        <v>21431</v>
      </c>
      <c r="C3633" s="1" t="s">
        <v>594</v>
      </c>
      <c r="D3633" s="1">
        <v>8</v>
      </c>
      <c r="E3633" s="2">
        <v>40149</v>
      </c>
      <c r="F3633" s="1">
        <v>1.65</v>
      </c>
      <c r="G3633" s="1">
        <v>14425</v>
      </c>
      <c r="H3633" s="1" t="s">
        <v>9</v>
      </c>
      <c r="I3633" s="1">
        <f>Sheet1__47[[#This Row],[Price]]*83</f>
        <v>136.94999999999999</v>
      </c>
      <c r="J3633">
        <f>Sheet1__47[[#This Row],[PriceINR]]*Sheet1__47[[#This Row],[Quantity]]</f>
        <v>1095.5999999999999</v>
      </c>
    </row>
    <row r="3634" spans="1:10" x14ac:dyDescent="0.35">
      <c r="A3634" s="1">
        <v>489764</v>
      </c>
      <c r="B3634" s="1">
        <v>20768</v>
      </c>
      <c r="C3634" s="1" t="s">
        <v>797</v>
      </c>
      <c r="D3634" s="1">
        <v>6</v>
      </c>
      <c r="E3634" s="2">
        <v>40149</v>
      </c>
      <c r="F3634" s="1">
        <v>2.5499999999999998</v>
      </c>
      <c r="G3634" s="1">
        <v>14425</v>
      </c>
      <c r="H3634" s="1" t="s">
        <v>9</v>
      </c>
      <c r="I3634" s="1">
        <f>Sheet1__47[[#This Row],[Price]]*83</f>
        <v>211.64999999999998</v>
      </c>
      <c r="J3634">
        <f>Sheet1__47[[#This Row],[PriceINR]]*Sheet1__47[[#This Row],[Quantity]]</f>
        <v>1269.8999999999999</v>
      </c>
    </row>
    <row r="3635" spans="1:10" x14ac:dyDescent="0.35">
      <c r="A3635" s="1">
        <v>489764</v>
      </c>
      <c r="B3635" s="1">
        <v>20867</v>
      </c>
      <c r="C3635" s="1" t="s">
        <v>861</v>
      </c>
      <c r="D3635" s="1">
        <v>12</v>
      </c>
      <c r="E3635" s="2">
        <v>40149</v>
      </c>
      <c r="F3635" s="1">
        <v>1.25</v>
      </c>
      <c r="G3635" s="1">
        <v>14425</v>
      </c>
      <c r="H3635" s="1" t="s">
        <v>9</v>
      </c>
      <c r="I3635" s="1">
        <f>Sheet1__47[[#This Row],[Price]]*83</f>
        <v>103.75</v>
      </c>
      <c r="J3635">
        <f>Sheet1__47[[#This Row],[PriceINR]]*Sheet1__47[[#This Row],[Quantity]]</f>
        <v>1245</v>
      </c>
    </row>
    <row r="3636" spans="1:10" x14ac:dyDescent="0.35">
      <c r="A3636" s="1">
        <v>489764</v>
      </c>
      <c r="B3636" s="1">
        <v>20866</v>
      </c>
      <c r="C3636" s="1" t="s">
        <v>860</v>
      </c>
      <c r="D3636" s="1">
        <v>12</v>
      </c>
      <c r="E3636" s="2">
        <v>40149</v>
      </c>
      <c r="F3636" s="1">
        <v>1.25</v>
      </c>
      <c r="G3636" s="1">
        <v>14425</v>
      </c>
      <c r="H3636" s="1" t="s">
        <v>9</v>
      </c>
      <c r="I3636" s="1">
        <f>Sheet1__47[[#This Row],[Price]]*83</f>
        <v>103.75</v>
      </c>
      <c r="J3636">
        <f>Sheet1__47[[#This Row],[PriceINR]]*Sheet1__47[[#This Row],[Quantity]]</f>
        <v>1245</v>
      </c>
    </row>
    <row r="3637" spans="1:10" x14ac:dyDescent="0.35">
      <c r="A3637" s="1">
        <v>489765</v>
      </c>
      <c r="B3637" s="1">
        <v>21843</v>
      </c>
      <c r="C3637" s="1" t="s">
        <v>1307</v>
      </c>
      <c r="D3637" s="1">
        <v>2</v>
      </c>
      <c r="E3637" s="2">
        <v>40149</v>
      </c>
      <c r="F3637" s="1">
        <v>10.95</v>
      </c>
      <c r="G3637" s="1">
        <v>15353</v>
      </c>
      <c r="H3637" s="1" t="s">
        <v>9</v>
      </c>
      <c r="I3637" s="1">
        <f>Sheet1__47[[#This Row],[Price]]*83</f>
        <v>908.84999999999991</v>
      </c>
      <c r="J3637">
        <f>Sheet1__47[[#This Row],[PriceINR]]*Sheet1__47[[#This Row],[Quantity]]</f>
        <v>1817.6999999999998</v>
      </c>
    </row>
    <row r="3638" spans="1:10" x14ac:dyDescent="0.35">
      <c r="A3638" s="1">
        <v>489765</v>
      </c>
      <c r="B3638" s="1">
        <v>22167</v>
      </c>
      <c r="C3638" s="1" t="s">
        <v>1675</v>
      </c>
      <c r="D3638" s="1">
        <v>2</v>
      </c>
      <c r="E3638" s="2">
        <v>40149</v>
      </c>
      <c r="F3638" s="1">
        <v>9.9499999999999993</v>
      </c>
      <c r="G3638" s="1">
        <v>15353</v>
      </c>
      <c r="H3638" s="1" t="s">
        <v>9</v>
      </c>
      <c r="I3638" s="1">
        <f>Sheet1__47[[#This Row],[Price]]*83</f>
        <v>825.84999999999991</v>
      </c>
      <c r="J3638">
        <f>Sheet1__47[[#This Row],[PriceINR]]*Sheet1__47[[#This Row],[Quantity]]</f>
        <v>1651.6999999999998</v>
      </c>
    </row>
    <row r="3639" spans="1:10" x14ac:dyDescent="0.35">
      <c r="A3639" s="1">
        <v>489765</v>
      </c>
      <c r="B3639" s="1">
        <v>22172</v>
      </c>
      <c r="C3639" s="1" t="s">
        <v>971</v>
      </c>
      <c r="D3639" s="1">
        <v>1</v>
      </c>
      <c r="E3639" s="2">
        <v>40149</v>
      </c>
      <c r="F3639" s="1">
        <v>8.5</v>
      </c>
      <c r="G3639" s="1">
        <v>15353</v>
      </c>
      <c r="H3639" s="1" t="s">
        <v>9</v>
      </c>
      <c r="I3639" s="1">
        <f>Sheet1__47[[#This Row],[Price]]*83</f>
        <v>705.5</v>
      </c>
      <c r="J3639">
        <f>Sheet1__47[[#This Row],[PriceINR]]*Sheet1__47[[#This Row],[Quantity]]</f>
        <v>705.5</v>
      </c>
    </row>
    <row r="3640" spans="1:10" x14ac:dyDescent="0.35">
      <c r="A3640" s="1">
        <v>489765</v>
      </c>
      <c r="B3640" s="1">
        <v>22189</v>
      </c>
      <c r="C3640" s="1" t="s">
        <v>710</v>
      </c>
      <c r="D3640" s="1">
        <v>3</v>
      </c>
      <c r="E3640" s="2">
        <v>40149</v>
      </c>
      <c r="F3640" s="1">
        <v>3.95</v>
      </c>
      <c r="G3640" s="1">
        <v>15353</v>
      </c>
      <c r="H3640" s="1" t="s">
        <v>9</v>
      </c>
      <c r="I3640" s="1">
        <f>Sheet1__47[[#This Row],[Price]]*83</f>
        <v>327.85</v>
      </c>
      <c r="J3640">
        <f>Sheet1__47[[#This Row],[PriceINR]]*Sheet1__47[[#This Row],[Quantity]]</f>
        <v>983.55000000000007</v>
      </c>
    </row>
    <row r="3641" spans="1:10" x14ac:dyDescent="0.35">
      <c r="A3641" s="1">
        <v>489765</v>
      </c>
      <c r="B3641" s="1">
        <v>21527</v>
      </c>
      <c r="C3641" s="1" t="s">
        <v>537</v>
      </c>
      <c r="D3641" s="1">
        <v>1</v>
      </c>
      <c r="E3641" s="2">
        <v>40149</v>
      </c>
      <c r="F3641" s="1">
        <v>7.95</v>
      </c>
      <c r="G3641" s="1">
        <v>15353</v>
      </c>
      <c r="H3641" s="1" t="s">
        <v>9</v>
      </c>
      <c r="I3641" s="1">
        <f>Sheet1__47[[#This Row],[Price]]*83</f>
        <v>659.85</v>
      </c>
      <c r="J3641">
        <f>Sheet1__47[[#This Row],[PriceINR]]*Sheet1__47[[#This Row],[Quantity]]</f>
        <v>659.85</v>
      </c>
    </row>
    <row r="3642" spans="1:10" x14ac:dyDescent="0.35">
      <c r="A3642" s="1">
        <v>489765</v>
      </c>
      <c r="B3642" s="1">
        <v>22191</v>
      </c>
      <c r="C3642" s="1" t="s">
        <v>1726</v>
      </c>
      <c r="D3642" s="1">
        <v>1</v>
      </c>
      <c r="E3642" s="2">
        <v>40149</v>
      </c>
      <c r="F3642" s="1">
        <v>8.5</v>
      </c>
      <c r="G3642" s="1">
        <v>15353</v>
      </c>
      <c r="H3642" s="1" t="s">
        <v>9</v>
      </c>
      <c r="I3642" s="1">
        <f>Sheet1__47[[#This Row],[Price]]*83</f>
        <v>705.5</v>
      </c>
      <c r="J3642">
        <f>Sheet1__47[[#This Row],[PriceINR]]*Sheet1__47[[#This Row],[Quantity]]</f>
        <v>705.5</v>
      </c>
    </row>
    <row r="3643" spans="1:10" x14ac:dyDescent="0.35">
      <c r="A3643" s="1">
        <v>489765</v>
      </c>
      <c r="B3643" s="1">
        <v>22192</v>
      </c>
      <c r="C3643" s="1" t="s">
        <v>1727</v>
      </c>
      <c r="D3643" s="1">
        <v>1</v>
      </c>
      <c r="E3643" s="2">
        <v>40149</v>
      </c>
      <c r="F3643" s="1">
        <v>8.5</v>
      </c>
      <c r="G3643" s="1">
        <v>15353</v>
      </c>
      <c r="H3643" s="1" t="s">
        <v>9</v>
      </c>
      <c r="I3643" s="1">
        <f>Sheet1__47[[#This Row],[Price]]*83</f>
        <v>705.5</v>
      </c>
      <c r="J3643">
        <f>Sheet1__47[[#This Row],[PriceINR]]*Sheet1__47[[#This Row],[Quantity]]</f>
        <v>705.5</v>
      </c>
    </row>
    <row r="3644" spans="1:10" x14ac:dyDescent="0.35">
      <c r="A3644" s="1">
        <v>489765</v>
      </c>
      <c r="B3644" s="1">
        <v>72741</v>
      </c>
      <c r="C3644" s="1" t="s">
        <v>424</v>
      </c>
      <c r="D3644" s="1">
        <v>9</v>
      </c>
      <c r="E3644" s="2">
        <v>40149</v>
      </c>
      <c r="F3644" s="1">
        <v>1.45</v>
      </c>
      <c r="G3644" s="1">
        <v>15353</v>
      </c>
      <c r="H3644" s="1" t="s">
        <v>9</v>
      </c>
      <c r="I3644" s="1">
        <f>Sheet1__47[[#This Row],[Price]]*83</f>
        <v>120.35</v>
      </c>
      <c r="J3644">
        <f>Sheet1__47[[#This Row],[PriceINR]]*Sheet1__47[[#This Row],[Quantity]]</f>
        <v>1083.1499999999999</v>
      </c>
    </row>
    <row r="3645" spans="1:10" x14ac:dyDescent="0.35">
      <c r="A3645" s="1">
        <v>489765</v>
      </c>
      <c r="B3645" s="1">
        <v>21833</v>
      </c>
      <c r="C3645" s="1" t="s">
        <v>489</v>
      </c>
      <c r="D3645" s="1">
        <v>6</v>
      </c>
      <c r="E3645" s="2">
        <v>40149</v>
      </c>
      <c r="F3645" s="1">
        <v>1.69</v>
      </c>
      <c r="G3645" s="1">
        <v>15353</v>
      </c>
      <c r="H3645" s="1" t="s">
        <v>9</v>
      </c>
      <c r="I3645" s="1">
        <f>Sheet1__47[[#This Row],[Price]]*83</f>
        <v>140.26999999999998</v>
      </c>
      <c r="J3645">
        <f>Sheet1__47[[#This Row],[PriceINR]]*Sheet1__47[[#This Row],[Quantity]]</f>
        <v>841.61999999999989</v>
      </c>
    </row>
    <row r="3646" spans="1:10" x14ac:dyDescent="0.35">
      <c r="A3646" s="1">
        <v>489765</v>
      </c>
      <c r="B3646" s="1">
        <v>21259</v>
      </c>
      <c r="C3646" s="1" t="s">
        <v>1257</v>
      </c>
      <c r="D3646" s="1">
        <v>1</v>
      </c>
      <c r="E3646" s="2">
        <v>40149</v>
      </c>
      <c r="F3646" s="1">
        <v>5.95</v>
      </c>
      <c r="G3646" s="1">
        <v>15353</v>
      </c>
      <c r="H3646" s="1" t="s">
        <v>9</v>
      </c>
      <c r="I3646" s="1">
        <f>Sheet1__47[[#This Row],[Price]]*83</f>
        <v>493.85</v>
      </c>
      <c r="J3646">
        <f>Sheet1__47[[#This Row],[PriceINR]]*Sheet1__47[[#This Row],[Quantity]]</f>
        <v>493.85</v>
      </c>
    </row>
    <row r="3647" spans="1:10" x14ac:dyDescent="0.35">
      <c r="A3647" s="1">
        <v>489765</v>
      </c>
      <c r="B3647" s="1">
        <v>84854</v>
      </c>
      <c r="C3647" s="1" t="s">
        <v>1108</v>
      </c>
      <c r="D3647" s="1">
        <v>1</v>
      </c>
      <c r="E3647" s="2">
        <v>40149</v>
      </c>
      <c r="F3647" s="1">
        <v>4.95</v>
      </c>
      <c r="G3647" s="1">
        <v>15353</v>
      </c>
      <c r="H3647" s="1" t="s">
        <v>9</v>
      </c>
      <c r="I3647" s="1">
        <f>Sheet1__47[[#This Row],[Price]]*83</f>
        <v>410.85</v>
      </c>
      <c r="J3647">
        <f>Sheet1__47[[#This Row],[PriceINR]]*Sheet1__47[[#This Row],[Quantity]]</f>
        <v>410.85</v>
      </c>
    </row>
    <row r="3648" spans="1:10" x14ac:dyDescent="0.35">
      <c r="A3648" s="1">
        <v>489765</v>
      </c>
      <c r="B3648" s="1">
        <v>22271</v>
      </c>
      <c r="C3648" s="1" t="s">
        <v>65</v>
      </c>
      <c r="D3648" s="1">
        <v>1</v>
      </c>
      <c r="E3648" s="2">
        <v>40149</v>
      </c>
      <c r="F3648" s="1">
        <v>2.95</v>
      </c>
      <c r="G3648" s="1">
        <v>15353</v>
      </c>
      <c r="H3648" s="1" t="s">
        <v>9</v>
      </c>
      <c r="I3648" s="1">
        <f>Sheet1__47[[#This Row],[Price]]*83</f>
        <v>244.85000000000002</v>
      </c>
      <c r="J3648">
        <f>Sheet1__47[[#This Row],[PriceINR]]*Sheet1__47[[#This Row],[Quantity]]</f>
        <v>244.85000000000002</v>
      </c>
    </row>
    <row r="3649" spans="1:10" x14ac:dyDescent="0.35">
      <c r="A3649" s="1">
        <v>489765</v>
      </c>
      <c r="B3649" s="1" t="s">
        <v>1818</v>
      </c>
      <c r="C3649" s="1" t="s">
        <v>1819</v>
      </c>
      <c r="D3649" s="1">
        <v>1</v>
      </c>
      <c r="E3649" s="2">
        <v>40149</v>
      </c>
      <c r="F3649" s="1">
        <v>2.5499999999999998</v>
      </c>
      <c r="G3649" s="1">
        <v>15353</v>
      </c>
      <c r="H3649" s="1" t="s">
        <v>9</v>
      </c>
      <c r="I3649" s="1">
        <f>Sheet1__47[[#This Row],[Price]]*83</f>
        <v>211.64999999999998</v>
      </c>
      <c r="J3649">
        <f>Sheet1__47[[#This Row],[PriceINR]]*Sheet1__47[[#This Row],[Quantity]]</f>
        <v>211.64999999999998</v>
      </c>
    </row>
    <row r="3650" spans="1:10" x14ac:dyDescent="0.35">
      <c r="A3650" s="1">
        <v>489765</v>
      </c>
      <c r="B3650" s="1" t="s">
        <v>1820</v>
      </c>
      <c r="C3650" s="1" t="s">
        <v>1821</v>
      </c>
      <c r="D3650" s="1">
        <v>1</v>
      </c>
      <c r="E3650" s="2">
        <v>40149</v>
      </c>
      <c r="F3650" s="1">
        <v>2.5499999999999998</v>
      </c>
      <c r="G3650" s="1">
        <v>15353</v>
      </c>
      <c r="H3650" s="1" t="s">
        <v>9</v>
      </c>
      <c r="I3650" s="1">
        <f>Sheet1__47[[#This Row],[Price]]*83</f>
        <v>211.64999999999998</v>
      </c>
      <c r="J3650">
        <f>Sheet1__47[[#This Row],[PriceINR]]*Sheet1__47[[#This Row],[Quantity]]</f>
        <v>211.64999999999998</v>
      </c>
    </row>
    <row r="3651" spans="1:10" x14ac:dyDescent="0.35">
      <c r="A3651" s="1">
        <v>489765</v>
      </c>
      <c r="B3651" s="1">
        <v>22274</v>
      </c>
      <c r="C3651" s="1" t="s">
        <v>67</v>
      </c>
      <c r="D3651" s="1">
        <v>2</v>
      </c>
      <c r="E3651" s="2">
        <v>40149</v>
      </c>
      <c r="F3651" s="1">
        <v>2.95</v>
      </c>
      <c r="G3651" s="1">
        <v>15353</v>
      </c>
      <c r="H3651" s="1" t="s">
        <v>9</v>
      </c>
      <c r="I3651" s="1">
        <f>Sheet1__47[[#This Row],[Price]]*83</f>
        <v>244.85000000000002</v>
      </c>
      <c r="J3651">
        <f>Sheet1__47[[#This Row],[PriceINR]]*Sheet1__47[[#This Row],[Quantity]]</f>
        <v>489.70000000000005</v>
      </c>
    </row>
    <row r="3652" spans="1:10" x14ac:dyDescent="0.35">
      <c r="A3652" s="1">
        <v>489765</v>
      </c>
      <c r="B3652" s="1">
        <v>22150</v>
      </c>
      <c r="C3652" s="1" t="s">
        <v>677</v>
      </c>
      <c r="D3652" s="1">
        <v>2</v>
      </c>
      <c r="E3652" s="2">
        <v>40149</v>
      </c>
      <c r="F3652" s="1">
        <v>1.95</v>
      </c>
      <c r="G3652" s="1">
        <v>15353</v>
      </c>
      <c r="H3652" s="1" t="s">
        <v>9</v>
      </c>
      <c r="I3652" s="1">
        <f>Sheet1__47[[#This Row],[Price]]*83</f>
        <v>161.85</v>
      </c>
      <c r="J3652">
        <f>Sheet1__47[[#This Row],[PriceINR]]*Sheet1__47[[#This Row],[Quantity]]</f>
        <v>323.7</v>
      </c>
    </row>
    <row r="3653" spans="1:10" x14ac:dyDescent="0.35">
      <c r="A3653" s="1">
        <v>489765</v>
      </c>
      <c r="B3653" s="1">
        <v>21741</v>
      </c>
      <c r="C3653" s="1" t="s">
        <v>1000</v>
      </c>
      <c r="D3653" s="1">
        <v>2</v>
      </c>
      <c r="E3653" s="2">
        <v>40149</v>
      </c>
      <c r="F3653" s="1">
        <v>2.95</v>
      </c>
      <c r="G3653" s="1">
        <v>15353</v>
      </c>
      <c r="H3653" s="1" t="s">
        <v>9</v>
      </c>
      <c r="I3653" s="1">
        <f>Sheet1__47[[#This Row],[Price]]*83</f>
        <v>244.85000000000002</v>
      </c>
      <c r="J3653">
        <f>Sheet1__47[[#This Row],[PriceINR]]*Sheet1__47[[#This Row],[Quantity]]</f>
        <v>489.70000000000005</v>
      </c>
    </row>
    <row r="3654" spans="1:10" x14ac:dyDescent="0.35">
      <c r="A3654" s="1">
        <v>489765</v>
      </c>
      <c r="B3654" s="1">
        <v>21738</v>
      </c>
      <c r="C3654" s="1" t="s">
        <v>873</v>
      </c>
      <c r="D3654" s="1">
        <v>2</v>
      </c>
      <c r="E3654" s="2">
        <v>40149</v>
      </c>
      <c r="F3654" s="1">
        <v>2.95</v>
      </c>
      <c r="G3654" s="1">
        <v>15353</v>
      </c>
      <c r="H3654" s="1" t="s">
        <v>9</v>
      </c>
      <c r="I3654" s="1">
        <f>Sheet1__47[[#This Row],[Price]]*83</f>
        <v>244.85000000000002</v>
      </c>
      <c r="J3654">
        <f>Sheet1__47[[#This Row],[PriceINR]]*Sheet1__47[[#This Row],[Quantity]]</f>
        <v>489.70000000000005</v>
      </c>
    </row>
    <row r="3655" spans="1:10" x14ac:dyDescent="0.35">
      <c r="A3655" s="1">
        <v>489765</v>
      </c>
      <c r="B3655" s="1">
        <v>21740</v>
      </c>
      <c r="C3655" s="1" t="s">
        <v>871</v>
      </c>
      <c r="D3655" s="1">
        <v>2</v>
      </c>
      <c r="E3655" s="2">
        <v>40149</v>
      </c>
      <c r="F3655" s="1">
        <v>2.95</v>
      </c>
      <c r="G3655" s="1">
        <v>15353</v>
      </c>
      <c r="H3655" s="1" t="s">
        <v>9</v>
      </c>
      <c r="I3655" s="1">
        <f>Sheet1__47[[#This Row],[Price]]*83</f>
        <v>244.85000000000002</v>
      </c>
      <c r="J3655">
        <f>Sheet1__47[[#This Row],[PriceINR]]*Sheet1__47[[#This Row],[Quantity]]</f>
        <v>489.70000000000005</v>
      </c>
    </row>
    <row r="3656" spans="1:10" x14ac:dyDescent="0.35">
      <c r="A3656" s="1">
        <v>489765</v>
      </c>
      <c r="B3656" s="1">
        <v>21739</v>
      </c>
      <c r="C3656" s="1" t="s">
        <v>1822</v>
      </c>
      <c r="D3656" s="1">
        <v>2</v>
      </c>
      <c r="E3656" s="2">
        <v>40149</v>
      </c>
      <c r="F3656" s="1">
        <v>2.95</v>
      </c>
      <c r="G3656" s="1">
        <v>15353</v>
      </c>
      <c r="H3656" s="1" t="s">
        <v>9</v>
      </c>
      <c r="I3656" s="1">
        <f>Sheet1__47[[#This Row],[Price]]*83</f>
        <v>244.85000000000002</v>
      </c>
      <c r="J3656">
        <f>Sheet1__47[[#This Row],[PriceINR]]*Sheet1__47[[#This Row],[Quantity]]</f>
        <v>489.70000000000005</v>
      </c>
    </row>
    <row r="3657" spans="1:10" x14ac:dyDescent="0.35">
      <c r="A3657" s="1">
        <v>489765</v>
      </c>
      <c r="B3657" s="1">
        <v>84854</v>
      </c>
      <c r="C3657" s="1" t="s">
        <v>1108</v>
      </c>
      <c r="D3657" s="1">
        <v>1</v>
      </c>
      <c r="E3657" s="2">
        <v>40149</v>
      </c>
      <c r="F3657" s="1">
        <v>4.95</v>
      </c>
      <c r="G3657" s="1">
        <v>15353</v>
      </c>
      <c r="H3657" s="1" t="s">
        <v>9</v>
      </c>
      <c r="I3657" s="1">
        <f>Sheet1__47[[#This Row],[Price]]*83</f>
        <v>410.85</v>
      </c>
      <c r="J3657">
        <f>Sheet1__47[[#This Row],[PriceINR]]*Sheet1__47[[#This Row],[Quantity]]</f>
        <v>410.85</v>
      </c>
    </row>
    <row r="3658" spans="1:10" x14ac:dyDescent="0.35">
      <c r="A3658" s="1">
        <v>489765</v>
      </c>
      <c r="B3658" s="1">
        <v>22112</v>
      </c>
      <c r="C3658" s="1" t="s">
        <v>69</v>
      </c>
      <c r="D3658" s="1">
        <v>2</v>
      </c>
      <c r="E3658" s="2">
        <v>40149</v>
      </c>
      <c r="F3658" s="1">
        <v>4.95</v>
      </c>
      <c r="G3658" s="1">
        <v>15353</v>
      </c>
      <c r="H3658" s="1" t="s">
        <v>9</v>
      </c>
      <c r="I3658" s="1">
        <f>Sheet1__47[[#This Row],[Price]]*83</f>
        <v>410.85</v>
      </c>
      <c r="J3658">
        <f>Sheet1__47[[#This Row],[PriceINR]]*Sheet1__47[[#This Row],[Quantity]]</f>
        <v>821.7</v>
      </c>
    </row>
    <row r="3659" spans="1:10" x14ac:dyDescent="0.35">
      <c r="A3659" s="1">
        <v>489765</v>
      </c>
      <c r="B3659" s="1">
        <v>20982</v>
      </c>
      <c r="C3659" s="1" t="s">
        <v>392</v>
      </c>
      <c r="D3659" s="1">
        <v>3</v>
      </c>
      <c r="E3659" s="2">
        <v>40149</v>
      </c>
      <c r="F3659" s="1">
        <v>0.85</v>
      </c>
      <c r="G3659" s="1">
        <v>15353</v>
      </c>
      <c r="H3659" s="1" t="s">
        <v>9</v>
      </c>
      <c r="I3659" s="1">
        <f>Sheet1__47[[#This Row],[Price]]*83</f>
        <v>70.55</v>
      </c>
      <c r="J3659">
        <f>Sheet1__47[[#This Row],[PriceINR]]*Sheet1__47[[#This Row],[Quantity]]</f>
        <v>211.64999999999998</v>
      </c>
    </row>
    <row r="3660" spans="1:10" x14ac:dyDescent="0.35">
      <c r="A3660" s="1">
        <v>489765</v>
      </c>
      <c r="B3660" s="1">
        <v>20983</v>
      </c>
      <c r="C3660" s="1" t="s">
        <v>863</v>
      </c>
      <c r="D3660" s="1">
        <v>3</v>
      </c>
      <c r="E3660" s="2">
        <v>40149</v>
      </c>
      <c r="F3660" s="1">
        <v>0.85</v>
      </c>
      <c r="G3660" s="1">
        <v>15353</v>
      </c>
      <c r="H3660" s="1" t="s">
        <v>9</v>
      </c>
      <c r="I3660" s="1">
        <f>Sheet1__47[[#This Row],[Price]]*83</f>
        <v>70.55</v>
      </c>
      <c r="J3660">
        <f>Sheet1__47[[#This Row],[PriceINR]]*Sheet1__47[[#This Row],[Quantity]]</f>
        <v>211.64999999999998</v>
      </c>
    </row>
    <row r="3661" spans="1:10" x14ac:dyDescent="0.35">
      <c r="A3661" s="1">
        <v>489765</v>
      </c>
      <c r="B3661" s="1">
        <v>20981</v>
      </c>
      <c r="C3661" s="1" t="s">
        <v>864</v>
      </c>
      <c r="D3661" s="1">
        <v>3</v>
      </c>
      <c r="E3661" s="2">
        <v>40149</v>
      </c>
      <c r="F3661" s="1">
        <v>0.85</v>
      </c>
      <c r="G3661" s="1">
        <v>15353</v>
      </c>
      <c r="H3661" s="1" t="s">
        <v>9</v>
      </c>
      <c r="I3661" s="1">
        <f>Sheet1__47[[#This Row],[Price]]*83</f>
        <v>70.55</v>
      </c>
      <c r="J3661">
        <f>Sheet1__47[[#This Row],[PriceINR]]*Sheet1__47[[#This Row],[Quantity]]</f>
        <v>211.64999999999998</v>
      </c>
    </row>
    <row r="3662" spans="1:10" x14ac:dyDescent="0.35">
      <c r="A3662" s="1">
        <v>489765</v>
      </c>
      <c r="B3662" s="1">
        <v>22315</v>
      </c>
      <c r="C3662" s="1" t="s">
        <v>491</v>
      </c>
      <c r="D3662" s="1">
        <v>1</v>
      </c>
      <c r="E3662" s="2">
        <v>40149</v>
      </c>
      <c r="F3662" s="1">
        <v>1.25</v>
      </c>
      <c r="G3662" s="1">
        <v>15353</v>
      </c>
      <c r="H3662" s="1" t="s">
        <v>9</v>
      </c>
      <c r="I3662" s="1">
        <f>Sheet1__47[[#This Row],[Price]]*83</f>
        <v>103.75</v>
      </c>
      <c r="J3662">
        <f>Sheet1__47[[#This Row],[PriceINR]]*Sheet1__47[[#This Row],[Quantity]]</f>
        <v>103.75</v>
      </c>
    </row>
    <row r="3663" spans="1:10" x14ac:dyDescent="0.35">
      <c r="A3663" s="1">
        <v>489765</v>
      </c>
      <c r="B3663" s="1">
        <v>22111</v>
      </c>
      <c r="C3663" s="1" t="s">
        <v>45</v>
      </c>
      <c r="D3663" s="1">
        <v>2</v>
      </c>
      <c r="E3663" s="2">
        <v>40149</v>
      </c>
      <c r="F3663" s="1">
        <v>4.95</v>
      </c>
      <c r="G3663" s="1">
        <v>15353</v>
      </c>
      <c r="H3663" s="1" t="s">
        <v>9</v>
      </c>
      <c r="I3663" s="1">
        <f>Sheet1__47[[#This Row],[Price]]*83</f>
        <v>410.85</v>
      </c>
      <c r="J3663">
        <f>Sheet1__47[[#This Row],[PriceINR]]*Sheet1__47[[#This Row],[Quantity]]</f>
        <v>821.7</v>
      </c>
    </row>
    <row r="3664" spans="1:10" x14ac:dyDescent="0.35">
      <c r="A3664" s="1">
        <v>489765</v>
      </c>
      <c r="B3664" s="1">
        <v>21042</v>
      </c>
      <c r="C3664" s="1" t="s">
        <v>1537</v>
      </c>
      <c r="D3664" s="1">
        <v>2</v>
      </c>
      <c r="E3664" s="2">
        <v>40149</v>
      </c>
      <c r="F3664" s="1">
        <v>5.95</v>
      </c>
      <c r="G3664" s="1">
        <v>15353</v>
      </c>
      <c r="H3664" s="1" t="s">
        <v>9</v>
      </c>
      <c r="I3664" s="1">
        <f>Sheet1__47[[#This Row],[Price]]*83</f>
        <v>493.85</v>
      </c>
      <c r="J3664">
        <f>Sheet1__47[[#This Row],[PriceINR]]*Sheet1__47[[#This Row],[Quantity]]</f>
        <v>987.7</v>
      </c>
    </row>
    <row r="3665" spans="1:10" x14ac:dyDescent="0.35">
      <c r="A3665" s="1">
        <v>489765</v>
      </c>
      <c r="B3665" s="1">
        <v>22114</v>
      </c>
      <c r="C3665" s="1" t="s">
        <v>181</v>
      </c>
      <c r="D3665" s="1">
        <v>1</v>
      </c>
      <c r="E3665" s="2">
        <v>40149</v>
      </c>
      <c r="F3665" s="1">
        <v>3.95</v>
      </c>
      <c r="G3665" s="1">
        <v>15353</v>
      </c>
      <c r="H3665" s="1" t="s">
        <v>9</v>
      </c>
      <c r="I3665" s="1">
        <f>Sheet1__47[[#This Row],[Price]]*83</f>
        <v>327.85</v>
      </c>
      <c r="J3665">
        <f>Sheet1__47[[#This Row],[PriceINR]]*Sheet1__47[[#This Row],[Quantity]]</f>
        <v>327.85</v>
      </c>
    </row>
    <row r="3666" spans="1:10" x14ac:dyDescent="0.35">
      <c r="A3666" s="1">
        <v>489765</v>
      </c>
      <c r="B3666" s="1">
        <v>21329</v>
      </c>
      <c r="C3666" s="1" t="s">
        <v>70</v>
      </c>
      <c r="D3666" s="1">
        <v>2</v>
      </c>
      <c r="E3666" s="2">
        <v>40149</v>
      </c>
      <c r="F3666" s="1">
        <v>1.65</v>
      </c>
      <c r="G3666" s="1">
        <v>15353</v>
      </c>
      <c r="H3666" s="1" t="s">
        <v>9</v>
      </c>
      <c r="I3666" s="1">
        <f>Sheet1__47[[#This Row],[Price]]*83</f>
        <v>136.94999999999999</v>
      </c>
      <c r="J3666">
        <f>Sheet1__47[[#This Row],[PriceINR]]*Sheet1__47[[#This Row],[Quantity]]</f>
        <v>273.89999999999998</v>
      </c>
    </row>
    <row r="3667" spans="1:10" x14ac:dyDescent="0.35">
      <c r="A3667" s="1">
        <v>489765</v>
      </c>
      <c r="B3667" s="1">
        <v>21328</v>
      </c>
      <c r="C3667" s="1" t="s">
        <v>1262</v>
      </c>
      <c r="D3667" s="1">
        <v>2</v>
      </c>
      <c r="E3667" s="2">
        <v>40149</v>
      </c>
      <c r="F3667" s="1">
        <v>1.65</v>
      </c>
      <c r="G3667" s="1">
        <v>15353</v>
      </c>
      <c r="H3667" s="1" t="s">
        <v>9</v>
      </c>
      <c r="I3667" s="1">
        <f>Sheet1__47[[#This Row],[Price]]*83</f>
        <v>136.94999999999999</v>
      </c>
      <c r="J3667">
        <f>Sheet1__47[[#This Row],[PriceINR]]*Sheet1__47[[#This Row],[Quantity]]</f>
        <v>273.89999999999998</v>
      </c>
    </row>
    <row r="3668" spans="1:10" x14ac:dyDescent="0.35">
      <c r="A3668" s="1">
        <v>489765</v>
      </c>
      <c r="B3668" s="1">
        <v>21832</v>
      </c>
      <c r="C3668" s="1" t="s">
        <v>490</v>
      </c>
      <c r="D3668" s="1">
        <v>4</v>
      </c>
      <c r="E3668" s="2">
        <v>40149</v>
      </c>
      <c r="F3668" s="1">
        <v>1.65</v>
      </c>
      <c r="G3668" s="1">
        <v>15353</v>
      </c>
      <c r="H3668" s="1" t="s">
        <v>9</v>
      </c>
      <c r="I3668" s="1">
        <f>Sheet1__47[[#This Row],[Price]]*83</f>
        <v>136.94999999999999</v>
      </c>
      <c r="J3668">
        <f>Sheet1__47[[#This Row],[PriceINR]]*Sheet1__47[[#This Row],[Quantity]]</f>
        <v>547.79999999999995</v>
      </c>
    </row>
    <row r="3669" spans="1:10" x14ac:dyDescent="0.35">
      <c r="A3669" s="1">
        <v>489765</v>
      </c>
      <c r="B3669" s="1">
        <v>21668</v>
      </c>
      <c r="C3669" s="1" t="s">
        <v>246</v>
      </c>
      <c r="D3669" s="1">
        <v>1</v>
      </c>
      <c r="E3669" s="2">
        <v>40149</v>
      </c>
      <c r="F3669" s="1">
        <v>1.25</v>
      </c>
      <c r="G3669" s="1">
        <v>15353</v>
      </c>
      <c r="H3669" s="1" t="s">
        <v>9</v>
      </c>
      <c r="I3669" s="1">
        <f>Sheet1__47[[#This Row],[Price]]*83</f>
        <v>103.75</v>
      </c>
      <c r="J3669">
        <f>Sheet1__47[[#This Row],[PriceINR]]*Sheet1__47[[#This Row],[Quantity]]</f>
        <v>103.75</v>
      </c>
    </row>
    <row r="3670" spans="1:10" x14ac:dyDescent="0.35">
      <c r="A3670" s="1">
        <v>489765</v>
      </c>
      <c r="B3670" s="1">
        <v>21671</v>
      </c>
      <c r="C3670" s="1" t="s">
        <v>176</v>
      </c>
      <c r="D3670" s="1">
        <v>1</v>
      </c>
      <c r="E3670" s="2">
        <v>40149</v>
      </c>
      <c r="F3670" s="1">
        <v>1.25</v>
      </c>
      <c r="G3670" s="1">
        <v>15353</v>
      </c>
      <c r="H3670" s="1" t="s">
        <v>9</v>
      </c>
      <c r="I3670" s="1">
        <f>Sheet1__47[[#This Row],[Price]]*83</f>
        <v>103.75</v>
      </c>
      <c r="J3670">
        <f>Sheet1__47[[#This Row],[PriceINR]]*Sheet1__47[[#This Row],[Quantity]]</f>
        <v>103.75</v>
      </c>
    </row>
    <row r="3671" spans="1:10" x14ac:dyDescent="0.35">
      <c r="A3671" s="1">
        <v>489765</v>
      </c>
      <c r="B3671" s="1" t="s">
        <v>1823</v>
      </c>
      <c r="C3671" s="1" t="s">
        <v>1824</v>
      </c>
      <c r="D3671" s="1">
        <v>12</v>
      </c>
      <c r="E3671" s="2">
        <v>40149</v>
      </c>
      <c r="F3671" s="1">
        <v>1.65</v>
      </c>
      <c r="G3671" s="1">
        <v>15353</v>
      </c>
      <c r="H3671" s="1" t="s">
        <v>9</v>
      </c>
      <c r="I3671" s="1">
        <f>Sheet1__47[[#This Row],[Price]]*83</f>
        <v>136.94999999999999</v>
      </c>
      <c r="J3671">
        <f>Sheet1__47[[#This Row],[PriceINR]]*Sheet1__47[[#This Row],[Quantity]]</f>
        <v>1643.3999999999999</v>
      </c>
    </row>
    <row r="3672" spans="1:10" x14ac:dyDescent="0.35">
      <c r="A3672" s="1">
        <v>489765</v>
      </c>
      <c r="B3672" s="1">
        <v>20970</v>
      </c>
      <c r="C3672" s="1" t="s">
        <v>289</v>
      </c>
      <c r="D3672" s="1">
        <v>2</v>
      </c>
      <c r="E3672" s="2">
        <v>40149</v>
      </c>
      <c r="F3672" s="1">
        <v>3.75</v>
      </c>
      <c r="G3672" s="1">
        <v>15353</v>
      </c>
      <c r="H3672" s="1" t="s">
        <v>9</v>
      </c>
      <c r="I3672" s="1">
        <f>Sheet1__47[[#This Row],[Price]]*83</f>
        <v>311.25</v>
      </c>
      <c r="J3672">
        <f>Sheet1__47[[#This Row],[PriceINR]]*Sheet1__47[[#This Row],[Quantity]]</f>
        <v>622.5</v>
      </c>
    </row>
    <row r="3673" spans="1:10" x14ac:dyDescent="0.35">
      <c r="A3673" s="1">
        <v>489765</v>
      </c>
      <c r="B3673" s="1">
        <v>22271</v>
      </c>
      <c r="C3673" s="1" t="s">
        <v>65</v>
      </c>
      <c r="D3673" s="1">
        <v>1</v>
      </c>
      <c r="E3673" s="2">
        <v>40149</v>
      </c>
      <c r="F3673" s="1">
        <v>2.95</v>
      </c>
      <c r="G3673" s="1">
        <v>15353</v>
      </c>
      <c r="H3673" s="1" t="s">
        <v>9</v>
      </c>
      <c r="I3673" s="1">
        <f>Sheet1__47[[#This Row],[Price]]*83</f>
        <v>244.85000000000002</v>
      </c>
      <c r="J3673">
        <f>Sheet1__47[[#This Row],[PriceINR]]*Sheet1__47[[#This Row],[Quantity]]</f>
        <v>244.85000000000002</v>
      </c>
    </row>
    <row r="3674" spans="1:10" x14ac:dyDescent="0.35">
      <c r="A3674" s="1">
        <v>489765</v>
      </c>
      <c r="B3674" s="1">
        <v>21842</v>
      </c>
      <c r="C3674" s="1" t="s">
        <v>434</v>
      </c>
      <c r="D3674" s="1">
        <v>2</v>
      </c>
      <c r="E3674" s="2">
        <v>40149</v>
      </c>
      <c r="F3674" s="1">
        <v>2.5499999999999998</v>
      </c>
      <c r="G3674" s="1">
        <v>15353</v>
      </c>
      <c r="H3674" s="1" t="s">
        <v>9</v>
      </c>
      <c r="I3674" s="1">
        <f>Sheet1__47[[#This Row],[Price]]*83</f>
        <v>211.64999999999998</v>
      </c>
      <c r="J3674">
        <f>Sheet1__47[[#This Row],[PriceINR]]*Sheet1__47[[#This Row],[Quantity]]</f>
        <v>423.29999999999995</v>
      </c>
    </row>
    <row r="3675" spans="1:10" x14ac:dyDescent="0.35">
      <c r="A3675" s="1">
        <v>489765</v>
      </c>
      <c r="B3675" s="1">
        <v>21259</v>
      </c>
      <c r="C3675" s="1" t="s">
        <v>1257</v>
      </c>
      <c r="D3675" s="1">
        <v>1</v>
      </c>
      <c r="E3675" s="2">
        <v>40149</v>
      </c>
      <c r="F3675" s="1">
        <v>5.95</v>
      </c>
      <c r="G3675" s="1">
        <v>15353</v>
      </c>
      <c r="H3675" s="1" t="s">
        <v>9</v>
      </c>
      <c r="I3675" s="1">
        <f>Sheet1__47[[#This Row],[Price]]*83</f>
        <v>493.85</v>
      </c>
      <c r="J3675">
        <f>Sheet1__47[[#This Row],[PriceINR]]*Sheet1__47[[#This Row],[Quantity]]</f>
        <v>493.85</v>
      </c>
    </row>
    <row r="3676" spans="1:10" x14ac:dyDescent="0.35">
      <c r="A3676" s="1">
        <v>489765</v>
      </c>
      <c r="B3676" s="1">
        <v>21257</v>
      </c>
      <c r="C3676" s="1" t="s">
        <v>1175</v>
      </c>
      <c r="D3676" s="1">
        <v>1</v>
      </c>
      <c r="E3676" s="2">
        <v>40149</v>
      </c>
      <c r="F3676" s="1">
        <v>7.95</v>
      </c>
      <c r="G3676" s="1">
        <v>15353</v>
      </c>
      <c r="H3676" s="1" t="s">
        <v>9</v>
      </c>
      <c r="I3676" s="1">
        <f>Sheet1__47[[#This Row],[Price]]*83</f>
        <v>659.85</v>
      </c>
      <c r="J3676">
        <f>Sheet1__47[[#This Row],[PriceINR]]*Sheet1__47[[#This Row],[Quantity]]</f>
        <v>659.85</v>
      </c>
    </row>
    <row r="3677" spans="1:10" x14ac:dyDescent="0.35">
      <c r="A3677" s="1">
        <v>489765</v>
      </c>
      <c r="B3677" s="1">
        <v>22275</v>
      </c>
      <c r="C3677" s="1" t="s">
        <v>321</v>
      </c>
      <c r="D3677" s="1">
        <v>1</v>
      </c>
      <c r="E3677" s="2">
        <v>40149</v>
      </c>
      <c r="F3677" s="1">
        <v>8.5</v>
      </c>
      <c r="G3677" s="1">
        <v>15353</v>
      </c>
      <c r="H3677" s="1" t="s">
        <v>9</v>
      </c>
      <c r="I3677" s="1">
        <f>Sheet1__47[[#This Row],[Price]]*83</f>
        <v>705.5</v>
      </c>
      <c r="J3677">
        <f>Sheet1__47[[#This Row],[PriceINR]]*Sheet1__47[[#This Row],[Quantity]]</f>
        <v>705.5</v>
      </c>
    </row>
    <row r="3678" spans="1:10" x14ac:dyDescent="0.35">
      <c r="A3678" s="1">
        <v>489766</v>
      </c>
      <c r="B3678" s="1" t="s">
        <v>1825</v>
      </c>
      <c r="C3678" s="1" t="s">
        <v>1826</v>
      </c>
      <c r="D3678" s="1">
        <v>2</v>
      </c>
      <c r="E3678" s="2">
        <v>40149</v>
      </c>
      <c r="F3678" s="1">
        <v>2.5499999999999998</v>
      </c>
      <c r="G3678" s="1">
        <v>17818</v>
      </c>
      <c r="H3678" s="1" t="s">
        <v>9</v>
      </c>
      <c r="I3678" s="1">
        <f>Sheet1__47[[#This Row],[Price]]*83</f>
        <v>211.64999999999998</v>
      </c>
      <c r="J3678">
        <f>Sheet1__47[[#This Row],[PriceINR]]*Sheet1__47[[#This Row],[Quantity]]</f>
        <v>423.29999999999995</v>
      </c>
    </row>
    <row r="3679" spans="1:10" x14ac:dyDescent="0.35">
      <c r="A3679" s="1">
        <v>489766</v>
      </c>
      <c r="B3679" s="1" t="s">
        <v>1827</v>
      </c>
      <c r="C3679" s="1" t="s">
        <v>1828</v>
      </c>
      <c r="D3679" s="1">
        <v>1</v>
      </c>
      <c r="E3679" s="2">
        <v>40149</v>
      </c>
      <c r="F3679" s="1">
        <v>2.5499999999999998</v>
      </c>
      <c r="G3679" s="1">
        <v>17818</v>
      </c>
      <c r="H3679" s="1" t="s">
        <v>9</v>
      </c>
      <c r="I3679" s="1">
        <f>Sheet1__47[[#This Row],[Price]]*83</f>
        <v>211.64999999999998</v>
      </c>
      <c r="J3679">
        <f>Sheet1__47[[#This Row],[PriceINR]]*Sheet1__47[[#This Row],[Quantity]]</f>
        <v>211.64999999999998</v>
      </c>
    </row>
    <row r="3680" spans="1:10" x14ac:dyDescent="0.35">
      <c r="A3680" s="1">
        <v>489766</v>
      </c>
      <c r="B3680" s="1">
        <v>85042</v>
      </c>
      <c r="C3680" s="1" t="s">
        <v>279</v>
      </c>
      <c r="D3680" s="1">
        <v>1</v>
      </c>
      <c r="E3680" s="2">
        <v>40149</v>
      </c>
      <c r="F3680" s="1">
        <v>4.95</v>
      </c>
      <c r="G3680" s="1">
        <v>17818</v>
      </c>
      <c r="H3680" s="1" t="s">
        <v>9</v>
      </c>
      <c r="I3680" s="1">
        <f>Sheet1__47[[#This Row],[Price]]*83</f>
        <v>410.85</v>
      </c>
      <c r="J3680">
        <f>Sheet1__47[[#This Row],[PriceINR]]*Sheet1__47[[#This Row],[Quantity]]</f>
        <v>410.85</v>
      </c>
    </row>
    <row r="3681" spans="1:10" x14ac:dyDescent="0.35">
      <c r="A3681" s="1">
        <v>489766</v>
      </c>
      <c r="B3681" s="1">
        <v>21975</v>
      </c>
      <c r="C3681" s="1" t="s">
        <v>1124</v>
      </c>
      <c r="D3681" s="1">
        <v>1</v>
      </c>
      <c r="E3681" s="2">
        <v>40149</v>
      </c>
      <c r="F3681" s="1">
        <v>0.55000000000000004</v>
      </c>
      <c r="G3681" s="1">
        <v>17818</v>
      </c>
      <c r="H3681" s="1" t="s">
        <v>9</v>
      </c>
      <c r="I3681" s="1">
        <f>Sheet1__47[[#This Row],[Price]]*83</f>
        <v>45.650000000000006</v>
      </c>
      <c r="J3681">
        <f>Sheet1__47[[#This Row],[PriceINR]]*Sheet1__47[[#This Row],[Quantity]]</f>
        <v>45.650000000000006</v>
      </c>
    </row>
    <row r="3682" spans="1:10" x14ac:dyDescent="0.35">
      <c r="A3682" s="1">
        <v>489766</v>
      </c>
      <c r="B3682" s="1" t="s">
        <v>1829</v>
      </c>
      <c r="C3682" s="1" t="s">
        <v>1830</v>
      </c>
      <c r="D3682" s="1">
        <v>1</v>
      </c>
      <c r="E3682" s="2">
        <v>40149</v>
      </c>
      <c r="F3682" s="1">
        <v>0.55000000000000004</v>
      </c>
      <c r="G3682" s="1">
        <v>17818</v>
      </c>
      <c r="H3682" s="1" t="s">
        <v>9</v>
      </c>
      <c r="I3682" s="1">
        <f>Sheet1__47[[#This Row],[Price]]*83</f>
        <v>45.650000000000006</v>
      </c>
      <c r="J3682">
        <f>Sheet1__47[[#This Row],[PriceINR]]*Sheet1__47[[#This Row],[Quantity]]</f>
        <v>45.650000000000006</v>
      </c>
    </row>
    <row r="3683" spans="1:10" x14ac:dyDescent="0.35">
      <c r="A3683" s="1">
        <v>489766</v>
      </c>
      <c r="B3683" s="1">
        <v>84992</v>
      </c>
      <c r="C3683" s="1" t="s">
        <v>975</v>
      </c>
      <c r="D3683" s="1">
        <v>1</v>
      </c>
      <c r="E3683" s="2">
        <v>40149</v>
      </c>
      <c r="F3683" s="1">
        <v>0.55000000000000004</v>
      </c>
      <c r="G3683" s="1">
        <v>17818</v>
      </c>
      <c r="H3683" s="1" t="s">
        <v>9</v>
      </c>
      <c r="I3683" s="1">
        <f>Sheet1__47[[#This Row],[Price]]*83</f>
        <v>45.650000000000006</v>
      </c>
      <c r="J3683">
        <f>Sheet1__47[[#This Row],[PriceINR]]*Sheet1__47[[#This Row],[Quantity]]</f>
        <v>45.650000000000006</v>
      </c>
    </row>
    <row r="3684" spans="1:10" x14ac:dyDescent="0.35">
      <c r="A3684" s="1">
        <v>489766</v>
      </c>
      <c r="B3684" s="1">
        <v>21977</v>
      </c>
      <c r="C3684" s="1" t="s">
        <v>236</v>
      </c>
      <c r="D3684" s="1">
        <v>2</v>
      </c>
      <c r="E3684" s="2">
        <v>40149</v>
      </c>
      <c r="F3684" s="1">
        <v>0.55000000000000004</v>
      </c>
      <c r="G3684" s="1">
        <v>17818</v>
      </c>
      <c r="H3684" s="1" t="s">
        <v>9</v>
      </c>
      <c r="I3684" s="1">
        <f>Sheet1__47[[#This Row],[Price]]*83</f>
        <v>45.650000000000006</v>
      </c>
      <c r="J3684">
        <f>Sheet1__47[[#This Row],[PriceINR]]*Sheet1__47[[#This Row],[Quantity]]</f>
        <v>91.300000000000011</v>
      </c>
    </row>
    <row r="3685" spans="1:10" x14ac:dyDescent="0.35">
      <c r="A3685" s="1">
        <v>489766</v>
      </c>
      <c r="B3685" s="1">
        <v>20987</v>
      </c>
      <c r="C3685" s="1" t="s">
        <v>449</v>
      </c>
      <c r="D3685" s="1">
        <v>2</v>
      </c>
      <c r="E3685" s="2">
        <v>40149</v>
      </c>
      <c r="F3685" s="1">
        <v>1.95</v>
      </c>
      <c r="G3685" s="1">
        <v>17818</v>
      </c>
      <c r="H3685" s="1" t="s">
        <v>9</v>
      </c>
      <c r="I3685" s="1">
        <f>Sheet1__47[[#This Row],[Price]]*83</f>
        <v>161.85</v>
      </c>
      <c r="J3685">
        <f>Sheet1__47[[#This Row],[PriceINR]]*Sheet1__47[[#This Row],[Quantity]]</f>
        <v>323.7</v>
      </c>
    </row>
    <row r="3686" spans="1:10" x14ac:dyDescent="0.35">
      <c r="A3686" s="1">
        <v>489766</v>
      </c>
      <c r="B3686" s="1">
        <v>22138</v>
      </c>
      <c r="C3686" s="1" t="s">
        <v>99</v>
      </c>
      <c r="D3686" s="1">
        <v>1</v>
      </c>
      <c r="E3686" s="2">
        <v>40149</v>
      </c>
      <c r="F3686" s="1">
        <v>4.95</v>
      </c>
      <c r="G3686" s="1">
        <v>17818</v>
      </c>
      <c r="H3686" s="1" t="s">
        <v>9</v>
      </c>
      <c r="I3686" s="1">
        <f>Sheet1__47[[#This Row],[Price]]*83</f>
        <v>410.85</v>
      </c>
      <c r="J3686">
        <f>Sheet1__47[[#This Row],[PriceINR]]*Sheet1__47[[#This Row],[Quantity]]</f>
        <v>410.85</v>
      </c>
    </row>
    <row r="3687" spans="1:10" x14ac:dyDescent="0.35">
      <c r="A3687" s="1">
        <v>489766</v>
      </c>
      <c r="B3687" s="1">
        <v>22271</v>
      </c>
      <c r="C3687" s="1" t="s">
        <v>65</v>
      </c>
      <c r="D3687" s="1">
        <v>1</v>
      </c>
      <c r="E3687" s="2">
        <v>40149</v>
      </c>
      <c r="F3687" s="1">
        <v>2.95</v>
      </c>
      <c r="G3687" s="1">
        <v>17818</v>
      </c>
      <c r="H3687" s="1" t="s">
        <v>9</v>
      </c>
      <c r="I3687" s="1">
        <f>Sheet1__47[[#This Row],[Price]]*83</f>
        <v>244.85000000000002</v>
      </c>
      <c r="J3687">
        <f>Sheet1__47[[#This Row],[PriceINR]]*Sheet1__47[[#This Row],[Quantity]]</f>
        <v>244.85000000000002</v>
      </c>
    </row>
    <row r="3688" spans="1:10" x14ac:dyDescent="0.35">
      <c r="A3688" s="1">
        <v>489766</v>
      </c>
      <c r="B3688" s="1" t="s">
        <v>1397</v>
      </c>
      <c r="C3688" s="1" t="s">
        <v>1398</v>
      </c>
      <c r="D3688" s="1">
        <v>1</v>
      </c>
      <c r="E3688" s="2">
        <v>40149</v>
      </c>
      <c r="F3688" s="1">
        <v>3.75</v>
      </c>
      <c r="G3688" s="1">
        <v>17818</v>
      </c>
      <c r="H3688" s="1" t="s">
        <v>9</v>
      </c>
      <c r="I3688" s="1">
        <f>Sheet1__47[[#This Row],[Price]]*83</f>
        <v>311.25</v>
      </c>
      <c r="J3688">
        <f>Sheet1__47[[#This Row],[PriceINR]]*Sheet1__47[[#This Row],[Quantity]]</f>
        <v>311.25</v>
      </c>
    </row>
    <row r="3689" spans="1:10" x14ac:dyDescent="0.35">
      <c r="A3689" s="1">
        <v>489766</v>
      </c>
      <c r="B3689" s="1" t="s">
        <v>883</v>
      </c>
      <c r="C3689" s="1" t="s">
        <v>884</v>
      </c>
      <c r="D3689" s="1">
        <v>25</v>
      </c>
      <c r="E3689" s="2">
        <v>40149</v>
      </c>
      <c r="F3689" s="1">
        <v>0.42</v>
      </c>
      <c r="G3689" s="1">
        <v>17818</v>
      </c>
      <c r="H3689" s="1" t="s">
        <v>9</v>
      </c>
      <c r="I3689" s="1">
        <f>Sheet1__47[[#This Row],[Price]]*83</f>
        <v>34.86</v>
      </c>
      <c r="J3689">
        <f>Sheet1__47[[#This Row],[PriceINR]]*Sheet1__47[[#This Row],[Quantity]]</f>
        <v>871.5</v>
      </c>
    </row>
    <row r="3690" spans="1:10" x14ac:dyDescent="0.35">
      <c r="A3690" s="1">
        <v>489766</v>
      </c>
      <c r="B3690" s="1">
        <v>21033</v>
      </c>
      <c r="C3690" s="1" t="s">
        <v>73</v>
      </c>
      <c r="D3690" s="1">
        <v>1</v>
      </c>
      <c r="E3690" s="2">
        <v>40149</v>
      </c>
      <c r="F3690" s="1">
        <v>2.95</v>
      </c>
      <c r="G3690" s="1">
        <v>17818</v>
      </c>
      <c r="H3690" s="1" t="s">
        <v>9</v>
      </c>
      <c r="I3690" s="1">
        <f>Sheet1__47[[#This Row],[Price]]*83</f>
        <v>244.85000000000002</v>
      </c>
      <c r="J3690">
        <f>Sheet1__47[[#This Row],[PriceINR]]*Sheet1__47[[#This Row],[Quantity]]</f>
        <v>244.85000000000002</v>
      </c>
    </row>
    <row r="3691" spans="1:10" x14ac:dyDescent="0.35">
      <c r="A3691" s="1">
        <v>489766</v>
      </c>
      <c r="B3691" s="1">
        <v>21931</v>
      </c>
      <c r="C3691" s="1" t="s">
        <v>360</v>
      </c>
      <c r="D3691" s="1">
        <v>1</v>
      </c>
      <c r="E3691" s="2">
        <v>40149</v>
      </c>
      <c r="F3691" s="1">
        <v>1.95</v>
      </c>
      <c r="G3691" s="1">
        <v>17818</v>
      </c>
      <c r="H3691" s="1" t="s">
        <v>9</v>
      </c>
      <c r="I3691" s="1">
        <f>Sheet1__47[[#This Row],[Price]]*83</f>
        <v>161.85</v>
      </c>
      <c r="J3691">
        <f>Sheet1__47[[#This Row],[PriceINR]]*Sheet1__47[[#This Row],[Quantity]]</f>
        <v>161.85</v>
      </c>
    </row>
    <row r="3692" spans="1:10" x14ac:dyDescent="0.35">
      <c r="A3692" s="1">
        <v>489766</v>
      </c>
      <c r="B3692" s="1">
        <v>20865</v>
      </c>
      <c r="C3692" s="1" t="s">
        <v>1231</v>
      </c>
      <c r="D3692" s="1">
        <v>2</v>
      </c>
      <c r="E3692" s="2">
        <v>40149</v>
      </c>
      <c r="F3692" s="1">
        <v>2.1</v>
      </c>
      <c r="G3692" s="1">
        <v>17818</v>
      </c>
      <c r="H3692" s="1" t="s">
        <v>9</v>
      </c>
      <c r="I3692" s="1">
        <f>Sheet1__47[[#This Row],[Price]]*83</f>
        <v>174.3</v>
      </c>
      <c r="J3692">
        <f>Sheet1__47[[#This Row],[PriceINR]]*Sheet1__47[[#This Row],[Quantity]]</f>
        <v>348.6</v>
      </c>
    </row>
    <row r="3693" spans="1:10" x14ac:dyDescent="0.35">
      <c r="A3693" s="1">
        <v>489766</v>
      </c>
      <c r="B3693" s="1">
        <v>20751</v>
      </c>
      <c r="C3693" s="1" t="s">
        <v>276</v>
      </c>
      <c r="D3693" s="1">
        <v>1</v>
      </c>
      <c r="E3693" s="2">
        <v>40149</v>
      </c>
      <c r="F3693" s="1">
        <v>2.1</v>
      </c>
      <c r="G3693" s="1">
        <v>17818</v>
      </c>
      <c r="H3693" s="1" t="s">
        <v>9</v>
      </c>
      <c r="I3693" s="1">
        <f>Sheet1__47[[#This Row],[Price]]*83</f>
        <v>174.3</v>
      </c>
      <c r="J3693">
        <f>Sheet1__47[[#This Row],[PriceINR]]*Sheet1__47[[#This Row],[Quantity]]</f>
        <v>174.3</v>
      </c>
    </row>
    <row r="3694" spans="1:10" x14ac:dyDescent="0.35">
      <c r="A3694" s="1">
        <v>489766</v>
      </c>
      <c r="B3694" s="1">
        <v>85113</v>
      </c>
      <c r="C3694" s="1" t="s">
        <v>1831</v>
      </c>
      <c r="D3694" s="1">
        <v>1</v>
      </c>
      <c r="E3694" s="2">
        <v>40149</v>
      </c>
      <c r="F3694" s="1">
        <v>2.1</v>
      </c>
      <c r="G3694" s="1">
        <v>17818</v>
      </c>
      <c r="H3694" s="1" t="s">
        <v>9</v>
      </c>
      <c r="I3694" s="1">
        <f>Sheet1__47[[#This Row],[Price]]*83</f>
        <v>174.3</v>
      </c>
      <c r="J3694">
        <f>Sheet1__47[[#This Row],[PriceINR]]*Sheet1__47[[#This Row],[Quantity]]</f>
        <v>174.3</v>
      </c>
    </row>
    <row r="3695" spans="1:10" x14ac:dyDescent="0.35">
      <c r="A3695" s="1">
        <v>489766</v>
      </c>
      <c r="B3695" s="1">
        <v>21122</v>
      </c>
      <c r="C3695" s="1" t="s">
        <v>568</v>
      </c>
      <c r="D3695" s="1">
        <v>1</v>
      </c>
      <c r="E3695" s="2">
        <v>40149</v>
      </c>
      <c r="F3695" s="1">
        <v>1.25</v>
      </c>
      <c r="G3695" s="1">
        <v>17818</v>
      </c>
      <c r="H3695" s="1" t="s">
        <v>9</v>
      </c>
      <c r="I3695" s="1">
        <f>Sheet1__47[[#This Row],[Price]]*83</f>
        <v>103.75</v>
      </c>
      <c r="J3695">
        <f>Sheet1__47[[#This Row],[PriceINR]]*Sheet1__47[[#This Row],[Quantity]]</f>
        <v>103.75</v>
      </c>
    </row>
    <row r="3696" spans="1:10" x14ac:dyDescent="0.35">
      <c r="A3696" s="1">
        <v>489766</v>
      </c>
      <c r="B3696" s="1">
        <v>21328</v>
      </c>
      <c r="C3696" s="1" t="s">
        <v>1262</v>
      </c>
      <c r="D3696" s="1">
        <v>2</v>
      </c>
      <c r="E3696" s="2">
        <v>40149</v>
      </c>
      <c r="F3696" s="1">
        <v>1.65</v>
      </c>
      <c r="G3696" s="1">
        <v>17818</v>
      </c>
      <c r="H3696" s="1" t="s">
        <v>9</v>
      </c>
      <c r="I3696" s="1">
        <f>Sheet1__47[[#This Row],[Price]]*83</f>
        <v>136.94999999999999</v>
      </c>
      <c r="J3696">
        <f>Sheet1__47[[#This Row],[PriceINR]]*Sheet1__47[[#This Row],[Quantity]]</f>
        <v>273.89999999999998</v>
      </c>
    </row>
    <row r="3697" spans="1:10" x14ac:dyDescent="0.35">
      <c r="A3697" s="1">
        <v>489766</v>
      </c>
      <c r="B3697" s="1">
        <v>21947</v>
      </c>
      <c r="C3697" s="1" t="s">
        <v>1019</v>
      </c>
      <c r="D3697" s="1">
        <v>1</v>
      </c>
      <c r="E3697" s="2">
        <v>40149</v>
      </c>
      <c r="F3697" s="1">
        <v>1.25</v>
      </c>
      <c r="G3697" s="1">
        <v>17818</v>
      </c>
      <c r="H3697" s="1" t="s">
        <v>9</v>
      </c>
      <c r="I3697" s="1">
        <f>Sheet1__47[[#This Row],[Price]]*83</f>
        <v>103.75</v>
      </c>
      <c r="J3697">
        <f>Sheet1__47[[#This Row],[PriceINR]]*Sheet1__47[[#This Row],[Quantity]]</f>
        <v>103.75</v>
      </c>
    </row>
    <row r="3698" spans="1:10" x14ac:dyDescent="0.35">
      <c r="A3698" s="1">
        <v>489766</v>
      </c>
      <c r="B3698" s="1">
        <v>85107</v>
      </c>
      <c r="C3698" s="1" t="s">
        <v>1832</v>
      </c>
      <c r="D3698" s="1">
        <v>4</v>
      </c>
      <c r="E3698" s="2">
        <v>40149</v>
      </c>
      <c r="F3698" s="1">
        <v>2.5499999999999998</v>
      </c>
      <c r="G3698" s="1">
        <v>17818</v>
      </c>
      <c r="H3698" s="1" t="s">
        <v>9</v>
      </c>
      <c r="I3698" s="1">
        <f>Sheet1__47[[#This Row],[Price]]*83</f>
        <v>211.64999999999998</v>
      </c>
      <c r="J3698">
        <f>Sheet1__47[[#This Row],[PriceINR]]*Sheet1__47[[#This Row],[Quantity]]</f>
        <v>846.59999999999991</v>
      </c>
    </row>
    <row r="3699" spans="1:10" x14ac:dyDescent="0.35">
      <c r="A3699" s="1">
        <v>489766</v>
      </c>
      <c r="B3699" s="1">
        <v>21975</v>
      </c>
      <c r="C3699" s="1" t="s">
        <v>1124</v>
      </c>
      <c r="D3699" s="1">
        <v>1</v>
      </c>
      <c r="E3699" s="2">
        <v>40149</v>
      </c>
      <c r="F3699" s="1">
        <v>0.55000000000000004</v>
      </c>
      <c r="G3699" s="1">
        <v>17818</v>
      </c>
      <c r="H3699" s="1" t="s">
        <v>9</v>
      </c>
      <c r="I3699" s="1">
        <f>Sheet1__47[[#This Row],[Price]]*83</f>
        <v>45.650000000000006</v>
      </c>
      <c r="J3699">
        <f>Sheet1__47[[#This Row],[PriceINR]]*Sheet1__47[[#This Row],[Quantity]]</f>
        <v>45.650000000000006</v>
      </c>
    </row>
    <row r="3700" spans="1:10" x14ac:dyDescent="0.35">
      <c r="A3700" s="1">
        <v>489766</v>
      </c>
      <c r="B3700" s="1" t="s">
        <v>1829</v>
      </c>
      <c r="C3700" s="1" t="s">
        <v>1830</v>
      </c>
      <c r="D3700" s="1">
        <v>1</v>
      </c>
      <c r="E3700" s="2">
        <v>40149</v>
      </c>
      <c r="F3700" s="1">
        <v>0.55000000000000004</v>
      </c>
      <c r="G3700" s="1">
        <v>17818</v>
      </c>
      <c r="H3700" s="1" t="s">
        <v>9</v>
      </c>
      <c r="I3700" s="1">
        <f>Sheet1__47[[#This Row],[Price]]*83</f>
        <v>45.650000000000006</v>
      </c>
      <c r="J3700">
        <f>Sheet1__47[[#This Row],[PriceINR]]*Sheet1__47[[#This Row],[Quantity]]</f>
        <v>45.650000000000006</v>
      </c>
    </row>
    <row r="3701" spans="1:10" x14ac:dyDescent="0.35">
      <c r="A3701" s="1">
        <v>489766</v>
      </c>
      <c r="B3701" s="1">
        <v>84992</v>
      </c>
      <c r="C3701" s="1" t="s">
        <v>975</v>
      </c>
      <c r="D3701" s="1">
        <v>1</v>
      </c>
      <c r="E3701" s="2">
        <v>40149</v>
      </c>
      <c r="F3701" s="1">
        <v>0.55000000000000004</v>
      </c>
      <c r="G3701" s="1">
        <v>17818</v>
      </c>
      <c r="H3701" s="1" t="s">
        <v>9</v>
      </c>
      <c r="I3701" s="1">
        <f>Sheet1__47[[#This Row],[Price]]*83</f>
        <v>45.650000000000006</v>
      </c>
      <c r="J3701">
        <f>Sheet1__47[[#This Row],[PriceINR]]*Sheet1__47[[#This Row],[Quantity]]</f>
        <v>45.650000000000006</v>
      </c>
    </row>
    <row r="3702" spans="1:10" x14ac:dyDescent="0.35">
      <c r="A3702" s="1">
        <v>489766</v>
      </c>
      <c r="B3702" s="1" t="s">
        <v>1527</v>
      </c>
      <c r="C3702" s="1" t="s">
        <v>1528</v>
      </c>
      <c r="D3702" s="1">
        <v>2</v>
      </c>
      <c r="E3702" s="2">
        <v>40149</v>
      </c>
      <c r="F3702" s="1">
        <v>1.25</v>
      </c>
      <c r="G3702" s="1">
        <v>17818</v>
      </c>
      <c r="H3702" s="1" t="s">
        <v>9</v>
      </c>
      <c r="I3702" s="1">
        <f>Sheet1__47[[#This Row],[Price]]*83</f>
        <v>103.75</v>
      </c>
      <c r="J3702">
        <f>Sheet1__47[[#This Row],[PriceINR]]*Sheet1__47[[#This Row],[Quantity]]</f>
        <v>207.5</v>
      </c>
    </row>
    <row r="3703" spans="1:10" x14ac:dyDescent="0.35">
      <c r="A3703" s="1">
        <v>489766</v>
      </c>
      <c r="B3703" s="1">
        <v>20994</v>
      </c>
      <c r="C3703" s="1" t="s">
        <v>935</v>
      </c>
      <c r="D3703" s="1">
        <v>1</v>
      </c>
      <c r="E3703" s="2">
        <v>40149</v>
      </c>
      <c r="F3703" s="1">
        <v>0.85</v>
      </c>
      <c r="G3703" s="1">
        <v>17818</v>
      </c>
      <c r="H3703" s="1" t="s">
        <v>9</v>
      </c>
      <c r="I3703" s="1">
        <f>Sheet1__47[[#This Row],[Price]]*83</f>
        <v>70.55</v>
      </c>
      <c r="J3703">
        <f>Sheet1__47[[#This Row],[PriceINR]]*Sheet1__47[[#This Row],[Quantity]]</f>
        <v>70.55</v>
      </c>
    </row>
    <row r="3704" spans="1:10" x14ac:dyDescent="0.35">
      <c r="A3704" s="1">
        <v>489766</v>
      </c>
      <c r="B3704" s="1">
        <v>20866</v>
      </c>
      <c r="C3704" s="1" t="s">
        <v>860</v>
      </c>
      <c r="D3704" s="1">
        <v>1</v>
      </c>
      <c r="E3704" s="2">
        <v>40149</v>
      </c>
      <c r="F3704" s="1">
        <v>1.25</v>
      </c>
      <c r="G3704" s="1">
        <v>17818</v>
      </c>
      <c r="H3704" s="1" t="s">
        <v>9</v>
      </c>
      <c r="I3704" s="1">
        <f>Sheet1__47[[#This Row],[Price]]*83</f>
        <v>103.75</v>
      </c>
      <c r="J3704">
        <f>Sheet1__47[[#This Row],[PriceINR]]*Sheet1__47[[#This Row],[Quantity]]</f>
        <v>103.75</v>
      </c>
    </row>
    <row r="3705" spans="1:10" x14ac:dyDescent="0.35">
      <c r="A3705" s="1">
        <v>489766</v>
      </c>
      <c r="B3705" s="1" t="s">
        <v>640</v>
      </c>
      <c r="C3705" s="1" t="s">
        <v>641</v>
      </c>
      <c r="D3705" s="1">
        <v>2</v>
      </c>
      <c r="E3705" s="2">
        <v>40149</v>
      </c>
      <c r="F3705" s="1">
        <v>1.65</v>
      </c>
      <c r="G3705" s="1">
        <v>17818</v>
      </c>
      <c r="H3705" s="1" t="s">
        <v>9</v>
      </c>
      <c r="I3705" s="1">
        <f>Sheet1__47[[#This Row],[Price]]*83</f>
        <v>136.94999999999999</v>
      </c>
      <c r="J3705">
        <f>Sheet1__47[[#This Row],[PriceINR]]*Sheet1__47[[#This Row],[Quantity]]</f>
        <v>273.89999999999998</v>
      </c>
    </row>
    <row r="3706" spans="1:10" x14ac:dyDescent="0.35">
      <c r="A3706" s="1">
        <v>489766</v>
      </c>
      <c r="B3706" s="1">
        <v>20976</v>
      </c>
      <c r="C3706" s="1" t="s">
        <v>1833</v>
      </c>
      <c r="D3706" s="1">
        <v>1</v>
      </c>
      <c r="E3706" s="2">
        <v>40149</v>
      </c>
      <c r="F3706" s="1">
        <v>0.65</v>
      </c>
      <c r="G3706" s="1">
        <v>17818</v>
      </c>
      <c r="H3706" s="1" t="s">
        <v>9</v>
      </c>
      <c r="I3706" s="1">
        <f>Sheet1__47[[#This Row],[Price]]*83</f>
        <v>53.95</v>
      </c>
      <c r="J3706">
        <f>Sheet1__47[[#This Row],[PriceINR]]*Sheet1__47[[#This Row],[Quantity]]</f>
        <v>53.95</v>
      </c>
    </row>
    <row r="3707" spans="1:10" x14ac:dyDescent="0.35">
      <c r="A3707" s="1">
        <v>489766</v>
      </c>
      <c r="B3707" s="1" t="s">
        <v>725</v>
      </c>
      <c r="C3707" s="1" t="s">
        <v>726</v>
      </c>
      <c r="D3707" s="1">
        <v>2</v>
      </c>
      <c r="E3707" s="2">
        <v>40149</v>
      </c>
      <c r="F3707" s="1">
        <v>0.85</v>
      </c>
      <c r="G3707" s="1">
        <v>17818</v>
      </c>
      <c r="H3707" s="1" t="s">
        <v>9</v>
      </c>
      <c r="I3707" s="1">
        <f>Sheet1__47[[#This Row],[Price]]*83</f>
        <v>70.55</v>
      </c>
      <c r="J3707">
        <f>Sheet1__47[[#This Row],[PriceINR]]*Sheet1__47[[#This Row],[Quantity]]</f>
        <v>141.1</v>
      </c>
    </row>
    <row r="3708" spans="1:10" x14ac:dyDescent="0.35">
      <c r="A3708" s="1">
        <v>489766</v>
      </c>
      <c r="B3708" s="1">
        <v>20977</v>
      </c>
      <c r="C3708" s="1" t="s">
        <v>865</v>
      </c>
      <c r="D3708" s="1">
        <v>2</v>
      </c>
      <c r="E3708" s="2">
        <v>40149</v>
      </c>
      <c r="F3708" s="1">
        <v>1.25</v>
      </c>
      <c r="G3708" s="1">
        <v>17818</v>
      </c>
      <c r="H3708" s="1" t="s">
        <v>9</v>
      </c>
      <c r="I3708" s="1">
        <f>Sheet1__47[[#This Row],[Price]]*83</f>
        <v>103.75</v>
      </c>
      <c r="J3708">
        <f>Sheet1__47[[#This Row],[PriceINR]]*Sheet1__47[[#This Row],[Quantity]]</f>
        <v>207.5</v>
      </c>
    </row>
    <row r="3709" spans="1:10" x14ac:dyDescent="0.35">
      <c r="A3709" s="1">
        <v>489766</v>
      </c>
      <c r="B3709" s="1" t="s">
        <v>1834</v>
      </c>
      <c r="C3709" s="1" t="s">
        <v>1835</v>
      </c>
      <c r="D3709" s="1">
        <v>2</v>
      </c>
      <c r="E3709" s="2">
        <v>40149</v>
      </c>
      <c r="F3709" s="1">
        <v>1.25</v>
      </c>
      <c r="G3709" s="1">
        <v>17818</v>
      </c>
      <c r="H3709" s="1" t="s">
        <v>9</v>
      </c>
      <c r="I3709" s="1">
        <f>Sheet1__47[[#This Row],[Price]]*83</f>
        <v>103.75</v>
      </c>
      <c r="J3709">
        <f>Sheet1__47[[#This Row],[PriceINR]]*Sheet1__47[[#This Row],[Quantity]]</f>
        <v>207.5</v>
      </c>
    </row>
    <row r="3710" spans="1:10" x14ac:dyDescent="0.35">
      <c r="A3710" s="1">
        <v>489766</v>
      </c>
      <c r="B3710" s="1" t="s">
        <v>606</v>
      </c>
      <c r="C3710" s="1" t="s">
        <v>607</v>
      </c>
      <c r="D3710" s="1">
        <v>1</v>
      </c>
      <c r="E3710" s="2">
        <v>40149</v>
      </c>
      <c r="F3710" s="1">
        <v>1.25</v>
      </c>
      <c r="G3710" s="1">
        <v>17818</v>
      </c>
      <c r="H3710" s="1" t="s">
        <v>9</v>
      </c>
      <c r="I3710" s="1">
        <f>Sheet1__47[[#This Row],[Price]]*83</f>
        <v>103.75</v>
      </c>
      <c r="J3710">
        <f>Sheet1__47[[#This Row],[PriceINR]]*Sheet1__47[[#This Row],[Quantity]]</f>
        <v>103.75</v>
      </c>
    </row>
    <row r="3711" spans="1:10" x14ac:dyDescent="0.35">
      <c r="A3711" s="1">
        <v>489766</v>
      </c>
      <c r="B3711" s="1">
        <v>21244</v>
      </c>
      <c r="C3711" s="1" t="s">
        <v>373</v>
      </c>
      <c r="D3711" s="1">
        <v>2</v>
      </c>
      <c r="E3711" s="2">
        <v>40149</v>
      </c>
      <c r="F3711" s="1">
        <v>1.69</v>
      </c>
      <c r="G3711" s="1">
        <v>17818</v>
      </c>
      <c r="H3711" s="1" t="s">
        <v>9</v>
      </c>
      <c r="I3711" s="1">
        <f>Sheet1__47[[#This Row],[Price]]*83</f>
        <v>140.26999999999998</v>
      </c>
      <c r="J3711">
        <f>Sheet1__47[[#This Row],[PriceINR]]*Sheet1__47[[#This Row],[Quantity]]</f>
        <v>280.53999999999996</v>
      </c>
    </row>
    <row r="3712" spans="1:10" x14ac:dyDescent="0.35">
      <c r="A3712" s="1">
        <v>489766</v>
      </c>
      <c r="B3712" s="1">
        <v>20991</v>
      </c>
      <c r="C3712" s="1" t="s">
        <v>1236</v>
      </c>
      <c r="D3712" s="1">
        <v>1</v>
      </c>
      <c r="E3712" s="2">
        <v>40149</v>
      </c>
      <c r="F3712" s="1">
        <v>0.65</v>
      </c>
      <c r="G3712" s="1">
        <v>17818</v>
      </c>
      <c r="H3712" s="1" t="s">
        <v>9</v>
      </c>
      <c r="I3712" s="1">
        <f>Sheet1__47[[#This Row],[Price]]*83</f>
        <v>53.95</v>
      </c>
      <c r="J3712">
        <f>Sheet1__47[[#This Row],[PriceINR]]*Sheet1__47[[#This Row],[Quantity]]</f>
        <v>53.95</v>
      </c>
    </row>
    <row r="3713" spans="1:10" x14ac:dyDescent="0.35">
      <c r="A3713" s="1">
        <v>489766</v>
      </c>
      <c r="B3713" s="1">
        <v>20761</v>
      </c>
      <c r="C3713" s="1" t="s">
        <v>1224</v>
      </c>
      <c r="D3713" s="1">
        <v>1</v>
      </c>
      <c r="E3713" s="2">
        <v>40149</v>
      </c>
      <c r="F3713" s="1">
        <v>3.75</v>
      </c>
      <c r="G3713" s="1">
        <v>17818</v>
      </c>
      <c r="H3713" s="1" t="s">
        <v>9</v>
      </c>
      <c r="I3713" s="1">
        <f>Sheet1__47[[#This Row],[Price]]*83</f>
        <v>311.25</v>
      </c>
      <c r="J3713">
        <f>Sheet1__47[[#This Row],[PriceINR]]*Sheet1__47[[#This Row],[Quantity]]</f>
        <v>311.25</v>
      </c>
    </row>
    <row r="3714" spans="1:10" x14ac:dyDescent="0.35">
      <c r="A3714" s="1">
        <v>489766</v>
      </c>
      <c r="B3714" s="1" t="s">
        <v>670</v>
      </c>
      <c r="C3714" s="1" t="s">
        <v>671</v>
      </c>
      <c r="D3714" s="1">
        <v>1</v>
      </c>
      <c r="E3714" s="2">
        <v>40149</v>
      </c>
      <c r="F3714" s="1">
        <v>2.1</v>
      </c>
      <c r="G3714" s="1">
        <v>17818</v>
      </c>
      <c r="H3714" s="1" t="s">
        <v>9</v>
      </c>
      <c r="I3714" s="1">
        <f>Sheet1__47[[#This Row],[Price]]*83</f>
        <v>174.3</v>
      </c>
      <c r="J3714">
        <f>Sheet1__47[[#This Row],[PriceINR]]*Sheet1__47[[#This Row],[Quantity]]</f>
        <v>174.3</v>
      </c>
    </row>
    <row r="3715" spans="1:10" x14ac:dyDescent="0.35">
      <c r="A3715" s="1">
        <v>489766</v>
      </c>
      <c r="B3715" s="1" t="s">
        <v>1836</v>
      </c>
      <c r="C3715" s="1" t="s">
        <v>1837</v>
      </c>
      <c r="D3715" s="1">
        <v>2</v>
      </c>
      <c r="E3715" s="2">
        <v>40149</v>
      </c>
      <c r="F3715" s="1">
        <v>2.1</v>
      </c>
      <c r="G3715" s="1">
        <v>17818</v>
      </c>
      <c r="H3715" s="1" t="s">
        <v>9</v>
      </c>
      <c r="I3715" s="1">
        <f>Sheet1__47[[#This Row],[Price]]*83</f>
        <v>174.3</v>
      </c>
      <c r="J3715">
        <f>Sheet1__47[[#This Row],[PriceINR]]*Sheet1__47[[#This Row],[Quantity]]</f>
        <v>348.6</v>
      </c>
    </row>
    <row r="3716" spans="1:10" x14ac:dyDescent="0.35">
      <c r="A3716" s="1">
        <v>489766</v>
      </c>
      <c r="B3716" s="1" t="s">
        <v>1838</v>
      </c>
      <c r="C3716" s="1" t="s">
        <v>1839</v>
      </c>
      <c r="D3716" s="1">
        <v>2</v>
      </c>
      <c r="E3716" s="2">
        <v>40149</v>
      </c>
      <c r="F3716" s="1">
        <v>1.65</v>
      </c>
      <c r="G3716" s="1">
        <v>17818</v>
      </c>
      <c r="H3716" s="1" t="s">
        <v>9</v>
      </c>
      <c r="I3716" s="1">
        <f>Sheet1__47[[#This Row],[Price]]*83</f>
        <v>136.94999999999999</v>
      </c>
      <c r="J3716">
        <f>Sheet1__47[[#This Row],[PriceINR]]*Sheet1__47[[#This Row],[Quantity]]</f>
        <v>273.89999999999998</v>
      </c>
    </row>
    <row r="3717" spans="1:10" x14ac:dyDescent="0.35">
      <c r="A3717" s="1">
        <v>489766</v>
      </c>
      <c r="B3717" s="1">
        <v>20761</v>
      </c>
      <c r="C3717" s="1" t="s">
        <v>1224</v>
      </c>
      <c r="D3717" s="1">
        <v>1</v>
      </c>
      <c r="E3717" s="2">
        <v>40149</v>
      </c>
      <c r="F3717" s="1">
        <v>3.75</v>
      </c>
      <c r="G3717" s="1">
        <v>17818</v>
      </c>
      <c r="H3717" s="1" t="s">
        <v>9</v>
      </c>
      <c r="I3717" s="1">
        <f>Sheet1__47[[#This Row],[Price]]*83</f>
        <v>311.25</v>
      </c>
      <c r="J3717">
        <f>Sheet1__47[[#This Row],[PriceINR]]*Sheet1__47[[#This Row],[Quantity]]</f>
        <v>311.25</v>
      </c>
    </row>
    <row r="3718" spans="1:10" x14ac:dyDescent="0.35">
      <c r="A3718" s="1">
        <v>489766</v>
      </c>
      <c r="B3718" s="1">
        <v>21078</v>
      </c>
      <c r="C3718" s="1" t="s">
        <v>1840</v>
      </c>
      <c r="D3718" s="1">
        <v>1</v>
      </c>
      <c r="E3718" s="2">
        <v>40149</v>
      </c>
      <c r="F3718" s="1">
        <v>0.85</v>
      </c>
      <c r="G3718" s="1">
        <v>17818</v>
      </c>
      <c r="H3718" s="1" t="s">
        <v>9</v>
      </c>
      <c r="I3718" s="1">
        <f>Sheet1__47[[#This Row],[Price]]*83</f>
        <v>70.55</v>
      </c>
      <c r="J3718">
        <f>Sheet1__47[[#This Row],[PriceINR]]*Sheet1__47[[#This Row],[Quantity]]</f>
        <v>70.55</v>
      </c>
    </row>
    <row r="3719" spans="1:10" x14ac:dyDescent="0.35">
      <c r="A3719" s="1">
        <v>489766</v>
      </c>
      <c r="B3719" s="1">
        <v>21561</v>
      </c>
      <c r="C3719" s="1" t="s">
        <v>697</v>
      </c>
      <c r="D3719" s="1">
        <v>1</v>
      </c>
      <c r="E3719" s="2">
        <v>40149</v>
      </c>
      <c r="F3719" s="1">
        <v>2.5499999999999998</v>
      </c>
      <c r="G3719" s="1">
        <v>17818</v>
      </c>
      <c r="H3719" s="1" t="s">
        <v>9</v>
      </c>
      <c r="I3719" s="1">
        <f>Sheet1__47[[#This Row],[Price]]*83</f>
        <v>211.64999999999998</v>
      </c>
      <c r="J3719">
        <f>Sheet1__47[[#This Row],[PriceINR]]*Sheet1__47[[#This Row],[Quantity]]</f>
        <v>211.64999999999998</v>
      </c>
    </row>
    <row r="3720" spans="1:10" x14ac:dyDescent="0.35">
      <c r="A3720" s="1">
        <v>489766</v>
      </c>
      <c r="B3720" s="1">
        <v>71459</v>
      </c>
      <c r="C3720" s="1" t="s">
        <v>1769</v>
      </c>
      <c r="D3720" s="1">
        <v>4</v>
      </c>
      <c r="E3720" s="2">
        <v>40149</v>
      </c>
      <c r="F3720" s="1">
        <v>0.85</v>
      </c>
      <c r="G3720" s="1">
        <v>17818</v>
      </c>
      <c r="H3720" s="1" t="s">
        <v>9</v>
      </c>
      <c r="I3720" s="1">
        <f>Sheet1__47[[#This Row],[Price]]*83</f>
        <v>70.55</v>
      </c>
      <c r="J3720">
        <f>Sheet1__47[[#This Row],[PriceINR]]*Sheet1__47[[#This Row],[Quantity]]</f>
        <v>282.2</v>
      </c>
    </row>
    <row r="3721" spans="1:10" x14ac:dyDescent="0.35">
      <c r="A3721" s="1">
        <v>489766</v>
      </c>
      <c r="B3721" s="1">
        <v>20913</v>
      </c>
      <c r="C3721" s="1" t="s">
        <v>1540</v>
      </c>
      <c r="D3721" s="1">
        <v>2</v>
      </c>
      <c r="E3721" s="2">
        <v>40149</v>
      </c>
      <c r="F3721" s="1">
        <v>2.95</v>
      </c>
      <c r="G3721" s="1">
        <v>17818</v>
      </c>
      <c r="H3721" s="1" t="s">
        <v>9</v>
      </c>
      <c r="I3721" s="1">
        <f>Sheet1__47[[#This Row],[Price]]*83</f>
        <v>244.85000000000002</v>
      </c>
      <c r="J3721">
        <f>Sheet1__47[[#This Row],[PriceINR]]*Sheet1__47[[#This Row],[Quantity]]</f>
        <v>489.70000000000005</v>
      </c>
    </row>
    <row r="3722" spans="1:10" x14ac:dyDescent="0.35">
      <c r="A3722" s="1">
        <v>489766</v>
      </c>
      <c r="B3722" s="1">
        <v>22353</v>
      </c>
      <c r="C3722" s="1" t="s">
        <v>22</v>
      </c>
      <c r="D3722" s="1">
        <v>1</v>
      </c>
      <c r="E3722" s="2">
        <v>40149</v>
      </c>
      <c r="F3722" s="1">
        <v>2.5499999999999998</v>
      </c>
      <c r="G3722" s="1">
        <v>17818</v>
      </c>
      <c r="H3722" s="1" t="s">
        <v>9</v>
      </c>
      <c r="I3722" s="1">
        <f>Sheet1__47[[#This Row],[Price]]*83</f>
        <v>211.64999999999998</v>
      </c>
      <c r="J3722">
        <f>Sheet1__47[[#This Row],[PriceINR]]*Sheet1__47[[#This Row],[Quantity]]</f>
        <v>211.64999999999998</v>
      </c>
    </row>
    <row r="3723" spans="1:10" x14ac:dyDescent="0.35">
      <c r="A3723" s="1">
        <v>489766</v>
      </c>
      <c r="B3723" s="1" t="s">
        <v>115</v>
      </c>
      <c r="C3723" s="1" t="s">
        <v>116</v>
      </c>
      <c r="D3723" s="1">
        <v>1</v>
      </c>
      <c r="E3723" s="2">
        <v>40149</v>
      </c>
      <c r="F3723" s="1">
        <v>4.95</v>
      </c>
      <c r="G3723" s="1">
        <v>17818</v>
      </c>
      <c r="H3723" s="1" t="s">
        <v>9</v>
      </c>
      <c r="I3723" s="1">
        <f>Sheet1__47[[#This Row],[Price]]*83</f>
        <v>410.85</v>
      </c>
      <c r="J3723">
        <f>Sheet1__47[[#This Row],[PriceINR]]*Sheet1__47[[#This Row],[Quantity]]</f>
        <v>410.85</v>
      </c>
    </row>
    <row r="3724" spans="1:10" x14ac:dyDescent="0.35">
      <c r="A3724" s="1" t="s">
        <v>1841</v>
      </c>
      <c r="B3724" s="1">
        <v>20914</v>
      </c>
      <c r="C3724" s="1" t="s">
        <v>539</v>
      </c>
      <c r="D3724" s="1">
        <v>-1</v>
      </c>
      <c r="E3724" s="2">
        <v>40149</v>
      </c>
      <c r="F3724" s="1">
        <v>2.95</v>
      </c>
      <c r="G3724" s="1">
        <v>13623</v>
      </c>
      <c r="H3724" s="1" t="s">
        <v>9</v>
      </c>
      <c r="I3724" s="1">
        <f>Sheet1__47[[#This Row],[Price]]*83</f>
        <v>244.85000000000002</v>
      </c>
      <c r="J3724">
        <f>Sheet1__47[[#This Row],[PriceINR]]*Sheet1__47[[#This Row],[Quantity]]</f>
        <v>-244.85000000000002</v>
      </c>
    </row>
    <row r="3725" spans="1:10" x14ac:dyDescent="0.35">
      <c r="A3725" s="1">
        <v>489780</v>
      </c>
      <c r="B3725" s="1">
        <v>22083</v>
      </c>
      <c r="C3725" s="1" t="s">
        <v>180</v>
      </c>
      <c r="D3725" s="1">
        <v>12</v>
      </c>
      <c r="E3725" s="2">
        <v>40149</v>
      </c>
      <c r="F3725" s="1">
        <v>2.95</v>
      </c>
      <c r="G3725" s="1">
        <v>13654</v>
      </c>
      <c r="H3725" s="1" t="s">
        <v>9</v>
      </c>
      <c r="I3725" s="1">
        <f>Sheet1__47[[#This Row],[Price]]*83</f>
        <v>244.85000000000002</v>
      </c>
      <c r="J3725">
        <f>Sheet1__47[[#This Row],[PriceINR]]*Sheet1__47[[#This Row],[Quantity]]</f>
        <v>2938.2000000000003</v>
      </c>
    </row>
    <row r="3726" spans="1:10" x14ac:dyDescent="0.35">
      <c r="A3726" s="1">
        <v>489780</v>
      </c>
      <c r="B3726" s="1">
        <v>22086</v>
      </c>
      <c r="C3726" s="1" t="s">
        <v>177</v>
      </c>
      <c r="D3726" s="1">
        <v>12</v>
      </c>
      <c r="E3726" s="2">
        <v>40149</v>
      </c>
      <c r="F3726" s="1">
        <v>2.95</v>
      </c>
      <c r="G3726" s="1">
        <v>13654</v>
      </c>
      <c r="H3726" s="1" t="s">
        <v>9</v>
      </c>
      <c r="I3726" s="1">
        <f>Sheet1__47[[#This Row],[Price]]*83</f>
        <v>244.85000000000002</v>
      </c>
      <c r="J3726">
        <f>Sheet1__47[[#This Row],[PriceINR]]*Sheet1__47[[#This Row],[Quantity]]</f>
        <v>2938.2000000000003</v>
      </c>
    </row>
    <row r="3727" spans="1:10" x14ac:dyDescent="0.35">
      <c r="A3727" s="1">
        <v>489780</v>
      </c>
      <c r="B3727" s="1">
        <v>21242</v>
      </c>
      <c r="C3727" s="1" t="s">
        <v>540</v>
      </c>
      <c r="D3727" s="1">
        <v>8</v>
      </c>
      <c r="E3727" s="2">
        <v>40149</v>
      </c>
      <c r="F3727" s="1">
        <v>1.69</v>
      </c>
      <c r="G3727" s="1">
        <v>13654</v>
      </c>
      <c r="H3727" s="1" t="s">
        <v>9</v>
      </c>
      <c r="I3727" s="1">
        <f>Sheet1__47[[#This Row],[Price]]*83</f>
        <v>140.26999999999998</v>
      </c>
      <c r="J3727">
        <f>Sheet1__47[[#This Row],[PriceINR]]*Sheet1__47[[#This Row],[Quantity]]</f>
        <v>1122.1599999999999</v>
      </c>
    </row>
    <row r="3728" spans="1:10" x14ac:dyDescent="0.35">
      <c r="A3728" s="1">
        <v>489780</v>
      </c>
      <c r="B3728" s="1">
        <v>21243</v>
      </c>
      <c r="C3728" s="1" t="s">
        <v>1110</v>
      </c>
      <c r="D3728" s="1">
        <v>8</v>
      </c>
      <c r="E3728" s="2">
        <v>40149</v>
      </c>
      <c r="F3728" s="1">
        <v>1.69</v>
      </c>
      <c r="G3728" s="1">
        <v>13654</v>
      </c>
      <c r="H3728" s="1" t="s">
        <v>9</v>
      </c>
      <c r="I3728" s="1">
        <f>Sheet1__47[[#This Row],[Price]]*83</f>
        <v>140.26999999999998</v>
      </c>
      <c r="J3728">
        <f>Sheet1__47[[#This Row],[PriceINR]]*Sheet1__47[[#This Row],[Quantity]]</f>
        <v>1122.1599999999999</v>
      </c>
    </row>
    <row r="3729" spans="1:10" x14ac:dyDescent="0.35">
      <c r="A3729" s="1">
        <v>489780</v>
      </c>
      <c r="B3729" s="1">
        <v>21245</v>
      </c>
      <c r="C3729" s="1" t="s">
        <v>351</v>
      </c>
      <c r="D3729" s="1">
        <v>8</v>
      </c>
      <c r="E3729" s="2">
        <v>40149</v>
      </c>
      <c r="F3729" s="1">
        <v>1.69</v>
      </c>
      <c r="G3729" s="1">
        <v>13654</v>
      </c>
      <c r="H3729" s="1" t="s">
        <v>9</v>
      </c>
      <c r="I3729" s="1">
        <f>Sheet1__47[[#This Row],[Price]]*83</f>
        <v>140.26999999999998</v>
      </c>
      <c r="J3729">
        <f>Sheet1__47[[#This Row],[PriceINR]]*Sheet1__47[[#This Row],[Quantity]]</f>
        <v>1122.1599999999999</v>
      </c>
    </row>
    <row r="3730" spans="1:10" x14ac:dyDescent="0.35">
      <c r="A3730" s="1">
        <v>489780</v>
      </c>
      <c r="B3730" s="1">
        <v>21244</v>
      </c>
      <c r="C3730" s="1" t="s">
        <v>373</v>
      </c>
      <c r="D3730" s="1">
        <v>8</v>
      </c>
      <c r="E3730" s="2">
        <v>40149</v>
      </c>
      <c r="F3730" s="1">
        <v>1.69</v>
      </c>
      <c r="G3730" s="1">
        <v>13654</v>
      </c>
      <c r="H3730" s="1" t="s">
        <v>9</v>
      </c>
      <c r="I3730" s="1">
        <f>Sheet1__47[[#This Row],[Price]]*83</f>
        <v>140.26999999999998</v>
      </c>
      <c r="J3730">
        <f>Sheet1__47[[#This Row],[PriceINR]]*Sheet1__47[[#This Row],[Quantity]]</f>
        <v>1122.1599999999999</v>
      </c>
    </row>
    <row r="3731" spans="1:10" x14ac:dyDescent="0.35">
      <c r="A3731" s="1">
        <v>489780</v>
      </c>
      <c r="B3731" s="1">
        <v>21930</v>
      </c>
      <c r="C3731" s="1" t="s">
        <v>312</v>
      </c>
      <c r="D3731" s="1">
        <v>10</v>
      </c>
      <c r="E3731" s="2">
        <v>40149</v>
      </c>
      <c r="F3731" s="1">
        <v>1.95</v>
      </c>
      <c r="G3731" s="1">
        <v>13654</v>
      </c>
      <c r="H3731" s="1" t="s">
        <v>9</v>
      </c>
      <c r="I3731" s="1">
        <f>Sheet1__47[[#This Row],[Price]]*83</f>
        <v>161.85</v>
      </c>
      <c r="J3731">
        <f>Sheet1__47[[#This Row],[PriceINR]]*Sheet1__47[[#This Row],[Quantity]]</f>
        <v>1618.5</v>
      </c>
    </row>
    <row r="3732" spans="1:10" x14ac:dyDescent="0.35">
      <c r="A3732" s="1">
        <v>489780</v>
      </c>
      <c r="B3732" s="1">
        <v>20976</v>
      </c>
      <c r="C3732" s="1" t="s">
        <v>1833</v>
      </c>
      <c r="D3732" s="1">
        <v>24</v>
      </c>
      <c r="E3732" s="2">
        <v>40149</v>
      </c>
      <c r="F3732" s="1">
        <v>0.65</v>
      </c>
      <c r="G3732" s="1">
        <v>13654</v>
      </c>
      <c r="H3732" s="1" t="s">
        <v>9</v>
      </c>
      <c r="I3732" s="1">
        <f>Sheet1__47[[#This Row],[Price]]*83</f>
        <v>53.95</v>
      </c>
      <c r="J3732">
        <f>Sheet1__47[[#This Row],[PriceINR]]*Sheet1__47[[#This Row],[Quantity]]</f>
        <v>1294.8000000000002</v>
      </c>
    </row>
    <row r="3733" spans="1:10" hidden="1" x14ac:dyDescent="0.35">
      <c r="A3733" s="1">
        <v>489781</v>
      </c>
      <c r="B3733" s="1">
        <v>84292</v>
      </c>
      <c r="C3733" s="1"/>
      <c r="D3733" s="1">
        <v>17</v>
      </c>
      <c r="E3733" s="1">
        <v>40149</v>
      </c>
      <c r="F3733" s="1">
        <v>0</v>
      </c>
      <c r="G3733" s="1"/>
      <c r="H3733" s="1" t="s">
        <v>9</v>
      </c>
      <c r="I3733" s="1">
        <f>Sheet1__47[[#This Row],[Price]]*83</f>
        <v>0</v>
      </c>
      <c r="J3733">
        <f>Sheet1__47[[#This Row],[PriceINR]]*Sheet1__47[[#This Row],[Quantity]]</f>
        <v>0</v>
      </c>
    </row>
    <row r="3734" spans="1:10" x14ac:dyDescent="0.35">
      <c r="A3734" s="1">
        <v>489782</v>
      </c>
      <c r="B3734" s="1">
        <v>22356</v>
      </c>
      <c r="C3734" s="1" t="s">
        <v>186</v>
      </c>
      <c r="D3734" s="1">
        <v>5</v>
      </c>
      <c r="E3734" s="2">
        <v>40149</v>
      </c>
      <c r="F3734" s="1">
        <v>0.85</v>
      </c>
      <c r="G3734" s="1">
        <v>17189</v>
      </c>
      <c r="H3734" s="1" t="s">
        <v>9</v>
      </c>
      <c r="I3734" s="1">
        <f>Sheet1__47[[#This Row],[Price]]*83</f>
        <v>70.55</v>
      </c>
      <c r="J3734">
        <f>Sheet1__47[[#This Row],[PriceINR]]*Sheet1__47[[#This Row],[Quantity]]</f>
        <v>352.75</v>
      </c>
    </row>
    <row r="3735" spans="1:10" x14ac:dyDescent="0.35">
      <c r="A3735" s="1">
        <v>489782</v>
      </c>
      <c r="B3735" s="1">
        <v>20728</v>
      </c>
      <c r="C3735" s="1" t="s">
        <v>190</v>
      </c>
      <c r="D3735" s="1">
        <v>2</v>
      </c>
      <c r="E3735" s="2">
        <v>40149</v>
      </c>
      <c r="F3735" s="1">
        <v>1.65</v>
      </c>
      <c r="G3735" s="1">
        <v>17189</v>
      </c>
      <c r="H3735" s="1" t="s">
        <v>9</v>
      </c>
      <c r="I3735" s="1">
        <f>Sheet1__47[[#This Row],[Price]]*83</f>
        <v>136.94999999999999</v>
      </c>
      <c r="J3735">
        <f>Sheet1__47[[#This Row],[PriceINR]]*Sheet1__47[[#This Row],[Quantity]]</f>
        <v>273.89999999999998</v>
      </c>
    </row>
    <row r="3736" spans="1:10" x14ac:dyDescent="0.35">
      <c r="A3736" s="1">
        <v>489782</v>
      </c>
      <c r="B3736" s="1">
        <v>20724</v>
      </c>
      <c r="C3736" s="1" t="s">
        <v>187</v>
      </c>
      <c r="D3736" s="1">
        <v>6</v>
      </c>
      <c r="E3736" s="2">
        <v>40149</v>
      </c>
      <c r="F3736" s="1">
        <v>0.85</v>
      </c>
      <c r="G3736" s="1">
        <v>17189</v>
      </c>
      <c r="H3736" s="1" t="s">
        <v>9</v>
      </c>
      <c r="I3736" s="1">
        <f>Sheet1__47[[#This Row],[Price]]*83</f>
        <v>70.55</v>
      </c>
      <c r="J3736">
        <f>Sheet1__47[[#This Row],[PriceINR]]*Sheet1__47[[#This Row],[Quantity]]</f>
        <v>423.29999999999995</v>
      </c>
    </row>
    <row r="3737" spans="1:10" x14ac:dyDescent="0.35">
      <c r="A3737" s="1">
        <v>489782</v>
      </c>
      <c r="B3737" s="1">
        <v>21981</v>
      </c>
      <c r="C3737" s="1" t="s">
        <v>1842</v>
      </c>
      <c r="D3737" s="1">
        <v>12</v>
      </c>
      <c r="E3737" s="2">
        <v>40149</v>
      </c>
      <c r="F3737" s="1">
        <v>0.28999999999999998</v>
      </c>
      <c r="G3737" s="1">
        <v>17189</v>
      </c>
      <c r="H3737" s="1" t="s">
        <v>9</v>
      </c>
      <c r="I3737" s="1">
        <f>Sheet1__47[[#This Row],[Price]]*83</f>
        <v>24.069999999999997</v>
      </c>
      <c r="J3737">
        <f>Sheet1__47[[#This Row],[PriceINR]]*Sheet1__47[[#This Row],[Quantity]]</f>
        <v>288.83999999999997</v>
      </c>
    </row>
    <row r="3738" spans="1:10" x14ac:dyDescent="0.35">
      <c r="A3738" s="1">
        <v>489782</v>
      </c>
      <c r="B3738" s="1">
        <v>21986</v>
      </c>
      <c r="C3738" s="1" t="s">
        <v>1066</v>
      </c>
      <c r="D3738" s="1">
        <v>12</v>
      </c>
      <c r="E3738" s="2">
        <v>40149</v>
      </c>
      <c r="F3738" s="1">
        <v>0.28999999999999998</v>
      </c>
      <c r="G3738" s="1">
        <v>17189</v>
      </c>
      <c r="H3738" s="1" t="s">
        <v>9</v>
      </c>
      <c r="I3738" s="1">
        <f>Sheet1__47[[#This Row],[Price]]*83</f>
        <v>24.069999999999997</v>
      </c>
      <c r="J3738">
        <f>Sheet1__47[[#This Row],[PriceINR]]*Sheet1__47[[#This Row],[Quantity]]</f>
        <v>288.83999999999997</v>
      </c>
    </row>
    <row r="3739" spans="1:10" x14ac:dyDescent="0.35">
      <c r="A3739" s="1">
        <v>489782</v>
      </c>
      <c r="B3739" s="1">
        <v>20941</v>
      </c>
      <c r="C3739" s="1" t="s">
        <v>1087</v>
      </c>
      <c r="D3739" s="1">
        <v>12</v>
      </c>
      <c r="E3739" s="2">
        <v>40149</v>
      </c>
      <c r="F3739" s="1">
        <v>1.25</v>
      </c>
      <c r="G3739" s="1">
        <v>17189</v>
      </c>
      <c r="H3739" s="1" t="s">
        <v>9</v>
      </c>
      <c r="I3739" s="1">
        <f>Sheet1__47[[#This Row],[Price]]*83</f>
        <v>103.75</v>
      </c>
      <c r="J3739">
        <f>Sheet1__47[[#This Row],[PriceINR]]*Sheet1__47[[#This Row],[Quantity]]</f>
        <v>1245</v>
      </c>
    </row>
    <row r="3740" spans="1:10" x14ac:dyDescent="0.35">
      <c r="A3740" s="1">
        <v>489782</v>
      </c>
      <c r="B3740" s="1">
        <v>21647</v>
      </c>
      <c r="C3740" s="1" t="s">
        <v>1280</v>
      </c>
      <c r="D3740" s="1">
        <v>12</v>
      </c>
      <c r="E3740" s="2">
        <v>40149</v>
      </c>
      <c r="F3740" s="1">
        <v>2.1</v>
      </c>
      <c r="G3740" s="1">
        <v>17189</v>
      </c>
      <c r="H3740" s="1" t="s">
        <v>9</v>
      </c>
      <c r="I3740" s="1">
        <f>Sheet1__47[[#This Row],[Price]]*83</f>
        <v>174.3</v>
      </c>
      <c r="J3740">
        <f>Sheet1__47[[#This Row],[PriceINR]]*Sheet1__47[[#This Row],[Quantity]]</f>
        <v>2091.6000000000004</v>
      </c>
    </row>
    <row r="3741" spans="1:10" x14ac:dyDescent="0.35">
      <c r="A3741" s="1">
        <v>489782</v>
      </c>
      <c r="B3741" s="1">
        <v>72267</v>
      </c>
      <c r="C3741" s="1" t="s">
        <v>765</v>
      </c>
      <c r="D3741" s="1">
        <v>8</v>
      </c>
      <c r="E3741" s="2">
        <v>40149</v>
      </c>
      <c r="F3741" s="1">
        <v>2.1</v>
      </c>
      <c r="G3741" s="1">
        <v>17189</v>
      </c>
      <c r="H3741" s="1" t="s">
        <v>9</v>
      </c>
      <c r="I3741" s="1">
        <f>Sheet1__47[[#This Row],[Price]]*83</f>
        <v>174.3</v>
      </c>
      <c r="J3741">
        <f>Sheet1__47[[#This Row],[PriceINR]]*Sheet1__47[[#This Row],[Quantity]]</f>
        <v>1394.4</v>
      </c>
    </row>
    <row r="3742" spans="1:10" x14ac:dyDescent="0.35">
      <c r="A3742" s="1">
        <v>489782</v>
      </c>
      <c r="B3742" s="1">
        <v>20940</v>
      </c>
      <c r="C3742" s="1" t="s">
        <v>1068</v>
      </c>
      <c r="D3742" s="1">
        <v>6</v>
      </c>
      <c r="E3742" s="2">
        <v>40149</v>
      </c>
      <c r="F3742" s="1">
        <v>2.95</v>
      </c>
      <c r="G3742" s="1">
        <v>17189</v>
      </c>
      <c r="H3742" s="1" t="s">
        <v>9</v>
      </c>
      <c r="I3742" s="1">
        <f>Sheet1__47[[#This Row],[Price]]*83</f>
        <v>244.85000000000002</v>
      </c>
      <c r="J3742">
        <f>Sheet1__47[[#This Row],[PriceINR]]*Sheet1__47[[#This Row],[Quantity]]</f>
        <v>1469.1000000000001</v>
      </c>
    </row>
    <row r="3743" spans="1:10" x14ac:dyDescent="0.35">
      <c r="A3743" s="1">
        <v>489782</v>
      </c>
      <c r="B3743" s="1">
        <v>84007</v>
      </c>
      <c r="C3743" s="1" t="s">
        <v>506</v>
      </c>
      <c r="D3743" s="1">
        <v>10</v>
      </c>
      <c r="E3743" s="2">
        <v>40149</v>
      </c>
      <c r="F3743" s="1">
        <v>2.5499999999999998</v>
      </c>
      <c r="G3743" s="1">
        <v>17189</v>
      </c>
      <c r="H3743" s="1" t="s">
        <v>9</v>
      </c>
      <c r="I3743" s="1">
        <f>Sheet1__47[[#This Row],[Price]]*83</f>
        <v>211.64999999999998</v>
      </c>
      <c r="J3743">
        <f>Sheet1__47[[#This Row],[PriceINR]]*Sheet1__47[[#This Row],[Quantity]]</f>
        <v>2116.5</v>
      </c>
    </row>
    <row r="3744" spans="1:10" x14ac:dyDescent="0.35">
      <c r="A3744" s="1">
        <v>489782</v>
      </c>
      <c r="B3744" s="1" t="s">
        <v>1843</v>
      </c>
      <c r="C3744" s="1" t="s">
        <v>1844</v>
      </c>
      <c r="D3744" s="1">
        <v>4</v>
      </c>
      <c r="E3744" s="2">
        <v>40149</v>
      </c>
      <c r="F3744" s="1">
        <v>1.69</v>
      </c>
      <c r="G3744" s="1">
        <v>17189</v>
      </c>
      <c r="H3744" s="1" t="s">
        <v>9</v>
      </c>
      <c r="I3744" s="1">
        <f>Sheet1__47[[#This Row],[Price]]*83</f>
        <v>140.26999999999998</v>
      </c>
      <c r="J3744">
        <f>Sheet1__47[[#This Row],[PriceINR]]*Sheet1__47[[#This Row],[Quantity]]</f>
        <v>561.07999999999993</v>
      </c>
    </row>
    <row r="3745" spans="1:10" x14ac:dyDescent="0.35">
      <c r="A3745" s="1">
        <v>489782</v>
      </c>
      <c r="B3745" s="1" t="s">
        <v>1845</v>
      </c>
      <c r="C3745" s="1" t="s">
        <v>1846</v>
      </c>
      <c r="D3745" s="1">
        <v>4</v>
      </c>
      <c r="E3745" s="2">
        <v>40149</v>
      </c>
      <c r="F3745" s="1">
        <v>1.69</v>
      </c>
      <c r="G3745" s="1">
        <v>17189</v>
      </c>
      <c r="H3745" s="1" t="s">
        <v>9</v>
      </c>
      <c r="I3745" s="1">
        <f>Sheet1__47[[#This Row],[Price]]*83</f>
        <v>140.26999999999998</v>
      </c>
      <c r="J3745">
        <f>Sheet1__47[[#This Row],[PriceINR]]*Sheet1__47[[#This Row],[Quantity]]</f>
        <v>561.07999999999993</v>
      </c>
    </row>
    <row r="3746" spans="1:10" x14ac:dyDescent="0.35">
      <c r="A3746" s="1">
        <v>489782</v>
      </c>
      <c r="B3746" s="1">
        <v>22315</v>
      </c>
      <c r="C3746" s="1" t="s">
        <v>491</v>
      </c>
      <c r="D3746" s="1">
        <v>2</v>
      </c>
      <c r="E3746" s="2">
        <v>40149</v>
      </c>
      <c r="F3746" s="1">
        <v>1.25</v>
      </c>
      <c r="G3746" s="1">
        <v>17189</v>
      </c>
      <c r="H3746" s="1" t="s">
        <v>9</v>
      </c>
      <c r="I3746" s="1">
        <f>Sheet1__47[[#This Row],[Price]]*83</f>
        <v>103.75</v>
      </c>
      <c r="J3746">
        <f>Sheet1__47[[#This Row],[PriceINR]]*Sheet1__47[[#This Row],[Quantity]]</f>
        <v>207.5</v>
      </c>
    </row>
    <row r="3747" spans="1:10" x14ac:dyDescent="0.35">
      <c r="A3747" s="1">
        <v>489782</v>
      </c>
      <c r="B3747" s="1">
        <v>72756</v>
      </c>
      <c r="C3747" s="1" t="s">
        <v>264</v>
      </c>
      <c r="D3747" s="1">
        <v>27</v>
      </c>
      <c r="E3747" s="2">
        <v>40149</v>
      </c>
      <c r="F3747" s="1">
        <v>1.49</v>
      </c>
      <c r="G3747" s="1">
        <v>17189</v>
      </c>
      <c r="H3747" s="1" t="s">
        <v>9</v>
      </c>
      <c r="I3747" s="1">
        <f>Sheet1__47[[#This Row],[Price]]*83</f>
        <v>123.67</v>
      </c>
      <c r="J3747">
        <f>Sheet1__47[[#This Row],[PriceINR]]*Sheet1__47[[#This Row],[Quantity]]</f>
        <v>3339.09</v>
      </c>
    </row>
    <row r="3748" spans="1:10" x14ac:dyDescent="0.35">
      <c r="A3748" s="1">
        <v>489782</v>
      </c>
      <c r="B3748" s="1">
        <v>20998</v>
      </c>
      <c r="C3748" s="1" t="s">
        <v>1847</v>
      </c>
      <c r="D3748" s="1">
        <v>4</v>
      </c>
      <c r="E3748" s="2">
        <v>40149</v>
      </c>
      <c r="F3748" s="1">
        <v>2.95</v>
      </c>
      <c r="G3748" s="1">
        <v>17189</v>
      </c>
      <c r="H3748" s="1" t="s">
        <v>9</v>
      </c>
      <c r="I3748" s="1">
        <f>Sheet1__47[[#This Row],[Price]]*83</f>
        <v>244.85000000000002</v>
      </c>
      <c r="J3748">
        <f>Sheet1__47[[#This Row],[PriceINR]]*Sheet1__47[[#This Row],[Quantity]]</f>
        <v>979.40000000000009</v>
      </c>
    </row>
    <row r="3749" spans="1:10" x14ac:dyDescent="0.35">
      <c r="A3749" s="1">
        <v>489782</v>
      </c>
      <c r="B3749" s="1">
        <v>21645</v>
      </c>
      <c r="C3749" s="1" t="s">
        <v>1848</v>
      </c>
      <c r="D3749" s="1">
        <v>11</v>
      </c>
      <c r="E3749" s="2">
        <v>40149</v>
      </c>
      <c r="F3749" s="1">
        <v>1.65</v>
      </c>
      <c r="G3749" s="1">
        <v>17189</v>
      </c>
      <c r="H3749" s="1" t="s">
        <v>9</v>
      </c>
      <c r="I3749" s="1">
        <f>Sheet1__47[[#This Row],[Price]]*83</f>
        <v>136.94999999999999</v>
      </c>
      <c r="J3749">
        <f>Sheet1__47[[#This Row],[PriceINR]]*Sheet1__47[[#This Row],[Quantity]]</f>
        <v>1506.4499999999998</v>
      </c>
    </row>
    <row r="3750" spans="1:10" x14ac:dyDescent="0.35">
      <c r="A3750" s="1">
        <v>489782</v>
      </c>
      <c r="B3750" s="1">
        <v>20751</v>
      </c>
      <c r="C3750" s="1" t="s">
        <v>276</v>
      </c>
      <c r="D3750" s="1">
        <v>1</v>
      </c>
      <c r="E3750" s="2">
        <v>40149</v>
      </c>
      <c r="F3750" s="1">
        <v>2.1</v>
      </c>
      <c r="G3750" s="1">
        <v>17189</v>
      </c>
      <c r="H3750" s="1" t="s">
        <v>9</v>
      </c>
      <c r="I3750" s="1">
        <f>Sheet1__47[[#This Row],[Price]]*83</f>
        <v>174.3</v>
      </c>
      <c r="J3750">
        <f>Sheet1__47[[#This Row],[PriceINR]]*Sheet1__47[[#This Row],[Quantity]]</f>
        <v>174.3</v>
      </c>
    </row>
    <row r="3751" spans="1:10" x14ac:dyDescent="0.35">
      <c r="A3751" s="1">
        <v>489782</v>
      </c>
      <c r="B3751" s="1">
        <v>20752</v>
      </c>
      <c r="C3751" s="1" t="s">
        <v>274</v>
      </c>
      <c r="D3751" s="1">
        <v>3</v>
      </c>
      <c r="E3751" s="2">
        <v>40149</v>
      </c>
      <c r="F3751" s="1">
        <v>2.1</v>
      </c>
      <c r="G3751" s="1">
        <v>17189</v>
      </c>
      <c r="H3751" s="1" t="s">
        <v>9</v>
      </c>
      <c r="I3751" s="1">
        <f>Sheet1__47[[#This Row],[Price]]*83</f>
        <v>174.3</v>
      </c>
      <c r="J3751">
        <f>Sheet1__47[[#This Row],[PriceINR]]*Sheet1__47[[#This Row],[Quantity]]</f>
        <v>522.90000000000009</v>
      </c>
    </row>
    <row r="3752" spans="1:10" x14ac:dyDescent="0.35">
      <c r="A3752" s="1">
        <v>489782</v>
      </c>
      <c r="B3752" s="1">
        <v>20754</v>
      </c>
      <c r="C3752" s="1" t="s">
        <v>146</v>
      </c>
      <c r="D3752" s="1">
        <v>1</v>
      </c>
      <c r="E3752" s="2">
        <v>40149</v>
      </c>
      <c r="F3752" s="1">
        <v>2.1</v>
      </c>
      <c r="G3752" s="1">
        <v>17189</v>
      </c>
      <c r="H3752" s="1" t="s">
        <v>9</v>
      </c>
      <c r="I3752" s="1">
        <f>Sheet1__47[[#This Row],[Price]]*83</f>
        <v>174.3</v>
      </c>
      <c r="J3752">
        <f>Sheet1__47[[#This Row],[PriceINR]]*Sheet1__47[[#This Row],[Quantity]]</f>
        <v>174.3</v>
      </c>
    </row>
    <row r="3753" spans="1:10" x14ac:dyDescent="0.35">
      <c r="A3753" s="1">
        <v>489782</v>
      </c>
      <c r="B3753" s="1">
        <v>20753</v>
      </c>
      <c r="C3753" s="1" t="s">
        <v>275</v>
      </c>
      <c r="D3753" s="1">
        <v>2</v>
      </c>
      <c r="E3753" s="2">
        <v>40149</v>
      </c>
      <c r="F3753" s="1">
        <v>2.1</v>
      </c>
      <c r="G3753" s="1">
        <v>17189</v>
      </c>
      <c r="H3753" s="1" t="s">
        <v>9</v>
      </c>
      <c r="I3753" s="1">
        <f>Sheet1__47[[#This Row],[Price]]*83</f>
        <v>174.3</v>
      </c>
      <c r="J3753">
        <f>Sheet1__47[[#This Row],[PriceINR]]*Sheet1__47[[#This Row],[Quantity]]</f>
        <v>348.6</v>
      </c>
    </row>
    <row r="3754" spans="1:10" x14ac:dyDescent="0.35">
      <c r="A3754" s="1">
        <v>489782</v>
      </c>
      <c r="B3754" s="1">
        <v>20751</v>
      </c>
      <c r="C3754" s="1" t="s">
        <v>276</v>
      </c>
      <c r="D3754" s="1">
        <v>1</v>
      </c>
      <c r="E3754" s="2">
        <v>40149</v>
      </c>
      <c r="F3754" s="1">
        <v>2.1</v>
      </c>
      <c r="G3754" s="1">
        <v>17189</v>
      </c>
      <c r="H3754" s="1" t="s">
        <v>9</v>
      </c>
      <c r="I3754" s="1">
        <f>Sheet1__47[[#This Row],[Price]]*83</f>
        <v>174.3</v>
      </c>
      <c r="J3754">
        <f>Sheet1__47[[#This Row],[PriceINR]]*Sheet1__47[[#This Row],[Quantity]]</f>
        <v>174.3</v>
      </c>
    </row>
    <row r="3755" spans="1:10" x14ac:dyDescent="0.35">
      <c r="A3755" s="1">
        <v>489782</v>
      </c>
      <c r="B3755" s="1">
        <v>21556</v>
      </c>
      <c r="C3755" s="1" t="s">
        <v>1525</v>
      </c>
      <c r="D3755" s="1">
        <v>3</v>
      </c>
      <c r="E3755" s="2">
        <v>40149</v>
      </c>
      <c r="F3755" s="1">
        <v>2.5499999999999998</v>
      </c>
      <c r="G3755" s="1">
        <v>17189</v>
      </c>
      <c r="H3755" s="1" t="s">
        <v>9</v>
      </c>
      <c r="I3755" s="1">
        <f>Sheet1__47[[#This Row],[Price]]*83</f>
        <v>211.64999999999998</v>
      </c>
      <c r="J3755">
        <f>Sheet1__47[[#This Row],[PriceINR]]*Sheet1__47[[#This Row],[Quantity]]</f>
        <v>634.94999999999993</v>
      </c>
    </row>
    <row r="3756" spans="1:10" x14ac:dyDescent="0.35">
      <c r="A3756" s="1">
        <v>489783</v>
      </c>
      <c r="B3756" s="1">
        <v>21025</v>
      </c>
      <c r="C3756" s="1" t="s">
        <v>1238</v>
      </c>
      <c r="D3756" s="1">
        <v>10</v>
      </c>
      <c r="E3756" s="2">
        <v>40149</v>
      </c>
      <c r="F3756" s="1">
        <v>1.25</v>
      </c>
      <c r="G3756" s="1">
        <v>13269</v>
      </c>
      <c r="H3756" s="1" t="s">
        <v>9</v>
      </c>
      <c r="I3756" s="1">
        <f>Sheet1__47[[#This Row],[Price]]*83</f>
        <v>103.75</v>
      </c>
      <c r="J3756">
        <f>Sheet1__47[[#This Row],[PriceINR]]*Sheet1__47[[#This Row],[Quantity]]</f>
        <v>1037.5</v>
      </c>
    </row>
    <row r="3757" spans="1:10" x14ac:dyDescent="0.35">
      <c r="A3757" s="1">
        <v>489783</v>
      </c>
      <c r="B3757" s="1">
        <v>21026</v>
      </c>
      <c r="C3757" s="1" t="s">
        <v>1849</v>
      </c>
      <c r="D3757" s="1">
        <v>20</v>
      </c>
      <c r="E3757" s="2">
        <v>40149</v>
      </c>
      <c r="F3757" s="1">
        <v>1.25</v>
      </c>
      <c r="G3757" s="1">
        <v>13269</v>
      </c>
      <c r="H3757" s="1" t="s">
        <v>9</v>
      </c>
      <c r="I3757" s="1">
        <f>Sheet1__47[[#This Row],[Price]]*83</f>
        <v>103.75</v>
      </c>
      <c r="J3757">
        <f>Sheet1__47[[#This Row],[PriceINR]]*Sheet1__47[[#This Row],[Quantity]]</f>
        <v>2075</v>
      </c>
    </row>
    <row r="3758" spans="1:10" x14ac:dyDescent="0.35">
      <c r="A3758" s="1">
        <v>489783</v>
      </c>
      <c r="B3758" s="1">
        <v>20960</v>
      </c>
      <c r="C3758" s="1" t="s">
        <v>665</v>
      </c>
      <c r="D3758" s="1">
        <v>10</v>
      </c>
      <c r="E3758" s="2">
        <v>40149</v>
      </c>
      <c r="F3758" s="1">
        <v>1.25</v>
      </c>
      <c r="G3758" s="1">
        <v>13269</v>
      </c>
      <c r="H3758" s="1" t="s">
        <v>9</v>
      </c>
      <c r="I3758" s="1">
        <f>Sheet1__47[[#This Row],[Price]]*83</f>
        <v>103.75</v>
      </c>
      <c r="J3758">
        <f>Sheet1__47[[#This Row],[PriceINR]]*Sheet1__47[[#This Row],[Quantity]]</f>
        <v>1037.5</v>
      </c>
    </row>
    <row r="3759" spans="1:10" x14ac:dyDescent="0.35">
      <c r="A3759" s="1">
        <v>489783</v>
      </c>
      <c r="B3759" s="1">
        <v>20966</v>
      </c>
      <c r="C3759" s="1" t="s">
        <v>666</v>
      </c>
      <c r="D3759" s="1">
        <v>10</v>
      </c>
      <c r="E3759" s="2">
        <v>40149</v>
      </c>
      <c r="F3759" s="1">
        <v>1.25</v>
      </c>
      <c r="G3759" s="1">
        <v>13269</v>
      </c>
      <c r="H3759" s="1" t="s">
        <v>9</v>
      </c>
      <c r="I3759" s="1">
        <f>Sheet1__47[[#This Row],[Price]]*83</f>
        <v>103.75</v>
      </c>
      <c r="J3759">
        <f>Sheet1__47[[#This Row],[PriceINR]]*Sheet1__47[[#This Row],[Quantity]]</f>
        <v>1037.5</v>
      </c>
    </row>
    <row r="3760" spans="1:10" x14ac:dyDescent="0.35">
      <c r="A3760" s="1">
        <v>489783</v>
      </c>
      <c r="B3760" s="1">
        <v>21490</v>
      </c>
      <c r="C3760" s="1" t="s">
        <v>294</v>
      </c>
      <c r="D3760" s="1">
        <v>6</v>
      </c>
      <c r="E3760" s="2">
        <v>40149</v>
      </c>
      <c r="F3760" s="1">
        <v>1.95</v>
      </c>
      <c r="G3760" s="1">
        <v>13269</v>
      </c>
      <c r="H3760" s="1" t="s">
        <v>9</v>
      </c>
      <c r="I3760" s="1">
        <f>Sheet1__47[[#This Row],[Price]]*83</f>
        <v>161.85</v>
      </c>
      <c r="J3760">
        <f>Sheet1__47[[#This Row],[PriceINR]]*Sheet1__47[[#This Row],[Quantity]]</f>
        <v>971.09999999999991</v>
      </c>
    </row>
    <row r="3761" spans="1:10" x14ac:dyDescent="0.35">
      <c r="A3761" s="1">
        <v>489783</v>
      </c>
      <c r="B3761" s="1">
        <v>22198</v>
      </c>
      <c r="C3761" s="1" t="s">
        <v>1324</v>
      </c>
      <c r="D3761" s="1">
        <v>48</v>
      </c>
      <c r="E3761" s="2">
        <v>40149</v>
      </c>
      <c r="F3761" s="1">
        <v>1.45</v>
      </c>
      <c r="G3761" s="1">
        <v>13269</v>
      </c>
      <c r="H3761" s="1" t="s">
        <v>9</v>
      </c>
      <c r="I3761" s="1">
        <f>Sheet1__47[[#This Row],[Price]]*83</f>
        <v>120.35</v>
      </c>
      <c r="J3761">
        <f>Sheet1__47[[#This Row],[PriceINR]]*Sheet1__47[[#This Row],[Quantity]]</f>
        <v>5776.7999999999993</v>
      </c>
    </row>
    <row r="3762" spans="1:10" x14ac:dyDescent="0.35">
      <c r="A3762" s="1">
        <v>489783</v>
      </c>
      <c r="B3762" s="1">
        <v>79328</v>
      </c>
      <c r="C3762" s="1" t="s">
        <v>1707</v>
      </c>
      <c r="D3762" s="1">
        <v>48</v>
      </c>
      <c r="E3762" s="2">
        <v>40149</v>
      </c>
      <c r="F3762" s="1">
        <v>0.38</v>
      </c>
      <c r="G3762" s="1">
        <v>13269</v>
      </c>
      <c r="H3762" s="1" t="s">
        <v>9</v>
      </c>
      <c r="I3762" s="1">
        <f>Sheet1__47[[#This Row],[Price]]*83</f>
        <v>31.54</v>
      </c>
      <c r="J3762">
        <f>Sheet1__47[[#This Row],[PriceINR]]*Sheet1__47[[#This Row],[Quantity]]</f>
        <v>1513.92</v>
      </c>
    </row>
    <row r="3763" spans="1:10" x14ac:dyDescent="0.35">
      <c r="A3763" s="1">
        <v>489784</v>
      </c>
      <c r="B3763" s="1">
        <v>22344</v>
      </c>
      <c r="C3763" s="1" t="s">
        <v>1850</v>
      </c>
      <c r="D3763" s="1">
        <v>12</v>
      </c>
      <c r="E3763" s="2">
        <v>40149</v>
      </c>
      <c r="F3763" s="1">
        <v>0.85</v>
      </c>
      <c r="G3763" s="1">
        <v>13269</v>
      </c>
      <c r="H3763" s="1" t="s">
        <v>9</v>
      </c>
      <c r="I3763" s="1">
        <f>Sheet1__47[[#This Row],[Price]]*83</f>
        <v>70.55</v>
      </c>
      <c r="J3763">
        <f>Sheet1__47[[#This Row],[PriceINR]]*Sheet1__47[[#This Row],[Quantity]]</f>
        <v>846.59999999999991</v>
      </c>
    </row>
    <row r="3764" spans="1:10" x14ac:dyDescent="0.35">
      <c r="A3764" s="1">
        <v>489784</v>
      </c>
      <c r="B3764" s="1">
        <v>22346</v>
      </c>
      <c r="C3764" s="1" t="s">
        <v>1851</v>
      </c>
      <c r="D3764" s="1">
        <v>12</v>
      </c>
      <c r="E3764" s="2">
        <v>40149</v>
      </c>
      <c r="F3764" s="1">
        <v>0.85</v>
      </c>
      <c r="G3764" s="1">
        <v>13269</v>
      </c>
      <c r="H3764" s="1" t="s">
        <v>9</v>
      </c>
      <c r="I3764" s="1">
        <f>Sheet1__47[[#This Row],[Price]]*83</f>
        <v>70.55</v>
      </c>
      <c r="J3764">
        <f>Sheet1__47[[#This Row],[PriceINR]]*Sheet1__47[[#This Row],[Quantity]]</f>
        <v>846.59999999999991</v>
      </c>
    </row>
    <row r="3765" spans="1:10" x14ac:dyDescent="0.35">
      <c r="A3765" s="1">
        <v>489784</v>
      </c>
      <c r="B3765" s="1">
        <v>22345</v>
      </c>
      <c r="C3765" s="1" t="s">
        <v>1852</v>
      </c>
      <c r="D3765" s="1">
        <v>12</v>
      </c>
      <c r="E3765" s="2">
        <v>40149</v>
      </c>
      <c r="F3765" s="1">
        <v>0.85</v>
      </c>
      <c r="G3765" s="1">
        <v>13269</v>
      </c>
      <c r="H3765" s="1" t="s">
        <v>9</v>
      </c>
      <c r="I3765" s="1">
        <f>Sheet1__47[[#This Row],[Price]]*83</f>
        <v>70.55</v>
      </c>
      <c r="J3765">
        <f>Sheet1__47[[#This Row],[PriceINR]]*Sheet1__47[[#This Row],[Quantity]]</f>
        <v>846.59999999999991</v>
      </c>
    </row>
    <row r="3766" spans="1:10" x14ac:dyDescent="0.35">
      <c r="A3766" s="1">
        <v>489784</v>
      </c>
      <c r="B3766" s="1">
        <v>22343</v>
      </c>
      <c r="C3766" s="1" t="s">
        <v>1853</v>
      </c>
      <c r="D3766" s="1">
        <v>12</v>
      </c>
      <c r="E3766" s="2">
        <v>40149</v>
      </c>
      <c r="F3766" s="1">
        <v>0.85</v>
      </c>
      <c r="G3766" s="1">
        <v>13269</v>
      </c>
      <c r="H3766" s="1" t="s">
        <v>9</v>
      </c>
      <c r="I3766" s="1">
        <f>Sheet1__47[[#This Row],[Price]]*83</f>
        <v>70.55</v>
      </c>
      <c r="J3766">
        <f>Sheet1__47[[#This Row],[PriceINR]]*Sheet1__47[[#This Row],[Quantity]]</f>
        <v>846.59999999999991</v>
      </c>
    </row>
    <row r="3767" spans="1:10" x14ac:dyDescent="0.35">
      <c r="A3767" s="1">
        <v>489785</v>
      </c>
      <c r="B3767" s="1" t="s">
        <v>1854</v>
      </c>
      <c r="C3767" s="1" t="s">
        <v>1855</v>
      </c>
      <c r="D3767" s="1">
        <v>72</v>
      </c>
      <c r="E3767" s="2">
        <v>40149</v>
      </c>
      <c r="F3767" s="1">
        <v>0.21</v>
      </c>
      <c r="G3767" s="1">
        <v>14653</v>
      </c>
      <c r="H3767" s="1" t="s">
        <v>9</v>
      </c>
      <c r="I3767" s="1">
        <f>Sheet1__47[[#This Row],[Price]]*83</f>
        <v>17.43</v>
      </c>
      <c r="J3767">
        <f>Sheet1__47[[#This Row],[PriceINR]]*Sheet1__47[[#This Row],[Quantity]]</f>
        <v>1254.96</v>
      </c>
    </row>
    <row r="3768" spans="1:10" x14ac:dyDescent="0.35">
      <c r="A3768" s="1">
        <v>489785</v>
      </c>
      <c r="B3768" s="1">
        <v>21981</v>
      </c>
      <c r="C3768" s="1" t="s">
        <v>1842</v>
      </c>
      <c r="D3768" s="1">
        <v>2</v>
      </c>
      <c r="E3768" s="2">
        <v>40149</v>
      </c>
      <c r="F3768" s="1">
        <v>0.28999999999999998</v>
      </c>
      <c r="G3768" s="1">
        <v>14653</v>
      </c>
      <c r="H3768" s="1" t="s">
        <v>9</v>
      </c>
      <c r="I3768" s="1">
        <f>Sheet1__47[[#This Row],[Price]]*83</f>
        <v>24.069999999999997</v>
      </c>
      <c r="J3768">
        <f>Sheet1__47[[#This Row],[PriceINR]]*Sheet1__47[[#This Row],[Quantity]]</f>
        <v>48.139999999999993</v>
      </c>
    </row>
    <row r="3769" spans="1:10" x14ac:dyDescent="0.35">
      <c r="A3769" s="1">
        <v>489785</v>
      </c>
      <c r="B3769" s="1">
        <v>72741</v>
      </c>
      <c r="C3769" s="1" t="s">
        <v>424</v>
      </c>
      <c r="D3769" s="1">
        <v>9</v>
      </c>
      <c r="E3769" s="2">
        <v>40149</v>
      </c>
      <c r="F3769" s="1">
        <v>1.45</v>
      </c>
      <c r="G3769" s="1">
        <v>14653</v>
      </c>
      <c r="H3769" s="1" t="s">
        <v>9</v>
      </c>
      <c r="I3769" s="1">
        <f>Sheet1__47[[#This Row],[Price]]*83</f>
        <v>120.35</v>
      </c>
      <c r="J3769">
        <f>Sheet1__47[[#This Row],[PriceINR]]*Sheet1__47[[#This Row],[Quantity]]</f>
        <v>1083.1499999999999</v>
      </c>
    </row>
    <row r="3770" spans="1:10" x14ac:dyDescent="0.35">
      <c r="A3770" s="1">
        <v>489785</v>
      </c>
      <c r="B3770" s="1">
        <v>72756</v>
      </c>
      <c r="C3770" s="1" t="s">
        <v>264</v>
      </c>
      <c r="D3770" s="1">
        <v>9</v>
      </c>
      <c r="E3770" s="2">
        <v>40149</v>
      </c>
      <c r="F3770" s="1">
        <v>1.49</v>
      </c>
      <c r="G3770" s="1">
        <v>14653</v>
      </c>
      <c r="H3770" s="1" t="s">
        <v>9</v>
      </c>
      <c r="I3770" s="1">
        <f>Sheet1__47[[#This Row],[Price]]*83</f>
        <v>123.67</v>
      </c>
      <c r="J3770">
        <f>Sheet1__47[[#This Row],[PriceINR]]*Sheet1__47[[#This Row],[Quantity]]</f>
        <v>1113.03</v>
      </c>
    </row>
    <row r="3771" spans="1:10" x14ac:dyDescent="0.35">
      <c r="A3771" s="1">
        <v>489785</v>
      </c>
      <c r="B3771" s="1">
        <v>84670</v>
      </c>
      <c r="C3771" s="1" t="s">
        <v>809</v>
      </c>
      <c r="D3771" s="1">
        <v>24</v>
      </c>
      <c r="E3771" s="2">
        <v>40149</v>
      </c>
      <c r="F3771" s="1">
        <v>0.42</v>
      </c>
      <c r="G3771" s="1">
        <v>14653</v>
      </c>
      <c r="H3771" s="1" t="s">
        <v>9</v>
      </c>
      <c r="I3771" s="1">
        <f>Sheet1__47[[#This Row],[Price]]*83</f>
        <v>34.86</v>
      </c>
      <c r="J3771">
        <f>Sheet1__47[[#This Row],[PriceINR]]*Sheet1__47[[#This Row],[Quantity]]</f>
        <v>836.64</v>
      </c>
    </row>
    <row r="3772" spans="1:10" x14ac:dyDescent="0.35">
      <c r="A3772" s="1">
        <v>489785</v>
      </c>
      <c r="B3772" s="1">
        <v>84347</v>
      </c>
      <c r="C3772" s="1" t="s">
        <v>611</v>
      </c>
      <c r="D3772" s="1">
        <v>60</v>
      </c>
      <c r="E3772" s="2">
        <v>40149</v>
      </c>
      <c r="F3772" s="1">
        <v>2.5499999999999998</v>
      </c>
      <c r="G3772" s="1">
        <v>14653</v>
      </c>
      <c r="H3772" s="1" t="s">
        <v>9</v>
      </c>
      <c r="I3772" s="1">
        <f>Sheet1__47[[#This Row],[Price]]*83</f>
        <v>211.64999999999998</v>
      </c>
      <c r="J3772">
        <f>Sheet1__47[[#This Row],[PriceINR]]*Sheet1__47[[#This Row],[Quantity]]</f>
        <v>12698.999999999998</v>
      </c>
    </row>
    <row r="3773" spans="1:10" x14ac:dyDescent="0.35">
      <c r="A3773" s="1">
        <v>489785</v>
      </c>
      <c r="B3773" s="1">
        <v>21981</v>
      </c>
      <c r="C3773" s="1" t="s">
        <v>1842</v>
      </c>
      <c r="D3773" s="1">
        <v>2</v>
      </c>
      <c r="E3773" s="2">
        <v>40149</v>
      </c>
      <c r="F3773" s="1">
        <v>0.28999999999999998</v>
      </c>
      <c r="G3773" s="1">
        <v>14653</v>
      </c>
      <c r="H3773" s="1" t="s">
        <v>9</v>
      </c>
      <c r="I3773" s="1">
        <f>Sheet1__47[[#This Row],[Price]]*83</f>
        <v>24.069999999999997</v>
      </c>
      <c r="J3773">
        <f>Sheet1__47[[#This Row],[PriceINR]]*Sheet1__47[[#This Row],[Quantity]]</f>
        <v>48.139999999999993</v>
      </c>
    </row>
    <row r="3774" spans="1:10" x14ac:dyDescent="0.35">
      <c r="A3774" s="1">
        <v>489785</v>
      </c>
      <c r="B3774" s="1">
        <v>21839</v>
      </c>
      <c r="C3774" s="1" t="s">
        <v>1723</v>
      </c>
      <c r="D3774" s="1">
        <v>1</v>
      </c>
      <c r="E3774" s="2">
        <v>40149</v>
      </c>
      <c r="F3774" s="1">
        <v>5.45</v>
      </c>
      <c r="G3774" s="1">
        <v>14653</v>
      </c>
      <c r="H3774" s="1" t="s">
        <v>9</v>
      </c>
      <c r="I3774" s="1">
        <f>Sheet1__47[[#This Row],[Price]]*83</f>
        <v>452.35</v>
      </c>
      <c r="J3774">
        <f>Sheet1__47[[#This Row],[PriceINR]]*Sheet1__47[[#This Row],[Quantity]]</f>
        <v>452.35</v>
      </c>
    </row>
    <row r="3775" spans="1:10" x14ac:dyDescent="0.35">
      <c r="A3775" s="1">
        <v>489785</v>
      </c>
      <c r="B3775" s="1">
        <v>21838</v>
      </c>
      <c r="C3775" s="1" t="s">
        <v>1856</v>
      </c>
      <c r="D3775" s="1">
        <v>1</v>
      </c>
      <c r="E3775" s="2">
        <v>40149</v>
      </c>
      <c r="F3775" s="1">
        <v>5.45</v>
      </c>
      <c r="G3775" s="1">
        <v>14653</v>
      </c>
      <c r="H3775" s="1" t="s">
        <v>9</v>
      </c>
      <c r="I3775" s="1">
        <f>Sheet1__47[[#This Row],[Price]]*83</f>
        <v>452.35</v>
      </c>
      <c r="J3775">
        <f>Sheet1__47[[#This Row],[PriceINR]]*Sheet1__47[[#This Row],[Quantity]]</f>
        <v>452.35</v>
      </c>
    </row>
    <row r="3776" spans="1:10" x14ac:dyDescent="0.35">
      <c r="A3776" s="1">
        <v>489785</v>
      </c>
      <c r="B3776" s="1">
        <v>21411</v>
      </c>
      <c r="C3776" s="1" t="s">
        <v>76</v>
      </c>
      <c r="D3776" s="1">
        <v>2</v>
      </c>
      <c r="E3776" s="2">
        <v>40149</v>
      </c>
      <c r="F3776" s="1">
        <v>4.25</v>
      </c>
      <c r="G3776" s="1">
        <v>14653</v>
      </c>
      <c r="H3776" s="1" t="s">
        <v>9</v>
      </c>
      <c r="I3776" s="1">
        <f>Sheet1__47[[#This Row],[Price]]*83</f>
        <v>352.75</v>
      </c>
      <c r="J3776">
        <f>Sheet1__47[[#This Row],[PriceINR]]*Sheet1__47[[#This Row],[Quantity]]</f>
        <v>705.5</v>
      </c>
    </row>
    <row r="3777" spans="1:10" x14ac:dyDescent="0.35">
      <c r="A3777" s="1">
        <v>489785</v>
      </c>
      <c r="B3777" s="1" t="s">
        <v>1648</v>
      </c>
      <c r="C3777" s="1" t="s">
        <v>1547</v>
      </c>
      <c r="D3777" s="1">
        <v>1</v>
      </c>
      <c r="E3777" s="2">
        <v>40149</v>
      </c>
      <c r="F3777" s="1">
        <v>2.12</v>
      </c>
      <c r="G3777" s="1">
        <v>14653</v>
      </c>
      <c r="H3777" s="1" t="s">
        <v>9</v>
      </c>
      <c r="I3777" s="1">
        <f>Sheet1__47[[#This Row],[Price]]*83</f>
        <v>175.96</v>
      </c>
      <c r="J3777">
        <f>Sheet1__47[[#This Row],[PriceINR]]*Sheet1__47[[#This Row],[Quantity]]</f>
        <v>175.96</v>
      </c>
    </row>
    <row r="3778" spans="1:10" x14ac:dyDescent="0.35">
      <c r="A3778" s="1">
        <v>489785</v>
      </c>
      <c r="B3778" s="1">
        <v>21983</v>
      </c>
      <c r="C3778" s="1" t="s">
        <v>1857</v>
      </c>
      <c r="D3778" s="1">
        <v>6</v>
      </c>
      <c r="E3778" s="2">
        <v>40149</v>
      </c>
      <c r="F3778" s="1">
        <v>0.28999999999999998</v>
      </c>
      <c r="G3778" s="1">
        <v>14653</v>
      </c>
      <c r="H3778" s="1" t="s">
        <v>9</v>
      </c>
      <c r="I3778" s="1">
        <f>Sheet1__47[[#This Row],[Price]]*83</f>
        <v>24.069999999999997</v>
      </c>
      <c r="J3778">
        <f>Sheet1__47[[#This Row],[PriceINR]]*Sheet1__47[[#This Row],[Quantity]]</f>
        <v>144.41999999999999</v>
      </c>
    </row>
    <row r="3779" spans="1:10" x14ac:dyDescent="0.35">
      <c r="A3779" s="1">
        <v>489785</v>
      </c>
      <c r="B3779" s="1">
        <v>21986</v>
      </c>
      <c r="C3779" s="1" t="s">
        <v>1066</v>
      </c>
      <c r="D3779" s="1">
        <v>6</v>
      </c>
      <c r="E3779" s="2">
        <v>40149</v>
      </c>
      <c r="F3779" s="1">
        <v>0.28999999999999998</v>
      </c>
      <c r="G3779" s="1">
        <v>14653</v>
      </c>
      <c r="H3779" s="1" t="s">
        <v>9</v>
      </c>
      <c r="I3779" s="1">
        <f>Sheet1__47[[#This Row],[Price]]*83</f>
        <v>24.069999999999997</v>
      </c>
      <c r="J3779">
        <f>Sheet1__47[[#This Row],[PriceINR]]*Sheet1__47[[#This Row],[Quantity]]</f>
        <v>144.41999999999999</v>
      </c>
    </row>
    <row r="3780" spans="1:10" x14ac:dyDescent="0.35">
      <c r="A3780" s="1">
        <v>489785</v>
      </c>
      <c r="B3780" s="1">
        <v>21822</v>
      </c>
      <c r="C3780" s="1" t="s">
        <v>944</v>
      </c>
      <c r="D3780" s="1">
        <v>12</v>
      </c>
      <c r="E3780" s="2">
        <v>40149</v>
      </c>
      <c r="F3780" s="1">
        <v>1.95</v>
      </c>
      <c r="G3780" s="1">
        <v>14653</v>
      </c>
      <c r="H3780" s="1" t="s">
        <v>9</v>
      </c>
      <c r="I3780" s="1">
        <f>Sheet1__47[[#This Row],[Price]]*83</f>
        <v>161.85</v>
      </c>
      <c r="J3780">
        <f>Sheet1__47[[#This Row],[PriceINR]]*Sheet1__47[[#This Row],[Quantity]]</f>
        <v>1942.1999999999998</v>
      </c>
    </row>
    <row r="3781" spans="1:10" x14ac:dyDescent="0.35">
      <c r="A3781" s="1">
        <v>489785</v>
      </c>
      <c r="B3781" s="1">
        <v>21818</v>
      </c>
      <c r="C3781" s="1" t="s">
        <v>475</v>
      </c>
      <c r="D3781" s="1">
        <v>36</v>
      </c>
      <c r="E3781" s="2">
        <v>40149</v>
      </c>
      <c r="F3781" s="1">
        <v>0.85</v>
      </c>
      <c r="G3781" s="1">
        <v>14653</v>
      </c>
      <c r="H3781" s="1" t="s">
        <v>9</v>
      </c>
      <c r="I3781" s="1">
        <f>Sheet1__47[[#This Row],[Price]]*83</f>
        <v>70.55</v>
      </c>
      <c r="J3781">
        <f>Sheet1__47[[#This Row],[PriceINR]]*Sheet1__47[[#This Row],[Quantity]]</f>
        <v>2539.7999999999997</v>
      </c>
    </row>
    <row r="3782" spans="1:10" x14ac:dyDescent="0.35">
      <c r="A3782" s="1">
        <v>489785</v>
      </c>
      <c r="B3782" s="1">
        <v>85066</v>
      </c>
      <c r="C3782" s="1" t="s">
        <v>194</v>
      </c>
      <c r="D3782" s="1">
        <v>2</v>
      </c>
      <c r="E3782" s="2">
        <v>40149</v>
      </c>
      <c r="F3782" s="1">
        <v>12.75</v>
      </c>
      <c r="G3782" s="1">
        <v>14653</v>
      </c>
      <c r="H3782" s="1" t="s">
        <v>9</v>
      </c>
      <c r="I3782" s="1">
        <f>Sheet1__47[[#This Row],[Price]]*83</f>
        <v>1058.25</v>
      </c>
      <c r="J3782">
        <f>Sheet1__47[[#This Row],[PriceINR]]*Sheet1__47[[#This Row],[Quantity]]</f>
        <v>2116.5</v>
      </c>
    </row>
    <row r="3783" spans="1:10" x14ac:dyDescent="0.35">
      <c r="A3783" s="1">
        <v>489785</v>
      </c>
      <c r="B3783" s="1">
        <v>21770</v>
      </c>
      <c r="C3783" s="1" t="s">
        <v>838</v>
      </c>
      <c r="D3783" s="1">
        <v>1</v>
      </c>
      <c r="E3783" s="2">
        <v>40149</v>
      </c>
      <c r="F3783" s="1">
        <v>4.95</v>
      </c>
      <c r="G3783" s="1">
        <v>14653</v>
      </c>
      <c r="H3783" s="1" t="s">
        <v>9</v>
      </c>
      <c r="I3783" s="1">
        <f>Sheet1__47[[#This Row],[Price]]*83</f>
        <v>410.85</v>
      </c>
      <c r="J3783">
        <f>Sheet1__47[[#This Row],[PriceINR]]*Sheet1__47[[#This Row],[Quantity]]</f>
        <v>410.85</v>
      </c>
    </row>
    <row r="3784" spans="1:10" x14ac:dyDescent="0.35">
      <c r="A3784" s="1">
        <v>489785</v>
      </c>
      <c r="B3784" s="1" t="s">
        <v>1858</v>
      </c>
      <c r="C3784" s="1" t="s">
        <v>1859</v>
      </c>
      <c r="D3784" s="1">
        <v>1</v>
      </c>
      <c r="E3784" s="2">
        <v>40149</v>
      </c>
      <c r="F3784" s="1">
        <v>7.95</v>
      </c>
      <c r="G3784" s="1">
        <v>14653</v>
      </c>
      <c r="H3784" s="1" t="s">
        <v>9</v>
      </c>
      <c r="I3784" s="1">
        <f>Sheet1__47[[#This Row],[Price]]*83</f>
        <v>659.85</v>
      </c>
      <c r="J3784">
        <f>Sheet1__47[[#This Row],[PriceINR]]*Sheet1__47[[#This Row],[Quantity]]</f>
        <v>659.85</v>
      </c>
    </row>
    <row r="3785" spans="1:10" x14ac:dyDescent="0.35">
      <c r="A3785" s="1">
        <v>489785</v>
      </c>
      <c r="B3785" s="1" t="s">
        <v>1456</v>
      </c>
      <c r="C3785" s="1" t="s">
        <v>1457</v>
      </c>
      <c r="D3785" s="1">
        <v>1</v>
      </c>
      <c r="E3785" s="2">
        <v>40149</v>
      </c>
      <c r="F3785" s="1">
        <v>7.95</v>
      </c>
      <c r="G3785" s="1">
        <v>14653</v>
      </c>
      <c r="H3785" s="1" t="s">
        <v>9</v>
      </c>
      <c r="I3785" s="1">
        <f>Sheet1__47[[#This Row],[Price]]*83</f>
        <v>659.85</v>
      </c>
      <c r="J3785">
        <f>Sheet1__47[[#This Row],[PriceINR]]*Sheet1__47[[#This Row],[Quantity]]</f>
        <v>659.85</v>
      </c>
    </row>
    <row r="3786" spans="1:10" x14ac:dyDescent="0.35">
      <c r="A3786" s="1">
        <v>489785</v>
      </c>
      <c r="B3786" s="1">
        <v>22095</v>
      </c>
      <c r="C3786" s="1" t="s">
        <v>1755</v>
      </c>
      <c r="D3786" s="1">
        <v>2</v>
      </c>
      <c r="E3786" s="2">
        <v>40149</v>
      </c>
      <c r="F3786" s="1">
        <v>1.25</v>
      </c>
      <c r="G3786" s="1">
        <v>14653</v>
      </c>
      <c r="H3786" s="1" t="s">
        <v>9</v>
      </c>
      <c r="I3786" s="1">
        <f>Sheet1__47[[#This Row],[Price]]*83</f>
        <v>103.75</v>
      </c>
      <c r="J3786">
        <f>Sheet1__47[[#This Row],[PriceINR]]*Sheet1__47[[#This Row],[Quantity]]</f>
        <v>207.5</v>
      </c>
    </row>
    <row r="3787" spans="1:10" x14ac:dyDescent="0.35">
      <c r="A3787" s="1">
        <v>489786</v>
      </c>
      <c r="B3787" s="1">
        <v>21898</v>
      </c>
      <c r="C3787" s="1" t="s">
        <v>1513</v>
      </c>
      <c r="D3787" s="1">
        <v>1</v>
      </c>
      <c r="E3787" s="2">
        <v>40149</v>
      </c>
      <c r="F3787" s="1">
        <v>2.95</v>
      </c>
      <c r="G3787" s="1">
        <v>17019</v>
      </c>
      <c r="H3787" s="1" t="s">
        <v>9</v>
      </c>
      <c r="I3787" s="1">
        <f>Sheet1__47[[#This Row],[Price]]*83</f>
        <v>244.85000000000002</v>
      </c>
      <c r="J3787">
        <f>Sheet1__47[[#This Row],[PriceINR]]*Sheet1__47[[#This Row],[Quantity]]</f>
        <v>244.85000000000002</v>
      </c>
    </row>
    <row r="3788" spans="1:10" x14ac:dyDescent="0.35">
      <c r="A3788" s="1">
        <v>489786</v>
      </c>
      <c r="B3788" s="1">
        <v>22333</v>
      </c>
      <c r="C3788" s="1" t="s">
        <v>111</v>
      </c>
      <c r="D3788" s="1">
        <v>4</v>
      </c>
      <c r="E3788" s="2">
        <v>40149</v>
      </c>
      <c r="F3788" s="1">
        <v>1.65</v>
      </c>
      <c r="G3788" s="1">
        <v>17019</v>
      </c>
      <c r="H3788" s="1" t="s">
        <v>9</v>
      </c>
      <c r="I3788" s="1">
        <f>Sheet1__47[[#This Row],[Price]]*83</f>
        <v>136.94999999999999</v>
      </c>
      <c r="J3788">
        <f>Sheet1__47[[#This Row],[PriceINR]]*Sheet1__47[[#This Row],[Quantity]]</f>
        <v>547.79999999999995</v>
      </c>
    </row>
    <row r="3789" spans="1:10" x14ac:dyDescent="0.35">
      <c r="A3789" s="1">
        <v>489786</v>
      </c>
      <c r="B3789" s="1">
        <v>22315</v>
      </c>
      <c r="C3789" s="1" t="s">
        <v>491</v>
      </c>
      <c r="D3789" s="1">
        <v>1</v>
      </c>
      <c r="E3789" s="2">
        <v>40149</v>
      </c>
      <c r="F3789" s="1">
        <v>1.25</v>
      </c>
      <c r="G3789" s="1">
        <v>17019</v>
      </c>
      <c r="H3789" s="1" t="s">
        <v>9</v>
      </c>
      <c r="I3789" s="1">
        <f>Sheet1__47[[#This Row],[Price]]*83</f>
        <v>103.75</v>
      </c>
      <c r="J3789">
        <f>Sheet1__47[[#This Row],[PriceINR]]*Sheet1__47[[#This Row],[Quantity]]</f>
        <v>103.75</v>
      </c>
    </row>
    <row r="3790" spans="1:10" x14ac:dyDescent="0.35">
      <c r="A3790" s="1">
        <v>489786</v>
      </c>
      <c r="B3790" s="1">
        <v>21094</v>
      </c>
      <c r="C3790" s="1" t="s">
        <v>498</v>
      </c>
      <c r="D3790" s="1">
        <v>1</v>
      </c>
      <c r="E3790" s="2">
        <v>40149</v>
      </c>
      <c r="F3790" s="1">
        <v>0.85</v>
      </c>
      <c r="G3790" s="1">
        <v>17019</v>
      </c>
      <c r="H3790" s="1" t="s">
        <v>9</v>
      </c>
      <c r="I3790" s="1">
        <f>Sheet1__47[[#This Row],[Price]]*83</f>
        <v>70.55</v>
      </c>
      <c r="J3790">
        <f>Sheet1__47[[#This Row],[PriceINR]]*Sheet1__47[[#This Row],[Quantity]]</f>
        <v>70.55</v>
      </c>
    </row>
    <row r="3791" spans="1:10" x14ac:dyDescent="0.35">
      <c r="A3791" s="1">
        <v>489786</v>
      </c>
      <c r="B3791" s="1">
        <v>20974</v>
      </c>
      <c r="C3791" s="1" t="s">
        <v>866</v>
      </c>
      <c r="D3791" s="1">
        <v>3</v>
      </c>
      <c r="E3791" s="2">
        <v>40149</v>
      </c>
      <c r="F3791" s="1">
        <v>0.65</v>
      </c>
      <c r="G3791" s="1">
        <v>17019</v>
      </c>
      <c r="H3791" s="1" t="s">
        <v>9</v>
      </c>
      <c r="I3791" s="1">
        <f>Sheet1__47[[#This Row],[Price]]*83</f>
        <v>53.95</v>
      </c>
      <c r="J3791">
        <f>Sheet1__47[[#This Row],[PriceINR]]*Sheet1__47[[#This Row],[Quantity]]</f>
        <v>161.85000000000002</v>
      </c>
    </row>
    <row r="3792" spans="1:10" x14ac:dyDescent="0.35">
      <c r="A3792" s="1">
        <v>489786</v>
      </c>
      <c r="B3792" s="1">
        <v>21791</v>
      </c>
      <c r="C3792" s="1" t="s">
        <v>323</v>
      </c>
      <c r="D3792" s="1">
        <v>6</v>
      </c>
      <c r="E3792" s="2">
        <v>40149</v>
      </c>
      <c r="F3792" s="1">
        <v>1.25</v>
      </c>
      <c r="G3792" s="1">
        <v>17019</v>
      </c>
      <c r="H3792" s="1" t="s">
        <v>9</v>
      </c>
      <c r="I3792" s="1">
        <f>Sheet1__47[[#This Row],[Price]]*83</f>
        <v>103.75</v>
      </c>
      <c r="J3792">
        <f>Sheet1__47[[#This Row],[PriceINR]]*Sheet1__47[[#This Row],[Quantity]]</f>
        <v>622.5</v>
      </c>
    </row>
    <row r="3793" spans="1:10" x14ac:dyDescent="0.35">
      <c r="A3793" s="1">
        <v>489786</v>
      </c>
      <c r="B3793" s="1">
        <v>21440</v>
      </c>
      <c r="C3793" s="1" t="s">
        <v>675</v>
      </c>
      <c r="D3793" s="1">
        <v>3</v>
      </c>
      <c r="E3793" s="2">
        <v>40149</v>
      </c>
      <c r="F3793" s="1">
        <v>1.25</v>
      </c>
      <c r="G3793" s="1">
        <v>17019</v>
      </c>
      <c r="H3793" s="1" t="s">
        <v>9</v>
      </c>
      <c r="I3793" s="1">
        <f>Sheet1__47[[#This Row],[Price]]*83</f>
        <v>103.75</v>
      </c>
      <c r="J3793">
        <f>Sheet1__47[[#This Row],[PriceINR]]*Sheet1__47[[#This Row],[Quantity]]</f>
        <v>311.25</v>
      </c>
    </row>
    <row r="3794" spans="1:10" x14ac:dyDescent="0.35">
      <c r="A3794" s="1">
        <v>489786</v>
      </c>
      <c r="B3794" s="1">
        <v>21212</v>
      </c>
      <c r="C3794" s="1" t="s">
        <v>263</v>
      </c>
      <c r="D3794" s="1">
        <v>1</v>
      </c>
      <c r="E3794" s="2">
        <v>40149</v>
      </c>
      <c r="F3794" s="1">
        <v>0.55000000000000004</v>
      </c>
      <c r="G3794" s="1">
        <v>17019</v>
      </c>
      <c r="H3794" s="1" t="s">
        <v>9</v>
      </c>
      <c r="I3794" s="1">
        <f>Sheet1__47[[#This Row],[Price]]*83</f>
        <v>45.650000000000006</v>
      </c>
      <c r="J3794">
        <f>Sheet1__47[[#This Row],[PriceINR]]*Sheet1__47[[#This Row],[Quantity]]</f>
        <v>45.650000000000006</v>
      </c>
    </row>
    <row r="3795" spans="1:10" x14ac:dyDescent="0.35">
      <c r="A3795" s="1">
        <v>489786</v>
      </c>
      <c r="B3795" s="1">
        <v>21086</v>
      </c>
      <c r="C3795" s="1" t="s">
        <v>487</v>
      </c>
      <c r="D3795" s="1">
        <v>5</v>
      </c>
      <c r="E3795" s="2">
        <v>40149</v>
      </c>
      <c r="F3795" s="1">
        <v>0.65</v>
      </c>
      <c r="G3795" s="1">
        <v>17019</v>
      </c>
      <c r="H3795" s="1" t="s">
        <v>9</v>
      </c>
      <c r="I3795" s="1">
        <f>Sheet1__47[[#This Row],[Price]]*83</f>
        <v>53.95</v>
      </c>
      <c r="J3795">
        <f>Sheet1__47[[#This Row],[PriceINR]]*Sheet1__47[[#This Row],[Quantity]]</f>
        <v>269.75</v>
      </c>
    </row>
    <row r="3796" spans="1:10" x14ac:dyDescent="0.35">
      <c r="A3796" s="1">
        <v>489786</v>
      </c>
      <c r="B3796" s="1">
        <v>20975</v>
      </c>
      <c r="C3796" s="1" t="s">
        <v>674</v>
      </c>
      <c r="D3796" s="1">
        <v>48</v>
      </c>
      <c r="E3796" s="2">
        <v>40149</v>
      </c>
      <c r="F3796" s="1">
        <v>0.65</v>
      </c>
      <c r="G3796" s="1">
        <v>17019</v>
      </c>
      <c r="H3796" s="1" t="s">
        <v>9</v>
      </c>
      <c r="I3796" s="1">
        <f>Sheet1__47[[#This Row],[Price]]*83</f>
        <v>53.95</v>
      </c>
      <c r="J3796">
        <f>Sheet1__47[[#This Row],[PriceINR]]*Sheet1__47[[#This Row],[Quantity]]</f>
        <v>2589.6000000000004</v>
      </c>
    </row>
    <row r="3797" spans="1:10" x14ac:dyDescent="0.35">
      <c r="A3797" s="1">
        <v>489786</v>
      </c>
      <c r="B3797" s="1">
        <v>21790</v>
      </c>
      <c r="C3797" s="1" t="s">
        <v>143</v>
      </c>
      <c r="D3797" s="1">
        <v>48</v>
      </c>
      <c r="E3797" s="2">
        <v>40149</v>
      </c>
      <c r="F3797" s="1">
        <v>0.85</v>
      </c>
      <c r="G3797" s="1">
        <v>17019</v>
      </c>
      <c r="H3797" s="1" t="s">
        <v>9</v>
      </c>
      <c r="I3797" s="1">
        <f>Sheet1__47[[#This Row],[Price]]*83</f>
        <v>70.55</v>
      </c>
      <c r="J3797">
        <f>Sheet1__47[[#This Row],[PriceINR]]*Sheet1__47[[#This Row],[Quantity]]</f>
        <v>3386.3999999999996</v>
      </c>
    </row>
    <row r="3798" spans="1:10" x14ac:dyDescent="0.35">
      <c r="A3798" s="1">
        <v>489786</v>
      </c>
      <c r="B3798" s="1">
        <v>22303</v>
      </c>
      <c r="C3798" s="1" t="s">
        <v>464</v>
      </c>
      <c r="D3798" s="1">
        <v>3</v>
      </c>
      <c r="E3798" s="2">
        <v>40149</v>
      </c>
      <c r="F3798" s="1">
        <v>2.5499999999999998</v>
      </c>
      <c r="G3798" s="1">
        <v>17019</v>
      </c>
      <c r="H3798" s="1" t="s">
        <v>9</v>
      </c>
      <c r="I3798" s="1">
        <f>Sheet1__47[[#This Row],[Price]]*83</f>
        <v>211.64999999999998</v>
      </c>
      <c r="J3798">
        <f>Sheet1__47[[#This Row],[PriceINR]]*Sheet1__47[[#This Row],[Quantity]]</f>
        <v>634.94999999999993</v>
      </c>
    </row>
    <row r="3799" spans="1:10" x14ac:dyDescent="0.35">
      <c r="A3799" s="1">
        <v>489786</v>
      </c>
      <c r="B3799" s="1">
        <v>22302</v>
      </c>
      <c r="C3799" s="1" t="s">
        <v>463</v>
      </c>
      <c r="D3799" s="1">
        <v>3</v>
      </c>
      <c r="E3799" s="2">
        <v>40149</v>
      </c>
      <c r="F3799" s="1">
        <v>2.5499999999999998</v>
      </c>
      <c r="G3799" s="1">
        <v>17019</v>
      </c>
      <c r="H3799" s="1" t="s">
        <v>9</v>
      </c>
      <c r="I3799" s="1">
        <f>Sheet1__47[[#This Row],[Price]]*83</f>
        <v>211.64999999999998</v>
      </c>
      <c r="J3799">
        <f>Sheet1__47[[#This Row],[PriceINR]]*Sheet1__47[[#This Row],[Quantity]]</f>
        <v>634.94999999999993</v>
      </c>
    </row>
    <row r="3800" spans="1:10" x14ac:dyDescent="0.35">
      <c r="A3800" s="1">
        <v>489786</v>
      </c>
      <c r="B3800" s="1" t="s">
        <v>1792</v>
      </c>
      <c r="C3800" s="1" t="s">
        <v>1793</v>
      </c>
      <c r="D3800" s="1">
        <v>12</v>
      </c>
      <c r="E3800" s="2">
        <v>40149</v>
      </c>
      <c r="F3800" s="1">
        <v>0.85</v>
      </c>
      <c r="G3800" s="1">
        <v>17019</v>
      </c>
      <c r="H3800" s="1" t="s">
        <v>9</v>
      </c>
      <c r="I3800" s="1">
        <f>Sheet1__47[[#This Row],[Price]]*83</f>
        <v>70.55</v>
      </c>
      <c r="J3800">
        <f>Sheet1__47[[#This Row],[PriceINR]]*Sheet1__47[[#This Row],[Quantity]]</f>
        <v>846.59999999999991</v>
      </c>
    </row>
    <row r="3801" spans="1:10" x14ac:dyDescent="0.35">
      <c r="A3801" s="1">
        <v>489786</v>
      </c>
      <c r="B3801" s="1">
        <v>22086</v>
      </c>
      <c r="C3801" s="1" t="s">
        <v>177</v>
      </c>
      <c r="D3801" s="1">
        <v>6</v>
      </c>
      <c r="E3801" s="2">
        <v>40149</v>
      </c>
      <c r="F3801" s="1">
        <v>2.95</v>
      </c>
      <c r="G3801" s="1">
        <v>17019</v>
      </c>
      <c r="H3801" s="1" t="s">
        <v>9</v>
      </c>
      <c r="I3801" s="1">
        <f>Sheet1__47[[#This Row],[Price]]*83</f>
        <v>244.85000000000002</v>
      </c>
      <c r="J3801">
        <f>Sheet1__47[[#This Row],[PriceINR]]*Sheet1__47[[#This Row],[Quantity]]</f>
        <v>1469.1000000000001</v>
      </c>
    </row>
    <row r="3802" spans="1:10" x14ac:dyDescent="0.35">
      <c r="A3802" s="1">
        <v>489786</v>
      </c>
      <c r="B3802" s="1">
        <v>21993</v>
      </c>
      <c r="C3802" s="1" t="s">
        <v>730</v>
      </c>
      <c r="D3802" s="1">
        <v>1</v>
      </c>
      <c r="E3802" s="2">
        <v>40149</v>
      </c>
      <c r="F3802" s="1">
        <v>2.95</v>
      </c>
      <c r="G3802" s="1">
        <v>17019</v>
      </c>
      <c r="H3802" s="1" t="s">
        <v>9</v>
      </c>
      <c r="I3802" s="1">
        <f>Sheet1__47[[#This Row],[Price]]*83</f>
        <v>244.85000000000002</v>
      </c>
      <c r="J3802">
        <f>Sheet1__47[[#This Row],[PriceINR]]*Sheet1__47[[#This Row],[Quantity]]</f>
        <v>244.85000000000002</v>
      </c>
    </row>
    <row r="3803" spans="1:10" x14ac:dyDescent="0.35">
      <c r="A3803" s="1">
        <v>489786</v>
      </c>
      <c r="B3803" s="1">
        <v>21990</v>
      </c>
      <c r="C3803" s="1" t="s">
        <v>689</v>
      </c>
      <c r="D3803" s="1">
        <v>1</v>
      </c>
      <c r="E3803" s="2">
        <v>40149</v>
      </c>
      <c r="F3803" s="1">
        <v>2.95</v>
      </c>
      <c r="G3803" s="1">
        <v>17019</v>
      </c>
      <c r="H3803" s="1" t="s">
        <v>9</v>
      </c>
      <c r="I3803" s="1">
        <f>Sheet1__47[[#This Row],[Price]]*83</f>
        <v>244.85000000000002</v>
      </c>
      <c r="J3803">
        <f>Sheet1__47[[#This Row],[PriceINR]]*Sheet1__47[[#This Row],[Quantity]]</f>
        <v>244.85000000000002</v>
      </c>
    </row>
    <row r="3804" spans="1:10" x14ac:dyDescent="0.35">
      <c r="A3804" s="1">
        <v>489786</v>
      </c>
      <c r="B3804" s="1" t="s">
        <v>1860</v>
      </c>
      <c r="C3804" s="1" t="s">
        <v>1861</v>
      </c>
      <c r="D3804" s="1">
        <v>3</v>
      </c>
      <c r="E3804" s="2">
        <v>40149</v>
      </c>
      <c r="F3804" s="1">
        <v>1.65</v>
      </c>
      <c r="G3804" s="1">
        <v>17019</v>
      </c>
      <c r="H3804" s="1" t="s">
        <v>9</v>
      </c>
      <c r="I3804" s="1">
        <f>Sheet1__47[[#This Row],[Price]]*83</f>
        <v>136.94999999999999</v>
      </c>
      <c r="J3804">
        <f>Sheet1__47[[#This Row],[PriceINR]]*Sheet1__47[[#This Row],[Quantity]]</f>
        <v>410.84999999999997</v>
      </c>
    </row>
    <row r="3805" spans="1:10" x14ac:dyDescent="0.35">
      <c r="A3805" s="1">
        <v>489786</v>
      </c>
      <c r="B3805" s="1" t="s">
        <v>1862</v>
      </c>
      <c r="C3805" s="1" t="s">
        <v>1863</v>
      </c>
      <c r="D3805" s="1">
        <v>2</v>
      </c>
      <c r="E3805" s="2">
        <v>40149</v>
      </c>
      <c r="F3805" s="1">
        <v>1.65</v>
      </c>
      <c r="G3805" s="1">
        <v>17019</v>
      </c>
      <c r="H3805" s="1" t="s">
        <v>9</v>
      </c>
      <c r="I3805" s="1">
        <f>Sheet1__47[[#This Row],[Price]]*83</f>
        <v>136.94999999999999</v>
      </c>
      <c r="J3805">
        <f>Sheet1__47[[#This Row],[PriceINR]]*Sheet1__47[[#This Row],[Quantity]]</f>
        <v>273.89999999999998</v>
      </c>
    </row>
    <row r="3806" spans="1:10" x14ac:dyDescent="0.35">
      <c r="A3806" s="1">
        <v>489786</v>
      </c>
      <c r="B3806" s="1" t="s">
        <v>1864</v>
      </c>
      <c r="C3806" s="1" t="s">
        <v>1865</v>
      </c>
      <c r="D3806" s="1">
        <v>2</v>
      </c>
      <c r="E3806" s="2">
        <v>40149</v>
      </c>
      <c r="F3806" s="1">
        <v>4.25</v>
      </c>
      <c r="G3806" s="1">
        <v>17019</v>
      </c>
      <c r="H3806" s="1" t="s">
        <v>9</v>
      </c>
      <c r="I3806" s="1">
        <f>Sheet1__47[[#This Row],[Price]]*83</f>
        <v>352.75</v>
      </c>
      <c r="J3806">
        <f>Sheet1__47[[#This Row],[PriceINR]]*Sheet1__47[[#This Row],[Quantity]]</f>
        <v>705.5</v>
      </c>
    </row>
    <row r="3807" spans="1:10" x14ac:dyDescent="0.35">
      <c r="A3807" s="1">
        <v>489786</v>
      </c>
      <c r="B3807" s="1" t="s">
        <v>1866</v>
      </c>
      <c r="C3807" s="1" t="s">
        <v>1867</v>
      </c>
      <c r="D3807" s="1">
        <v>2</v>
      </c>
      <c r="E3807" s="2">
        <v>40149</v>
      </c>
      <c r="F3807" s="1">
        <v>4.25</v>
      </c>
      <c r="G3807" s="1">
        <v>17019</v>
      </c>
      <c r="H3807" s="1" t="s">
        <v>9</v>
      </c>
      <c r="I3807" s="1">
        <f>Sheet1__47[[#This Row],[Price]]*83</f>
        <v>352.75</v>
      </c>
      <c r="J3807">
        <f>Sheet1__47[[#This Row],[PriceINR]]*Sheet1__47[[#This Row],[Quantity]]</f>
        <v>705.5</v>
      </c>
    </row>
    <row r="3808" spans="1:10" x14ac:dyDescent="0.35">
      <c r="A3808" s="1">
        <v>489786</v>
      </c>
      <c r="B3808" s="1" t="s">
        <v>446</v>
      </c>
      <c r="C3808" s="1" t="s">
        <v>447</v>
      </c>
      <c r="D3808" s="1">
        <v>1</v>
      </c>
      <c r="E3808" s="2">
        <v>40149</v>
      </c>
      <c r="F3808" s="1">
        <v>3.75</v>
      </c>
      <c r="G3808" s="1">
        <v>17019</v>
      </c>
      <c r="H3808" s="1" t="s">
        <v>9</v>
      </c>
      <c r="I3808" s="1">
        <f>Sheet1__47[[#This Row],[Price]]*83</f>
        <v>311.25</v>
      </c>
      <c r="J3808">
        <f>Sheet1__47[[#This Row],[PriceINR]]*Sheet1__47[[#This Row],[Quantity]]</f>
        <v>311.25</v>
      </c>
    </row>
    <row r="3809" spans="1:10" x14ac:dyDescent="0.35">
      <c r="A3809" s="1">
        <v>489786</v>
      </c>
      <c r="B3809" s="1" t="s">
        <v>1792</v>
      </c>
      <c r="C3809" s="1" t="s">
        <v>1793</v>
      </c>
      <c r="D3809" s="1">
        <v>3</v>
      </c>
      <c r="E3809" s="2">
        <v>40149</v>
      </c>
      <c r="F3809" s="1">
        <v>0.85</v>
      </c>
      <c r="G3809" s="1">
        <v>17019</v>
      </c>
      <c r="H3809" s="1" t="s">
        <v>9</v>
      </c>
      <c r="I3809" s="1">
        <f>Sheet1__47[[#This Row],[Price]]*83</f>
        <v>70.55</v>
      </c>
      <c r="J3809">
        <f>Sheet1__47[[#This Row],[PriceINR]]*Sheet1__47[[#This Row],[Quantity]]</f>
        <v>211.64999999999998</v>
      </c>
    </row>
    <row r="3810" spans="1:10" x14ac:dyDescent="0.35">
      <c r="A3810" s="1">
        <v>489786</v>
      </c>
      <c r="B3810" s="1">
        <v>20867</v>
      </c>
      <c r="C3810" s="1" t="s">
        <v>861</v>
      </c>
      <c r="D3810" s="1">
        <v>1</v>
      </c>
      <c r="E3810" s="2">
        <v>40149</v>
      </c>
      <c r="F3810" s="1">
        <v>1.25</v>
      </c>
      <c r="G3810" s="1">
        <v>17019</v>
      </c>
      <c r="H3810" s="1" t="s">
        <v>9</v>
      </c>
      <c r="I3810" s="1">
        <f>Sheet1__47[[#This Row],[Price]]*83</f>
        <v>103.75</v>
      </c>
      <c r="J3810">
        <f>Sheet1__47[[#This Row],[PriceINR]]*Sheet1__47[[#This Row],[Quantity]]</f>
        <v>103.75</v>
      </c>
    </row>
    <row r="3811" spans="1:10" x14ac:dyDescent="0.35">
      <c r="A3811" s="1">
        <v>489786</v>
      </c>
      <c r="B3811" s="1">
        <v>20869</v>
      </c>
      <c r="C3811" s="1" t="s">
        <v>1868</v>
      </c>
      <c r="D3811" s="1">
        <v>1</v>
      </c>
      <c r="E3811" s="2">
        <v>40149</v>
      </c>
      <c r="F3811" s="1">
        <v>1.25</v>
      </c>
      <c r="G3811" s="1">
        <v>17019</v>
      </c>
      <c r="H3811" s="1" t="s">
        <v>9</v>
      </c>
      <c r="I3811" s="1">
        <f>Sheet1__47[[#This Row],[Price]]*83</f>
        <v>103.75</v>
      </c>
      <c r="J3811">
        <f>Sheet1__47[[#This Row],[PriceINR]]*Sheet1__47[[#This Row],[Quantity]]</f>
        <v>103.75</v>
      </c>
    </row>
    <row r="3812" spans="1:10" x14ac:dyDescent="0.35">
      <c r="A3812" s="1">
        <v>489786</v>
      </c>
      <c r="B3812" s="1" t="s">
        <v>1869</v>
      </c>
      <c r="C3812" s="1" t="s">
        <v>1870</v>
      </c>
      <c r="D3812" s="1">
        <v>3</v>
      </c>
      <c r="E3812" s="2">
        <v>40149</v>
      </c>
      <c r="F3812" s="1">
        <v>0.42</v>
      </c>
      <c r="G3812" s="1">
        <v>17019</v>
      </c>
      <c r="H3812" s="1" t="s">
        <v>9</v>
      </c>
      <c r="I3812" s="1">
        <f>Sheet1__47[[#This Row],[Price]]*83</f>
        <v>34.86</v>
      </c>
      <c r="J3812">
        <f>Sheet1__47[[#This Row],[PriceINR]]*Sheet1__47[[#This Row],[Quantity]]</f>
        <v>104.58</v>
      </c>
    </row>
    <row r="3813" spans="1:10" x14ac:dyDescent="0.35">
      <c r="A3813" s="1">
        <v>489786</v>
      </c>
      <c r="B3813" s="1" t="s">
        <v>1871</v>
      </c>
      <c r="C3813" s="1" t="s">
        <v>1872</v>
      </c>
      <c r="D3813" s="1">
        <v>1</v>
      </c>
      <c r="E3813" s="2">
        <v>40149</v>
      </c>
      <c r="F3813" s="1">
        <v>1.25</v>
      </c>
      <c r="G3813" s="1">
        <v>17019</v>
      </c>
      <c r="H3813" s="1" t="s">
        <v>9</v>
      </c>
      <c r="I3813" s="1">
        <f>Sheet1__47[[#This Row],[Price]]*83</f>
        <v>103.75</v>
      </c>
      <c r="J3813">
        <f>Sheet1__47[[#This Row],[PriceINR]]*Sheet1__47[[#This Row],[Quantity]]</f>
        <v>103.75</v>
      </c>
    </row>
    <row r="3814" spans="1:10" x14ac:dyDescent="0.35">
      <c r="A3814" s="1">
        <v>489786</v>
      </c>
      <c r="B3814" s="1" t="s">
        <v>1873</v>
      </c>
      <c r="C3814" s="1" t="s">
        <v>1874</v>
      </c>
      <c r="D3814" s="1">
        <v>1</v>
      </c>
      <c r="E3814" s="2">
        <v>40149</v>
      </c>
      <c r="F3814" s="1">
        <v>1.25</v>
      </c>
      <c r="G3814" s="1">
        <v>17019</v>
      </c>
      <c r="H3814" s="1" t="s">
        <v>9</v>
      </c>
      <c r="I3814" s="1">
        <f>Sheet1__47[[#This Row],[Price]]*83</f>
        <v>103.75</v>
      </c>
      <c r="J3814">
        <f>Sheet1__47[[#This Row],[PriceINR]]*Sheet1__47[[#This Row],[Quantity]]</f>
        <v>103.75</v>
      </c>
    </row>
    <row r="3815" spans="1:10" x14ac:dyDescent="0.35">
      <c r="A3815" s="1">
        <v>489786</v>
      </c>
      <c r="B3815" s="1" t="s">
        <v>1517</v>
      </c>
      <c r="C3815" s="1" t="s">
        <v>1518</v>
      </c>
      <c r="D3815" s="1">
        <v>1</v>
      </c>
      <c r="E3815" s="2">
        <v>40149</v>
      </c>
      <c r="F3815" s="1">
        <v>1.25</v>
      </c>
      <c r="G3815" s="1">
        <v>17019</v>
      </c>
      <c r="H3815" s="1" t="s">
        <v>9</v>
      </c>
      <c r="I3815" s="1">
        <f>Sheet1__47[[#This Row],[Price]]*83</f>
        <v>103.75</v>
      </c>
      <c r="J3815">
        <f>Sheet1__47[[#This Row],[PriceINR]]*Sheet1__47[[#This Row],[Quantity]]</f>
        <v>103.75</v>
      </c>
    </row>
    <row r="3816" spans="1:10" x14ac:dyDescent="0.35">
      <c r="A3816" s="1">
        <v>489786</v>
      </c>
      <c r="B3816" s="1">
        <v>20975</v>
      </c>
      <c r="C3816" s="1" t="s">
        <v>674</v>
      </c>
      <c r="D3816" s="1">
        <v>2</v>
      </c>
      <c r="E3816" s="2">
        <v>40149</v>
      </c>
      <c r="F3816" s="1">
        <v>0.65</v>
      </c>
      <c r="G3816" s="1">
        <v>17019</v>
      </c>
      <c r="H3816" s="1" t="s">
        <v>9</v>
      </c>
      <c r="I3816" s="1">
        <f>Sheet1__47[[#This Row],[Price]]*83</f>
        <v>53.95</v>
      </c>
      <c r="J3816">
        <f>Sheet1__47[[#This Row],[PriceINR]]*Sheet1__47[[#This Row],[Quantity]]</f>
        <v>107.9</v>
      </c>
    </row>
    <row r="3817" spans="1:10" x14ac:dyDescent="0.35">
      <c r="A3817" s="1">
        <v>489786</v>
      </c>
      <c r="B3817" s="1" t="s">
        <v>1875</v>
      </c>
      <c r="C3817" s="1" t="s">
        <v>1876</v>
      </c>
      <c r="D3817" s="1">
        <v>2</v>
      </c>
      <c r="E3817" s="2">
        <v>40149</v>
      </c>
      <c r="F3817" s="1">
        <v>0.42</v>
      </c>
      <c r="G3817" s="1">
        <v>17019</v>
      </c>
      <c r="H3817" s="1" t="s">
        <v>9</v>
      </c>
      <c r="I3817" s="1">
        <f>Sheet1__47[[#This Row],[Price]]*83</f>
        <v>34.86</v>
      </c>
      <c r="J3817">
        <f>Sheet1__47[[#This Row],[PriceINR]]*Sheet1__47[[#This Row],[Quantity]]</f>
        <v>69.72</v>
      </c>
    </row>
    <row r="3818" spans="1:10" x14ac:dyDescent="0.35">
      <c r="A3818" s="1">
        <v>489786</v>
      </c>
      <c r="B3818" s="1">
        <v>84991</v>
      </c>
      <c r="C3818" s="1" t="s">
        <v>237</v>
      </c>
      <c r="D3818" s="1">
        <v>1</v>
      </c>
      <c r="E3818" s="2">
        <v>40149</v>
      </c>
      <c r="F3818" s="1">
        <v>0.55000000000000004</v>
      </c>
      <c r="G3818" s="1">
        <v>17019</v>
      </c>
      <c r="H3818" s="1" t="s">
        <v>9</v>
      </c>
      <c r="I3818" s="1">
        <f>Sheet1__47[[#This Row],[Price]]*83</f>
        <v>45.650000000000006</v>
      </c>
      <c r="J3818">
        <f>Sheet1__47[[#This Row],[PriceINR]]*Sheet1__47[[#This Row],[Quantity]]</f>
        <v>45.650000000000006</v>
      </c>
    </row>
    <row r="3819" spans="1:10" x14ac:dyDescent="0.35">
      <c r="A3819" s="1">
        <v>489786</v>
      </c>
      <c r="B3819" s="1">
        <v>21975</v>
      </c>
      <c r="C3819" s="1" t="s">
        <v>1124</v>
      </c>
      <c r="D3819" s="1">
        <v>1</v>
      </c>
      <c r="E3819" s="2">
        <v>40149</v>
      </c>
      <c r="F3819" s="1">
        <v>0.55000000000000004</v>
      </c>
      <c r="G3819" s="1">
        <v>17019</v>
      </c>
      <c r="H3819" s="1" t="s">
        <v>9</v>
      </c>
      <c r="I3819" s="1">
        <f>Sheet1__47[[#This Row],[Price]]*83</f>
        <v>45.650000000000006</v>
      </c>
      <c r="J3819">
        <f>Sheet1__47[[#This Row],[PriceINR]]*Sheet1__47[[#This Row],[Quantity]]</f>
        <v>45.650000000000006</v>
      </c>
    </row>
    <row r="3820" spans="1:10" x14ac:dyDescent="0.35">
      <c r="A3820" s="1">
        <v>489786</v>
      </c>
      <c r="B3820" s="1">
        <v>20963</v>
      </c>
      <c r="C3820" s="1" t="s">
        <v>808</v>
      </c>
      <c r="D3820" s="1">
        <v>1</v>
      </c>
      <c r="E3820" s="2">
        <v>40149</v>
      </c>
      <c r="F3820" s="1">
        <v>1.25</v>
      </c>
      <c r="G3820" s="1">
        <v>17019</v>
      </c>
      <c r="H3820" s="1" t="s">
        <v>9</v>
      </c>
      <c r="I3820" s="1">
        <f>Sheet1__47[[#This Row],[Price]]*83</f>
        <v>103.75</v>
      </c>
      <c r="J3820">
        <f>Sheet1__47[[#This Row],[PriceINR]]*Sheet1__47[[#This Row],[Quantity]]</f>
        <v>103.75</v>
      </c>
    </row>
    <row r="3821" spans="1:10" x14ac:dyDescent="0.35">
      <c r="A3821" s="1">
        <v>489786</v>
      </c>
      <c r="B3821" s="1">
        <v>20961</v>
      </c>
      <c r="C3821" s="1" t="s">
        <v>664</v>
      </c>
      <c r="D3821" s="1">
        <v>1</v>
      </c>
      <c r="E3821" s="2">
        <v>40149</v>
      </c>
      <c r="F3821" s="1">
        <v>1.25</v>
      </c>
      <c r="G3821" s="1">
        <v>17019</v>
      </c>
      <c r="H3821" s="1" t="s">
        <v>9</v>
      </c>
      <c r="I3821" s="1">
        <f>Sheet1__47[[#This Row],[Price]]*83</f>
        <v>103.75</v>
      </c>
      <c r="J3821">
        <f>Sheet1__47[[#This Row],[PriceINR]]*Sheet1__47[[#This Row],[Quantity]]</f>
        <v>103.75</v>
      </c>
    </row>
    <row r="3822" spans="1:10" x14ac:dyDescent="0.35">
      <c r="A3822" s="1">
        <v>489786</v>
      </c>
      <c r="B3822" s="1">
        <v>22315</v>
      </c>
      <c r="C3822" s="1" t="s">
        <v>491</v>
      </c>
      <c r="D3822" s="1">
        <v>1</v>
      </c>
      <c r="E3822" s="2">
        <v>40149</v>
      </c>
      <c r="F3822" s="1">
        <v>1.25</v>
      </c>
      <c r="G3822" s="1">
        <v>17019</v>
      </c>
      <c r="H3822" s="1" t="s">
        <v>9</v>
      </c>
      <c r="I3822" s="1">
        <f>Sheet1__47[[#This Row],[Price]]*83</f>
        <v>103.75</v>
      </c>
      <c r="J3822">
        <f>Sheet1__47[[#This Row],[PriceINR]]*Sheet1__47[[#This Row],[Quantity]]</f>
        <v>103.75</v>
      </c>
    </row>
    <row r="3823" spans="1:10" x14ac:dyDescent="0.35">
      <c r="A3823" s="1">
        <v>489786</v>
      </c>
      <c r="B3823" s="1">
        <v>20986</v>
      </c>
      <c r="C3823" s="1" t="s">
        <v>1877</v>
      </c>
      <c r="D3823" s="1">
        <v>1</v>
      </c>
      <c r="E3823" s="2">
        <v>40149</v>
      </c>
      <c r="F3823" s="1">
        <v>1.25</v>
      </c>
      <c r="G3823" s="1">
        <v>17019</v>
      </c>
      <c r="H3823" s="1" t="s">
        <v>9</v>
      </c>
      <c r="I3823" s="1">
        <f>Sheet1__47[[#This Row],[Price]]*83</f>
        <v>103.75</v>
      </c>
      <c r="J3823">
        <f>Sheet1__47[[#This Row],[PriceINR]]*Sheet1__47[[#This Row],[Quantity]]</f>
        <v>103.75</v>
      </c>
    </row>
    <row r="3824" spans="1:10" x14ac:dyDescent="0.35">
      <c r="A3824" s="1">
        <v>489786</v>
      </c>
      <c r="B3824" s="1">
        <v>20985</v>
      </c>
      <c r="C3824" s="1" t="s">
        <v>1878</v>
      </c>
      <c r="D3824" s="1">
        <v>1</v>
      </c>
      <c r="E3824" s="2">
        <v>40149</v>
      </c>
      <c r="F3824" s="1">
        <v>1.25</v>
      </c>
      <c r="G3824" s="1">
        <v>17019</v>
      </c>
      <c r="H3824" s="1" t="s">
        <v>9</v>
      </c>
      <c r="I3824" s="1">
        <f>Sheet1__47[[#This Row],[Price]]*83</f>
        <v>103.75</v>
      </c>
      <c r="J3824">
        <f>Sheet1__47[[#This Row],[PriceINR]]*Sheet1__47[[#This Row],[Quantity]]</f>
        <v>103.75</v>
      </c>
    </row>
    <row r="3825" spans="1:10" x14ac:dyDescent="0.35">
      <c r="A3825" s="1">
        <v>489786</v>
      </c>
      <c r="B3825" s="1" t="s">
        <v>1860</v>
      </c>
      <c r="C3825" s="1" t="s">
        <v>1861</v>
      </c>
      <c r="D3825" s="1">
        <v>2</v>
      </c>
      <c r="E3825" s="2">
        <v>40149</v>
      </c>
      <c r="F3825" s="1">
        <v>1.65</v>
      </c>
      <c r="G3825" s="1">
        <v>17019</v>
      </c>
      <c r="H3825" s="1" t="s">
        <v>9</v>
      </c>
      <c r="I3825" s="1">
        <f>Sheet1__47[[#This Row],[Price]]*83</f>
        <v>136.94999999999999</v>
      </c>
      <c r="J3825">
        <f>Sheet1__47[[#This Row],[PriceINR]]*Sheet1__47[[#This Row],[Quantity]]</f>
        <v>273.89999999999998</v>
      </c>
    </row>
    <row r="3826" spans="1:10" x14ac:dyDescent="0.35">
      <c r="A3826" s="1">
        <v>489786</v>
      </c>
      <c r="B3826" s="1">
        <v>17003</v>
      </c>
      <c r="C3826" s="1" t="s">
        <v>1661</v>
      </c>
      <c r="D3826" s="1">
        <v>2</v>
      </c>
      <c r="E3826" s="2">
        <v>40149</v>
      </c>
      <c r="F3826" s="1">
        <v>0.21</v>
      </c>
      <c r="G3826" s="1">
        <v>17019</v>
      </c>
      <c r="H3826" s="1" t="s">
        <v>9</v>
      </c>
      <c r="I3826" s="1">
        <f>Sheet1__47[[#This Row],[Price]]*83</f>
        <v>17.43</v>
      </c>
      <c r="J3826">
        <f>Sheet1__47[[#This Row],[PriceINR]]*Sheet1__47[[#This Row],[Quantity]]</f>
        <v>34.86</v>
      </c>
    </row>
    <row r="3827" spans="1:10" x14ac:dyDescent="0.35">
      <c r="A3827" s="1">
        <v>489786</v>
      </c>
      <c r="B3827" s="1">
        <v>21898</v>
      </c>
      <c r="C3827" s="1" t="s">
        <v>1513</v>
      </c>
      <c r="D3827" s="1">
        <v>1</v>
      </c>
      <c r="E3827" s="2">
        <v>40149</v>
      </c>
      <c r="F3827" s="1">
        <v>2.95</v>
      </c>
      <c r="G3827" s="1">
        <v>17019</v>
      </c>
      <c r="H3827" s="1" t="s">
        <v>9</v>
      </c>
      <c r="I3827" s="1">
        <f>Sheet1__47[[#This Row],[Price]]*83</f>
        <v>244.85000000000002</v>
      </c>
      <c r="J3827">
        <f>Sheet1__47[[#This Row],[PriceINR]]*Sheet1__47[[#This Row],[Quantity]]</f>
        <v>244.85000000000002</v>
      </c>
    </row>
    <row r="3828" spans="1:10" x14ac:dyDescent="0.35">
      <c r="A3828" s="1">
        <v>489786</v>
      </c>
      <c r="B3828" s="1">
        <v>21424</v>
      </c>
      <c r="C3828" s="1" t="s">
        <v>891</v>
      </c>
      <c r="D3828" s="1">
        <v>1</v>
      </c>
      <c r="E3828" s="2">
        <v>40149</v>
      </c>
      <c r="F3828" s="1">
        <v>2.95</v>
      </c>
      <c r="G3828" s="1">
        <v>17019</v>
      </c>
      <c r="H3828" s="1" t="s">
        <v>9</v>
      </c>
      <c r="I3828" s="1">
        <f>Sheet1__47[[#This Row],[Price]]*83</f>
        <v>244.85000000000002</v>
      </c>
      <c r="J3828">
        <f>Sheet1__47[[#This Row],[PriceINR]]*Sheet1__47[[#This Row],[Quantity]]</f>
        <v>244.85000000000002</v>
      </c>
    </row>
    <row r="3829" spans="1:10" x14ac:dyDescent="0.35">
      <c r="A3829" s="1">
        <v>489786</v>
      </c>
      <c r="B3829" s="1">
        <v>22029</v>
      </c>
      <c r="C3829" s="1" t="s">
        <v>137</v>
      </c>
      <c r="D3829" s="1">
        <v>12</v>
      </c>
      <c r="E3829" s="2">
        <v>40149</v>
      </c>
      <c r="F3829" s="1">
        <v>0.42</v>
      </c>
      <c r="G3829" s="1">
        <v>17019</v>
      </c>
      <c r="H3829" s="1" t="s">
        <v>9</v>
      </c>
      <c r="I3829" s="1">
        <f>Sheet1__47[[#This Row],[Price]]*83</f>
        <v>34.86</v>
      </c>
      <c r="J3829">
        <f>Sheet1__47[[#This Row],[PriceINR]]*Sheet1__47[[#This Row],[Quantity]]</f>
        <v>418.32</v>
      </c>
    </row>
    <row r="3830" spans="1:10" x14ac:dyDescent="0.35">
      <c r="A3830" s="1">
        <v>489786</v>
      </c>
      <c r="B3830" s="1" t="s">
        <v>184</v>
      </c>
      <c r="C3830" s="1" t="s">
        <v>185</v>
      </c>
      <c r="D3830" s="1">
        <v>2</v>
      </c>
      <c r="E3830" s="2">
        <v>40149</v>
      </c>
      <c r="F3830" s="1">
        <v>1.95</v>
      </c>
      <c r="G3830" s="1">
        <v>17019</v>
      </c>
      <c r="H3830" s="1" t="s">
        <v>9</v>
      </c>
      <c r="I3830" s="1">
        <f>Sheet1__47[[#This Row],[Price]]*83</f>
        <v>161.85</v>
      </c>
      <c r="J3830">
        <f>Sheet1__47[[#This Row],[PriceINR]]*Sheet1__47[[#This Row],[Quantity]]</f>
        <v>323.7</v>
      </c>
    </row>
    <row r="3831" spans="1:10" x14ac:dyDescent="0.35">
      <c r="A3831" s="1">
        <v>489787</v>
      </c>
      <c r="B3831" s="1">
        <v>37348</v>
      </c>
      <c r="C3831" s="1" t="s">
        <v>1879</v>
      </c>
      <c r="D3831" s="1">
        <v>1</v>
      </c>
      <c r="E3831" s="2">
        <v>40149</v>
      </c>
      <c r="F3831" s="1">
        <v>2.5499999999999998</v>
      </c>
      <c r="G3831" s="1">
        <v>15542</v>
      </c>
      <c r="H3831" s="1" t="s">
        <v>9</v>
      </c>
      <c r="I3831" s="1">
        <f>Sheet1__47[[#This Row],[Price]]*83</f>
        <v>211.64999999999998</v>
      </c>
      <c r="J3831">
        <f>Sheet1__47[[#This Row],[PriceINR]]*Sheet1__47[[#This Row],[Quantity]]</f>
        <v>211.64999999999998</v>
      </c>
    </row>
    <row r="3832" spans="1:10" x14ac:dyDescent="0.35">
      <c r="A3832" s="1">
        <v>489787</v>
      </c>
      <c r="B3832" s="1">
        <v>21985</v>
      </c>
      <c r="C3832" s="1" t="s">
        <v>608</v>
      </c>
      <c r="D3832" s="1">
        <v>1</v>
      </c>
      <c r="E3832" s="2">
        <v>40149</v>
      </c>
      <c r="F3832" s="1">
        <v>0.28999999999999998</v>
      </c>
      <c r="G3832" s="1">
        <v>15542</v>
      </c>
      <c r="H3832" s="1" t="s">
        <v>9</v>
      </c>
      <c r="I3832" s="1">
        <f>Sheet1__47[[#This Row],[Price]]*83</f>
        <v>24.069999999999997</v>
      </c>
      <c r="J3832">
        <f>Sheet1__47[[#This Row],[PriceINR]]*Sheet1__47[[#This Row],[Quantity]]</f>
        <v>24.069999999999997</v>
      </c>
    </row>
    <row r="3833" spans="1:10" x14ac:dyDescent="0.35">
      <c r="A3833" s="1">
        <v>489787</v>
      </c>
      <c r="B3833" s="1">
        <v>21535</v>
      </c>
      <c r="C3833" s="1" t="s">
        <v>542</v>
      </c>
      <c r="D3833" s="1">
        <v>1</v>
      </c>
      <c r="E3833" s="2">
        <v>40149</v>
      </c>
      <c r="F3833" s="1">
        <v>2.5499999999999998</v>
      </c>
      <c r="G3833" s="1">
        <v>15542</v>
      </c>
      <c r="H3833" s="1" t="s">
        <v>9</v>
      </c>
      <c r="I3833" s="1">
        <f>Sheet1__47[[#This Row],[Price]]*83</f>
        <v>211.64999999999998</v>
      </c>
      <c r="J3833">
        <f>Sheet1__47[[#This Row],[PriceINR]]*Sheet1__47[[#This Row],[Quantity]]</f>
        <v>211.64999999999998</v>
      </c>
    </row>
    <row r="3834" spans="1:10" x14ac:dyDescent="0.35">
      <c r="A3834" s="1">
        <v>489787</v>
      </c>
      <c r="B3834" s="1">
        <v>21533</v>
      </c>
      <c r="C3834" s="1" t="s">
        <v>315</v>
      </c>
      <c r="D3834" s="1">
        <v>1</v>
      </c>
      <c r="E3834" s="2">
        <v>40149</v>
      </c>
      <c r="F3834" s="1">
        <v>4.95</v>
      </c>
      <c r="G3834" s="1">
        <v>15542</v>
      </c>
      <c r="H3834" s="1" t="s">
        <v>9</v>
      </c>
      <c r="I3834" s="1">
        <f>Sheet1__47[[#This Row],[Price]]*83</f>
        <v>410.85</v>
      </c>
      <c r="J3834">
        <f>Sheet1__47[[#This Row],[PriceINR]]*Sheet1__47[[#This Row],[Quantity]]</f>
        <v>410.85</v>
      </c>
    </row>
    <row r="3835" spans="1:10" x14ac:dyDescent="0.35">
      <c r="A3835" s="1">
        <v>489787</v>
      </c>
      <c r="B3835" s="1">
        <v>72817</v>
      </c>
      <c r="C3835" s="1" t="s">
        <v>1880</v>
      </c>
      <c r="D3835" s="1">
        <v>1</v>
      </c>
      <c r="E3835" s="2">
        <v>40149</v>
      </c>
      <c r="F3835" s="1">
        <v>1.25</v>
      </c>
      <c r="G3835" s="1">
        <v>15542</v>
      </c>
      <c r="H3835" s="1" t="s">
        <v>9</v>
      </c>
      <c r="I3835" s="1">
        <f>Sheet1__47[[#This Row],[Price]]*83</f>
        <v>103.75</v>
      </c>
      <c r="J3835">
        <f>Sheet1__47[[#This Row],[PriceINR]]*Sheet1__47[[#This Row],[Quantity]]</f>
        <v>103.75</v>
      </c>
    </row>
    <row r="3836" spans="1:10" x14ac:dyDescent="0.35">
      <c r="A3836" s="1">
        <v>489787</v>
      </c>
      <c r="B3836" s="1">
        <v>21533</v>
      </c>
      <c r="C3836" s="1" t="s">
        <v>315</v>
      </c>
      <c r="D3836" s="1">
        <v>1</v>
      </c>
      <c r="E3836" s="2">
        <v>40149</v>
      </c>
      <c r="F3836" s="1">
        <v>4.95</v>
      </c>
      <c r="G3836" s="1">
        <v>15542</v>
      </c>
      <c r="H3836" s="1" t="s">
        <v>9</v>
      </c>
      <c r="I3836" s="1">
        <f>Sheet1__47[[#This Row],[Price]]*83</f>
        <v>410.85</v>
      </c>
      <c r="J3836">
        <f>Sheet1__47[[#This Row],[PriceINR]]*Sheet1__47[[#This Row],[Quantity]]</f>
        <v>410.85</v>
      </c>
    </row>
    <row r="3837" spans="1:10" x14ac:dyDescent="0.35">
      <c r="A3837" s="1">
        <v>489787</v>
      </c>
      <c r="B3837" s="1">
        <v>22279</v>
      </c>
      <c r="C3837" s="1" t="s">
        <v>1881</v>
      </c>
      <c r="D3837" s="1">
        <v>2</v>
      </c>
      <c r="E3837" s="2">
        <v>40149</v>
      </c>
      <c r="F3837" s="1">
        <v>2.1</v>
      </c>
      <c r="G3837" s="1">
        <v>15542</v>
      </c>
      <c r="H3837" s="1" t="s">
        <v>9</v>
      </c>
      <c r="I3837" s="1">
        <f>Sheet1__47[[#This Row],[Price]]*83</f>
        <v>174.3</v>
      </c>
      <c r="J3837">
        <f>Sheet1__47[[#This Row],[PriceINR]]*Sheet1__47[[#This Row],[Quantity]]</f>
        <v>348.6</v>
      </c>
    </row>
    <row r="3838" spans="1:10" x14ac:dyDescent="0.35">
      <c r="A3838" s="1">
        <v>489787</v>
      </c>
      <c r="B3838" s="1">
        <v>21432</v>
      </c>
      <c r="C3838" s="1" t="s">
        <v>890</v>
      </c>
      <c r="D3838" s="1">
        <v>1</v>
      </c>
      <c r="E3838" s="2">
        <v>40149</v>
      </c>
      <c r="F3838" s="1">
        <v>5.95</v>
      </c>
      <c r="G3838" s="1">
        <v>15542</v>
      </c>
      <c r="H3838" s="1" t="s">
        <v>9</v>
      </c>
      <c r="I3838" s="1">
        <f>Sheet1__47[[#This Row],[Price]]*83</f>
        <v>493.85</v>
      </c>
      <c r="J3838">
        <f>Sheet1__47[[#This Row],[PriceINR]]*Sheet1__47[[#This Row],[Quantity]]</f>
        <v>493.85</v>
      </c>
    </row>
    <row r="3839" spans="1:10" x14ac:dyDescent="0.35">
      <c r="A3839" s="1">
        <v>489787</v>
      </c>
      <c r="B3839" s="1">
        <v>22095</v>
      </c>
      <c r="C3839" s="1" t="s">
        <v>1755</v>
      </c>
      <c r="D3839" s="1">
        <v>1</v>
      </c>
      <c r="E3839" s="2">
        <v>40149</v>
      </c>
      <c r="F3839" s="1">
        <v>1.25</v>
      </c>
      <c r="G3839" s="1">
        <v>15542</v>
      </c>
      <c r="H3839" s="1" t="s">
        <v>9</v>
      </c>
      <c r="I3839" s="1">
        <f>Sheet1__47[[#This Row],[Price]]*83</f>
        <v>103.75</v>
      </c>
      <c r="J3839">
        <f>Sheet1__47[[#This Row],[PriceINR]]*Sheet1__47[[#This Row],[Quantity]]</f>
        <v>103.75</v>
      </c>
    </row>
    <row r="3840" spans="1:10" x14ac:dyDescent="0.35">
      <c r="A3840" s="1">
        <v>489787</v>
      </c>
      <c r="B3840" s="1">
        <v>21843</v>
      </c>
      <c r="C3840" s="1" t="s">
        <v>1307</v>
      </c>
      <c r="D3840" s="1">
        <v>1</v>
      </c>
      <c r="E3840" s="2">
        <v>40149</v>
      </c>
      <c r="F3840" s="1">
        <v>10.95</v>
      </c>
      <c r="G3840" s="1">
        <v>15542</v>
      </c>
      <c r="H3840" s="1" t="s">
        <v>9</v>
      </c>
      <c r="I3840" s="1">
        <f>Sheet1__47[[#This Row],[Price]]*83</f>
        <v>908.84999999999991</v>
      </c>
      <c r="J3840">
        <f>Sheet1__47[[#This Row],[PriceINR]]*Sheet1__47[[#This Row],[Quantity]]</f>
        <v>908.84999999999991</v>
      </c>
    </row>
    <row r="3841" spans="1:10" x14ac:dyDescent="0.35">
      <c r="A3841" s="1">
        <v>489787</v>
      </c>
      <c r="B3841" s="1">
        <v>21557</v>
      </c>
      <c r="C3841" s="1" t="s">
        <v>1276</v>
      </c>
      <c r="D3841" s="1">
        <v>1</v>
      </c>
      <c r="E3841" s="2">
        <v>40149</v>
      </c>
      <c r="F3841" s="1">
        <v>2.95</v>
      </c>
      <c r="G3841" s="1">
        <v>15542</v>
      </c>
      <c r="H3841" s="1" t="s">
        <v>9</v>
      </c>
      <c r="I3841" s="1">
        <f>Sheet1__47[[#This Row],[Price]]*83</f>
        <v>244.85000000000002</v>
      </c>
      <c r="J3841">
        <f>Sheet1__47[[#This Row],[PriceINR]]*Sheet1__47[[#This Row],[Quantity]]</f>
        <v>244.85000000000002</v>
      </c>
    </row>
    <row r="3842" spans="1:10" x14ac:dyDescent="0.35">
      <c r="A3842" s="1">
        <v>489787</v>
      </c>
      <c r="B3842" s="1">
        <v>21992</v>
      </c>
      <c r="C3842" s="1" t="s">
        <v>1882</v>
      </c>
      <c r="D3842" s="1">
        <v>1</v>
      </c>
      <c r="E3842" s="2">
        <v>40149</v>
      </c>
      <c r="F3842" s="1">
        <v>2.95</v>
      </c>
      <c r="G3842" s="1">
        <v>15542</v>
      </c>
      <c r="H3842" s="1" t="s">
        <v>9</v>
      </c>
      <c r="I3842" s="1">
        <f>Sheet1__47[[#This Row],[Price]]*83</f>
        <v>244.85000000000002</v>
      </c>
      <c r="J3842">
        <f>Sheet1__47[[#This Row],[PriceINR]]*Sheet1__47[[#This Row],[Quantity]]</f>
        <v>244.85000000000002</v>
      </c>
    </row>
    <row r="3843" spans="1:10" x14ac:dyDescent="0.35">
      <c r="A3843" s="1">
        <v>489787</v>
      </c>
      <c r="B3843" s="1">
        <v>21990</v>
      </c>
      <c r="C3843" s="1" t="s">
        <v>689</v>
      </c>
      <c r="D3843" s="1">
        <v>1</v>
      </c>
      <c r="E3843" s="2">
        <v>40149</v>
      </c>
      <c r="F3843" s="1">
        <v>2.95</v>
      </c>
      <c r="G3843" s="1">
        <v>15542</v>
      </c>
      <c r="H3843" s="1" t="s">
        <v>9</v>
      </c>
      <c r="I3843" s="1">
        <f>Sheet1__47[[#This Row],[Price]]*83</f>
        <v>244.85000000000002</v>
      </c>
      <c r="J3843">
        <f>Sheet1__47[[#This Row],[PriceINR]]*Sheet1__47[[#This Row],[Quantity]]</f>
        <v>244.85000000000002</v>
      </c>
    </row>
    <row r="3844" spans="1:10" x14ac:dyDescent="0.35">
      <c r="A3844" s="1">
        <v>489787</v>
      </c>
      <c r="B3844" s="1">
        <v>21993</v>
      </c>
      <c r="C3844" s="1" t="s">
        <v>730</v>
      </c>
      <c r="D3844" s="1">
        <v>1</v>
      </c>
      <c r="E3844" s="2">
        <v>40149</v>
      </c>
      <c r="F3844" s="1">
        <v>2.95</v>
      </c>
      <c r="G3844" s="1">
        <v>15542</v>
      </c>
      <c r="H3844" s="1" t="s">
        <v>9</v>
      </c>
      <c r="I3844" s="1">
        <f>Sheet1__47[[#This Row],[Price]]*83</f>
        <v>244.85000000000002</v>
      </c>
      <c r="J3844">
        <f>Sheet1__47[[#This Row],[PriceINR]]*Sheet1__47[[#This Row],[Quantity]]</f>
        <v>244.85000000000002</v>
      </c>
    </row>
    <row r="3845" spans="1:10" x14ac:dyDescent="0.35">
      <c r="A3845" s="1">
        <v>489787</v>
      </c>
      <c r="B3845" s="1" t="s">
        <v>1883</v>
      </c>
      <c r="C3845" s="1" t="s">
        <v>1884</v>
      </c>
      <c r="D3845" s="1">
        <v>1</v>
      </c>
      <c r="E3845" s="2">
        <v>40149</v>
      </c>
      <c r="F3845" s="1">
        <v>2.5499999999999998</v>
      </c>
      <c r="G3845" s="1">
        <v>15542</v>
      </c>
      <c r="H3845" s="1" t="s">
        <v>9</v>
      </c>
      <c r="I3845" s="1">
        <f>Sheet1__47[[#This Row],[Price]]*83</f>
        <v>211.64999999999998</v>
      </c>
      <c r="J3845">
        <f>Sheet1__47[[#This Row],[PriceINR]]*Sheet1__47[[#This Row],[Quantity]]</f>
        <v>211.64999999999998</v>
      </c>
    </row>
    <row r="3846" spans="1:10" x14ac:dyDescent="0.35">
      <c r="A3846" s="1">
        <v>489787</v>
      </c>
      <c r="B3846" s="1">
        <v>22150</v>
      </c>
      <c r="C3846" s="1" t="s">
        <v>677</v>
      </c>
      <c r="D3846" s="1">
        <v>2</v>
      </c>
      <c r="E3846" s="2">
        <v>40149</v>
      </c>
      <c r="F3846" s="1">
        <v>1.95</v>
      </c>
      <c r="G3846" s="1">
        <v>15542</v>
      </c>
      <c r="H3846" s="1" t="s">
        <v>9</v>
      </c>
      <c r="I3846" s="1">
        <f>Sheet1__47[[#This Row],[Price]]*83</f>
        <v>161.85</v>
      </c>
      <c r="J3846">
        <f>Sheet1__47[[#This Row],[PriceINR]]*Sheet1__47[[#This Row],[Quantity]]</f>
        <v>323.7</v>
      </c>
    </row>
    <row r="3847" spans="1:10" x14ac:dyDescent="0.35">
      <c r="A3847" s="1">
        <v>489787</v>
      </c>
      <c r="B3847" s="1" t="s">
        <v>349</v>
      </c>
      <c r="C3847" s="1" t="s">
        <v>350</v>
      </c>
      <c r="D3847" s="1">
        <v>1</v>
      </c>
      <c r="E3847" s="2">
        <v>40149</v>
      </c>
      <c r="F3847" s="1">
        <v>3.75</v>
      </c>
      <c r="G3847" s="1">
        <v>15542</v>
      </c>
      <c r="H3847" s="1" t="s">
        <v>9</v>
      </c>
      <c r="I3847" s="1">
        <f>Sheet1__47[[#This Row],[Price]]*83</f>
        <v>311.25</v>
      </c>
      <c r="J3847">
        <f>Sheet1__47[[#This Row],[PriceINR]]*Sheet1__47[[#This Row],[Quantity]]</f>
        <v>311.25</v>
      </c>
    </row>
    <row r="3848" spans="1:10" x14ac:dyDescent="0.35">
      <c r="A3848" s="1">
        <v>489787</v>
      </c>
      <c r="B3848" s="1" t="s">
        <v>297</v>
      </c>
      <c r="C3848" s="1" t="s">
        <v>298</v>
      </c>
      <c r="D3848" s="1">
        <v>2</v>
      </c>
      <c r="E3848" s="2">
        <v>40149</v>
      </c>
      <c r="F3848" s="1">
        <v>3.75</v>
      </c>
      <c r="G3848" s="1">
        <v>15542</v>
      </c>
      <c r="H3848" s="1" t="s">
        <v>9</v>
      </c>
      <c r="I3848" s="1">
        <f>Sheet1__47[[#This Row],[Price]]*83</f>
        <v>311.25</v>
      </c>
      <c r="J3848">
        <f>Sheet1__47[[#This Row],[PriceINR]]*Sheet1__47[[#This Row],[Quantity]]</f>
        <v>622.5</v>
      </c>
    </row>
    <row r="3849" spans="1:10" x14ac:dyDescent="0.35">
      <c r="A3849" s="1">
        <v>489787</v>
      </c>
      <c r="B3849" s="1">
        <v>21981</v>
      </c>
      <c r="C3849" s="1" t="s">
        <v>1842</v>
      </c>
      <c r="D3849" s="1">
        <v>2</v>
      </c>
      <c r="E3849" s="2">
        <v>40149</v>
      </c>
      <c r="F3849" s="1">
        <v>0.28999999999999998</v>
      </c>
      <c r="G3849" s="1">
        <v>15542</v>
      </c>
      <c r="H3849" s="1" t="s">
        <v>9</v>
      </c>
      <c r="I3849" s="1">
        <f>Sheet1__47[[#This Row],[Price]]*83</f>
        <v>24.069999999999997</v>
      </c>
      <c r="J3849">
        <f>Sheet1__47[[#This Row],[PriceINR]]*Sheet1__47[[#This Row],[Quantity]]</f>
        <v>48.139999999999993</v>
      </c>
    </row>
    <row r="3850" spans="1:10" x14ac:dyDescent="0.35">
      <c r="A3850" s="1">
        <v>489787</v>
      </c>
      <c r="B3850" s="1">
        <v>85221</v>
      </c>
      <c r="C3850" s="1" t="s">
        <v>1885</v>
      </c>
      <c r="D3850" s="1">
        <v>12</v>
      </c>
      <c r="E3850" s="2">
        <v>40149</v>
      </c>
      <c r="F3850" s="1">
        <v>1.25</v>
      </c>
      <c r="G3850" s="1">
        <v>15542</v>
      </c>
      <c r="H3850" s="1" t="s">
        <v>9</v>
      </c>
      <c r="I3850" s="1">
        <f>Sheet1__47[[#This Row],[Price]]*83</f>
        <v>103.75</v>
      </c>
      <c r="J3850">
        <f>Sheet1__47[[#This Row],[PriceINR]]*Sheet1__47[[#This Row],[Quantity]]</f>
        <v>1245</v>
      </c>
    </row>
    <row r="3851" spans="1:10" x14ac:dyDescent="0.35">
      <c r="A3851" s="1">
        <v>489787</v>
      </c>
      <c r="B3851" s="1">
        <v>21981</v>
      </c>
      <c r="C3851" s="1" t="s">
        <v>1842</v>
      </c>
      <c r="D3851" s="1">
        <v>2</v>
      </c>
      <c r="E3851" s="2">
        <v>40149</v>
      </c>
      <c r="F3851" s="1">
        <v>0.28999999999999998</v>
      </c>
      <c r="G3851" s="1">
        <v>15542</v>
      </c>
      <c r="H3851" s="1" t="s">
        <v>9</v>
      </c>
      <c r="I3851" s="1">
        <f>Sheet1__47[[#This Row],[Price]]*83</f>
        <v>24.069999999999997</v>
      </c>
      <c r="J3851">
        <f>Sheet1__47[[#This Row],[PriceINR]]*Sheet1__47[[#This Row],[Quantity]]</f>
        <v>48.139999999999993</v>
      </c>
    </row>
    <row r="3852" spans="1:10" x14ac:dyDescent="0.35">
      <c r="A3852" s="1">
        <v>489787</v>
      </c>
      <c r="B3852" s="1">
        <v>21985</v>
      </c>
      <c r="C3852" s="1" t="s">
        <v>608</v>
      </c>
      <c r="D3852" s="1">
        <v>2</v>
      </c>
      <c r="E3852" s="2">
        <v>40149</v>
      </c>
      <c r="F3852" s="1">
        <v>0.28999999999999998</v>
      </c>
      <c r="G3852" s="1">
        <v>15542</v>
      </c>
      <c r="H3852" s="1" t="s">
        <v>9</v>
      </c>
      <c r="I3852" s="1">
        <f>Sheet1__47[[#This Row],[Price]]*83</f>
        <v>24.069999999999997</v>
      </c>
      <c r="J3852">
        <f>Sheet1__47[[#This Row],[PriceINR]]*Sheet1__47[[#This Row],[Quantity]]</f>
        <v>48.139999999999993</v>
      </c>
    </row>
    <row r="3853" spans="1:10" x14ac:dyDescent="0.35">
      <c r="A3853" s="1">
        <v>489787</v>
      </c>
      <c r="B3853" s="1">
        <v>21537</v>
      </c>
      <c r="C3853" s="1" t="s">
        <v>528</v>
      </c>
      <c r="D3853" s="1">
        <v>1</v>
      </c>
      <c r="E3853" s="2">
        <v>40149</v>
      </c>
      <c r="F3853" s="1">
        <v>4.25</v>
      </c>
      <c r="G3853" s="1">
        <v>15542</v>
      </c>
      <c r="H3853" s="1" t="s">
        <v>9</v>
      </c>
      <c r="I3853" s="1">
        <f>Sheet1__47[[#This Row],[Price]]*83</f>
        <v>352.75</v>
      </c>
      <c r="J3853">
        <f>Sheet1__47[[#This Row],[PriceINR]]*Sheet1__47[[#This Row],[Quantity]]</f>
        <v>352.75</v>
      </c>
    </row>
    <row r="3854" spans="1:10" x14ac:dyDescent="0.35">
      <c r="A3854" s="1">
        <v>489787</v>
      </c>
      <c r="B3854" s="1">
        <v>21985</v>
      </c>
      <c r="C3854" s="1" t="s">
        <v>608</v>
      </c>
      <c r="D3854" s="1">
        <v>1</v>
      </c>
      <c r="E3854" s="2">
        <v>40149</v>
      </c>
      <c r="F3854" s="1">
        <v>0.28999999999999998</v>
      </c>
      <c r="G3854" s="1">
        <v>15542</v>
      </c>
      <c r="H3854" s="1" t="s">
        <v>9</v>
      </c>
      <c r="I3854" s="1">
        <f>Sheet1__47[[#This Row],[Price]]*83</f>
        <v>24.069999999999997</v>
      </c>
      <c r="J3854">
        <f>Sheet1__47[[#This Row],[PriceINR]]*Sheet1__47[[#This Row],[Quantity]]</f>
        <v>24.069999999999997</v>
      </c>
    </row>
    <row r="3855" spans="1:10" x14ac:dyDescent="0.35">
      <c r="A3855" s="1">
        <v>489787</v>
      </c>
      <c r="B3855" s="1">
        <v>21981</v>
      </c>
      <c r="C3855" s="1" t="s">
        <v>1842</v>
      </c>
      <c r="D3855" s="1">
        <v>1</v>
      </c>
      <c r="E3855" s="2">
        <v>40149</v>
      </c>
      <c r="F3855" s="1">
        <v>0.28999999999999998</v>
      </c>
      <c r="G3855" s="1">
        <v>15542</v>
      </c>
      <c r="H3855" s="1" t="s">
        <v>9</v>
      </c>
      <c r="I3855" s="1">
        <f>Sheet1__47[[#This Row],[Price]]*83</f>
        <v>24.069999999999997</v>
      </c>
      <c r="J3855">
        <f>Sheet1__47[[#This Row],[PriceINR]]*Sheet1__47[[#This Row],[Quantity]]</f>
        <v>24.069999999999997</v>
      </c>
    </row>
    <row r="3856" spans="1:10" x14ac:dyDescent="0.35">
      <c r="A3856" s="1">
        <v>489787</v>
      </c>
      <c r="B3856" s="1">
        <v>21532</v>
      </c>
      <c r="C3856" s="1" t="s">
        <v>1027</v>
      </c>
      <c r="D3856" s="1">
        <v>1</v>
      </c>
      <c r="E3856" s="2">
        <v>40149</v>
      </c>
      <c r="F3856" s="1">
        <v>2.1</v>
      </c>
      <c r="G3856" s="1">
        <v>15542</v>
      </c>
      <c r="H3856" s="1" t="s">
        <v>9</v>
      </c>
      <c r="I3856" s="1">
        <f>Sheet1__47[[#This Row],[Price]]*83</f>
        <v>174.3</v>
      </c>
      <c r="J3856">
        <f>Sheet1__47[[#This Row],[PriceINR]]*Sheet1__47[[#This Row],[Quantity]]</f>
        <v>174.3</v>
      </c>
    </row>
    <row r="3857" spans="1:10" x14ac:dyDescent="0.35">
      <c r="A3857" s="1">
        <v>489787</v>
      </c>
      <c r="B3857" s="1">
        <v>22195</v>
      </c>
      <c r="C3857" s="1" t="s">
        <v>193</v>
      </c>
      <c r="D3857" s="1">
        <v>1</v>
      </c>
      <c r="E3857" s="2">
        <v>40149</v>
      </c>
      <c r="F3857" s="1">
        <v>1.65</v>
      </c>
      <c r="G3857" s="1">
        <v>15542</v>
      </c>
      <c r="H3857" s="1" t="s">
        <v>9</v>
      </c>
      <c r="I3857" s="1">
        <f>Sheet1__47[[#This Row],[Price]]*83</f>
        <v>136.94999999999999</v>
      </c>
      <c r="J3857">
        <f>Sheet1__47[[#This Row],[PriceINR]]*Sheet1__47[[#This Row],[Quantity]]</f>
        <v>136.94999999999999</v>
      </c>
    </row>
    <row r="3858" spans="1:10" x14ac:dyDescent="0.35">
      <c r="A3858" s="1">
        <v>489787</v>
      </c>
      <c r="B3858" s="1" t="s">
        <v>1808</v>
      </c>
      <c r="C3858" s="1" t="s">
        <v>1809</v>
      </c>
      <c r="D3858" s="1">
        <v>1</v>
      </c>
      <c r="E3858" s="2">
        <v>40149</v>
      </c>
      <c r="F3858" s="1">
        <v>7.95</v>
      </c>
      <c r="G3858" s="1">
        <v>15542</v>
      </c>
      <c r="H3858" s="1" t="s">
        <v>9</v>
      </c>
      <c r="I3858" s="1">
        <f>Sheet1__47[[#This Row],[Price]]*83</f>
        <v>659.85</v>
      </c>
      <c r="J3858">
        <f>Sheet1__47[[#This Row],[PriceINR]]*Sheet1__47[[#This Row],[Quantity]]</f>
        <v>659.85</v>
      </c>
    </row>
    <row r="3859" spans="1:10" x14ac:dyDescent="0.35">
      <c r="A3859" s="1">
        <v>489787</v>
      </c>
      <c r="B3859" s="1">
        <v>70006</v>
      </c>
      <c r="C3859" s="1" t="s">
        <v>685</v>
      </c>
      <c r="D3859" s="1">
        <v>1</v>
      </c>
      <c r="E3859" s="2">
        <v>40149</v>
      </c>
      <c r="F3859" s="1">
        <v>1.65</v>
      </c>
      <c r="G3859" s="1">
        <v>15542</v>
      </c>
      <c r="H3859" s="1" t="s">
        <v>9</v>
      </c>
      <c r="I3859" s="1">
        <f>Sheet1__47[[#This Row],[Price]]*83</f>
        <v>136.94999999999999</v>
      </c>
      <c r="J3859">
        <f>Sheet1__47[[#This Row],[PriceINR]]*Sheet1__47[[#This Row],[Quantity]]</f>
        <v>136.94999999999999</v>
      </c>
    </row>
    <row r="3860" spans="1:10" x14ac:dyDescent="0.35">
      <c r="A3860" s="1">
        <v>489787</v>
      </c>
      <c r="B3860" s="1">
        <v>84526</v>
      </c>
      <c r="C3860" s="1" t="s">
        <v>1886</v>
      </c>
      <c r="D3860" s="1">
        <v>2</v>
      </c>
      <c r="E3860" s="2">
        <v>40149</v>
      </c>
      <c r="F3860" s="1">
        <v>1.95</v>
      </c>
      <c r="G3860" s="1">
        <v>15542</v>
      </c>
      <c r="H3860" s="1" t="s">
        <v>9</v>
      </c>
      <c r="I3860" s="1">
        <f>Sheet1__47[[#This Row],[Price]]*83</f>
        <v>161.85</v>
      </c>
      <c r="J3860">
        <f>Sheet1__47[[#This Row],[PriceINR]]*Sheet1__47[[#This Row],[Quantity]]</f>
        <v>323.7</v>
      </c>
    </row>
    <row r="3861" spans="1:10" x14ac:dyDescent="0.35">
      <c r="A3861" s="1">
        <v>489787</v>
      </c>
      <c r="B3861" s="1">
        <v>21833</v>
      </c>
      <c r="C3861" s="1" t="s">
        <v>489</v>
      </c>
      <c r="D3861" s="1">
        <v>6</v>
      </c>
      <c r="E3861" s="2">
        <v>40149</v>
      </c>
      <c r="F3861" s="1">
        <v>1.69</v>
      </c>
      <c r="G3861" s="1">
        <v>15542</v>
      </c>
      <c r="H3861" s="1" t="s">
        <v>9</v>
      </c>
      <c r="I3861" s="1">
        <f>Sheet1__47[[#This Row],[Price]]*83</f>
        <v>140.26999999999998</v>
      </c>
      <c r="J3861">
        <f>Sheet1__47[[#This Row],[PriceINR]]*Sheet1__47[[#This Row],[Quantity]]</f>
        <v>841.61999999999989</v>
      </c>
    </row>
    <row r="3862" spans="1:10" x14ac:dyDescent="0.35">
      <c r="A3862" s="1">
        <v>489787</v>
      </c>
      <c r="B3862" s="1">
        <v>22096</v>
      </c>
      <c r="C3862" s="1" t="s">
        <v>1887</v>
      </c>
      <c r="D3862" s="1">
        <v>1</v>
      </c>
      <c r="E3862" s="2">
        <v>40149</v>
      </c>
      <c r="F3862" s="1">
        <v>1.25</v>
      </c>
      <c r="G3862" s="1">
        <v>15542</v>
      </c>
      <c r="H3862" s="1" t="s">
        <v>9</v>
      </c>
      <c r="I3862" s="1">
        <f>Sheet1__47[[#This Row],[Price]]*83</f>
        <v>103.75</v>
      </c>
      <c r="J3862">
        <f>Sheet1__47[[#This Row],[PriceINR]]*Sheet1__47[[#This Row],[Quantity]]</f>
        <v>103.75</v>
      </c>
    </row>
    <row r="3863" spans="1:10" x14ac:dyDescent="0.35">
      <c r="A3863" s="1">
        <v>489787</v>
      </c>
      <c r="B3863" s="1">
        <v>22109</v>
      </c>
      <c r="C3863" s="1" t="s">
        <v>32</v>
      </c>
      <c r="D3863" s="1">
        <v>1</v>
      </c>
      <c r="E3863" s="2">
        <v>40149</v>
      </c>
      <c r="F3863" s="1">
        <v>3.75</v>
      </c>
      <c r="G3863" s="1">
        <v>15542</v>
      </c>
      <c r="H3863" s="1" t="s">
        <v>9</v>
      </c>
      <c r="I3863" s="1">
        <f>Sheet1__47[[#This Row],[Price]]*83</f>
        <v>311.25</v>
      </c>
      <c r="J3863">
        <f>Sheet1__47[[#This Row],[PriceINR]]*Sheet1__47[[#This Row],[Quantity]]</f>
        <v>311.25</v>
      </c>
    </row>
    <row r="3864" spans="1:10" x14ac:dyDescent="0.35">
      <c r="A3864" s="1">
        <v>489787</v>
      </c>
      <c r="B3864" s="1">
        <v>22109</v>
      </c>
      <c r="C3864" s="1" t="s">
        <v>32</v>
      </c>
      <c r="D3864" s="1">
        <v>1</v>
      </c>
      <c r="E3864" s="2">
        <v>40149</v>
      </c>
      <c r="F3864" s="1">
        <v>3.75</v>
      </c>
      <c r="G3864" s="1">
        <v>15542</v>
      </c>
      <c r="H3864" s="1" t="s">
        <v>9</v>
      </c>
      <c r="I3864" s="1">
        <f>Sheet1__47[[#This Row],[Price]]*83</f>
        <v>311.25</v>
      </c>
      <c r="J3864">
        <f>Sheet1__47[[#This Row],[PriceINR]]*Sheet1__47[[#This Row],[Quantity]]</f>
        <v>311.25</v>
      </c>
    </row>
    <row r="3865" spans="1:10" x14ac:dyDescent="0.35">
      <c r="A3865" s="1">
        <v>489787</v>
      </c>
      <c r="B3865" s="1">
        <v>20728</v>
      </c>
      <c r="C3865" s="1" t="s">
        <v>190</v>
      </c>
      <c r="D3865" s="1">
        <v>1</v>
      </c>
      <c r="E3865" s="2">
        <v>40149</v>
      </c>
      <c r="F3865" s="1">
        <v>1.65</v>
      </c>
      <c r="G3865" s="1">
        <v>15542</v>
      </c>
      <c r="H3865" s="1" t="s">
        <v>9</v>
      </c>
      <c r="I3865" s="1">
        <f>Sheet1__47[[#This Row],[Price]]*83</f>
        <v>136.94999999999999</v>
      </c>
      <c r="J3865">
        <f>Sheet1__47[[#This Row],[PriceINR]]*Sheet1__47[[#This Row],[Quantity]]</f>
        <v>136.94999999999999</v>
      </c>
    </row>
    <row r="3866" spans="1:10" x14ac:dyDescent="0.35">
      <c r="A3866" s="1">
        <v>489787</v>
      </c>
      <c r="B3866" s="1">
        <v>21166</v>
      </c>
      <c r="C3866" s="1" t="s">
        <v>494</v>
      </c>
      <c r="D3866" s="1">
        <v>1</v>
      </c>
      <c r="E3866" s="2">
        <v>40149</v>
      </c>
      <c r="F3866" s="1">
        <v>1.95</v>
      </c>
      <c r="G3866" s="1">
        <v>15542</v>
      </c>
      <c r="H3866" s="1" t="s">
        <v>9</v>
      </c>
      <c r="I3866" s="1">
        <f>Sheet1__47[[#This Row],[Price]]*83</f>
        <v>161.85</v>
      </c>
      <c r="J3866">
        <f>Sheet1__47[[#This Row],[PriceINR]]*Sheet1__47[[#This Row],[Quantity]]</f>
        <v>161.85</v>
      </c>
    </row>
    <row r="3867" spans="1:10" x14ac:dyDescent="0.35">
      <c r="A3867" s="1">
        <v>489787</v>
      </c>
      <c r="B3867" s="1">
        <v>21579</v>
      </c>
      <c r="C3867" s="1" t="s">
        <v>692</v>
      </c>
      <c r="D3867" s="1">
        <v>1</v>
      </c>
      <c r="E3867" s="2">
        <v>40149</v>
      </c>
      <c r="F3867" s="1">
        <v>2.25</v>
      </c>
      <c r="G3867" s="1">
        <v>15542</v>
      </c>
      <c r="H3867" s="1" t="s">
        <v>9</v>
      </c>
      <c r="I3867" s="1">
        <f>Sheet1__47[[#This Row],[Price]]*83</f>
        <v>186.75</v>
      </c>
      <c r="J3867">
        <f>Sheet1__47[[#This Row],[PriceINR]]*Sheet1__47[[#This Row],[Quantity]]</f>
        <v>186.75</v>
      </c>
    </row>
    <row r="3868" spans="1:10" x14ac:dyDescent="0.35">
      <c r="A3868" s="1">
        <v>489787</v>
      </c>
      <c r="B3868" s="1">
        <v>48111</v>
      </c>
      <c r="C3868" s="1" t="s">
        <v>478</v>
      </c>
      <c r="D3868" s="1">
        <v>1</v>
      </c>
      <c r="E3868" s="2">
        <v>40149</v>
      </c>
      <c r="F3868" s="1">
        <v>6.75</v>
      </c>
      <c r="G3868" s="1">
        <v>15542</v>
      </c>
      <c r="H3868" s="1" t="s">
        <v>9</v>
      </c>
      <c r="I3868" s="1">
        <f>Sheet1__47[[#This Row],[Price]]*83</f>
        <v>560.25</v>
      </c>
      <c r="J3868">
        <f>Sheet1__47[[#This Row],[PriceINR]]*Sheet1__47[[#This Row],[Quantity]]</f>
        <v>560.25</v>
      </c>
    </row>
    <row r="3869" spans="1:10" x14ac:dyDescent="0.35">
      <c r="A3869" s="1">
        <v>489787</v>
      </c>
      <c r="B3869" s="1" t="s">
        <v>791</v>
      </c>
      <c r="C3869" s="1" t="s">
        <v>792</v>
      </c>
      <c r="D3869" s="1">
        <v>2</v>
      </c>
      <c r="E3869" s="2">
        <v>40149</v>
      </c>
      <c r="F3869" s="1">
        <v>1.95</v>
      </c>
      <c r="G3869" s="1">
        <v>15542</v>
      </c>
      <c r="H3869" s="1" t="s">
        <v>9</v>
      </c>
      <c r="I3869" s="1">
        <f>Sheet1__47[[#This Row],[Price]]*83</f>
        <v>161.85</v>
      </c>
      <c r="J3869">
        <f>Sheet1__47[[#This Row],[PriceINR]]*Sheet1__47[[#This Row],[Quantity]]</f>
        <v>323.7</v>
      </c>
    </row>
    <row r="3870" spans="1:10" x14ac:dyDescent="0.35">
      <c r="A3870" s="1">
        <v>489787</v>
      </c>
      <c r="B3870" s="1">
        <v>85088</v>
      </c>
      <c r="C3870" s="1" t="s">
        <v>1888</v>
      </c>
      <c r="D3870" s="1">
        <v>2</v>
      </c>
      <c r="E3870" s="2">
        <v>40149</v>
      </c>
      <c r="F3870" s="1">
        <v>2.1</v>
      </c>
      <c r="G3870" s="1">
        <v>15542</v>
      </c>
      <c r="H3870" s="1" t="s">
        <v>9</v>
      </c>
      <c r="I3870" s="1">
        <f>Sheet1__47[[#This Row],[Price]]*83</f>
        <v>174.3</v>
      </c>
      <c r="J3870">
        <f>Sheet1__47[[#This Row],[PriceINR]]*Sheet1__47[[#This Row],[Quantity]]</f>
        <v>348.6</v>
      </c>
    </row>
    <row r="3871" spans="1:10" x14ac:dyDescent="0.35">
      <c r="A3871" s="1">
        <v>489787</v>
      </c>
      <c r="B3871" s="1">
        <v>21580</v>
      </c>
      <c r="C3871" s="1" t="s">
        <v>849</v>
      </c>
      <c r="D3871" s="1">
        <v>1</v>
      </c>
      <c r="E3871" s="2">
        <v>40149</v>
      </c>
      <c r="F3871" s="1">
        <v>2.25</v>
      </c>
      <c r="G3871" s="1">
        <v>15542</v>
      </c>
      <c r="H3871" s="1" t="s">
        <v>9</v>
      </c>
      <c r="I3871" s="1">
        <f>Sheet1__47[[#This Row],[Price]]*83</f>
        <v>186.75</v>
      </c>
      <c r="J3871">
        <f>Sheet1__47[[#This Row],[PriceINR]]*Sheet1__47[[#This Row],[Quantity]]</f>
        <v>186.75</v>
      </c>
    </row>
    <row r="3872" spans="1:10" x14ac:dyDescent="0.35">
      <c r="A3872" s="1">
        <v>489787</v>
      </c>
      <c r="B3872" s="1">
        <v>84578</v>
      </c>
      <c r="C3872" s="1" t="s">
        <v>911</v>
      </c>
      <c r="D3872" s="1">
        <v>1</v>
      </c>
      <c r="E3872" s="2">
        <v>40149</v>
      </c>
      <c r="F3872" s="1">
        <v>3.75</v>
      </c>
      <c r="G3872" s="1">
        <v>15542</v>
      </c>
      <c r="H3872" s="1" t="s">
        <v>9</v>
      </c>
      <c r="I3872" s="1">
        <f>Sheet1__47[[#This Row],[Price]]*83</f>
        <v>311.25</v>
      </c>
      <c r="J3872">
        <f>Sheet1__47[[#This Row],[PriceINR]]*Sheet1__47[[#This Row],[Quantity]]</f>
        <v>311.25</v>
      </c>
    </row>
    <row r="3873" spans="1:10" x14ac:dyDescent="0.35">
      <c r="A3873" s="1">
        <v>489787</v>
      </c>
      <c r="B3873" s="1">
        <v>37474</v>
      </c>
      <c r="C3873" s="1" t="s">
        <v>1889</v>
      </c>
      <c r="D3873" s="1">
        <v>1</v>
      </c>
      <c r="E3873" s="2">
        <v>40149</v>
      </c>
      <c r="F3873" s="1">
        <v>9.9499999999999993</v>
      </c>
      <c r="G3873" s="1">
        <v>15542</v>
      </c>
      <c r="H3873" s="1" t="s">
        <v>9</v>
      </c>
      <c r="I3873" s="1">
        <f>Sheet1__47[[#This Row],[Price]]*83</f>
        <v>825.84999999999991</v>
      </c>
      <c r="J3873">
        <f>Sheet1__47[[#This Row],[PriceINR]]*Sheet1__47[[#This Row],[Quantity]]</f>
        <v>825.84999999999991</v>
      </c>
    </row>
    <row r="3874" spans="1:10" x14ac:dyDescent="0.35">
      <c r="A3874" s="1">
        <v>489787</v>
      </c>
      <c r="B3874" s="1">
        <v>72756</v>
      </c>
      <c r="C3874" s="1" t="s">
        <v>264</v>
      </c>
      <c r="D3874" s="1">
        <v>9</v>
      </c>
      <c r="E3874" s="2">
        <v>40149</v>
      </c>
      <c r="F3874" s="1">
        <v>1.49</v>
      </c>
      <c r="G3874" s="1">
        <v>15542</v>
      </c>
      <c r="H3874" s="1" t="s">
        <v>9</v>
      </c>
      <c r="I3874" s="1">
        <f>Sheet1__47[[#This Row],[Price]]*83</f>
        <v>123.67</v>
      </c>
      <c r="J3874">
        <f>Sheet1__47[[#This Row],[PriceINR]]*Sheet1__47[[#This Row],[Quantity]]</f>
        <v>1113.03</v>
      </c>
    </row>
    <row r="3875" spans="1:10" x14ac:dyDescent="0.35">
      <c r="A3875" s="1">
        <v>489787</v>
      </c>
      <c r="B3875" s="1">
        <v>21470</v>
      </c>
      <c r="C3875" s="1" t="s">
        <v>345</v>
      </c>
      <c r="D3875" s="1">
        <v>1</v>
      </c>
      <c r="E3875" s="2">
        <v>40149</v>
      </c>
      <c r="F3875" s="1">
        <v>3.75</v>
      </c>
      <c r="G3875" s="1">
        <v>15542</v>
      </c>
      <c r="H3875" s="1" t="s">
        <v>9</v>
      </c>
      <c r="I3875" s="1">
        <f>Sheet1__47[[#This Row],[Price]]*83</f>
        <v>311.25</v>
      </c>
      <c r="J3875">
        <f>Sheet1__47[[#This Row],[PriceINR]]*Sheet1__47[[#This Row],[Quantity]]</f>
        <v>311.25</v>
      </c>
    </row>
    <row r="3876" spans="1:10" x14ac:dyDescent="0.35">
      <c r="A3876" s="1">
        <v>489787</v>
      </c>
      <c r="B3876" s="1">
        <v>21985</v>
      </c>
      <c r="C3876" s="1" t="s">
        <v>608</v>
      </c>
      <c r="D3876" s="1">
        <v>2</v>
      </c>
      <c r="E3876" s="2">
        <v>40149</v>
      </c>
      <c r="F3876" s="1">
        <v>0.28999999999999998</v>
      </c>
      <c r="G3876" s="1">
        <v>15542</v>
      </c>
      <c r="H3876" s="1" t="s">
        <v>9</v>
      </c>
      <c r="I3876" s="1">
        <f>Sheet1__47[[#This Row],[Price]]*83</f>
        <v>24.069999999999997</v>
      </c>
      <c r="J3876">
        <f>Sheet1__47[[#This Row],[PriceINR]]*Sheet1__47[[#This Row],[Quantity]]</f>
        <v>48.139999999999993</v>
      </c>
    </row>
    <row r="3877" spans="1:10" x14ac:dyDescent="0.35">
      <c r="A3877" s="1">
        <v>489787</v>
      </c>
      <c r="B3877" s="1">
        <v>21100</v>
      </c>
      <c r="C3877" s="1" t="s">
        <v>72</v>
      </c>
      <c r="D3877" s="1">
        <v>2</v>
      </c>
      <c r="E3877" s="2">
        <v>40149</v>
      </c>
      <c r="F3877" s="1">
        <v>1.65</v>
      </c>
      <c r="G3877" s="1">
        <v>15542</v>
      </c>
      <c r="H3877" s="1" t="s">
        <v>9</v>
      </c>
      <c r="I3877" s="1">
        <f>Sheet1__47[[#This Row],[Price]]*83</f>
        <v>136.94999999999999</v>
      </c>
      <c r="J3877">
        <f>Sheet1__47[[#This Row],[PriceINR]]*Sheet1__47[[#This Row],[Quantity]]</f>
        <v>273.89999999999998</v>
      </c>
    </row>
    <row r="3878" spans="1:10" x14ac:dyDescent="0.35">
      <c r="A3878" s="1">
        <v>489787</v>
      </c>
      <c r="B3878" s="1">
        <v>21933</v>
      </c>
      <c r="C3878" s="1" t="s">
        <v>1890</v>
      </c>
      <c r="D3878" s="1">
        <v>1</v>
      </c>
      <c r="E3878" s="2">
        <v>40149</v>
      </c>
      <c r="F3878" s="1">
        <v>2.95</v>
      </c>
      <c r="G3878" s="1">
        <v>15542</v>
      </c>
      <c r="H3878" s="1" t="s">
        <v>9</v>
      </c>
      <c r="I3878" s="1">
        <f>Sheet1__47[[#This Row],[Price]]*83</f>
        <v>244.85000000000002</v>
      </c>
      <c r="J3878">
        <f>Sheet1__47[[#This Row],[PriceINR]]*Sheet1__47[[#This Row],[Quantity]]</f>
        <v>244.85000000000002</v>
      </c>
    </row>
    <row r="3879" spans="1:10" x14ac:dyDescent="0.35">
      <c r="A3879" s="1">
        <v>489787</v>
      </c>
      <c r="B3879" s="1">
        <v>21932</v>
      </c>
      <c r="C3879" s="1" t="s">
        <v>1891</v>
      </c>
      <c r="D3879" s="1">
        <v>1</v>
      </c>
      <c r="E3879" s="2">
        <v>40149</v>
      </c>
      <c r="F3879" s="1">
        <v>2.95</v>
      </c>
      <c r="G3879" s="1">
        <v>15542</v>
      </c>
      <c r="H3879" s="1" t="s">
        <v>9</v>
      </c>
      <c r="I3879" s="1">
        <f>Sheet1__47[[#This Row],[Price]]*83</f>
        <v>244.85000000000002</v>
      </c>
      <c r="J3879">
        <f>Sheet1__47[[#This Row],[PriceINR]]*Sheet1__47[[#This Row],[Quantity]]</f>
        <v>244.85000000000002</v>
      </c>
    </row>
    <row r="3880" spans="1:10" x14ac:dyDescent="0.35">
      <c r="A3880" s="1">
        <v>489787</v>
      </c>
      <c r="B3880" s="1">
        <v>84684</v>
      </c>
      <c r="C3880" s="1" t="s">
        <v>1006</v>
      </c>
      <c r="D3880" s="1">
        <v>1</v>
      </c>
      <c r="E3880" s="2">
        <v>40149</v>
      </c>
      <c r="F3880" s="1">
        <v>2.5499999999999998</v>
      </c>
      <c r="G3880" s="1">
        <v>15542</v>
      </c>
      <c r="H3880" s="1" t="s">
        <v>9</v>
      </c>
      <c r="I3880" s="1">
        <f>Sheet1__47[[#This Row],[Price]]*83</f>
        <v>211.64999999999998</v>
      </c>
      <c r="J3880">
        <f>Sheet1__47[[#This Row],[PriceINR]]*Sheet1__47[[#This Row],[Quantity]]</f>
        <v>211.64999999999998</v>
      </c>
    </row>
    <row r="3881" spans="1:10" x14ac:dyDescent="0.35">
      <c r="A3881" s="1">
        <v>489787</v>
      </c>
      <c r="B3881" s="1">
        <v>84007</v>
      </c>
      <c r="C3881" s="1" t="s">
        <v>506</v>
      </c>
      <c r="D3881" s="1">
        <v>2</v>
      </c>
      <c r="E3881" s="2">
        <v>40149</v>
      </c>
      <c r="F3881" s="1">
        <v>2.5499999999999998</v>
      </c>
      <c r="G3881" s="1">
        <v>15542</v>
      </c>
      <c r="H3881" s="1" t="s">
        <v>9</v>
      </c>
      <c r="I3881" s="1">
        <f>Sheet1__47[[#This Row],[Price]]*83</f>
        <v>211.64999999999998</v>
      </c>
      <c r="J3881">
        <f>Sheet1__47[[#This Row],[PriceINR]]*Sheet1__47[[#This Row],[Quantity]]</f>
        <v>423.29999999999995</v>
      </c>
    </row>
    <row r="3882" spans="1:10" x14ac:dyDescent="0.35">
      <c r="A3882" s="1">
        <v>489787</v>
      </c>
      <c r="B3882" s="1">
        <v>22197</v>
      </c>
      <c r="C3882" s="1" t="s">
        <v>497</v>
      </c>
      <c r="D3882" s="1">
        <v>3</v>
      </c>
      <c r="E3882" s="2">
        <v>40149</v>
      </c>
      <c r="F3882" s="1">
        <v>0.85</v>
      </c>
      <c r="G3882" s="1">
        <v>15542</v>
      </c>
      <c r="H3882" s="1" t="s">
        <v>9</v>
      </c>
      <c r="I3882" s="1">
        <f>Sheet1__47[[#This Row],[Price]]*83</f>
        <v>70.55</v>
      </c>
      <c r="J3882">
        <f>Sheet1__47[[#This Row],[PriceINR]]*Sheet1__47[[#This Row],[Quantity]]</f>
        <v>211.64999999999998</v>
      </c>
    </row>
    <row r="3883" spans="1:10" x14ac:dyDescent="0.35">
      <c r="A3883" s="1">
        <v>489787</v>
      </c>
      <c r="B3883" s="1" t="s">
        <v>104</v>
      </c>
      <c r="C3883" s="1" t="s">
        <v>105</v>
      </c>
      <c r="D3883" s="1">
        <v>1</v>
      </c>
      <c r="E3883" s="2">
        <v>40149</v>
      </c>
      <c r="F3883" s="1">
        <v>5.95</v>
      </c>
      <c r="G3883" s="1">
        <v>15542</v>
      </c>
      <c r="H3883" s="1" t="s">
        <v>9</v>
      </c>
      <c r="I3883" s="1">
        <f>Sheet1__47[[#This Row],[Price]]*83</f>
        <v>493.85</v>
      </c>
      <c r="J3883">
        <f>Sheet1__47[[#This Row],[PriceINR]]*Sheet1__47[[#This Row],[Quantity]]</f>
        <v>493.85</v>
      </c>
    </row>
    <row r="3884" spans="1:10" x14ac:dyDescent="0.35">
      <c r="A3884" s="1">
        <v>489787</v>
      </c>
      <c r="B3884" s="1" t="s">
        <v>1892</v>
      </c>
      <c r="C3884" s="1" t="s">
        <v>1893</v>
      </c>
      <c r="D3884" s="1">
        <v>1</v>
      </c>
      <c r="E3884" s="2">
        <v>40149</v>
      </c>
      <c r="F3884" s="1">
        <v>5.95</v>
      </c>
      <c r="G3884" s="1">
        <v>15542</v>
      </c>
      <c r="H3884" s="1" t="s">
        <v>9</v>
      </c>
      <c r="I3884" s="1">
        <f>Sheet1__47[[#This Row],[Price]]*83</f>
        <v>493.85</v>
      </c>
      <c r="J3884">
        <f>Sheet1__47[[#This Row],[PriceINR]]*Sheet1__47[[#This Row],[Quantity]]</f>
        <v>493.85</v>
      </c>
    </row>
    <row r="3885" spans="1:10" x14ac:dyDescent="0.35">
      <c r="A3885" s="1">
        <v>489787</v>
      </c>
      <c r="B3885" s="1">
        <v>20748</v>
      </c>
      <c r="C3885" s="1" t="s">
        <v>595</v>
      </c>
      <c r="D3885" s="1">
        <v>1</v>
      </c>
      <c r="E3885" s="2">
        <v>40149</v>
      </c>
      <c r="F3885" s="1">
        <v>12.75</v>
      </c>
      <c r="G3885" s="1">
        <v>15542</v>
      </c>
      <c r="H3885" s="1" t="s">
        <v>9</v>
      </c>
      <c r="I3885" s="1">
        <f>Sheet1__47[[#This Row],[Price]]*83</f>
        <v>1058.25</v>
      </c>
      <c r="J3885">
        <f>Sheet1__47[[#This Row],[PriceINR]]*Sheet1__47[[#This Row],[Quantity]]</f>
        <v>1058.25</v>
      </c>
    </row>
    <row r="3886" spans="1:10" x14ac:dyDescent="0.35">
      <c r="A3886" s="1">
        <v>489787</v>
      </c>
      <c r="B3886" s="1">
        <v>20747</v>
      </c>
      <c r="C3886" s="1" t="s">
        <v>273</v>
      </c>
      <c r="D3886" s="1">
        <v>2</v>
      </c>
      <c r="E3886" s="2">
        <v>40149</v>
      </c>
      <c r="F3886" s="1">
        <v>14.95</v>
      </c>
      <c r="G3886" s="1">
        <v>15542</v>
      </c>
      <c r="H3886" s="1" t="s">
        <v>9</v>
      </c>
      <c r="I3886" s="1">
        <f>Sheet1__47[[#This Row],[Price]]*83</f>
        <v>1240.8499999999999</v>
      </c>
      <c r="J3886">
        <f>Sheet1__47[[#This Row],[PriceINR]]*Sheet1__47[[#This Row],[Quantity]]</f>
        <v>2481.6999999999998</v>
      </c>
    </row>
    <row r="3887" spans="1:10" x14ac:dyDescent="0.35">
      <c r="A3887" s="1">
        <v>489787</v>
      </c>
      <c r="B3887" s="1">
        <v>20914</v>
      </c>
      <c r="C3887" s="1" t="s">
        <v>539</v>
      </c>
      <c r="D3887" s="1">
        <v>1</v>
      </c>
      <c r="E3887" s="2">
        <v>40149</v>
      </c>
      <c r="F3887" s="1">
        <v>2.95</v>
      </c>
      <c r="G3887" s="1">
        <v>15542</v>
      </c>
      <c r="H3887" s="1" t="s">
        <v>9</v>
      </c>
      <c r="I3887" s="1">
        <f>Sheet1__47[[#This Row],[Price]]*83</f>
        <v>244.85000000000002</v>
      </c>
      <c r="J3887">
        <f>Sheet1__47[[#This Row],[PriceINR]]*Sheet1__47[[#This Row],[Quantity]]</f>
        <v>244.85000000000002</v>
      </c>
    </row>
    <row r="3888" spans="1:10" x14ac:dyDescent="0.35">
      <c r="A3888" s="1">
        <v>489787</v>
      </c>
      <c r="B3888" s="1">
        <v>21249</v>
      </c>
      <c r="C3888" s="1" t="s">
        <v>1253</v>
      </c>
      <c r="D3888" s="1">
        <v>1</v>
      </c>
      <c r="E3888" s="2">
        <v>40149</v>
      </c>
      <c r="F3888" s="1">
        <v>2.95</v>
      </c>
      <c r="G3888" s="1">
        <v>15542</v>
      </c>
      <c r="H3888" s="1" t="s">
        <v>9</v>
      </c>
      <c r="I3888" s="1">
        <f>Sheet1__47[[#This Row],[Price]]*83</f>
        <v>244.85000000000002</v>
      </c>
      <c r="J3888">
        <f>Sheet1__47[[#This Row],[PriceINR]]*Sheet1__47[[#This Row],[Quantity]]</f>
        <v>244.85000000000002</v>
      </c>
    </row>
    <row r="3889" spans="1:10" x14ac:dyDescent="0.35">
      <c r="A3889" s="1">
        <v>489787</v>
      </c>
      <c r="B3889" s="1">
        <v>21252</v>
      </c>
      <c r="C3889" s="1" t="s">
        <v>71</v>
      </c>
      <c r="D3889" s="1">
        <v>1</v>
      </c>
      <c r="E3889" s="2">
        <v>40149</v>
      </c>
      <c r="F3889" s="1">
        <v>2.95</v>
      </c>
      <c r="G3889" s="1">
        <v>15542</v>
      </c>
      <c r="H3889" s="1" t="s">
        <v>9</v>
      </c>
      <c r="I3889" s="1">
        <f>Sheet1__47[[#This Row],[Price]]*83</f>
        <v>244.85000000000002</v>
      </c>
      <c r="J3889">
        <f>Sheet1__47[[#This Row],[PriceINR]]*Sheet1__47[[#This Row],[Quantity]]</f>
        <v>244.85000000000002</v>
      </c>
    </row>
    <row r="3890" spans="1:10" x14ac:dyDescent="0.35">
      <c r="A3890" s="1">
        <v>489787</v>
      </c>
      <c r="B3890" s="1">
        <v>37474</v>
      </c>
      <c r="C3890" s="1" t="s">
        <v>1889</v>
      </c>
      <c r="D3890" s="1">
        <v>1</v>
      </c>
      <c r="E3890" s="2">
        <v>40149</v>
      </c>
      <c r="F3890" s="1">
        <v>9.9499999999999993</v>
      </c>
      <c r="G3890" s="1">
        <v>15542</v>
      </c>
      <c r="H3890" s="1" t="s">
        <v>9</v>
      </c>
      <c r="I3890" s="1">
        <f>Sheet1__47[[#This Row],[Price]]*83</f>
        <v>825.84999999999991</v>
      </c>
      <c r="J3890">
        <f>Sheet1__47[[#This Row],[PriceINR]]*Sheet1__47[[#This Row],[Quantity]]</f>
        <v>825.84999999999991</v>
      </c>
    </row>
    <row r="3891" spans="1:10" x14ac:dyDescent="0.35">
      <c r="A3891" s="1">
        <v>489787</v>
      </c>
      <c r="B3891" s="1">
        <v>20723</v>
      </c>
      <c r="C3891" s="1" t="s">
        <v>1668</v>
      </c>
      <c r="D3891" s="1">
        <v>2</v>
      </c>
      <c r="E3891" s="2">
        <v>40149</v>
      </c>
      <c r="F3891" s="1">
        <v>0.85</v>
      </c>
      <c r="G3891" s="1">
        <v>15542</v>
      </c>
      <c r="H3891" s="1" t="s">
        <v>9</v>
      </c>
      <c r="I3891" s="1">
        <f>Sheet1__47[[#This Row],[Price]]*83</f>
        <v>70.55</v>
      </c>
      <c r="J3891">
        <f>Sheet1__47[[#This Row],[PriceINR]]*Sheet1__47[[#This Row],[Quantity]]</f>
        <v>141.1</v>
      </c>
    </row>
    <row r="3892" spans="1:10" x14ac:dyDescent="0.35">
      <c r="A3892" s="1">
        <v>489787</v>
      </c>
      <c r="B3892" s="1">
        <v>20726</v>
      </c>
      <c r="C3892" s="1" t="s">
        <v>191</v>
      </c>
      <c r="D3892" s="1">
        <v>4</v>
      </c>
      <c r="E3892" s="2">
        <v>40149</v>
      </c>
      <c r="F3892" s="1">
        <v>1.65</v>
      </c>
      <c r="G3892" s="1">
        <v>15542</v>
      </c>
      <c r="H3892" s="1" t="s">
        <v>9</v>
      </c>
      <c r="I3892" s="1">
        <f>Sheet1__47[[#This Row],[Price]]*83</f>
        <v>136.94999999999999</v>
      </c>
      <c r="J3892">
        <f>Sheet1__47[[#This Row],[PriceINR]]*Sheet1__47[[#This Row],[Quantity]]</f>
        <v>547.79999999999995</v>
      </c>
    </row>
    <row r="3893" spans="1:10" x14ac:dyDescent="0.35">
      <c r="A3893" s="1">
        <v>489787</v>
      </c>
      <c r="B3893" s="1">
        <v>22355</v>
      </c>
      <c r="C3893" s="1" t="s">
        <v>705</v>
      </c>
      <c r="D3893" s="1">
        <v>2</v>
      </c>
      <c r="E3893" s="2">
        <v>40149</v>
      </c>
      <c r="F3893" s="1">
        <v>0.85</v>
      </c>
      <c r="G3893" s="1">
        <v>15542</v>
      </c>
      <c r="H3893" s="1" t="s">
        <v>9</v>
      </c>
      <c r="I3893" s="1">
        <f>Sheet1__47[[#This Row],[Price]]*83</f>
        <v>70.55</v>
      </c>
      <c r="J3893">
        <f>Sheet1__47[[#This Row],[PriceINR]]*Sheet1__47[[#This Row],[Quantity]]</f>
        <v>141.1</v>
      </c>
    </row>
    <row r="3894" spans="1:10" x14ac:dyDescent="0.35">
      <c r="A3894" s="1">
        <v>489787</v>
      </c>
      <c r="B3894" s="1">
        <v>20728</v>
      </c>
      <c r="C3894" s="1" t="s">
        <v>190</v>
      </c>
      <c r="D3894" s="1">
        <v>1</v>
      </c>
      <c r="E3894" s="2">
        <v>40149</v>
      </c>
      <c r="F3894" s="1">
        <v>1.65</v>
      </c>
      <c r="G3894" s="1">
        <v>15542</v>
      </c>
      <c r="H3894" s="1" t="s">
        <v>9</v>
      </c>
      <c r="I3894" s="1">
        <f>Sheet1__47[[#This Row],[Price]]*83</f>
        <v>136.94999999999999</v>
      </c>
      <c r="J3894">
        <f>Sheet1__47[[#This Row],[PriceINR]]*Sheet1__47[[#This Row],[Quantity]]</f>
        <v>136.94999999999999</v>
      </c>
    </row>
    <row r="3895" spans="1:10" x14ac:dyDescent="0.35">
      <c r="A3895" s="1">
        <v>489787</v>
      </c>
      <c r="B3895" s="1">
        <v>21933</v>
      </c>
      <c r="C3895" s="1" t="s">
        <v>1890</v>
      </c>
      <c r="D3895" s="1">
        <v>1</v>
      </c>
      <c r="E3895" s="2">
        <v>40149</v>
      </c>
      <c r="F3895" s="1">
        <v>2.95</v>
      </c>
      <c r="G3895" s="1">
        <v>15542</v>
      </c>
      <c r="H3895" s="1" t="s">
        <v>9</v>
      </c>
      <c r="I3895" s="1">
        <f>Sheet1__47[[#This Row],[Price]]*83</f>
        <v>244.85000000000002</v>
      </c>
      <c r="J3895">
        <f>Sheet1__47[[#This Row],[PriceINR]]*Sheet1__47[[#This Row],[Quantity]]</f>
        <v>244.85000000000002</v>
      </c>
    </row>
    <row r="3896" spans="1:10" x14ac:dyDescent="0.35">
      <c r="A3896" s="1">
        <v>489787</v>
      </c>
      <c r="B3896" s="1">
        <v>20713</v>
      </c>
      <c r="C3896" s="1" t="s">
        <v>694</v>
      </c>
      <c r="D3896" s="1">
        <v>2</v>
      </c>
      <c r="E3896" s="2">
        <v>40149</v>
      </c>
      <c r="F3896" s="1">
        <v>1.95</v>
      </c>
      <c r="G3896" s="1">
        <v>15542</v>
      </c>
      <c r="H3896" s="1" t="s">
        <v>9</v>
      </c>
      <c r="I3896" s="1">
        <f>Sheet1__47[[#This Row],[Price]]*83</f>
        <v>161.85</v>
      </c>
      <c r="J3896">
        <f>Sheet1__47[[#This Row],[PriceINR]]*Sheet1__47[[#This Row],[Quantity]]</f>
        <v>323.7</v>
      </c>
    </row>
    <row r="3897" spans="1:10" x14ac:dyDescent="0.35">
      <c r="A3897" s="1">
        <v>489787</v>
      </c>
      <c r="B3897" s="1">
        <v>20712</v>
      </c>
      <c r="C3897" s="1" t="s">
        <v>695</v>
      </c>
      <c r="D3897" s="1">
        <v>3</v>
      </c>
      <c r="E3897" s="2">
        <v>40149</v>
      </c>
      <c r="F3897" s="1">
        <v>1.95</v>
      </c>
      <c r="G3897" s="1">
        <v>15542</v>
      </c>
      <c r="H3897" s="1" t="s">
        <v>9</v>
      </c>
      <c r="I3897" s="1">
        <f>Sheet1__47[[#This Row],[Price]]*83</f>
        <v>161.85</v>
      </c>
      <c r="J3897">
        <f>Sheet1__47[[#This Row],[PriceINR]]*Sheet1__47[[#This Row],[Quantity]]</f>
        <v>485.54999999999995</v>
      </c>
    </row>
    <row r="3898" spans="1:10" x14ac:dyDescent="0.35">
      <c r="A3898" s="1">
        <v>489787</v>
      </c>
      <c r="B3898" s="1" t="s">
        <v>1102</v>
      </c>
      <c r="C3898" s="1" t="s">
        <v>1103</v>
      </c>
      <c r="D3898" s="1">
        <v>2</v>
      </c>
      <c r="E3898" s="2">
        <v>40149</v>
      </c>
      <c r="F3898" s="1">
        <v>1.95</v>
      </c>
      <c r="G3898" s="1">
        <v>15542</v>
      </c>
      <c r="H3898" s="1" t="s">
        <v>9</v>
      </c>
      <c r="I3898" s="1">
        <f>Sheet1__47[[#This Row],[Price]]*83</f>
        <v>161.85</v>
      </c>
      <c r="J3898">
        <f>Sheet1__47[[#This Row],[PriceINR]]*Sheet1__47[[#This Row],[Quantity]]</f>
        <v>323.7</v>
      </c>
    </row>
    <row r="3899" spans="1:10" x14ac:dyDescent="0.35">
      <c r="A3899" s="1">
        <v>489787</v>
      </c>
      <c r="B3899" s="1">
        <v>21929</v>
      </c>
      <c r="C3899" s="1" t="s">
        <v>170</v>
      </c>
      <c r="D3899" s="1">
        <v>2</v>
      </c>
      <c r="E3899" s="2">
        <v>40149</v>
      </c>
      <c r="F3899" s="1">
        <v>1.95</v>
      </c>
      <c r="G3899" s="1">
        <v>15542</v>
      </c>
      <c r="H3899" s="1" t="s">
        <v>9</v>
      </c>
      <c r="I3899" s="1">
        <f>Sheet1__47[[#This Row],[Price]]*83</f>
        <v>161.85</v>
      </c>
      <c r="J3899">
        <f>Sheet1__47[[#This Row],[PriceINR]]*Sheet1__47[[#This Row],[Quantity]]</f>
        <v>323.7</v>
      </c>
    </row>
    <row r="3900" spans="1:10" x14ac:dyDescent="0.35">
      <c r="A3900" s="1">
        <v>489787</v>
      </c>
      <c r="B3900" s="1">
        <v>21935</v>
      </c>
      <c r="C3900" s="1" t="s">
        <v>1311</v>
      </c>
      <c r="D3900" s="1">
        <v>1</v>
      </c>
      <c r="E3900" s="2">
        <v>40149</v>
      </c>
      <c r="F3900" s="1">
        <v>1.65</v>
      </c>
      <c r="G3900" s="1">
        <v>15542</v>
      </c>
      <c r="H3900" s="1" t="s">
        <v>9</v>
      </c>
      <c r="I3900" s="1">
        <f>Sheet1__47[[#This Row],[Price]]*83</f>
        <v>136.94999999999999</v>
      </c>
      <c r="J3900">
        <f>Sheet1__47[[#This Row],[PriceINR]]*Sheet1__47[[#This Row],[Quantity]]</f>
        <v>136.94999999999999</v>
      </c>
    </row>
    <row r="3901" spans="1:10" x14ac:dyDescent="0.35">
      <c r="A3901" s="1">
        <v>489787</v>
      </c>
      <c r="B3901" s="1" t="s">
        <v>93</v>
      </c>
      <c r="C3901" s="1" t="s">
        <v>94</v>
      </c>
      <c r="D3901" s="1">
        <v>1</v>
      </c>
      <c r="E3901" s="2">
        <v>40149</v>
      </c>
      <c r="F3901" s="1">
        <v>3.75</v>
      </c>
      <c r="G3901" s="1">
        <v>15542</v>
      </c>
      <c r="H3901" s="1" t="s">
        <v>9</v>
      </c>
      <c r="I3901" s="1">
        <f>Sheet1__47[[#This Row],[Price]]*83</f>
        <v>311.25</v>
      </c>
      <c r="J3901">
        <f>Sheet1__47[[#This Row],[PriceINR]]*Sheet1__47[[#This Row],[Quantity]]</f>
        <v>311.25</v>
      </c>
    </row>
    <row r="3902" spans="1:10" x14ac:dyDescent="0.35">
      <c r="A3902" s="1">
        <v>489787</v>
      </c>
      <c r="B3902" s="1">
        <v>70007</v>
      </c>
      <c r="C3902" s="1" t="s">
        <v>684</v>
      </c>
      <c r="D3902" s="1">
        <v>2</v>
      </c>
      <c r="E3902" s="2">
        <v>40149</v>
      </c>
      <c r="F3902" s="1">
        <v>1.65</v>
      </c>
      <c r="G3902" s="1">
        <v>15542</v>
      </c>
      <c r="H3902" s="1" t="s">
        <v>9</v>
      </c>
      <c r="I3902" s="1">
        <f>Sheet1__47[[#This Row],[Price]]*83</f>
        <v>136.94999999999999</v>
      </c>
      <c r="J3902">
        <f>Sheet1__47[[#This Row],[PriceINR]]*Sheet1__47[[#This Row],[Quantity]]</f>
        <v>273.89999999999998</v>
      </c>
    </row>
    <row r="3903" spans="1:10" x14ac:dyDescent="0.35">
      <c r="A3903" s="1">
        <v>489787</v>
      </c>
      <c r="B3903" s="1">
        <v>70006</v>
      </c>
      <c r="C3903" s="1" t="s">
        <v>685</v>
      </c>
      <c r="D3903" s="1">
        <v>1</v>
      </c>
      <c r="E3903" s="2">
        <v>40149</v>
      </c>
      <c r="F3903" s="1">
        <v>1.65</v>
      </c>
      <c r="G3903" s="1">
        <v>15542</v>
      </c>
      <c r="H3903" s="1" t="s">
        <v>9</v>
      </c>
      <c r="I3903" s="1">
        <f>Sheet1__47[[#This Row],[Price]]*83</f>
        <v>136.94999999999999</v>
      </c>
      <c r="J3903">
        <f>Sheet1__47[[#This Row],[PriceINR]]*Sheet1__47[[#This Row],[Quantity]]</f>
        <v>136.94999999999999</v>
      </c>
    </row>
    <row r="3904" spans="1:10" x14ac:dyDescent="0.35">
      <c r="A3904" s="1">
        <v>489787</v>
      </c>
      <c r="B3904" s="1">
        <v>21034</v>
      </c>
      <c r="C3904" s="1" t="s">
        <v>605</v>
      </c>
      <c r="D3904" s="1">
        <v>4</v>
      </c>
      <c r="E3904" s="2">
        <v>40149</v>
      </c>
      <c r="F3904" s="1">
        <v>0.95</v>
      </c>
      <c r="G3904" s="1">
        <v>15542</v>
      </c>
      <c r="H3904" s="1" t="s">
        <v>9</v>
      </c>
      <c r="I3904" s="1">
        <f>Sheet1__47[[#This Row],[Price]]*83</f>
        <v>78.849999999999994</v>
      </c>
      <c r="J3904">
        <f>Sheet1__47[[#This Row],[PriceINR]]*Sheet1__47[[#This Row],[Quantity]]</f>
        <v>315.39999999999998</v>
      </c>
    </row>
    <row r="3905" spans="1:10" x14ac:dyDescent="0.35">
      <c r="A3905" s="1">
        <v>489788</v>
      </c>
      <c r="B3905" s="1">
        <v>48111</v>
      </c>
      <c r="C3905" s="1" t="s">
        <v>478</v>
      </c>
      <c r="D3905" s="1">
        <v>2</v>
      </c>
      <c r="E3905" s="2">
        <v>40149</v>
      </c>
      <c r="F3905" s="1">
        <v>6.75</v>
      </c>
      <c r="G3905" s="1">
        <v>13564</v>
      </c>
      <c r="H3905" s="1" t="s">
        <v>9</v>
      </c>
      <c r="I3905" s="1">
        <f>Sheet1__47[[#This Row],[Price]]*83</f>
        <v>560.25</v>
      </c>
      <c r="J3905">
        <f>Sheet1__47[[#This Row],[PriceINR]]*Sheet1__47[[#This Row],[Quantity]]</f>
        <v>1120.5</v>
      </c>
    </row>
    <row r="3906" spans="1:10" x14ac:dyDescent="0.35">
      <c r="A3906" s="1">
        <v>489788</v>
      </c>
      <c r="B3906" s="1">
        <v>20713</v>
      </c>
      <c r="C3906" s="1" t="s">
        <v>694</v>
      </c>
      <c r="D3906" s="1">
        <v>1</v>
      </c>
      <c r="E3906" s="2">
        <v>40149</v>
      </c>
      <c r="F3906" s="1">
        <v>1.95</v>
      </c>
      <c r="G3906" s="1">
        <v>13564</v>
      </c>
      <c r="H3906" s="1" t="s">
        <v>9</v>
      </c>
      <c r="I3906" s="1">
        <f>Sheet1__47[[#This Row],[Price]]*83</f>
        <v>161.85</v>
      </c>
      <c r="J3906">
        <f>Sheet1__47[[#This Row],[PriceINR]]*Sheet1__47[[#This Row],[Quantity]]</f>
        <v>161.85</v>
      </c>
    </row>
    <row r="3907" spans="1:10" x14ac:dyDescent="0.35">
      <c r="A3907" s="1">
        <v>489788</v>
      </c>
      <c r="B3907" s="1">
        <v>21163</v>
      </c>
      <c r="C3907" s="1" t="s">
        <v>1894</v>
      </c>
      <c r="D3907" s="1">
        <v>1</v>
      </c>
      <c r="E3907" s="2">
        <v>40149</v>
      </c>
      <c r="F3907" s="1">
        <v>1.45</v>
      </c>
      <c r="G3907" s="1">
        <v>13564</v>
      </c>
      <c r="H3907" s="1" t="s">
        <v>9</v>
      </c>
      <c r="I3907" s="1">
        <f>Sheet1__47[[#This Row],[Price]]*83</f>
        <v>120.35</v>
      </c>
      <c r="J3907">
        <f>Sheet1__47[[#This Row],[PriceINR]]*Sheet1__47[[#This Row],[Quantity]]</f>
        <v>120.35</v>
      </c>
    </row>
    <row r="3908" spans="1:10" x14ac:dyDescent="0.35">
      <c r="A3908" s="1">
        <v>489788</v>
      </c>
      <c r="B3908" s="1">
        <v>22315</v>
      </c>
      <c r="C3908" s="1" t="s">
        <v>491</v>
      </c>
      <c r="D3908" s="1">
        <v>1</v>
      </c>
      <c r="E3908" s="2">
        <v>40149</v>
      </c>
      <c r="F3908" s="1">
        <v>1.25</v>
      </c>
      <c r="G3908" s="1">
        <v>13564</v>
      </c>
      <c r="H3908" s="1" t="s">
        <v>9</v>
      </c>
      <c r="I3908" s="1">
        <f>Sheet1__47[[#This Row],[Price]]*83</f>
        <v>103.75</v>
      </c>
      <c r="J3908">
        <f>Sheet1__47[[#This Row],[PriceINR]]*Sheet1__47[[#This Row],[Quantity]]</f>
        <v>103.75</v>
      </c>
    </row>
    <row r="3909" spans="1:10" x14ac:dyDescent="0.35">
      <c r="A3909" s="1">
        <v>489788</v>
      </c>
      <c r="B3909" s="1">
        <v>21589</v>
      </c>
      <c r="C3909" s="1" t="s">
        <v>1720</v>
      </c>
      <c r="D3909" s="1">
        <v>2</v>
      </c>
      <c r="E3909" s="2">
        <v>40149</v>
      </c>
      <c r="F3909" s="1">
        <v>2.5499999999999998</v>
      </c>
      <c r="G3909" s="1">
        <v>13564</v>
      </c>
      <c r="H3909" s="1" t="s">
        <v>9</v>
      </c>
      <c r="I3909" s="1">
        <f>Sheet1__47[[#This Row],[Price]]*83</f>
        <v>211.64999999999998</v>
      </c>
      <c r="J3909">
        <f>Sheet1__47[[#This Row],[PriceINR]]*Sheet1__47[[#This Row],[Quantity]]</f>
        <v>423.29999999999995</v>
      </c>
    </row>
    <row r="3910" spans="1:10" x14ac:dyDescent="0.35">
      <c r="A3910" s="1">
        <v>489788</v>
      </c>
      <c r="B3910" s="1">
        <v>21166</v>
      </c>
      <c r="C3910" s="1" t="s">
        <v>494</v>
      </c>
      <c r="D3910" s="1">
        <v>1</v>
      </c>
      <c r="E3910" s="2">
        <v>40149</v>
      </c>
      <c r="F3910" s="1">
        <v>1.95</v>
      </c>
      <c r="G3910" s="1">
        <v>13564</v>
      </c>
      <c r="H3910" s="1" t="s">
        <v>9</v>
      </c>
      <c r="I3910" s="1">
        <f>Sheet1__47[[#This Row],[Price]]*83</f>
        <v>161.85</v>
      </c>
      <c r="J3910">
        <f>Sheet1__47[[#This Row],[PriceINR]]*Sheet1__47[[#This Row],[Quantity]]</f>
        <v>161.85</v>
      </c>
    </row>
    <row r="3911" spans="1:10" x14ac:dyDescent="0.35">
      <c r="A3911" s="1">
        <v>489788</v>
      </c>
      <c r="B3911" s="1">
        <v>21175</v>
      </c>
      <c r="C3911" s="1" t="s">
        <v>495</v>
      </c>
      <c r="D3911" s="1">
        <v>2</v>
      </c>
      <c r="E3911" s="2">
        <v>40149</v>
      </c>
      <c r="F3911" s="1">
        <v>2.1</v>
      </c>
      <c r="G3911" s="1">
        <v>13564</v>
      </c>
      <c r="H3911" s="1" t="s">
        <v>9</v>
      </c>
      <c r="I3911" s="1">
        <f>Sheet1__47[[#This Row],[Price]]*83</f>
        <v>174.3</v>
      </c>
      <c r="J3911">
        <f>Sheet1__47[[#This Row],[PriceINR]]*Sheet1__47[[#This Row],[Quantity]]</f>
        <v>348.6</v>
      </c>
    </row>
    <row r="3912" spans="1:10" x14ac:dyDescent="0.35">
      <c r="A3912" s="1">
        <v>489788</v>
      </c>
      <c r="B3912" s="1">
        <v>21663</v>
      </c>
      <c r="C3912" s="1" t="s">
        <v>1895</v>
      </c>
      <c r="D3912" s="1">
        <v>1</v>
      </c>
      <c r="E3912" s="2">
        <v>40149</v>
      </c>
      <c r="F3912" s="1">
        <v>5.95</v>
      </c>
      <c r="G3912" s="1">
        <v>13564</v>
      </c>
      <c r="H3912" s="1" t="s">
        <v>9</v>
      </c>
      <c r="I3912" s="1">
        <f>Sheet1__47[[#This Row],[Price]]*83</f>
        <v>493.85</v>
      </c>
      <c r="J3912">
        <f>Sheet1__47[[#This Row],[PriceINR]]*Sheet1__47[[#This Row],[Quantity]]</f>
        <v>493.85</v>
      </c>
    </row>
    <row r="3913" spans="1:10" x14ac:dyDescent="0.35">
      <c r="A3913" s="1">
        <v>489788</v>
      </c>
      <c r="B3913" s="1" t="s">
        <v>122</v>
      </c>
      <c r="C3913" s="1" t="s">
        <v>123</v>
      </c>
      <c r="D3913" s="1">
        <v>2</v>
      </c>
      <c r="E3913" s="2">
        <v>40149</v>
      </c>
      <c r="F3913" s="1">
        <v>3.75</v>
      </c>
      <c r="G3913" s="1">
        <v>13564</v>
      </c>
      <c r="H3913" s="1" t="s">
        <v>9</v>
      </c>
      <c r="I3913" s="1">
        <f>Sheet1__47[[#This Row],[Price]]*83</f>
        <v>311.25</v>
      </c>
      <c r="J3913">
        <f>Sheet1__47[[#This Row],[PriceINR]]*Sheet1__47[[#This Row],[Quantity]]</f>
        <v>622.5</v>
      </c>
    </row>
    <row r="3914" spans="1:10" x14ac:dyDescent="0.35">
      <c r="A3914" s="1">
        <v>489788</v>
      </c>
      <c r="B3914" s="1">
        <v>22114</v>
      </c>
      <c r="C3914" s="1" t="s">
        <v>181</v>
      </c>
      <c r="D3914" s="1">
        <v>2</v>
      </c>
      <c r="E3914" s="2">
        <v>40149</v>
      </c>
      <c r="F3914" s="1">
        <v>3.95</v>
      </c>
      <c r="G3914" s="1">
        <v>13564</v>
      </c>
      <c r="H3914" s="1" t="s">
        <v>9</v>
      </c>
      <c r="I3914" s="1">
        <f>Sheet1__47[[#This Row],[Price]]*83</f>
        <v>327.85</v>
      </c>
      <c r="J3914">
        <f>Sheet1__47[[#This Row],[PriceINR]]*Sheet1__47[[#This Row],[Quantity]]</f>
        <v>655.7</v>
      </c>
    </row>
    <row r="3915" spans="1:10" x14ac:dyDescent="0.35">
      <c r="A3915" s="1">
        <v>489788</v>
      </c>
      <c r="B3915" s="1">
        <v>22112</v>
      </c>
      <c r="C3915" s="1" t="s">
        <v>69</v>
      </c>
      <c r="D3915" s="1">
        <v>2</v>
      </c>
      <c r="E3915" s="2">
        <v>40149</v>
      </c>
      <c r="F3915" s="1">
        <v>4.95</v>
      </c>
      <c r="G3915" s="1">
        <v>13564</v>
      </c>
      <c r="H3915" s="1" t="s">
        <v>9</v>
      </c>
      <c r="I3915" s="1">
        <f>Sheet1__47[[#This Row],[Price]]*83</f>
        <v>410.85</v>
      </c>
      <c r="J3915">
        <f>Sheet1__47[[#This Row],[PriceINR]]*Sheet1__47[[#This Row],[Quantity]]</f>
        <v>821.7</v>
      </c>
    </row>
    <row r="3916" spans="1:10" x14ac:dyDescent="0.35">
      <c r="A3916" s="1">
        <v>489788</v>
      </c>
      <c r="B3916" s="1">
        <v>22125</v>
      </c>
      <c r="C3916" s="1" t="s">
        <v>175</v>
      </c>
      <c r="D3916" s="1">
        <v>2</v>
      </c>
      <c r="E3916" s="2">
        <v>40149</v>
      </c>
      <c r="F3916" s="1">
        <v>5.95</v>
      </c>
      <c r="G3916" s="1">
        <v>13564</v>
      </c>
      <c r="H3916" s="1" t="s">
        <v>9</v>
      </c>
      <c r="I3916" s="1">
        <f>Sheet1__47[[#This Row],[Price]]*83</f>
        <v>493.85</v>
      </c>
      <c r="J3916">
        <f>Sheet1__47[[#This Row],[PriceINR]]*Sheet1__47[[#This Row],[Quantity]]</f>
        <v>987.7</v>
      </c>
    </row>
    <row r="3917" spans="1:10" x14ac:dyDescent="0.35">
      <c r="A3917" s="1">
        <v>489788</v>
      </c>
      <c r="B3917" s="1" t="s">
        <v>446</v>
      </c>
      <c r="C3917" s="1" t="s">
        <v>447</v>
      </c>
      <c r="D3917" s="1">
        <v>3</v>
      </c>
      <c r="E3917" s="2">
        <v>40149</v>
      </c>
      <c r="F3917" s="1">
        <v>3.75</v>
      </c>
      <c r="G3917" s="1">
        <v>13564</v>
      </c>
      <c r="H3917" s="1" t="s">
        <v>9</v>
      </c>
      <c r="I3917" s="1">
        <f>Sheet1__47[[#This Row],[Price]]*83</f>
        <v>311.25</v>
      </c>
      <c r="J3917">
        <f>Sheet1__47[[#This Row],[PriceINR]]*Sheet1__47[[#This Row],[Quantity]]</f>
        <v>933.75</v>
      </c>
    </row>
    <row r="3918" spans="1:10" x14ac:dyDescent="0.35">
      <c r="A3918" s="1">
        <v>489788</v>
      </c>
      <c r="B3918" s="1">
        <v>72811</v>
      </c>
      <c r="C3918" s="1" t="s">
        <v>1896</v>
      </c>
      <c r="D3918" s="1">
        <v>4</v>
      </c>
      <c r="E3918" s="2">
        <v>40149</v>
      </c>
      <c r="F3918" s="1">
        <v>1.49</v>
      </c>
      <c r="G3918" s="1">
        <v>13564</v>
      </c>
      <c r="H3918" s="1" t="s">
        <v>9</v>
      </c>
      <c r="I3918" s="1">
        <f>Sheet1__47[[#This Row],[Price]]*83</f>
        <v>123.67</v>
      </c>
      <c r="J3918">
        <f>Sheet1__47[[#This Row],[PriceINR]]*Sheet1__47[[#This Row],[Quantity]]</f>
        <v>494.68</v>
      </c>
    </row>
    <row r="3919" spans="1:10" x14ac:dyDescent="0.35">
      <c r="A3919" s="1">
        <v>489788</v>
      </c>
      <c r="B3919" s="1">
        <v>20886</v>
      </c>
      <c r="C3919" s="1" t="s">
        <v>1232</v>
      </c>
      <c r="D3919" s="1">
        <v>6</v>
      </c>
      <c r="E3919" s="2">
        <v>40149</v>
      </c>
      <c r="F3919" s="1">
        <v>1.95</v>
      </c>
      <c r="G3919" s="1">
        <v>13564</v>
      </c>
      <c r="H3919" s="1" t="s">
        <v>9</v>
      </c>
      <c r="I3919" s="1">
        <f>Sheet1__47[[#This Row],[Price]]*83</f>
        <v>161.85</v>
      </c>
      <c r="J3919">
        <f>Sheet1__47[[#This Row],[PriceINR]]*Sheet1__47[[#This Row],[Quantity]]</f>
        <v>971.09999999999991</v>
      </c>
    </row>
    <row r="3920" spans="1:10" x14ac:dyDescent="0.35">
      <c r="A3920" s="1">
        <v>489788</v>
      </c>
      <c r="B3920" s="1">
        <v>22175</v>
      </c>
      <c r="C3920" s="1" t="s">
        <v>1897</v>
      </c>
      <c r="D3920" s="1">
        <v>3</v>
      </c>
      <c r="E3920" s="2">
        <v>40149</v>
      </c>
      <c r="F3920" s="1">
        <v>2.95</v>
      </c>
      <c r="G3920" s="1">
        <v>13564</v>
      </c>
      <c r="H3920" s="1" t="s">
        <v>9</v>
      </c>
      <c r="I3920" s="1">
        <f>Sheet1__47[[#This Row],[Price]]*83</f>
        <v>244.85000000000002</v>
      </c>
      <c r="J3920">
        <f>Sheet1__47[[#This Row],[PriceINR]]*Sheet1__47[[#This Row],[Quantity]]</f>
        <v>734.55000000000007</v>
      </c>
    </row>
    <row r="3921" spans="1:10" x14ac:dyDescent="0.35">
      <c r="A3921" s="1">
        <v>489788</v>
      </c>
      <c r="B3921" s="1">
        <v>22176</v>
      </c>
      <c r="C3921" s="1" t="s">
        <v>1898</v>
      </c>
      <c r="D3921" s="1">
        <v>3</v>
      </c>
      <c r="E3921" s="2">
        <v>40149</v>
      </c>
      <c r="F3921" s="1">
        <v>2.95</v>
      </c>
      <c r="G3921" s="1">
        <v>13564</v>
      </c>
      <c r="H3921" s="1" t="s">
        <v>9</v>
      </c>
      <c r="I3921" s="1">
        <f>Sheet1__47[[#This Row],[Price]]*83</f>
        <v>244.85000000000002</v>
      </c>
      <c r="J3921">
        <f>Sheet1__47[[#This Row],[PriceINR]]*Sheet1__47[[#This Row],[Quantity]]</f>
        <v>734.55000000000007</v>
      </c>
    </row>
    <row r="3922" spans="1:10" x14ac:dyDescent="0.35">
      <c r="A3922" s="1">
        <v>489790</v>
      </c>
      <c r="B3922" s="1" t="s">
        <v>292</v>
      </c>
      <c r="C3922" s="1" t="s">
        <v>293</v>
      </c>
      <c r="D3922" s="1">
        <v>48</v>
      </c>
      <c r="E3922" s="2">
        <v>40149</v>
      </c>
      <c r="F3922" s="1">
        <v>1.69</v>
      </c>
      <c r="G3922" s="1">
        <v>16467</v>
      </c>
      <c r="H3922" s="1" t="s">
        <v>9</v>
      </c>
      <c r="I3922" s="1">
        <f>Sheet1__47[[#This Row],[Price]]*83</f>
        <v>140.26999999999998</v>
      </c>
      <c r="J3922">
        <f>Sheet1__47[[#This Row],[PriceINR]]*Sheet1__47[[#This Row],[Quantity]]</f>
        <v>6732.9599999999991</v>
      </c>
    </row>
    <row r="3923" spans="1:10" x14ac:dyDescent="0.35">
      <c r="A3923" s="1">
        <v>489790</v>
      </c>
      <c r="B3923" s="1">
        <v>22147</v>
      </c>
      <c r="C3923" s="1" t="s">
        <v>678</v>
      </c>
      <c r="D3923" s="1">
        <v>40</v>
      </c>
      <c r="E3923" s="2">
        <v>40149</v>
      </c>
      <c r="F3923" s="1">
        <v>1.25</v>
      </c>
      <c r="G3923" s="1">
        <v>16467</v>
      </c>
      <c r="H3923" s="1" t="s">
        <v>9</v>
      </c>
      <c r="I3923" s="1">
        <f>Sheet1__47[[#This Row],[Price]]*83</f>
        <v>103.75</v>
      </c>
      <c r="J3923">
        <f>Sheet1__47[[#This Row],[PriceINR]]*Sheet1__47[[#This Row],[Quantity]]</f>
        <v>4150</v>
      </c>
    </row>
    <row r="3924" spans="1:10" x14ac:dyDescent="0.35">
      <c r="A3924" s="1">
        <v>489789</v>
      </c>
      <c r="B3924" s="1">
        <v>20682</v>
      </c>
      <c r="C3924" s="1" t="s">
        <v>557</v>
      </c>
      <c r="D3924" s="1">
        <v>6</v>
      </c>
      <c r="E3924" s="2">
        <v>40149</v>
      </c>
      <c r="F3924" s="1">
        <v>3.25</v>
      </c>
      <c r="G3924" s="1">
        <v>15833</v>
      </c>
      <c r="H3924" s="1" t="s">
        <v>9</v>
      </c>
      <c r="I3924" s="1">
        <f>Sheet1__47[[#This Row],[Price]]*83</f>
        <v>269.75</v>
      </c>
      <c r="J3924">
        <f>Sheet1__47[[#This Row],[PriceINR]]*Sheet1__47[[#This Row],[Quantity]]</f>
        <v>1618.5</v>
      </c>
    </row>
    <row r="3925" spans="1:10" x14ac:dyDescent="0.35">
      <c r="A3925" s="1">
        <v>489789</v>
      </c>
      <c r="B3925" s="1" t="s">
        <v>546</v>
      </c>
      <c r="C3925" s="1" t="s">
        <v>547</v>
      </c>
      <c r="D3925" s="1">
        <v>3</v>
      </c>
      <c r="E3925" s="2">
        <v>40149</v>
      </c>
      <c r="F3925" s="1">
        <v>5.95</v>
      </c>
      <c r="G3925" s="1">
        <v>15833</v>
      </c>
      <c r="H3925" s="1" t="s">
        <v>9</v>
      </c>
      <c r="I3925" s="1">
        <f>Sheet1__47[[#This Row],[Price]]*83</f>
        <v>493.85</v>
      </c>
      <c r="J3925">
        <f>Sheet1__47[[#This Row],[PriceINR]]*Sheet1__47[[#This Row],[Quantity]]</f>
        <v>1481.5500000000002</v>
      </c>
    </row>
    <row r="3926" spans="1:10" x14ac:dyDescent="0.35">
      <c r="A3926" s="1">
        <v>489789</v>
      </c>
      <c r="B3926" s="1" t="s">
        <v>548</v>
      </c>
      <c r="C3926" s="1" t="s">
        <v>549</v>
      </c>
      <c r="D3926" s="1">
        <v>3</v>
      </c>
      <c r="E3926" s="2">
        <v>40149</v>
      </c>
      <c r="F3926" s="1">
        <v>5.95</v>
      </c>
      <c r="G3926" s="1">
        <v>15833</v>
      </c>
      <c r="H3926" s="1" t="s">
        <v>9</v>
      </c>
      <c r="I3926" s="1">
        <f>Sheet1__47[[#This Row],[Price]]*83</f>
        <v>493.85</v>
      </c>
      <c r="J3926">
        <f>Sheet1__47[[#This Row],[PriceINR]]*Sheet1__47[[#This Row],[Quantity]]</f>
        <v>1481.5500000000002</v>
      </c>
    </row>
    <row r="3927" spans="1:10" x14ac:dyDescent="0.35">
      <c r="A3927" s="1">
        <v>489789</v>
      </c>
      <c r="B3927" s="1">
        <v>47568</v>
      </c>
      <c r="C3927" s="1" t="s">
        <v>777</v>
      </c>
      <c r="D3927" s="1">
        <v>6</v>
      </c>
      <c r="E3927" s="2">
        <v>40149</v>
      </c>
      <c r="F3927" s="1">
        <v>2.1</v>
      </c>
      <c r="G3927" s="1">
        <v>15833</v>
      </c>
      <c r="H3927" s="1" t="s">
        <v>9</v>
      </c>
      <c r="I3927" s="1">
        <f>Sheet1__47[[#This Row],[Price]]*83</f>
        <v>174.3</v>
      </c>
      <c r="J3927">
        <f>Sheet1__47[[#This Row],[PriceINR]]*Sheet1__47[[#This Row],[Quantity]]</f>
        <v>1045.8000000000002</v>
      </c>
    </row>
    <row r="3928" spans="1:10" x14ac:dyDescent="0.35">
      <c r="A3928" s="1">
        <v>489789</v>
      </c>
      <c r="B3928" s="1">
        <v>21181</v>
      </c>
      <c r="C3928" s="1" t="s">
        <v>38</v>
      </c>
      <c r="D3928" s="1">
        <v>6</v>
      </c>
      <c r="E3928" s="2">
        <v>40149</v>
      </c>
      <c r="F3928" s="1">
        <v>2.1</v>
      </c>
      <c r="G3928" s="1">
        <v>15833</v>
      </c>
      <c r="H3928" s="1" t="s">
        <v>9</v>
      </c>
      <c r="I3928" s="1">
        <f>Sheet1__47[[#This Row],[Price]]*83</f>
        <v>174.3</v>
      </c>
      <c r="J3928">
        <f>Sheet1__47[[#This Row],[PriceINR]]*Sheet1__47[[#This Row],[Quantity]]</f>
        <v>1045.8000000000002</v>
      </c>
    </row>
    <row r="3929" spans="1:10" x14ac:dyDescent="0.35">
      <c r="A3929" s="1">
        <v>489791</v>
      </c>
      <c r="B3929" s="1" t="s">
        <v>1899</v>
      </c>
      <c r="C3929" s="1" t="s">
        <v>1900</v>
      </c>
      <c r="D3929" s="1">
        <v>3</v>
      </c>
      <c r="E3929" s="2">
        <v>40149</v>
      </c>
      <c r="F3929" s="1">
        <v>1.69</v>
      </c>
      <c r="G3929" s="1">
        <v>15542</v>
      </c>
      <c r="H3929" s="1" t="s">
        <v>9</v>
      </c>
      <c r="I3929" s="1">
        <f>Sheet1__47[[#This Row],[Price]]*83</f>
        <v>140.26999999999998</v>
      </c>
      <c r="J3929">
        <f>Sheet1__47[[#This Row],[PriceINR]]*Sheet1__47[[#This Row],[Quantity]]</f>
        <v>420.80999999999995</v>
      </c>
    </row>
    <row r="3930" spans="1:10" x14ac:dyDescent="0.35">
      <c r="A3930" s="1">
        <v>489791</v>
      </c>
      <c r="B3930" s="1" t="s">
        <v>1901</v>
      </c>
      <c r="C3930" s="1" t="s">
        <v>1902</v>
      </c>
      <c r="D3930" s="1">
        <v>1</v>
      </c>
      <c r="E3930" s="2">
        <v>40149</v>
      </c>
      <c r="F3930" s="1">
        <v>1.25</v>
      </c>
      <c r="G3930" s="1">
        <v>15542</v>
      </c>
      <c r="H3930" s="1" t="s">
        <v>9</v>
      </c>
      <c r="I3930" s="1">
        <f>Sheet1__47[[#This Row],[Price]]*83</f>
        <v>103.75</v>
      </c>
      <c r="J3930">
        <f>Sheet1__47[[#This Row],[PriceINR]]*Sheet1__47[[#This Row],[Quantity]]</f>
        <v>103.75</v>
      </c>
    </row>
    <row r="3931" spans="1:10" x14ac:dyDescent="0.35">
      <c r="A3931" s="1">
        <v>489791</v>
      </c>
      <c r="B3931" s="1">
        <v>22114</v>
      </c>
      <c r="C3931" s="1" t="s">
        <v>181</v>
      </c>
      <c r="D3931" s="1">
        <v>1</v>
      </c>
      <c r="E3931" s="2">
        <v>40149</v>
      </c>
      <c r="F3931" s="1">
        <v>3.95</v>
      </c>
      <c r="G3931" s="1">
        <v>15542</v>
      </c>
      <c r="H3931" s="1" t="s">
        <v>9</v>
      </c>
      <c r="I3931" s="1">
        <f>Sheet1__47[[#This Row],[Price]]*83</f>
        <v>327.85</v>
      </c>
      <c r="J3931">
        <f>Sheet1__47[[#This Row],[PriceINR]]*Sheet1__47[[#This Row],[Quantity]]</f>
        <v>327.85</v>
      </c>
    </row>
    <row r="3932" spans="1:10" x14ac:dyDescent="0.35">
      <c r="A3932" s="1">
        <v>489791</v>
      </c>
      <c r="B3932" s="1" t="s">
        <v>1903</v>
      </c>
      <c r="C3932" s="1" t="s">
        <v>1904</v>
      </c>
      <c r="D3932" s="1">
        <v>2</v>
      </c>
      <c r="E3932" s="2">
        <v>40149</v>
      </c>
      <c r="F3932" s="1">
        <v>0.85</v>
      </c>
      <c r="G3932" s="1">
        <v>15542</v>
      </c>
      <c r="H3932" s="1" t="s">
        <v>9</v>
      </c>
      <c r="I3932" s="1">
        <f>Sheet1__47[[#This Row],[Price]]*83</f>
        <v>70.55</v>
      </c>
      <c r="J3932">
        <f>Sheet1__47[[#This Row],[PriceINR]]*Sheet1__47[[#This Row],[Quantity]]</f>
        <v>141.1</v>
      </c>
    </row>
    <row r="3933" spans="1:10" x14ac:dyDescent="0.35">
      <c r="A3933" s="1">
        <v>489791</v>
      </c>
      <c r="B3933" s="1">
        <v>21770</v>
      </c>
      <c r="C3933" s="1" t="s">
        <v>838</v>
      </c>
      <c r="D3933" s="1">
        <v>1</v>
      </c>
      <c r="E3933" s="2">
        <v>40149</v>
      </c>
      <c r="F3933" s="1">
        <v>4.95</v>
      </c>
      <c r="G3933" s="1">
        <v>15542</v>
      </c>
      <c r="H3933" s="1" t="s">
        <v>9</v>
      </c>
      <c r="I3933" s="1">
        <f>Sheet1__47[[#This Row],[Price]]*83</f>
        <v>410.85</v>
      </c>
      <c r="J3933">
        <f>Sheet1__47[[#This Row],[PriceINR]]*Sheet1__47[[#This Row],[Quantity]]</f>
        <v>410.85</v>
      </c>
    </row>
    <row r="3934" spans="1:10" x14ac:dyDescent="0.35">
      <c r="A3934" s="1">
        <v>489791</v>
      </c>
      <c r="B3934" s="1" t="s">
        <v>1527</v>
      </c>
      <c r="C3934" s="1" t="s">
        <v>1528</v>
      </c>
      <c r="D3934" s="1">
        <v>1</v>
      </c>
      <c r="E3934" s="2">
        <v>40149</v>
      </c>
      <c r="F3934" s="1">
        <v>1.25</v>
      </c>
      <c r="G3934" s="1">
        <v>15542</v>
      </c>
      <c r="H3934" s="1" t="s">
        <v>9</v>
      </c>
      <c r="I3934" s="1">
        <f>Sheet1__47[[#This Row],[Price]]*83</f>
        <v>103.75</v>
      </c>
      <c r="J3934">
        <f>Sheet1__47[[#This Row],[PriceINR]]*Sheet1__47[[#This Row],[Quantity]]</f>
        <v>103.75</v>
      </c>
    </row>
    <row r="3935" spans="1:10" x14ac:dyDescent="0.35">
      <c r="A3935" s="1">
        <v>489791</v>
      </c>
      <c r="B3935" s="1" t="s">
        <v>1905</v>
      </c>
      <c r="C3935" s="1" t="s">
        <v>1906</v>
      </c>
      <c r="D3935" s="1">
        <v>1</v>
      </c>
      <c r="E3935" s="2">
        <v>40149</v>
      </c>
      <c r="F3935" s="1">
        <v>2.5499999999999998</v>
      </c>
      <c r="G3935" s="1">
        <v>15542</v>
      </c>
      <c r="H3935" s="1" t="s">
        <v>9</v>
      </c>
      <c r="I3935" s="1">
        <f>Sheet1__47[[#This Row],[Price]]*83</f>
        <v>211.64999999999998</v>
      </c>
      <c r="J3935">
        <f>Sheet1__47[[#This Row],[PriceINR]]*Sheet1__47[[#This Row],[Quantity]]</f>
        <v>211.64999999999998</v>
      </c>
    </row>
    <row r="3936" spans="1:10" x14ac:dyDescent="0.35">
      <c r="A3936" s="1">
        <v>489791</v>
      </c>
      <c r="B3936" s="1">
        <v>82552</v>
      </c>
      <c r="C3936" s="1" t="s">
        <v>1907</v>
      </c>
      <c r="D3936" s="1">
        <v>1</v>
      </c>
      <c r="E3936" s="2">
        <v>40149</v>
      </c>
      <c r="F3936" s="1">
        <v>1.25</v>
      </c>
      <c r="G3936" s="1">
        <v>15542</v>
      </c>
      <c r="H3936" s="1" t="s">
        <v>9</v>
      </c>
      <c r="I3936" s="1">
        <f>Sheet1__47[[#This Row],[Price]]*83</f>
        <v>103.75</v>
      </c>
      <c r="J3936">
        <f>Sheet1__47[[#This Row],[PriceINR]]*Sheet1__47[[#This Row],[Quantity]]</f>
        <v>103.75</v>
      </c>
    </row>
    <row r="3937" spans="1:10" x14ac:dyDescent="0.35">
      <c r="A3937" s="1">
        <v>489791</v>
      </c>
      <c r="B3937" s="1">
        <v>21609</v>
      </c>
      <c r="C3937" s="1" t="s">
        <v>1908</v>
      </c>
      <c r="D3937" s="1">
        <v>1</v>
      </c>
      <c r="E3937" s="2">
        <v>40149</v>
      </c>
      <c r="F3937" s="1">
        <v>2.95</v>
      </c>
      <c r="G3937" s="1">
        <v>15542</v>
      </c>
      <c r="H3937" s="1" t="s">
        <v>9</v>
      </c>
      <c r="I3937" s="1">
        <f>Sheet1__47[[#This Row],[Price]]*83</f>
        <v>244.85000000000002</v>
      </c>
      <c r="J3937">
        <f>Sheet1__47[[#This Row],[PriceINR]]*Sheet1__47[[#This Row],[Quantity]]</f>
        <v>244.85000000000002</v>
      </c>
    </row>
    <row r="3938" spans="1:10" x14ac:dyDescent="0.35">
      <c r="A3938" s="1">
        <v>489791</v>
      </c>
      <c r="B3938" s="1">
        <v>21102</v>
      </c>
      <c r="C3938" s="1" t="s">
        <v>1909</v>
      </c>
      <c r="D3938" s="1">
        <v>1</v>
      </c>
      <c r="E3938" s="2">
        <v>40149</v>
      </c>
      <c r="F3938" s="1">
        <v>2.5499999999999998</v>
      </c>
      <c r="G3938" s="1">
        <v>15542</v>
      </c>
      <c r="H3938" s="1" t="s">
        <v>9</v>
      </c>
      <c r="I3938" s="1">
        <f>Sheet1__47[[#This Row],[Price]]*83</f>
        <v>211.64999999999998</v>
      </c>
      <c r="J3938">
        <f>Sheet1__47[[#This Row],[PriceINR]]*Sheet1__47[[#This Row],[Quantity]]</f>
        <v>211.64999999999998</v>
      </c>
    </row>
    <row r="3939" spans="1:10" x14ac:dyDescent="0.35">
      <c r="A3939" s="1">
        <v>489791</v>
      </c>
      <c r="B3939" s="1">
        <v>20621</v>
      </c>
      <c r="C3939" s="1" t="s">
        <v>1910</v>
      </c>
      <c r="D3939" s="1">
        <v>1</v>
      </c>
      <c r="E3939" s="2">
        <v>40149</v>
      </c>
      <c r="F3939" s="1">
        <v>2.1</v>
      </c>
      <c r="G3939" s="1">
        <v>15542</v>
      </c>
      <c r="H3939" s="1" t="s">
        <v>9</v>
      </c>
      <c r="I3939" s="1">
        <f>Sheet1__47[[#This Row],[Price]]*83</f>
        <v>174.3</v>
      </c>
      <c r="J3939">
        <f>Sheet1__47[[#This Row],[PriceINR]]*Sheet1__47[[#This Row],[Quantity]]</f>
        <v>174.3</v>
      </c>
    </row>
    <row r="3940" spans="1:10" x14ac:dyDescent="0.35">
      <c r="A3940" s="1">
        <v>489791</v>
      </c>
      <c r="B3940" s="1">
        <v>21615</v>
      </c>
      <c r="C3940" s="1" t="s">
        <v>831</v>
      </c>
      <c r="D3940" s="1">
        <v>1</v>
      </c>
      <c r="E3940" s="2">
        <v>40149</v>
      </c>
      <c r="F3940" s="1">
        <v>3.75</v>
      </c>
      <c r="G3940" s="1">
        <v>15542</v>
      </c>
      <c r="H3940" s="1" t="s">
        <v>9</v>
      </c>
      <c r="I3940" s="1">
        <f>Sheet1__47[[#This Row],[Price]]*83</f>
        <v>311.25</v>
      </c>
      <c r="J3940">
        <f>Sheet1__47[[#This Row],[PriceINR]]*Sheet1__47[[#This Row],[Quantity]]</f>
        <v>311.25</v>
      </c>
    </row>
    <row r="3941" spans="1:10" x14ac:dyDescent="0.35">
      <c r="A3941" s="1">
        <v>489791</v>
      </c>
      <c r="B3941" s="1">
        <v>21582</v>
      </c>
      <c r="C3941" s="1" t="s">
        <v>129</v>
      </c>
      <c r="D3941" s="1">
        <v>1</v>
      </c>
      <c r="E3941" s="2">
        <v>40149</v>
      </c>
      <c r="F3941" s="1">
        <v>1.65</v>
      </c>
      <c r="G3941" s="1">
        <v>15542</v>
      </c>
      <c r="H3941" s="1" t="s">
        <v>9</v>
      </c>
      <c r="I3941" s="1">
        <f>Sheet1__47[[#This Row],[Price]]*83</f>
        <v>136.94999999999999</v>
      </c>
      <c r="J3941">
        <f>Sheet1__47[[#This Row],[PriceINR]]*Sheet1__47[[#This Row],[Quantity]]</f>
        <v>136.94999999999999</v>
      </c>
    </row>
    <row r="3942" spans="1:10" x14ac:dyDescent="0.35">
      <c r="A3942" s="1">
        <v>489791</v>
      </c>
      <c r="B3942" s="1">
        <v>21591</v>
      </c>
      <c r="C3942" s="1" t="s">
        <v>602</v>
      </c>
      <c r="D3942" s="1">
        <v>1</v>
      </c>
      <c r="E3942" s="2">
        <v>40149</v>
      </c>
      <c r="F3942" s="1">
        <v>1.25</v>
      </c>
      <c r="G3942" s="1">
        <v>15542</v>
      </c>
      <c r="H3942" s="1" t="s">
        <v>9</v>
      </c>
      <c r="I3942" s="1">
        <f>Sheet1__47[[#This Row],[Price]]*83</f>
        <v>103.75</v>
      </c>
      <c r="J3942">
        <f>Sheet1__47[[#This Row],[PriceINR]]*Sheet1__47[[#This Row],[Quantity]]</f>
        <v>103.75</v>
      </c>
    </row>
    <row r="3943" spans="1:10" x14ac:dyDescent="0.35">
      <c r="A3943" s="1">
        <v>489791</v>
      </c>
      <c r="B3943" s="1" t="s">
        <v>1748</v>
      </c>
      <c r="C3943" s="1" t="s">
        <v>1749</v>
      </c>
      <c r="D3943" s="1">
        <v>1</v>
      </c>
      <c r="E3943" s="2">
        <v>40149</v>
      </c>
      <c r="F3943" s="1">
        <v>3.75</v>
      </c>
      <c r="G3943" s="1">
        <v>15542</v>
      </c>
      <c r="H3943" s="1" t="s">
        <v>9</v>
      </c>
      <c r="I3943" s="1">
        <f>Sheet1__47[[#This Row],[Price]]*83</f>
        <v>311.25</v>
      </c>
      <c r="J3943">
        <f>Sheet1__47[[#This Row],[PriceINR]]*Sheet1__47[[#This Row],[Quantity]]</f>
        <v>311.25</v>
      </c>
    </row>
    <row r="3944" spans="1:10" x14ac:dyDescent="0.35">
      <c r="A3944" s="1">
        <v>489791</v>
      </c>
      <c r="B3944" s="1" t="s">
        <v>1678</v>
      </c>
      <c r="C3944" s="1" t="s">
        <v>1679</v>
      </c>
      <c r="D3944" s="1">
        <v>1</v>
      </c>
      <c r="E3944" s="2">
        <v>40149</v>
      </c>
      <c r="F3944" s="1">
        <v>2.95</v>
      </c>
      <c r="G3944" s="1">
        <v>15542</v>
      </c>
      <c r="H3944" s="1" t="s">
        <v>9</v>
      </c>
      <c r="I3944" s="1">
        <f>Sheet1__47[[#This Row],[Price]]*83</f>
        <v>244.85000000000002</v>
      </c>
      <c r="J3944">
        <f>Sheet1__47[[#This Row],[PriceINR]]*Sheet1__47[[#This Row],[Quantity]]</f>
        <v>244.85000000000002</v>
      </c>
    </row>
    <row r="3945" spans="1:10" x14ac:dyDescent="0.35">
      <c r="A3945" s="1">
        <v>489791</v>
      </c>
      <c r="B3945" s="1" t="s">
        <v>574</v>
      </c>
      <c r="C3945" s="1" t="s">
        <v>575</v>
      </c>
      <c r="D3945" s="1">
        <v>1</v>
      </c>
      <c r="E3945" s="2">
        <v>40149</v>
      </c>
      <c r="F3945" s="1">
        <v>0.85</v>
      </c>
      <c r="G3945" s="1">
        <v>15542</v>
      </c>
      <c r="H3945" s="1" t="s">
        <v>9</v>
      </c>
      <c r="I3945" s="1">
        <f>Sheet1__47[[#This Row],[Price]]*83</f>
        <v>70.55</v>
      </c>
      <c r="J3945">
        <f>Sheet1__47[[#This Row],[PriceINR]]*Sheet1__47[[#This Row],[Quantity]]</f>
        <v>70.55</v>
      </c>
    </row>
    <row r="3946" spans="1:10" x14ac:dyDescent="0.35">
      <c r="A3946" s="1">
        <v>489791</v>
      </c>
      <c r="B3946" s="1">
        <v>21591</v>
      </c>
      <c r="C3946" s="1" t="s">
        <v>602</v>
      </c>
      <c r="D3946" s="1">
        <v>1</v>
      </c>
      <c r="E3946" s="2">
        <v>40149</v>
      </c>
      <c r="F3946" s="1">
        <v>1.25</v>
      </c>
      <c r="G3946" s="1">
        <v>15542</v>
      </c>
      <c r="H3946" s="1" t="s">
        <v>9</v>
      </c>
      <c r="I3946" s="1">
        <f>Sheet1__47[[#This Row],[Price]]*83</f>
        <v>103.75</v>
      </c>
      <c r="J3946">
        <f>Sheet1__47[[#This Row],[PriceINR]]*Sheet1__47[[#This Row],[Quantity]]</f>
        <v>103.75</v>
      </c>
    </row>
    <row r="3947" spans="1:10" x14ac:dyDescent="0.35">
      <c r="A3947" s="1">
        <v>489791</v>
      </c>
      <c r="B3947" s="1">
        <v>21590</v>
      </c>
      <c r="C3947" s="1" t="s">
        <v>131</v>
      </c>
      <c r="D3947" s="1">
        <v>1</v>
      </c>
      <c r="E3947" s="2">
        <v>40149</v>
      </c>
      <c r="F3947" s="1">
        <v>1.25</v>
      </c>
      <c r="G3947" s="1">
        <v>15542</v>
      </c>
      <c r="H3947" s="1" t="s">
        <v>9</v>
      </c>
      <c r="I3947" s="1">
        <f>Sheet1__47[[#This Row],[Price]]*83</f>
        <v>103.75</v>
      </c>
      <c r="J3947">
        <f>Sheet1__47[[#This Row],[PriceINR]]*Sheet1__47[[#This Row],[Quantity]]</f>
        <v>103.75</v>
      </c>
    </row>
    <row r="3948" spans="1:10" x14ac:dyDescent="0.35">
      <c r="A3948" s="1">
        <v>489791</v>
      </c>
      <c r="B3948" s="1">
        <v>21470</v>
      </c>
      <c r="C3948" s="1" t="s">
        <v>345</v>
      </c>
      <c r="D3948" s="1">
        <v>2</v>
      </c>
      <c r="E3948" s="2">
        <v>40149</v>
      </c>
      <c r="F3948" s="1">
        <v>3.75</v>
      </c>
      <c r="G3948" s="1">
        <v>15542</v>
      </c>
      <c r="H3948" s="1" t="s">
        <v>9</v>
      </c>
      <c r="I3948" s="1">
        <f>Sheet1__47[[#This Row],[Price]]*83</f>
        <v>311.25</v>
      </c>
      <c r="J3948">
        <f>Sheet1__47[[#This Row],[PriceINR]]*Sheet1__47[[#This Row],[Quantity]]</f>
        <v>622.5</v>
      </c>
    </row>
    <row r="3949" spans="1:10" x14ac:dyDescent="0.35">
      <c r="A3949" s="1">
        <v>489791</v>
      </c>
      <c r="B3949" s="1">
        <v>22093</v>
      </c>
      <c r="C3949" s="1" t="s">
        <v>1083</v>
      </c>
      <c r="D3949" s="1">
        <v>1</v>
      </c>
      <c r="E3949" s="2">
        <v>40149</v>
      </c>
      <c r="F3949" s="1">
        <v>1.25</v>
      </c>
      <c r="G3949" s="1">
        <v>15542</v>
      </c>
      <c r="H3949" s="1" t="s">
        <v>9</v>
      </c>
      <c r="I3949" s="1">
        <f>Sheet1__47[[#This Row],[Price]]*83</f>
        <v>103.75</v>
      </c>
      <c r="J3949">
        <f>Sheet1__47[[#This Row],[PriceINR]]*Sheet1__47[[#This Row],[Quantity]]</f>
        <v>103.75</v>
      </c>
    </row>
    <row r="3950" spans="1:10" x14ac:dyDescent="0.35">
      <c r="A3950" s="1">
        <v>489791</v>
      </c>
      <c r="B3950" s="1">
        <v>20621</v>
      </c>
      <c r="C3950" s="1" t="s">
        <v>1910</v>
      </c>
      <c r="D3950" s="1">
        <v>1</v>
      </c>
      <c r="E3950" s="2">
        <v>40149</v>
      </c>
      <c r="F3950" s="1">
        <v>2.1</v>
      </c>
      <c r="G3950" s="1">
        <v>15542</v>
      </c>
      <c r="H3950" s="1" t="s">
        <v>9</v>
      </c>
      <c r="I3950" s="1">
        <f>Sheet1__47[[#This Row],[Price]]*83</f>
        <v>174.3</v>
      </c>
      <c r="J3950">
        <f>Sheet1__47[[#This Row],[PriceINR]]*Sheet1__47[[#This Row],[Quantity]]</f>
        <v>174.3</v>
      </c>
    </row>
    <row r="3951" spans="1:10" x14ac:dyDescent="0.35">
      <c r="A3951" s="1">
        <v>489791</v>
      </c>
      <c r="B3951" s="1" t="s">
        <v>446</v>
      </c>
      <c r="C3951" s="1" t="s">
        <v>447</v>
      </c>
      <c r="D3951" s="1">
        <v>1</v>
      </c>
      <c r="E3951" s="2">
        <v>40149</v>
      </c>
      <c r="F3951" s="1">
        <v>3.75</v>
      </c>
      <c r="G3951" s="1">
        <v>15542</v>
      </c>
      <c r="H3951" s="1" t="s">
        <v>9</v>
      </c>
      <c r="I3951" s="1">
        <f>Sheet1__47[[#This Row],[Price]]*83</f>
        <v>311.25</v>
      </c>
      <c r="J3951">
        <f>Sheet1__47[[#This Row],[PriceINR]]*Sheet1__47[[#This Row],[Quantity]]</f>
        <v>311.25</v>
      </c>
    </row>
    <row r="3952" spans="1:10" x14ac:dyDescent="0.35">
      <c r="A3952" s="1">
        <v>489791</v>
      </c>
      <c r="B3952" s="1">
        <v>21312</v>
      </c>
      <c r="C3952" s="1" t="s">
        <v>1911</v>
      </c>
      <c r="D3952" s="1">
        <v>1</v>
      </c>
      <c r="E3952" s="2">
        <v>40149</v>
      </c>
      <c r="F3952" s="1">
        <v>6.75</v>
      </c>
      <c r="G3952" s="1">
        <v>15542</v>
      </c>
      <c r="H3952" s="1" t="s">
        <v>9</v>
      </c>
      <c r="I3952" s="1">
        <f>Sheet1__47[[#This Row],[Price]]*83</f>
        <v>560.25</v>
      </c>
      <c r="J3952">
        <f>Sheet1__47[[#This Row],[PriceINR]]*Sheet1__47[[#This Row],[Quantity]]</f>
        <v>560.25</v>
      </c>
    </row>
    <row r="3953" spans="1:10" x14ac:dyDescent="0.35">
      <c r="A3953" s="1">
        <v>489791</v>
      </c>
      <c r="B3953" s="1">
        <v>20714</v>
      </c>
      <c r="C3953" s="1" t="s">
        <v>1221</v>
      </c>
      <c r="D3953" s="1">
        <v>1</v>
      </c>
      <c r="E3953" s="2">
        <v>40149</v>
      </c>
      <c r="F3953" s="1">
        <v>1.25</v>
      </c>
      <c r="G3953" s="1">
        <v>15542</v>
      </c>
      <c r="H3953" s="1" t="s">
        <v>9</v>
      </c>
      <c r="I3953" s="1">
        <f>Sheet1__47[[#This Row],[Price]]*83</f>
        <v>103.75</v>
      </c>
      <c r="J3953">
        <f>Sheet1__47[[#This Row],[PriceINR]]*Sheet1__47[[#This Row],[Quantity]]</f>
        <v>103.75</v>
      </c>
    </row>
    <row r="3954" spans="1:10" x14ac:dyDescent="0.35">
      <c r="A3954" s="1">
        <v>489791</v>
      </c>
      <c r="B3954" s="1">
        <v>21490</v>
      </c>
      <c r="C3954" s="1" t="s">
        <v>294</v>
      </c>
      <c r="D3954" s="1">
        <v>3</v>
      </c>
      <c r="E3954" s="2">
        <v>40149</v>
      </c>
      <c r="F3954" s="1">
        <v>1.95</v>
      </c>
      <c r="G3954" s="1">
        <v>15542</v>
      </c>
      <c r="H3954" s="1" t="s">
        <v>9</v>
      </c>
      <c r="I3954" s="1">
        <f>Sheet1__47[[#This Row],[Price]]*83</f>
        <v>161.85</v>
      </c>
      <c r="J3954">
        <f>Sheet1__47[[#This Row],[PriceINR]]*Sheet1__47[[#This Row],[Quantity]]</f>
        <v>485.54999999999995</v>
      </c>
    </row>
    <row r="3955" spans="1:10" x14ac:dyDescent="0.35">
      <c r="A3955" s="1">
        <v>489791</v>
      </c>
      <c r="B3955" s="1">
        <v>21260</v>
      </c>
      <c r="C3955" s="1" t="s">
        <v>859</v>
      </c>
      <c r="D3955" s="1">
        <v>1</v>
      </c>
      <c r="E3955" s="2">
        <v>40149</v>
      </c>
      <c r="F3955" s="1">
        <v>3.25</v>
      </c>
      <c r="G3955" s="1">
        <v>15542</v>
      </c>
      <c r="H3955" s="1" t="s">
        <v>9</v>
      </c>
      <c r="I3955" s="1">
        <f>Sheet1__47[[#This Row],[Price]]*83</f>
        <v>269.75</v>
      </c>
      <c r="J3955">
        <f>Sheet1__47[[#This Row],[PriceINR]]*Sheet1__47[[#This Row],[Quantity]]</f>
        <v>269.75</v>
      </c>
    </row>
    <row r="3956" spans="1:10" x14ac:dyDescent="0.35">
      <c r="A3956" s="1">
        <v>489791</v>
      </c>
      <c r="B3956" s="1">
        <v>22091</v>
      </c>
      <c r="C3956" s="1" t="s">
        <v>132</v>
      </c>
      <c r="D3956" s="1">
        <v>2</v>
      </c>
      <c r="E3956" s="2">
        <v>40149</v>
      </c>
      <c r="F3956" s="1">
        <v>1.25</v>
      </c>
      <c r="G3956" s="1">
        <v>15542</v>
      </c>
      <c r="H3956" s="1" t="s">
        <v>9</v>
      </c>
      <c r="I3956" s="1">
        <f>Sheet1__47[[#This Row],[Price]]*83</f>
        <v>103.75</v>
      </c>
      <c r="J3956">
        <f>Sheet1__47[[#This Row],[PriceINR]]*Sheet1__47[[#This Row],[Quantity]]</f>
        <v>207.5</v>
      </c>
    </row>
    <row r="3957" spans="1:10" x14ac:dyDescent="0.35">
      <c r="A3957" s="1">
        <v>489791</v>
      </c>
      <c r="B3957" s="1" t="s">
        <v>1803</v>
      </c>
      <c r="C3957" s="1" t="s">
        <v>1804</v>
      </c>
      <c r="D3957" s="1">
        <v>4</v>
      </c>
      <c r="E3957" s="2">
        <v>40149</v>
      </c>
      <c r="F3957" s="1">
        <v>1.25</v>
      </c>
      <c r="G3957" s="1">
        <v>15542</v>
      </c>
      <c r="H3957" s="1" t="s">
        <v>9</v>
      </c>
      <c r="I3957" s="1">
        <f>Sheet1__47[[#This Row],[Price]]*83</f>
        <v>103.75</v>
      </c>
      <c r="J3957">
        <f>Sheet1__47[[#This Row],[PriceINR]]*Sheet1__47[[#This Row],[Quantity]]</f>
        <v>415</v>
      </c>
    </row>
    <row r="3958" spans="1:10" x14ac:dyDescent="0.35">
      <c r="A3958" s="1">
        <v>489791</v>
      </c>
      <c r="B3958" s="1" t="s">
        <v>1420</v>
      </c>
      <c r="C3958" s="1" t="s">
        <v>1421</v>
      </c>
      <c r="D3958" s="1">
        <v>4</v>
      </c>
      <c r="E3958" s="2">
        <v>40149</v>
      </c>
      <c r="F3958" s="1">
        <v>1.25</v>
      </c>
      <c r="G3958" s="1">
        <v>15542</v>
      </c>
      <c r="H3958" s="1" t="s">
        <v>9</v>
      </c>
      <c r="I3958" s="1">
        <f>Sheet1__47[[#This Row],[Price]]*83</f>
        <v>103.75</v>
      </c>
      <c r="J3958">
        <f>Sheet1__47[[#This Row],[PriceINR]]*Sheet1__47[[#This Row],[Quantity]]</f>
        <v>415</v>
      </c>
    </row>
    <row r="3959" spans="1:10" x14ac:dyDescent="0.35">
      <c r="A3959" s="1">
        <v>489791</v>
      </c>
      <c r="B3959" s="1">
        <v>21617</v>
      </c>
      <c r="C3959" s="1" t="s">
        <v>1912</v>
      </c>
      <c r="D3959" s="1">
        <v>1</v>
      </c>
      <c r="E3959" s="2">
        <v>40149</v>
      </c>
      <c r="F3959" s="1">
        <v>3.75</v>
      </c>
      <c r="G3959" s="1">
        <v>15542</v>
      </c>
      <c r="H3959" s="1" t="s">
        <v>9</v>
      </c>
      <c r="I3959" s="1">
        <f>Sheet1__47[[#This Row],[Price]]*83</f>
        <v>311.25</v>
      </c>
      <c r="J3959">
        <f>Sheet1__47[[#This Row],[PriceINR]]*Sheet1__47[[#This Row],[Quantity]]</f>
        <v>311.25</v>
      </c>
    </row>
    <row r="3960" spans="1:10" x14ac:dyDescent="0.35">
      <c r="A3960" s="1">
        <v>489791</v>
      </c>
      <c r="B3960" s="1">
        <v>20748</v>
      </c>
      <c r="C3960" s="1" t="s">
        <v>595</v>
      </c>
      <c r="D3960" s="1">
        <v>2</v>
      </c>
      <c r="E3960" s="2">
        <v>40149</v>
      </c>
      <c r="F3960" s="1">
        <v>12.75</v>
      </c>
      <c r="G3960" s="1">
        <v>15542</v>
      </c>
      <c r="H3960" s="1" t="s">
        <v>9</v>
      </c>
      <c r="I3960" s="1">
        <f>Sheet1__47[[#This Row],[Price]]*83</f>
        <v>1058.25</v>
      </c>
      <c r="J3960">
        <f>Sheet1__47[[#This Row],[PriceINR]]*Sheet1__47[[#This Row],[Quantity]]</f>
        <v>2116.5</v>
      </c>
    </row>
    <row r="3961" spans="1:10" x14ac:dyDescent="0.35">
      <c r="A3961" s="1">
        <v>489791</v>
      </c>
      <c r="B3961" s="1">
        <v>22123</v>
      </c>
      <c r="C3961" s="1" t="s">
        <v>1913</v>
      </c>
      <c r="D3961" s="1">
        <v>1</v>
      </c>
      <c r="E3961" s="2">
        <v>40149</v>
      </c>
      <c r="F3961" s="1">
        <v>5.95</v>
      </c>
      <c r="G3961" s="1">
        <v>15542</v>
      </c>
      <c r="H3961" s="1" t="s">
        <v>9</v>
      </c>
      <c r="I3961" s="1">
        <f>Sheet1__47[[#This Row],[Price]]*83</f>
        <v>493.85</v>
      </c>
      <c r="J3961">
        <f>Sheet1__47[[#This Row],[PriceINR]]*Sheet1__47[[#This Row],[Quantity]]</f>
        <v>493.85</v>
      </c>
    </row>
    <row r="3962" spans="1:10" x14ac:dyDescent="0.35">
      <c r="A3962" s="1">
        <v>489791</v>
      </c>
      <c r="B3962" s="1">
        <v>85107</v>
      </c>
      <c r="C3962" s="1" t="s">
        <v>1832</v>
      </c>
      <c r="D3962" s="1">
        <v>2</v>
      </c>
      <c r="E3962" s="2">
        <v>40149</v>
      </c>
      <c r="F3962" s="1">
        <v>2.5499999999999998</v>
      </c>
      <c r="G3962" s="1">
        <v>15542</v>
      </c>
      <c r="H3962" s="1" t="s">
        <v>9</v>
      </c>
      <c r="I3962" s="1">
        <f>Sheet1__47[[#This Row],[Price]]*83</f>
        <v>211.64999999999998</v>
      </c>
      <c r="J3962">
        <f>Sheet1__47[[#This Row],[PriceINR]]*Sheet1__47[[#This Row],[Quantity]]</f>
        <v>423.29999999999995</v>
      </c>
    </row>
    <row r="3963" spans="1:10" x14ac:dyDescent="0.35">
      <c r="A3963" s="1">
        <v>489791</v>
      </c>
      <c r="B3963" s="1">
        <v>21232</v>
      </c>
      <c r="C3963" s="1" t="s">
        <v>15</v>
      </c>
      <c r="D3963" s="1">
        <v>1</v>
      </c>
      <c r="E3963" s="2">
        <v>40149</v>
      </c>
      <c r="F3963" s="1">
        <v>1.25</v>
      </c>
      <c r="G3963" s="1">
        <v>15542</v>
      </c>
      <c r="H3963" s="1" t="s">
        <v>9</v>
      </c>
      <c r="I3963" s="1">
        <f>Sheet1__47[[#This Row],[Price]]*83</f>
        <v>103.75</v>
      </c>
      <c r="J3963">
        <f>Sheet1__47[[#This Row],[PriceINR]]*Sheet1__47[[#This Row],[Quantity]]</f>
        <v>103.75</v>
      </c>
    </row>
    <row r="3964" spans="1:10" x14ac:dyDescent="0.35">
      <c r="A3964" s="1">
        <v>489791</v>
      </c>
      <c r="B3964" s="1">
        <v>21889</v>
      </c>
      <c r="C3964" s="1" t="s">
        <v>470</v>
      </c>
      <c r="D3964" s="1">
        <v>1</v>
      </c>
      <c r="E3964" s="2">
        <v>40149</v>
      </c>
      <c r="F3964" s="1">
        <v>1.25</v>
      </c>
      <c r="G3964" s="1">
        <v>15542</v>
      </c>
      <c r="H3964" s="1" t="s">
        <v>9</v>
      </c>
      <c r="I3964" s="1">
        <f>Sheet1__47[[#This Row],[Price]]*83</f>
        <v>103.75</v>
      </c>
      <c r="J3964">
        <f>Sheet1__47[[#This Row],[PriceINR]]*Sheet1__47[[#This Row],[Quantity]]</f>
        <v>103.75</v>
      </c>
    </row>
    <row r="3965" spans="1:10" x14ac:dyDescent="0.35">
      <c r="A3965" s="1">
        <v>489791</v>
      </c>
      <c r="B3965" s="1">
        <v>22313</v>
      </c>
      <c r="C3965" s="1" t="s">
        <v>1914</v>
      </c>
      <c r="D3965" s="1">
        <v>1</v>
      </c>
      <c r="E3965" s="2">
        <v>40149</v>
      </c>
      <c r="F3965" s="1">
        <v>4.95</v>
      </c>
      <c r="G3965" s="1">
        <v>15542</v>
      </c>
      <c r="H3965" s="1" t="s">
        <v>9</v>
      </c>
      <c r="I3965" s="1">
        <f>Sheet1__47[[#This Row],[Price]]*83</f>
        <v>410.85</v>
      </c>
      <c r="J3965">
        <f>Sheet1__47[[#This Row],[PriceINR]]*Sheet1__47[[#This Row],[Quantity]]</f>
        <v>410.85</v>
      </c>
    </row>
    <row r="3966" spans="1:10" x14ac:dyDescent="0.35">
      <c r="A3966" s="1">
        <v>489791</v>
      </c>
      <c r="B3966" s="1" t="s">
        <v>1164</v>
      </c>
      <c r="C3966" s="1" t="s">
        <v>1165</v>
      </c>
      <c r="D3966" s="1">
        <v>2</v>
      </c>
      <c r="E3966" s="2">
        <v>40149</v>
      </c>
      <c r="F3966" s="1">
        <v>0.85</v>
      </c>
      <c r="G3966" s="1">
        <v>15542</v>
      </c>
      <c r="H3966" s="1" t="s">
        <v>9</v>
      </c>
      <c r="I3966" s="1">
        <f>Sheet1__47[[#This Row],[Price]]*83</f>
        <v>70.55</v>
      </c>
      <c r="J3966">
        <f>Sheet1__47[[#This Row],[PriceINR]]*Sheet1__47[[#This Row],[Quantity]]</f>
        <v>141.1</v>
      </c>
    </row>
    <row r="3967" spans="1:10" x14ac:dyDescent="0.35">
      <c r="A3967" s="1">
        <v>489791</v>
      </c>
      <c r="B3967" s="1">
        <v>22198</v>
      </c>
      <c r="C3967" s="1" t="s">
        <v>1324</v>
      </c>
      <c r="D3967" s="1">
        <v>4</v>
      </c>
      <c r="E3967" s="2">
        <v>40149</v>
      </c>
      <c r="F3967" s="1">
        <v>1.65</v>
      </c>
      <c r="G3967" s="1">
        <v>15542</v>
      </c>
      <c r="H3967" s="1" t="s">
        <v>9</v>
      </c>
      <c r="I3967" s="1">
        <f>Sheet1__47[[#This Row],[Price]]*83</f>
        <v>136.94999999999999</v>
      </c>
      <c r="J3967">
        <f>Sheet1__47[[#This Row],[PriceINR]]*Sheet1__47[[#This Row],[Quantity]]</f>
        <v>547.79999999999995</v>
      </c>
    </row>
    <row r="3968" spans="1:10" x14ac:dyDescent="0.35">
      <c r="A3968" s="1">
        <v>489791</v>
      </c>
      <c r="B3968" s="1">
        <v>22095</v>
      </c>
      <c r="C3968" s="1" t="s">
        <v>1755</v>
      </c>
      <c r="D3968" s="1">
        <v>1</v>
      </c>
      <c r="E3968" s="2">
        <v>40149</v>
      </c>
      <c r="F3968" s="1">
        <v>1.25</v>
      </c>
      <c r="G3968" s="1">
        <v>15542</v>
      </c>
      <c r="H3968" s="1" t="s">
        <v>9</v>
      </c>
      <c r="I3968" s="1">
        <f>Sheet1__47[[#This Row],[Price]]*83</f>
        <v>103.75</v>
      </c>
      <c r="J3968">
        <f>Sheet1__47[[#This Row],[PriceINR]]*Sheet1__47[[#This Row],[Quantity]]</f>
        <v>103.75</v>
      </c>
    </row>
    <row r="3969" spans="1:10" x14ac:dyDescent="0.35">
      <c r="A3969" s="1">
        <v>489791</v>
      </c>
      <c r="B3969" s="1">
        <v>21467</v>
      </c>
      <c r="C3969" s="1" t="s">
        <v>1014</v>
      </c>
      <c r="D3969" s="1">
        <v>1</v>
      </c>
      <c r="E3969" s="2">
        <v>40149</v>
      </c>
      <c r="F3969" s="1">
        <v>3.75</v>
      </c>
      <c r="G3969" s="1">
        <v>15542</v>
      </c>
      <c r="H3969" s="1" t="s">
        <v>9</v>
      </c>
      <c r="I3969" s="1">
        <f>Sheet1__47[[#This Row],[Price]]*83</f>
        <v>311.25</v>
      </c>
      <c r="J3969">
        <f>Sheet1__47[[#This Row],[PriceINR]]*Sheet1__47[[#This Row],[Quantity]]</f>
        <v>311.25</v>
      </c>
    </row>
    <row r="3970" spans="1:10" x14ac:dyDescent="0.35">
      <c r="A3970" s="1">
        <v>489791</v>
      </c>
      <c r="B3970" s="1">
        <v>21472</v>
      </c>
      <c r="C3970" s="1" t="s">
        <v>318</v>
      </c>
      <c r="D3970" s="1">
        <v>1</v>
      </c>
      <c r="E3970" s="2">
        <v>40149</v>
      </c>
      <c r="F3970" s="1">
        <v>3.75</v>
      </c>
      <c r="G3970" s="1">
        <v>15542</v>
      </c>
      <c r="H3970" s="1" t="s">
        <v>9</v>
      </c>
      <c r="I3970" s="1">
        <f>Sheet1__47[[#This Row],[Price]]*83</f>
        <v>311.25</v>
      </c>
      <c r="J3970">
        <f>Sheet1__47[[#This Row],[PriceINR]]*Sheet1__47[[#This Row],[Quantity]]</f>
        <v>311.25</v>
      </c>
    </row>
    <row r="3971" spans="1:10" x14ac:dyDescent="0.35">
      <c r="A3971" s="1">
        <v>489791</v>
      </c>
      <c r="B3971" s="1">
        <v>21471</v>
      </c>
      <c r="C3971" s="1" t="s">
        <v>1015</v>
      </c>
      <c r="D3971" s="1">
        <v>1</v>
      </c>
      <c r="E3971" s="2">
        <v>40149</v>
      </c>
      <c r="F3971" s="1">
        <v>3.75</v>
      </c>
      <c r="G3971" s="1">
        <v>15542</v>
      </c>
      <c r="H3971" s="1" t="s">
        <v>9</v>
      </c>
      <c r="I3971" s="1">
        <f>Sheet1__47[[#This Row],[Price]]*83</f>
        <v>311.25</v>
      </c>
      <c r="J3971">
        <f>Sheet1__47[[#This Row],[PriceINR]]*Sheet1__47[[#This Row],[Quantity]]</f>
        <v>311.25</v>
      </c>
    </row>
    <row r="3972" spans="1:10" x14ac:dyDescent="0.35">
      <c r="A3972" s="1">
        <v>489791</v>
      </c>
      <c r="B3972" s="1">
        <v>21931</v>
      </c>
      <c r="C3972" s="1" t="s">
        <v>360</v>
      </c>
      <c r="D3972" s="1">
        <v>2</v>
      </c>
      <c r="E3972" s="2">
        <v>40149</v>
      </c>
      <c r="F3972" s="1">
        <v>1.95</v>
      </c>
      <c r="G3972" s="1">
        <v>15542</v>
      </c>
      <c r="H3972" s="1" t="s">
        <v>9</v>
      </c>
      <c r="I3972" s="1">
        <f>Sheet1__47[[#This Row],[Price]]*83</f>
        <v>161.85</v>
      </c>
      <c r="J3972">
        <f>Sheet1__47[[#This Row],[PriceINR]]*Sheet1__47[[#This Row],[Quantity]]</f>
        <v>323.7</v>
      </c>
    </row>
    <row r="3973" spans="1:10" x14ac:dyDescent="0.35">
      <c r="A3973" s="1">
        <v>489791</v>
      </c>
      <c r="B3973" s="1">
        <v>20713</v>
      </c>
      <c r="C3973" s="1" t="s">
        <v>694</v>
      </c>
      <c r="D3973" s="1">
        <v>1</v>
      </c>
      <c r="E3973" s="2">
        <v>40149</v>
      </c>
      <c r="F3973" s="1">
        <v>1.95</v>
      </c>
      <c r="G3973" s="1">
        <v>15542</v>
      </c>
      <c r="H3973" s="1" t="s">
        <v>9</v>
      </c>
      <c r="I3973" s="1">
        <f>Sheet1__47[[#This Row],[Price]]*83</f>
        <v>161.85</v>
      </c>
      <c r="J3973">
        <f>Sheet1__47[[#This Row],[PriceINR]]*Sheet1__47[[#This Row],[Quantity]]</f>
        <v>161.85</v>
      </c>
    </row>
    <row r="3974" spans="1:10" x14ac:dyDescent="0.35">
      <c r="A3974" s="1">
        <v>489791</v>
      </c>
      <c r="B3974" s="1">
        <v>21523</v>
      </c>
      <c r="C3974" s="1" t="s">
        <v>18</v>
      </c>
      <c r="D3974" s="1">
        <v>1</v>
      </c>
      <c r="E3974" s="2">
        <v>40149</v>
      </c>
      <c r="F3974" s="1">
        <v>6.75</v>
      </c>
      <c r="G3974" s="1">
        <v>15542</v>
      </c>
      <c r="H3974" s="1" t="s">
        <v>9</v>
      </c>
      <c r="I3974" s="1">
        <f>Sheet1__47[[#This Row],[Price]]*83</f>
        <v>560.25</v>
      </c>
      <c r="J3974">
        <f>Sheet1__47[[#This Row],[PriceINR]]*Sheet1__47[[#This Row],[Quantity]]</f>
        <v>560.25</v>
      </c>
    </row>
    <row r="3975" spans="1:10" x14ac:dyDescent="0.35">
      <c r="A3975" s="1">
        <v>489791</v>
      </c>
      <c r="B3975" s="1">
        <v>21916</v>
      </c>
      <c r="C3975" s="1" t="s">
        <v>142</v>
      </c>
      <c r="D3975" s="1">
        <v>1</v>
      </c>
      <c r="E3975" s="2">
        <v>40149</v>
      </c>
      <c r="F3975" s="1">
        <v>0.42</v>
      </c>
      <c r="G3975" s="1">
        <v>15542</v>
      </c>
      <c r="H3975" s="1" t="s">
        <v>9</v>
      </c>
      <c r="I3975" s="1">
        <f>Sheet1__47[[#This Row],[Price]]*83</f>
        <v>34.86</v>
      </c>
      <c r="J3975">
        <f>Sheet1__47[[#This Row],[PriceINR]]*Sheet1__47[[#This Row],[Quantity]]</f>
        <v>34.86</v>
      </c>
    </row>
    <row r="3976" spans="1:10" x14ac:dyDescent="0.35">
      <c r="A3976" s="1">
        <v>489791</v>
      </c>
      <c r="B3976" s="1">
        <v>21866</v>
      </c>
      <c r="C3976" s="1" t="s">
        <v>577</v>
      </c>
      <c r="D3976" s="1">
        <v>1</v>
      </c>
      <c r="E3976" s="2">
        <v>40149</v>
      </c>
      <c r="F3976" s="1">
        <v>1.25</v>
      </c>
      <c r="G3976" s="1">
        <v>15542</v>
      </c>
      <c r="H3976" s="1" t="s">
        <v>9</v>
      </c>
      <c r="I3976" s="1">
        <f>Sheet1__47[[#This Row],[Price]]*83</f>
        <v>103.75</v>
      </c>
      <c r="J3976">
        <f>Sheet1__47[[#This Row],[PriceINR]]*Sheet1__47[[#This Row],[Quantity]]</f>
        <v>103.75</v>
      </c>
    </row>
    <row r="3977" spans="1:10" x14ac:dyDescent="0.35">
      <c r="A3977" s="1">
        <v>489791</v>
      </c>
      <c r="B3977" s="1">
        <v>21864</v>
      </c>
      <c r="C3977" s="1" t="s">
        <v>344</v>
      </c>
      <c r="D3977" s="1">
        <v>1</v>
      </c>
      <c r="E3977" s="2">
        <v>40149</v>
      </c>
      <c r="F3977" s="1">
        <v>2.1</v>
      </c>
      <c r="G3977" s="1">
        <v>15542</v>
      </c>
      <c r="H3977" s="1" t="s">
        <v>9</v>
      </c>
      <c r="I3977" s="1">
        <f>Sheet1__47[[#This Row],[Price]]*83</f>
        <v>174.3</v>
      </c>
      <c r="J3977">
        <f>Sheet1__47[[#This Row],[PriceINR]]*Sheet1__47[[#This Row],[Quantity]]</f>
        <v>174.3</v>
      </c>
    </row>
    <row r="3978" spans="1:10" x14ac:dyDescent="0.35">
      <c r="A3978" s="1">
        <v>489791</v>
      </c>
      <c r="B3978" s="1" t="s">
        <v>1915</v>
      </c>
      <c r="C3978" s="1" t="s">
        <v>1916</v>
      </c>
      <c r="D3978" s="1">
        <v>1</v>
      </c>
      <c r="E3978" s="2">
        <v>40149</v>
      </c>
      <c r="F3978" s="1">
        <v>2.95</v>
      </c>
      <c r="G3978" s="1">
        <v>15542</v>
      </c>
      <c r="H3978" s="1" t="s">
        <v>9</v>
      </c>
      <c r="I3978" s="1">
        <f>Sheet1__47[[#This Row],[Price]]*83</f>
        <v>244.85000000000002</v>
      </c>
      <c r="J3978">
        <f>Sheet1__47[[#This Row],[PriceINR]]*Sheet1__47[[#This Row],[Quantity]]</f>
        <v>244.85000000000002</v>
      </c>
    </row>
    <row r="3979" spans="1:10" x14ac:dyDescent="0.35">
      <c r="A3979" s="1">
        <v>489791</v>
      </c>
      <c r="B3979" s="1">
        <v>20686</v>
      </c>
      <c r="C3979" s="1" t="s">
        <v>1674</v>
      </c>
      <c r="D3979" s="1">
        <v>1</v>
      </c>
      <c r="E3979" s="2">
        <v>40149</v>
      </c>
      <c r="F3979" s="1">
        <v>3.25</v>
      </c>
      <c r="G3979" s="1">
        <v>15542</v>
      </c>
      <c r="H3979" s="1" t="s">
        <v>9</v>
      </c>
      <c r="I3979" s="1">
        <f>Sheet1__47[[#This Row],[Price]]*83</f>
        <v>269.75</v>
      </c>
      <c r="J3979">
        <f>Sheet1__47[[#This Row],[PriceINR]]*Sheet1__47[[#This Row],[Quantity]]</f>
        <v>269.75</v>
      </c>
    </row>
    <row r="3980" spans="1:10" x14ac:dyDescent="0.35">
      <c r="A3980" s="1">
        <v>489791</v>
      </c>
      <c r="B3980" s="1">
        <v>20886</v>
      </c>
      <c r="C3980" s="1" t="s">
        <v>1232</v>
      </c>
      <c r="D3980" s="1">
        <v>1</v>
      </c>
      <c r="E3980" s="2">
        <v>40149</v>
      </c>
      <c r="F3980" s="1">
        <v>1.95</v>
      </c>
      <c r="G3980" s="1">
        <v>15542</v>
      </c>
      <c r="H3980" s="1" t="s">
        <v>9</v>
      </c>
      <c r="I3980" s="1">
        <f>Sheet1__47[[#This Row],[Price]]*83</f>
        <v>161.85</v>
      </c>
      <c r="J3980">
        <f>Sheet1__47[[#This Row],[PriceINR]]*Sheet1__47[[#This Row],[Quantity]]</f>
        <v>161.85</v>
      </c>
    </row>
    <row r="3981" spans="1:10" x14ac:dyDescent="0.35">
      <c r="A3981" s="1">
        <v>489791</v>
      </c>
      <c r="B3981" s="1">
        <v>21175</v>
      </c>
      <c r="C3981" s="1" t="s">
        <v>495</v>
      </c>
      <c r="D3981" s="1">
        <v>1</v>
      </c>
      <c r="E3981" s="2">
        <v>40149</v>
      </c>
      <c r="F3981" s="1">
        <v>2.1</v>
      </c>
      <c r="G3981" s="1">
        <v>15542</v>
      </c>
      <c r="H3981" s="1" t="s">
        <v>9</v>
      </c>
      <c r="I3981" s="1">
        <f>Sheet1__47[[#This Row],[Price]]*83</f>
        <v>174.3</v>
      </c>
      <c r="J3981">
        <f>Sheet1__47[[#This Row],[PriceINR]]*Sheet1__47[[#This Row],[Quantity]]</f>
        <v>174.3</v>
      </c>
    </row>
    <row r="3982" spans="1:10" x14ac:dyDescent="0.35">
      <c r="A3982" s="1">
        <v>489791</v>
      </c>
      <c r="B3982" s="1">
        <v>84466</v>
      </c>
      <c r="C3982" s="1" t="s">
        <v>934</v>
      </c>
      <c r="D3982" s="1">
        <v>1</v>
      </c>
      <c r="E3982" s="2">
        <v>40149</v>
      </c>
      <c r="F3982" s="1">
        <v>1.25</v>
      </c>
      <c r="G3982" s="1">
        <v>15542</v>
      </c>
      <c r="H3982" s="1" t="s">
        <v>9</v>
      </c>
      <c r="I3982" s="1">
        <f>Sheet1__47[[#This Row],[Price]]*83</f>
        <v>103.75</v>
      </c>
      <c r="J3982">
        <f>Sheet1__47[[#This Row],[PriceINR]]*Sheet1__47[[#This Row],[Quantity]]</f>
        <v>103.75</v>
      </c>
    </row>
    <row r="3983" spans="1:10" x14ac:dyDescent="0.35">
      <c r="A3983" s="1">
        <v>489791</v>
      </c>
      <c r="B3983" s="1">
        <v>85104</v>
      </c>
      <c r="C3983" s="1" t="s">
        <v>996</v>
      </c>
      <c r="D3983" s="1">
        <v>1</v>
      </c>
      <c r="E3983" s="2">
        <v>40149</v>
      </c>
      <c r="F3983" s="1">
        <v>2.95</v>
      </c>
      <c r="G3983" s="1">
        <v>15542</v>
      </c>
      <c r="H3983" s="1" t="s">
        <v>9</v>
      </c>
      <c r="I3983" s="1">
        <f>Sheet1__47[[#This Row],[Price]]*83</f>
        <v>244.85000000000002</v>
      </c>
      <c r="J3983">
        <f>Sheet1__47[[#This Row],[PriceINR]]*Sheet1__47[[#This Row],[Quantity]]</f>
        <v>244.85000000000002</v>
      </c>
    </row>
    <row r="3984" spans="1:10" x14ac:dyDescent="0.35">
      <c r="A3984" s="1">
        <v>489791</v>
      </c>
      <c r="B3984" s="1">
        <v>21253</v>
      </c>
      <c r="C3984" s="1" t="s">
        <v>1917</v>
      </c>
      <c r="D3984" s="1">
        <v>1</v>
      </c>
      <c r="E3984" s="2">
        <v>40149</v>
      </c>
      <c r="F3984" s="1">
        <v>2.95</v>
      </c>
      <c r="G3984" s="1">
        <v>15542</v>
      </c>
      <c r="H3984" s="1" t="s">
        <v>9</v>
      </c>
      <c r="I3984" s="1">
        <f>Sheet1__47[[#This Row],[Price]]*83</f>
        <v>244.85000000000002</v>
      </c>
      <c r="J3984">
        <f>Sheet1__47[[#This Row],[PriceINR]]*Sheet1__47[[#This Row],[Quantity]]</f>
        <v>244.85000000000002</v>
      </c>
    </row>
    <row r="3985" spans="1:10" x14ac:dyDescent="0.35">
      <c r="A3985" s="1">
        <v>489791</v>
      </c>
      <c r="B3985" s="1">
        <v>21326</v>
      </c>
      <c r="C3985" s="1" t="s">
        <v>385</v>
      </c>
      <c r="D3985" s="1">
        <v>4</v>
      </c>
      <c r="E3985" s="2">
        <v>40149</v>
      </c>
      <c r="F3985" s="1">
        <v>0.65</v>
      </c>
      <c r="G3985" s="1">
        <v>15542</v>
      </c>
      <c r="H3985" s="1" t="s">
        <v>9</v>
      </c>
      <c r="I3985" s="1">
        <f>Sheet1__47[[#This Row],[Price]]*83</f>
        <v>53.95</v>
      </c>
      <c r="J3985">
        <f>Sheet1__47[[#This Row],[PriceINR]]*Sheet1__47[[#This Row],[Quantity]]</f>
        <v>215.8</v>
      </c>
    </row>
    <row r="3986" spans="1:10" x14ac:dyDescent="0.35">
      <c r="A3986" s="1">
        <v>489791</v>
      </c>
      <c r="B3986" s="1">
        <v>21162</v>
      </c>
      <c r="C3986" s="1" t="s">
        <v>256</v>
      </c>
      <c r="D3986" s="1">
        <v>1</v>
      </c>
      <c r="E3986" s="2">
        <v>40149</v>
      </c>
      <c r="F3986" s="1">
        <v>1.45</v>
      </c>
      <c r="G3986" s="1">
        <v>15542</v>
      </c>
      <c r="H3986" s="1" t="s">
        <v>9</v>
      </c>
      <c r="I3986" s="1">
        <f>Sheet1__47[[#This Row],[Price]]*83</f>
        <v>120.35</v>
      </c>
      <c r="J3986">
        <f>Sheet1__47[[#This Row],[PriceINR]]*Sheet1__47[[#This Row],[Quantity]]</f>
        <v>120.35</v>
      </c>
    </row>
    <row r="3987" spans="1:10" x14ac:dyDescent="0.35">
      <c r="A3987" s="1">
        <v>489791</v>
      </c>
      <c r="B3987" s="1">
        <v>21159</v>
      </c>
      <c r="C3987" s="1" t="s">
        <v>258</v>
      </c>
      <c r="D3987" s="1">
        <v>1</v>
      </c>
      <c r="E3987" s="2">
        <v>40149</v>
      </c>
      <c r="F3987" s="1">
        <v>1.45</v>
      </c>
      <c r="G3987" s="1">
        <v>15542</v>
      </c>
      <c r="H3987" s="1" t="s">
        <v>9</v>
      </c>
      <c r="I3987" s="1">
        <f>Sheet1__47[[#This Row],[Price]]*83</f>
        <v>120.35</v>
      </c>
      <c r="J3987">
        <f>Sheet1__47[[#This Row],[PriceINR]]*Sheet1__47[[#This Row],[Quantity]]</f>
        <v>120.35</v>
      </c>
    </row>
    <row r="3988" spans="1:10" x14ac:dyDescent="0.35">
      <c r="A3988" s="1">
        <v>489791</v>
      </c>
      <c r="B3988" s="1">
        <v>22109</v>
      </c>
      <c r="C3988" s="1" t="s">
        <v>32</v>
      </c>
      <c r="D3988" s="1">
        <v>1</v>
      </c>
      <c r="E3988" s="2">
        <v>40149</v>
      </c>
      <c r="F3988" s="1">
        <v>3.75</v>
      </c>
      <c r="G3988" s="1">
        <v>15542</v>
      </c>
      <c r="H3988" s="1" t="s">
        <v>9</v>
      </c>
      <c r="I3988" s="1">
        <f>Sheet1__47[[#This Row],[Price]]*83</f>
        <v>311.25</v>
      </c>
      <c r="J3988">
        <f>Sheet1__47[[#This Row],[PriceINR]]*Sheet1__47[[#This Row],[Quantity]]</f>
        <v>311.25</v>
      </c>
    </row>
    <row r="3989" spans="1:10" x14ac:dyDescent="0.35">
      <c r="A3989" s="1">
        <v>489791</v>
      </c>
      <c r="B3989" s="1">
        <v>22107</v>
      </c>
      <c r="C3989" s="1" t="s">
        <v>33</v>
      </c>
      <c r="D3989" s="1">
        <v>2</v>
      </c>
      <c r="E3989" s="2">
        <v>40149</v>
      </c>
      <c r="F3989" s="1">
        <v>3.75</v>
      </c>
      <c r="G3989" s="1">
        <v>15542</v>
      </c>
      <c r="H3989" s="1" t="s">
        <v>9</v>
      </c>
      <c r="I3989" s="1">
        <f>Sheet1__47[[#This Row],[Price]]*83</f>
        <v>311.25</v>
      </c>
      <c r="J3989">
        <f>Sheet1__47[[#This Row],[PriceINR]]*Sheet1__47[[#This Row],[Quantity]]</f>
        <v>622.5</v>
      </c>
    </row>
    <row r="3990" spans="1:10" x14ac:dyDescent="0.35">
      <c r="A3990" s="1">
        <v>489791</v>
      </c>
      <c r="B3990" s="1">
        <v>84466</v>
      </c>
      <c r="C3990" s="1" t="s">
        <v>934</v>
      </c>
      <c r="D3990" s="1">
        <v>1</v>
      </c>
      <c r="E3990" s="2">
        <v>40149</v>
      </c>
      <c r="F3990" s="1">
        <v>1.25</v>
      </c>
      <c r="G3990" s="1">
        <v>15542</v>
      </c>
      <c r="H3990" s="1" t="s">
        <v>9</v>
      </c>
      <c r="I3990" s="1">
        <f>Sheet1__47[[#This Row],[Price]]*83</f>
        <v>103.75</v>
      </c>
      <c r="J3990">
        <f>Sheet1__47[[#This Row],[PriceINR]]*Sheet1__47[[#This Row],[Quantity]]</f>
        <v>103.75</v>
      </c>
    </row>
    <row r="3991" spans="1:10" x14ac:dyDescent="0.35">
      <c r="A3991" s="1">
        <v>489791</v>
      </c>
      <c r="B3991" s="1" t="s">
        <v>596</v>
      </c>
      <c r="C3991" s="1" t="s">
        <v>597</v>
      </c>
      <c r="D3991" s="1">
        <v>1</v>
      </c>
      <c r="E3991" s="2">
        <v>40149</v>
      </c>
      <c r="F3991" s="1">
        <v>4.25</v>
      </c>
      <c r="G3991" s="1">
        <v>15542</v>
      </c>
      <c r="H3991" s="1" t="s">
        <v>9</v>
      </c>
      <c r="I3991" s="1">
        <f>Sheet1__47[[#This Row],[Price]]*83</f>
        <v>352.75</v>
      </c>
      <c r="J3991">
        <f>Sheet1__47[[#This Row],[PriceINR]]*Sheet1__47[[#This Row],[Quantity]]</f>
        <v>352.75</v>
      </c>
    </row>
    <row r="3992" spans="1:10" x14ac:dyDescent="0.35">
      <c r="A3992" s="1">
        <v>489791</v>
      </c>
      <c r="B3992" s="1" t="s">
        <v>599</v>
      </c>
      <c r="C3992" s="1" t="s">
        <v>600</v>
      </c>
      <c r="D3992" s="1">
        <v>1</v>
      </c>
      <c r="E3992" s="2">
        <v>40149</v>
      </c>
      <c r="F3992" s="1">
        <v>4.25</v>
      </c>
      <c r="G3992" s="1">
        <v>15542</v>
      </c>
      <c r="H3992" s="1" t="s">
        <v>9</v>
      </c>
      <c r="I3992" s="1">
        <f>Sheet1__47[[#This Row],[Price]]*83</f>
        <v>352.75</v>
      </c>
      <c r="J3992">
        <f>Sheet1__47[[#This Row],[PriceINR]]*Sheet1__47[[#This Row],[Quantity]]</f>
        <v>352.75</v>
      </c>
    </row>
    <row r="3993" spans="1:10" x14ac:dyDescent="0.35">
      <c r="A3993" s="1">
        <v>489791</v>
      </c>
      <c r="B3993" s="1">
        <v>21034</v>
      </c>
      <c r="C3993" s="1" t="s">
        <v>605</v>
      </c>
      <c r="D3993" s="1">
        <v>2</v>
      </c>
      <c r="E3993" s="2">
        <v>40149</v>
      </c>
      <c r="F3993" s="1">
        <v>0.95</v>
      </c>
      <c r="G3993" s="1">
        <v>15542</v>
      </c>
      <c r="H3993" s="1" t="s">
        <v>9</v>
      </c>
      <c r="I3993" s="1">
        <f>Sheet1__47[[#This Row],[Price]]*83</f>
        <v>78.849999999999994</v>
      </c>
      <c r="J3993">
        <f>Sheet1__47[[#This Row],[PriceINR]]*Sheet1__47[[#This Row],[Quantity]]</f>
        <v>157.69999999999999</v>
      </c>
    </row>
    <row r="3994" spans="1:10" x14ac:dyDescent="0.35">
      <c r="A3994" s="1">
        <v>489792</v>
      </c>
      <c r="B3994" s="1">
        <v>21246</v>
      </c>
      <c r="C3994" s="1" t="s">
        <v>1120</v>
      </c>
      <c r="D3994" s="1">
        <v>2</v>
      </c>
      <c r="E3994" s="2">
        <v>40149</v>
      </c>
      <c r="F3994" s="1">
        <v>4.95</v>
      </c>
      <c r="G3994" s="1">
        <v>14527</v>
      </c>
      <c r="H3994" s="1" t="s">
        <v>9</v>
      </c>
      <c r="I3994" s="1">
        <f>Sheet1__47[[#This Row],[Price]]*83</f>
        <v>410.85</v>
      </c>
      <c r="J3994">
        <f>Sheet1__47[[#This Row],[PriceINR]]*Sheet1__47[[#This Row],[Quantity]]</f>
        <v>821.7</v>
      </c>
    </row>
    <row r="3995" spans="1:10" x14ac:dyDescent="0.35">
      <c r="A3995" s="1">
        <v>489792</v>
      </c>
      <c r="B3995" s="1">
        <v>21042</v>
      </c>
      <c r="C3995" s="1" t="s">
        <v>1537</v>
      </c>
      <c r="D3995" s="1">
        <v>6</v>
      </c>
      <c r="E3995" s="2">
        <v>40149</v>
      </c>
      <c r="F3995" s="1">
        <v>5.95</v>
      </c>
      <c r="G3995" s="1">
        <v>14527</v>
      </c>
      <c r="H3995" s="1" t="s">
        <v>9</v>
      </c>
      <c r="I3995" s="1">
        <f>Sheet1__47[[#This Row],[Price]]*83</f>
        <v>493.85</v>
      </c>
      <c r="J3995">
        <f>Sheet1__47[[#This Row],[PriceINR]]*Sheet1__47[[#This Row],[Quantity]]</f>
        <v>2963.1000000000004</v>
      </c>
    </row>
    <row r="3996" spans="1:10" x14ac:dyDescent="0.35">
      <c r="A3996" s="1">
        <v>489792</v>
      </c>
      <c r="B3996" s="1">
        <v>21041</v>
      </c>
      <c r="C3996" s="1" t="s">
        <v>152</v>
      </c>
      <c r="D3996" s="1">
        <v>5</v>
      </c>
      <c r="E3996" s="2">
        <v>40149</v>
      </c>
      <c r="F3996" s="1">
        <v>2.95</v>
      </c>
      <c r="G3996" s="1">
        <v>14527</v>
      </c>
      <c r="H3996" s="1" t="s">
        <v>9</v>
      </c>
      <c r="I3996" s="1">
        <f>Sheet1__47[[#This Row],[Price]]*83</f>
        <v>244.85000000000002</v>
      </c>
      <c r="J3996">
        <f>Sheet1__47[[#This Row],[PriceINR]]*Sheet1__47[[#This Row],[Quantity]]</f>
        <v>1224.25</v>
      </c>
    </row>
    <row r="3997" spans="1:10" x14ac:dyDescent="0.35">
      <c r="A3997" s="1">
        <v>489792</v>
      </c>
      <c r="B3997" s="1">
        <v>21035</v>
      </c>
      <c r="C3997" s="1" t="s">
        <v>147</v>
      </c>
      <c r="D3997" s="1">
        <v>5</v>
      </c>
      <c r="E3997" s="2">
        <v>40149</v>
      </c>
      <c r="F3997" s="1">
        <v>2.95</v>
      </c>
      <c r="G3997" s="1">
        <v>14527</v>
      </c>
      <c r="H3997" s="1" t="s">
        <v>9</v>
      </c>
      <c r="I3997" s="1">
        <f>Sheet1__47[[#This Row],[Price]]*83</f>
        <v>244.85000000000002</v>
      </c>
      <c r="J3997">
        <f>Sheet1__47[[#This Row],[PriceINR]]*Sheet1__47[[#This Row],[Quantity]]</f>
        <v>1224.25</v>
      </c>
    </row>
    <row r="3998" spans="1:10" x14ac:dyDescent="0.35">
      <c r="A3998" s="1">
        <v>489792</v>
      </c>
      <c r="B3998" s="1">
        <v>47580</v>
      </c>
      <c r="C3998" s="1" t="s">
        <v>1918</v>
      </c>
      <c r="D3998" s="1">
        <v>3</v>
      </c>
      <c r="E3998" s="2">
        <v>40149</v>
      </c>
      <c r="F3998" s="1">
        <v>2.5499999999999998</v>
      </c>
      <c r="G3998" s="1">
        <v>14527</v>
      </c>
      <c r="H3998" s="1" t="s">
        <v>9</v>
      </c>
      <c r="I3998" s="1">
        <f>Sheet1__47[[#This Row],[Price]]*83</f>
        <v>211.64999999999998</v>
      </c>
      <c r="J3998">
        <f>Sheet1__47[[#This Row],[PriceINR]]*Sheet1__47[[#This Row],[Quantity]]</f>
        <v>634.94999999999993</v>
      </c>
    </row>
    <row r="3999" spans="1:10" x14ac:dyDescent="0.35">
      <c r="A3999" s="1">
        <v>489792</v>
      </c>
      <c r="B3999" s="1" t="s">
        <v>938</v>
      </c>
      <c r="C3999" s="1" t="s">
        <v>939</v>
      </c>
      <c r="D3999" s="1">
        <v>3</v>
      </c>
      <c r="E3999" s="2">
        <v>40149</v>
      </c>
      <c r="F3999" s="1">
        <v>3.75</v>
      </c>
      <c r="G3999" s="1">
        <v>14527</v>
      </c>
      <c r="H3999" s="1" t="s">
        <v>9</v>
      </c>
      <c r="I3999" s="1">
        <f>Sheet1__47[[#This Row],[Price]]*83</f>
        <v>311.25</v>
      </c>
      <c r="J3999">
        <f>Sheet1__47[[#This Row],[PriceINR]]*Sheet1__47[[#This Row],[Quantity]]</f>
        <v>933.75</v>
      </c>
    </row>
    <row r="4000" spans="1:10" x14ac:dyDescent="0.35">
      <c r="A4000" s="1">
        <v>489792</v>
      </c>
      <c r="B4000" s="1">
        <v>22125</v>
      </c>
      <c r="C4000" s="1" t="s">
        <v>175</v>
      </c>
      <c r="D4000" s="1">
        <v>2</v>
      </c>
      <c r="E4000" s="2">
        <v>40149</v>
      </c>
      <c r="F4000" s="1">
        <v>5.95</v>
      </c>
      <c r="G4000" s="1">
        <v>14527</v>
      </c>
      <c r="H4000" s="1" t="s">
        <v>9</v>
      </c>
      <c r="I4000" s="1">
        <f>Sheet1__47[[#This Row],[Price]]*83</f>
        <v>493.85</v>
      </c>
      <c r="J4000">
        <f>Sheet1__47[[#This Row],[PriceINR]]*Sheet1__47[[#This Row],[Quantity]]</f>
        <v>987.7</v>
      </c>
    </row>
    <row r="4001" spans="1:10" x14ac:dyDescent="0.35">
      <c r="A4001" s="1">
        <v>489792</v>
      </c>
      <c r="B4001" s="1">
        <v>21486</v>
      </c>
      <c r="C4001" s="1" t="s">
        <v>731</v>
      </c>
      <c r="D4001" s="1">
        <v>1</v>
      </c>
      <c r="E4001" s="2">
        <v>40149</v>
      </c>
      <c r="F4001" s="1">
        <v>3.75</v>
      </c>
      <c r="G4001" s="1">
        <v>14527</v>
      </c>
      <c r="H4001" s="1" t="s">
        <v>9</v>
      </c>
      <c r="I4001" s="1">
        <f>Sheet1__47[[#This Row],[Price]]*83</f>
        <v>311.25</v>
      </c>
      <c r="J4001">
        <f>Sheet1__47[[#This Row],[PriceINR]]*Sheet1__47[[#This Row],[Quantity]]</f>
        <v>311.25</v>
      </c>
    </row>
    <row r="4002" spans="1:10" x14ac:dyDescent="0.35">
      <c r="A4002" s="1">
        <v>489792</v>
      </c>
      <c r="B4002" s="1">
        <v>21481</v>
      </c>
      <c r="C4002" s="1" t="s">
        <v>278</v>
      </c>
      <c r="D4002" s="1">
        <v>2</v>
      </c>
      <c r="E4002" s="2">
        <v>40149</v>
      </c>
      <c r="F4002" s="1">
        <v>2.95</v>
      </c>
      <c r="G4002" s="1">
        <v>14527</v>
      </c>
      <c r="H4002" s="1" t="s">
        <v>9</v>
      </c>
      <c r="I4002" s="1">
        <f>Sheet1__47[[#This Row],[Price]]*83</f>
        <v>244.85000000000002</v>
      </c>
      <c r="J4002">
        <f>Sheet1__47[[#This Row],[PriceINR]]*Sheet1__47[[#This Row],[Quantity]]</f>
        <v>489.70000000000005</v>
      </c>
    </row>
    <row r="4003" spans="1:10" x14ac:dyDescent="0.35">
      <c r="A4003" s="1">
        <v>489792</v>
      </c>
      <c r="B4003" s="1">
        <v>21482</v>
      </c>
      <c r="C4003" s="1" t="s">
        <v>286</v>
      </c>
      <c r="D4003" s="1">
        <v>1</v>
      </c>
      <c r="E4003" s="2">
        <v>40149</v>
      </c>
      <c r="F4003" s="1">
        <v>2.95</v>
      </c>
      <c r="G4003" s="1">
        <v>14527</v>
      </c>
      <c r="H4003" s="1" t="s">
        <v>9</v>
      </c>
      <c r="I4003" s="1">
        <f>Sheet1__47[[#This Row],[Price]]*83</f>
        <v>244.85000000000002</v>
      </c>
      <c r="J4003">
        <f>Sheet1__47[[#This Row],[PriceINR]]*Sheet1__47[[#This Row],[Quantity]]</f>
        <v>244.85000000000002</v>
      </c>
    </row>
    <row r="4004" spans="1:10" x14ac:dyDescent="0.35">
      <c r="A4004" s="1">
        <v>489792</v>
      </c>
      <c r="B4004" s="1">
        <v>21484</v>
      </c>
      <c r="C4004" s="1" t="s">
        <v>287</v>
      </c>
      <c r="D4004" s="1">
        <v>1</v>
      </c>
      <c r="E4004" s="2">
        <v>40149</v>
      </c>
      <c r="F4004" s="1">
        <v>3.45</v>
      </c>
      <c r="G4004" s="1">
        <v>14527</v>
      </c>
      <c r="H4004" s="1" t="s">
        <v>9</v>
      </c>
      <c r="I4004" s="1">
        <f>Sheet1__47[[#This Row],[Price]]*83</f>
        <v>286.35000000000002</v>
      </c>
      <c r="J4004">
        <f>Sheet1__47[[#This Row],[PriceINR]]*Sheet1__47[[#This Row],[Quantity]]</f>
        <v>286.35000000000002</v>
      </c>
    </row>
    <row r="4005" spans="1:10" x14ac:dyDescent="0.35">
      <c r="A4005" s="1">
        <v>489792</v>
      </c>
      <c r="B4005" s="1">
        <v>22112</v>
      </c>
      <c r="C4005" s="1" t="s">
        <v>69</v>
      </c>
      <c r="D4005" s="1">
        <v>2</v>
      </c>
      <c r="E4005" s="2">
        <v>40149</v>
      </c>
      <c r="F4005" s="1">
        <v>4.95</v>
      </c>
      <c r="G4005" s="1">
        <v>14527</v>
      </c>
      <c r="H4005" s="1" t="s">
        <v>9</v>
      </c>
      <c r="I4005" s="1">
        <f>Sheet1__47[[#This Row],[Price]]*83</f>
        <v>410.85</v>
      </c>
      <c r="J4005">
        <f>Sheet1__47[[#This Row],[PriceINR]]*Sheet1__47[[#This Row],[Quantity]]</f>
        <v>821.7</v>
      </c>
    </row>
    <row r="4006" spans="1:10" x14ac:dyDescent="0.35">
      <c r="A4006" s="1">
        <v>489792</v>
      </c>
      <c r="B4006" s="1" t="s">
        <v>122</v>
      </c>
      <c r="C4006" s="1" t="s">
        <v>123</v>
      </c>
      <c r="D4006" s="1">
        <v>6</v>
      </c>
      <c r="E4006" s="2">
        <v>40149</v>
      </c>
      <c r="F4006" s="1">
        <v>3.75</v>
      </c>
      <c r="G4006" s="1">
        <v>14527</v>
      </c>
      <c r="H4006" s="1" t="s">
        <v>9</v>
      </c>
      <c r="I4006" s="1">
        <f>Sheet1__47[[#This Row],[Price]]*83</f>
        <v>311.25</v>
      </c>
      <c r="J4006">
        <f>Sheet1__47[[#This Row],[PriceINR]]*Sheet1__47[[#This Row],[Quantity]]</f>
        <v>1867.5</v>
      </c>
    </row>
    <row r="4007" spans="1:10" x14ac:dyDescent="0.35">
      <c r="A4007" s="1">
        <v>489792</v>
      </c>
      <c r="B4007" s="1">
        <v>22121</v>
      </c>
      <c r="C4007" s="1" t="s">
        <v>438</v>
      </c>
      <c r="D4007" s="1">
        <v>2</v>
      </c>
      <c r="E4007" s="2">
        <v>40149</v>
      </c>
      <c r="F4007" s="1">
        <v>5.95</v>
      </c>
      <c r="G4007" s="1">
        <v>14527</v>
      </c>
      <c r="H4007" s="1" t="s">
        <v>9</v>
      </c>
      <c r="I4007" s="1">
        <f>Sheet1__47[[#This Row],[Price]]*83</f>
        <v>493.85</v>
      </c>
      <c r="J4007">
        <f>Sheet1__47[[#This Row],[PriceINR]]*Sheet1__47[[#This Row],[Quantity]]</f>
        <v>987.7</v>
      </c>
    </row>
    <row r="4008" spans="1:10" x14ac:dyDescent="0.35">
      <c r="A4008" s="1">
        <v>489792</v>
      </c>
      <c r="B4008" s="1" t="s">
        <v>1919</v>
      </c>
      <c r="C4008" s="1" t="s">
        <v>1920</v>
      </c>
      <c r="D4008" s="1">
        <v>1</v>
      </c>
      <c r="E4008" s="2">
        <v>40149</v>
      </c>
      <c r="F4008" s="1">
        <v>8.49</v>
      </c>
      <c r="G4008" s="1">
        <v>14527</v>
      </c>
      <c r="H4008" s="1" t="s">
        <v>9</v>
      </c>
      <c r="I4008" s="1">
        <f>Sheet1__47[[#This Row],[Price]]*83</f>
        <v>704.67000000000007</v>
      </c>
      <c r="J4008">
        <f>Sheet1__47[[#This Row],[PriceINR]]*Sheet1__47[[#This Row],[Quantity]]</f>
        <v>704.67000000000007</v>
      </c>
    </row>
    <row r="4009" spans="1:10" x14ac:dyDescent="0.35">
      <c r="A4009" s="1">
        <v>489792</v>
      </c>
      <c r="B4009" s="1">
        <v>22107</v>
      </c>
      <c r="C4009" s="1" t="s">
        <v>33</v>
      </c>
      <c r="D4009" s="1">
        <v>2</v>
      </c>
      <c r="E4009" s="2">
        <v>40149</v>
      </c>
      <c r="F4009" s="1">
        <v>3.75</v>
      </c>
      <c r="G4009" s="1">
        <v>14527</v>
      </c>
      <c r="H4009" s="1" t="s">
        <v>9</v>
      </c>
      <c r="I4009" s="1">
        <f>Sheet1__47[[#This Row],[Price]]*83</f>
        <v>311.25</v>
      </c>
      <c r="J4009">
        <f>Sheet1__47[[#This Row],[PriceINR]]*Sheet1__47[[#This Row],[Quantity]]</f>
        <v>622.5</v>
      </c>
    </row>
    <row r="4010" spans="1:10" x14ac:dyDescent="0.35">
      <c r="A4010" s="1">
        <v>489792</v>
      </c>
      <c r="B4010" s="1" t="s">
        <v>115</v>
      </c>
      <c r="C4010" s="1" t="s">
        <v>116</v>
      </c>
      <c r="D4010" s="1">
        <v>2</v>
      </c>
      <c r="E4010" s="2">
        <v>40149</v>
      </c>
      <c r="F4010" s="1">
        <v>4.95</v>
      </c>
      <c r="G4010" s="1">
        <v>14527</v>
      </c>
      <c r="H4010" s="1" t="s">
        <v>9</v>
      </c>
      <c r="I4010" s="1">
        <f>Sheet1__47[[#This Row],[Price]]*83</f>
        <v>410.85</v>
      </c>
      <c r="J4010">
        <f>Sheet1__47[[#This Row],[PriceINR]]*Sheet1__47[[#This Row],[Quantity]]</f>
        <v>821.7</v>
      </c>
    </row>
    <row r="4011" spans="1:10" x14ac:dyDescent="0.35">
      <c r="A4011" s="1">
        <v>489792</v>
      </c>
      <c r="B4011" s="1">
        <v>21479</v>
      </c>
      <c r="C4011" s="1" t="s">
        <v>322</v>
      </c>
      <c r="D4011" s="1">
        <v>6</v>
      </c>
      <c r="E4011" s="2">
        <v>40149</v>
      </c>
      <c r="F4011" s="1">
        <v>3.75</v>
      </c>
      <c r="G4011" s="1">
        <v>14527</v>
      </c>
      <c r="H4011" s="1" t="s">
        <v>9</v>
      </c>
      <c r="I4011" s="1">
        <f>Sheet1__47[[#This Row],[Price]]*83</f>
        <v>311.25</v>
      </c>
      <c r="J4011">
        <f>Sheet1__47[[#This Row],[PriceINR]]*Sheet1__47[[#This Row],[Quantity]]</f>
        <v>1867.5</v>
      </c>
    </row>
    <row r="4012" spans="1:10" x14ac:dyDescent="0.35">
      <c r="A4012" s="1">
        <v>489792</v>
      </c>
      <c r="B4012" s="1">
        <v>37485</v>
      </c>
      <c r="C4012" s="1" t="s">
        <v>348</v>
      </c>
      <c r="D4012" s="1">
        <v>1</v>
      </c>
      <c r="E4012" s="2">
        <v>40149</v>
      </c>
      <c r="F4012" s="1">
        <v>4.6500000000000004</v>
      </c>
      <c r="G4012" s="1">
        <v>14527</v>
      </c>
      <c r="H4012" s="1" t="s">
        <v>9</v>
      </c>
      <c r="I4012" s="1">
        <f>Sheet1__47[[#This Row],[Price]]*83</f>
        <v>385.95000000000005</v>
      </c>
      <c r="J4012">
        <f>Sheet1__47[[#This Row],[PriceINR]]*Sheet1__47[[#This Row],[Quantity]]</f>
        <v>385.95000000000005</v>
      </c>
    </row>
    <row r="4013" spans="1:10" x14ac:dyDescent="0.35">
      <c r="A4013" s="1">
        <v>489792</v>
      </c>
      <c r="B4013" s="1">
        <v>37501</v>
      </c>
      <c r="C4013" s="1" t="s">
        <v>1100</v>
      </c>
      <c r="D4013" s="1">
        <v>2</v>
      </c>
      <c r="E4013" s="2">
        <v>40149</v>
      </c>
      <c r="F4013" s="1">
        <v>6.95</v>
      </c>
      <c r="G4013" s="1">
        <v>14527</v>
      </c>
      <c r="H4013" s="1" t="s">
        <v>9</v>
      </c>
      <c r="I4013" s="1">
        <f>Sheet1__47[[#This Row],[Price]]*83</f>
        <v>576.85</v>
      </c>
      <c r="J4013">
        <f>Sheet1__47[[#This Row],[PriceINR]]*Sheet1__47[[#This Row],[Quantity]]</f>
        <v>1153.7</v>
      </c>
    </row>
    <row r="4014" spans="1:10" x14ac:dyDescent="0.35">
      <c r="A4014" s="1">
        <v>489792</v>
      </c>
      <c r="B4014" s="1" t="s">
        <v>299</v>
      </c>
      <c r="C4014" s="1" t="s">
        <v>300</v>
      </c>
      <c r="D4014" s="1">
        <v>2</v>
      </c>
      <c r="E4014" s="2">
        <v>40149</v>
      </c>
      <c r="F4014" s="1">
        <v>3.75</v>
      </c>
      <c r="G4014" s="1">
        <v>14527</v>
      </c>
      <c r="H4014" s="1" t="s">
        <v>9</v>
      </c>
      <c r="I4014" s="1">
        <f>Sheet1__47[[#This Row],[Price]]*83</f>
        <v>311.25</v>
      </c>
      <c r="J4014">
        <f>Sheet1__47[[#This Row],[PriceINR]]*Sheet1__47[[#This Row],[Quantity]]</f>
        <v>622.5</v>
      </c>
    </row>
    <row r="4015" spans="1:10" x14ac:dyDescent="0.35">
      <c r="A4015" s="1">
        <v>489792</v>
      </c>
      <c r="B4015" s="1" t="s">
        <v>1921</v>
      </c>
      <c r="C4015" s="1" t="s">
        <v>1922</v>
      </c>
      <c r="D4015" s="1">
        <v>1</v>
      </c>
      <c r="E4015" s="2">
        <v>40149</v>
      </c>
      <c r="F4015" s="1">
        <v>12.75</v>
      </c>
      <c r="G4015" s="1">
        <v>14527</v>
      </c>
      <c r="H4015" s="1" t="s">
        <v>9</v>
      </c>
      <c r="I4015" s="1">
        <f>Sheet1__47[[#This Row],[Price]]*83</f>
        <v>1058.25</v>
      </c>
      <c r="J4015">
        <f>Sheet1__47[[#This Row],[PriceINR]]*Sheet1__47[[#This Row],[Quantity]]</f>
        <v>1058.25</v>
      </c>
    </row>
    <row r="4016" spans="1:10" x14ac:dyDescent="0.35">
      <c r="A4016" s="1">
        <v>489792</v>
      </c>
      <c r="B4016" s="1" t="s">
        <v>826</v>
      </c>
      <c r="C4016" s="1" t="s">
        <v>827</v>
      </c>
      <c r="D4016" s="1">
        <v>2</v>
      </c>
      <c r="E4016" s="2">
        <v>40149</v>
      </c>
      <c r="F4016" s="1">
        <v>12.75</v>
      </c>
      <c r="G4016" s="1">
        <v>14527</v>
      </c>
      <c r="H4016" s="1" t="s">
        <v>9</v>
      </c>
      <c r="I4016" s="1">
        <f>Sheet1__47[[#This Row],[Price]]*83</f>
        <v>1058.25</v>
      </c>
      <c r="J4016">
        <f>Sheet1__47[[#This Row],[PriceINR]]*Sheet1__47[[#This Row],[Quantity]]</f>
        <v>2116.5</v>
      </c>
    </row>
    <row r="4017" spans="1:10" x14ac:dyDescent="0.35">
      <c r="A4017" s="1">
        <v>489792</v>
      </c>
      <c r="B4017" s="1">
        <v>21359</v>
      </c>
      <c r="C4017" s="1" t="s">
        <v>1789</v>
      </c>
      <c r="D4017" s="1">
        <v>1</v>
      </c>
      <c r="E4017" s="2">
        <v>40149</v>
      </c>
      <c r="F4017" s="1">
        <v>15.95</v>
      </c>
      <c r="G4017" s="1">
        <v>14527</v>
      </c>
      <c r="H4017" s="1" t="s">
        <v>9</v>
      </c>
      <c r="I4017" s="1">
        <f>Sheet1__47[[#This Row],[Price]]*83</f>
        <v>1323.85</v>
      </c>
      <c r="J4017">
        <f>Sheet1__47[[#This Row],[PriceINR]]*Sheet1__47[[#This Row],[Quantity]]</f>
        <v>1323.85</v>
      </c>
    </row>
    <row r="4018" spans="1:10" x14ac:dyDescent="0.35">
      <c r="A4018" s="1">
        <v>489792</v>
      </c>
      <c r="B4018" s="1">
        <v>84691</v>
      </c>
      <c r="C4018" s="1" t="s">
        <v>117</v>
      </c>
      <c r="D4018" s="1">
        <v>8</v>
      </c>
      <c r="E4018" s="2">
        <v>40149</v>
      </c>
      <c r="F4018" s="1">
        <v>0.85</v>
      </c>
      <c r="G4018" s="1">
        <v>14527</v>
      </c>
      <c r="H4018" s="1" t="s">
        <v>9</v>
      </c>
      <c r="I4018" s="1">
        <f>Sheet1__47[[#This Row],[Price]]*83</f>
        <v>70.55</v>
      </c>
      <c r="J4018">
        <f>Sheet1__47[[#This Row],[PriceINR]]*Sheet1__47[[#This Row],[Quantity]]</f>
        <v>564.4</v>
      </c>
    </row>
    <row r="4019" spans="1:10" x14ac:dyDescent="0.35">
      <c r="A4019" s="1">
        <v>489792</v>
      </c>
      <c r="B4019" s="1">
        <v>21539</v>
      </c>
      <c r="C4019" s="1" t="s">
        <v>534</v>
      </c>
      <c r="D4019" s="1">
        <v>2</v>
      </c>
      <c r="E4019" s="2">
        <v>40149</v>
      </c>
      <c r="F4019" s="1">
        <v>4.95</v>
      </c>
      <c r="G4019" s="1">
        <v>14527</v>
      </c>
      <c r="H4019" s="1" t="s">
        <v>9</v>
      </c>
      <c r="I4019" s="1">
        <f>Sheet1__47[[#This Row],[Price]]*83</f>
        <v>410.85</v>
      </c>
      <c r="J4019">
        <f>Sheet1__47[[#This Row],[PriceINR]]*Sheet1__47[[#This Row],[Quantity]]</f>
        <v>821.7</v>
      </c>
    </row>
    <row r="4020" spans="1:10" x14ac:dyDescent="0.35">
      <c r="A4020" s="1">
        <v>489792</v>
      </c>
      <c r="B4020" s="1" t="s">
        <v>1923</v>
      </c>
      <c r="C4020" s="1" t="s">
        <v>1924</v>
      </c>
      <c r="D4020" s="1">
        <v>1</v>
      </c>
      <c r="E4020" s="2">
        <v>40149</v>
      </c>
      <c r="F4020" s="1">
        <v>3.75</v>
      </c>
      <c r="G4020" s="1">
        <v>14527</v>
      </c>
      <c r="H4020" s="1" t="s">
        <v>9</v>
      </c>
      <c r="I4020" s="1">
        <f>Sheet1__47[[#This Row],[Price]]*83</f>
        <v>311.25</v>
      </c>
      <c r="J4020">
        <f>Sheet1__47[[#This Row],[PriceINR]]*Sheet1__47[[#This Row],[Quantity]]</f>
        <v>311.25</v>
      </c>
    </row>
    <row r="4021" spans="1:10" x14ac:dyDescent="0.35">
      <c r="A4021" s="1">
        <v>489792</v>
      </c>
      <c r="B4021" s="1">
        <v>21364</v>
      </c>
      <c r="C4021" s="1" t="s">
        <v>49</v>
      </c>
      <c r="D4021" s="1">
        <v>1</v>
      </c>
      <c r="E4021" s="2">
        <v>40149</v>
      </c>
      <c r="F4021" s="1">
        <v>6.75</v>
      </c>
      <c r="G4021" s="1">
        <v>14527</v>
      </c>
      <c r="H4021" s="1" t="s">
        <v>9</v>
      </c>
      <c r="I4021" s="1">
        <f>Sheet1__47[[#This Row],[Price]]*83</f>
        <v>560.25</v>
      </c>
      <c r="J4021">
        <f>Sheet1__47[[#This Row],[PriceINR]]*Sheet1__47[[#This Row],[Quantity]]</f>
        <v>560.25</v>
      </c>
    </row>
    <row r="4022" spans="1:10" x14ac:dyDescent="0.35">
      <c r="A4022" s="1">
        <v>489792</v>
      </c>
      <c r="B4022" s="1">
        <v>21528</v>
      </c>
      <c r="C4022" s="1" t="s">
        <v>1020</v>
      </c>
      <c r="D4022" s="1">
        <v>1</v>
      </c>
      <c r="E4022" s="2">
        <v>40149</v>
      </c>
      <c r="F4022" s="1">
        <v>6.95</v>
      </c>
      <c r="G4022" s="1">
        <v>14527</v>
      </c>
      <c r="H4022" s="1" t="s">
        <v>9</v>
      </c>
      <c r="I4022" s="1">
        <f>Sheet1__47[[#This Row],[Price]]*83</f>
        <v>576.85</v>
      </c>
      <c r="J4022">
        <f>Sheet1__47[[#This Row],[PriceINR]]*Sheet1__47[[#This Row],[Quantity]]</f>
        <v>576.85</v>
      </c>
    </row>
    <row r="4023" spans="1:10" x14ac:dyDescent="0.35">
      <c r="A4023" s="1">
        <v>489792</v>
      </c>
      <c r="B4023" s="1">
        <v>22073</v>
      </c>
      <c r="C4023" s="1" t="s">
        <v>544</v>
      </c>
      <c r="D4023" s="1">
        <v>2</v>
      </c>
      <c r="E4023" s="2">
        <v>40149</v>
      </c>
      <c r="F4023" s="1">
        <v>3.75</v>
      </c>
      <c r="G4023" s="1">
        <v>14527</v>
      </c>
      <c r="H4023" s="1" t="s">
        <v>9</v>
      </c>
      <c r="I4023" s="1">
        <f>Sheet1__47[[#This Row],[Price]]*83</f>
        <v>311.25</v>
      </c>
      <c r="J4023">
        <f>Sheet1__47[[#This Row],[PriceINR]]*Sheet1__47[[#This Row],[Quantity]]</f>
        <v>622.5</v>
      </c>
    </row>
    <row r="4024" spans="1:10" x14ac:dyDescent="0.35">
      <c r="A4024" s="1">
        <v>489792</v>
      </c>
      <c r="B4024" s="1" t="s">
        <v>1925</v>
      </c>
      <c r="C4024" s="1" t="s">
        <v>1926</v>
      </c>
      <c r="D4024" s="1">
        <v>4</v>
      </c>
      <c r="E4024" s="2">
        <v>40149</v>
      </c>
      <c r="F4024" s="1">
        <v>9.9499999999999993</v>
      </c>
      <c r="G4024" s="1">
        <v>14527</v>
      </c>
      <c r="H4024" s="1" t="s">
        <v>9</v>
      </c>
      <c r="I4024" s="1">
        <f>Sheet1__47[[#This Row],[Price]]*83</f>
        <v>825.84999999999991</v>
      </c>
      <c r="J4024">
        <f>Sheet1__47[[#This Row],[PriceINR]]*Sheet1__47[[#This Row],[Quantity]]</f>
        <v>3303.3999999999996</v>
      </c>
    </row>
    <row r="4025" spans="1:10" x14ac:dyDescent="0.35">
      <c r="A4025" s="1">
        <v>489792</v>
      </c>
      <c r="B4025" s="1">
        <v>37476</v>
      </c>
      <c r="C4025" s="1" t="s">
        <v>1927</v>
      </c>
      <c r="D4025" s="1">
        <v>1</v>
      </c>
      <c r="E4025" s="2">
        <v>40149</v>
      </c>
      <c r="F4025" s="1">
        <v>9.9499999999999993</v>
      </c>
      <c r="G4025" s="1">
        <v>14527</v>
      </c>
      <c r="H4025" s="1" t="s">
        <v>9</v>
      </c>
      <c r="I4025" s="1">
        <f>Sheet1__47[[#This Row],[Price]]*83</f>
        <v>825.84999999999991</v>
      </c>
      <c r="J4025">
        <f>Sheet1__47[[#This Row],[PriceINR]]*Sheet1__47[[#This Row],[Quantity]]</f>
        <v>825.84999999999991</v>
      </c>
    </row>
    <row r="4026" spans="1:10" x14ac:dyDescent="0.35">
      <c r="A4026" s="1">
        <v>489792</v>
      </c>
      <c r="B4026" s="1" t="s">
        <v>127</v>
      </c>
      <c r="C4026" s="1" t="s">
        <v>128</v>
      </c>
      <c r="D4026" s="1">
        <v>8</v>
      </c>
      <c r="E4026" s="2">
        <v>40149</v>
      </c>
      <c r="F4026" s="1">
        <v>2.95</v>
      </c>
      <c r="G4026" s="1">
        <v>14527</v>
      </c>
      <c r="H4026" s="1" t="s">
        <v>9</v>
      </c>
      <c r="I4026" s="1">
        <f>Sheet1__47[[#This Row],[Price]]*83</f>
        <v>244.85000000000002</v>
      </c>
      <c r="J4026">
        <f>Sheet1__47[[#This Row],[PriceINR]]*Sheet1__47[[#This Row],[Quantity]]</f>
        <v>1958.8000000000002</v>
      </c>
    </row>
    <row r="4027" spans="1:10" x14ac:dyDescent="0.35">
      <c r="A4027" s="1">
        <v>489792</v>
      </c>
      <c r="B4027" s="1">
        <v>21217</v>
      </c>
      <c r="C4027" s="1" t="s">
        <v>192</v>
      </c>
      <c r="D4027" s="1">
        <v>4</v>
      </c>
      <c r="E4027" s="2">
        <v>40149</v>
      </c>
      <c r="F4027" s="1">
        <v>9.9499999999999993</v>
      </c>
      <c r="G4027" s="1">
        <v>14527</v>
      </c>
      <c r="H4027" s="1" t="s">
        <v>9</v>
      </c>
      <c r="I4027" s="1">
        <f>Sheet1__47[[#This Row],[Price]]*83</f>
        <v>825.84999999999991</v>
      </c>
      <c r="J4027">
        <f>Sheet1__47[[#This Row],[PriceINR]]*Sheet1__47[[#This Row],[Quantity]]</f>
        <v>3303.3999999999996</v>
      </c>
    </row>
    <row r="4028" spans="1:10" x14ac:dyDescent="0.35">
      <c r="A4028" s="1">
        <v>489792</v>
      </c>
      <c r="B4028" s="1">
        <v>71053</v>
      </c>
      <c r="C4028" s="1" t="s">
        <v>1544</v>
      </c>
      <c r="D4028" s="1">
        <v>2</v>
      </c>
      <c r="E4028" s="2">
        <v>40149</v>
      </c>
      <c r="F4028" s="1">
        <v>3.75</v>
      </c>
      <c r="G4028" s="1">
        <v>14527</v>
      </c>
      <c r="H4028" s="1" t="s">
        <v>9</v>
      </c>
      <c r="I4028" s="1">
        <f>Sheet1__47[[#This Row],[Price]]*83</f>
        <v>311.25</v>
      </c>
      <c r="J4028">
        <f>Sheet1__47[[#This Row],[PriceINR]]*Sheet1__47[[#This Row],[Quantity]]</f>
        <v>622.5</v>
      </c>
    </row>
    <row r="4029" spans="1:10" x14ac:dyDescent="0.35">
      <c r="A4029" s="1">
        <v>489792</v>
      </c>
      <c r="B4029" s="1">
        <v>21843</v>
      </c>
      <c r="C4029" s="1" t="s">
        <v>1307</v>
      </c>
      <c r="D4029" s="1">
        <v>1</v>
      </c>
      <c r="E4029" s="2">
        <v>40149</v>
      </c>
      <c r="F4029" s="1">
        <v>10.95</v>
      </c>
      <c r="G4029" s="1">
        <v>14527</v>
      </c>
      <c r="H4029" s="1" t="s">
        <v>9</v>
      </c>
      <c r="I4029" s="1">
        <f>Sheet1__47[[#This Row],[Price]]*83</f>
        <v>908.84999999999991</v>
      </c>
      <c r="J4029">
        <f>Sheet1__47[[#This Row],[PriceINR]]*Sheet1__47[[#This Row],[Quantity]]</f>
        <v>908.84999999999991</v>
      </c>
    </row>
    <row r="4030" spans="1:10" x14ac:dyDescent="0.35">
      <c r="A4030" s="1">
        <v>489792</v>
      </c>
      <c r="B4030" s="1">
        <v>21407</v>
      </c>
      <c r="C4030" s="1" t="s">
        <v>727</v>
      </c>
      <c r="D4030" s="1">
        <v>2</v>
      </c>
      <c r="E4030" s="2">
        <v>40149</v>
      </c>
      <c r="F4030" s="1">
        <v>4.25</v>
      </c>
      <c r="G4030" s="1">
        <v>14527</v>
      </c>
      <c r="H4030" s="1" t="s">
        <v>9</v>
      </c>
      <c r="I4030" s="1">
        <f>Sheet1__47[[#This Row],[Price]]*83</f>
        <v>352.75</v>
      </c>
      <c r="J4030">
        <f>Sheet1__47[[#This Row],[PriceINR]]*Sheet1__47[[#This Row],[Quantity]]</f>
        <v>705.5</v>
      </c>
    </row>
    <row r="4031" spans="1:10" x14ac:dyDescent="0.35">
      <c r="A4031" s="1">
        <v>489792</v>
      </c>
      <c r="B4031" s="1">
        <v>21777</v>
      </c>
      <c r="C4031" s="1" t="s">
        <v>714</v>
      </c>
      <c r="D4031" s="1">
        <v>2</v>
      </c>
      <c r="E4031" s="2">
        <v>40149</v>
      </c>
      <c r="F4031" s="1">
        <v>7.95</v>
      </c>
      <c r="G4031" s="1">
        <v>14527</v>
      </c>
      <c r="H4031" s="1" t="s">
        <v>9</v>
      </c>
      <c r="I4031" s="1">
        <f>Sheet1__47[[#This Row],[Price]]*83</f>
        <v>659.85</v>
      </c>
      <c r="J4031">
        <f>Sheet1__47[[#This Row],[PriceINR]]*Sheet1__47[[#This Row],[Quantity]]</f>
        <v>1319.7</v>
      </c>
    </row>
    <row r="4032" spans="1:10" x14ac:dyDescent="0.35">
      <c r="A4032" s="1">
        <v>489792</v>
      </c>
      <c r="B4032" s="1">
        <v>21257</v>
      </c>
      <c r="C4032" s="1" t="s">
        <v>1175</v>
      </c>
      <c r="D4032" s="1">
        <v>2</v>
      </c>
      <c r="E4032" s="2">
        <v>40149</v>
      </c>
      <c r="F4032" s="1">
        <v>7.95</v>
      </c>
      <c r="G4032" s="1">
        <v>14527</v>
      </c>
      <c r="H4032" s="1" t="s">
        <v>9</v>
      </c>
      <c r="I4032" s="1">
        <f>Sheet1__47[[#This Row],[Price]]*83</f>
        <v>659.85</v>
      </c>
      <c r="J4032">
        <f>Sheet1__47[[#This Row],[PriceINR]]*Sheet1__47[[#This Row],[Quantity]]</f>
        <v>1319.7</v>
      </c>
    </row>
    <row r="4033" spans="1:10" x14ac:dyDescent="0.35">
      <c r="A4033" s="1">
        <v>489792</v>
      </c>
      <c r="B4033" s="1">
        <v>22193</v>
      </c>
      <c r="C4033" s="1" t="s">
        <v>1618</v>
      </c>
      <c r="D4033" s="1">
        <v>2</v>
      </c>
      <c r="E4033" s="2">
        <v>40149</v>
      </c>
      <c r="F4033" s="1">
        <v>8.5</v>
      </c>
      <c r="G4033" s="1">
        <v>14527</v>
      </c>
      <c r="H4033" s="1" t="s">
        <v>9</v>
      </c>
      <c r="I4033" s="1">
        <f>Sheet1__47[[#This Row],[Price]]*83</f>
        <v>705.5</v>
      </c>
      <c r="J4033">
        <f>Sheet1__47[[#This Row],[PriceINR]]*Sheet1__47[[#This Row],[Quantity]]</f>
        <v>1411</v>
      </c>
    </row>
    <row r="4034" spans="1:10" x14ac:dyDescent="0.35">
      <c r="A4034" s="1">
        <v>489792</v>
      </c>
      <c r="B4034" s="1">
        <v>22354</v>
      </c>
      <c r="C4034" s="1" t="s">
        <v>1928</v>
      </c>
      <c r="D4034" s="1">
        <v>2</v>
      </c>
      <c r="E4034" s="2">
        <v>40149</v>
      </c>
      <c r="F4034" s="1">
        <v>3.75</v>
      </c>
      <c r="G4034" s="1">
        <v>14527</v>
      </c>
      <c r="H4034" s="1" t="s">
        <v>9</v>
      </c>
      <c r="I4034" s="1">
        <f>Sheet1__47[[#This Row],[Price]]*83</f>
        <v>311.25</v>
      </c>
      <c r="J4034">
        <f>Sheet1__47[[#This Row],[PriceINR]]*Sheet1__47[[#This Row],[Quantity]]</f>
        <v>622.5</v>
      </c>
    </row>
    <row r="4035" spans="1:10" x14ac:dyDescent="0.35">
      <c r="A4035" s="1">
        <v>489792</v>
      </c>
      <c r="B4035" s="1">
        <v>84623</v>
      </c>
      <c r="C4035" s="1" t="s">
        <v>1929</v>
      </c>
      <c r="D4035" s="1">
        <v>3</v>
      </c>
      <c r="E4035" s="2">
        <v>40149</v>
      </c>
      <c r="F4035" s="1">
        <v>7.95</v>
      </c>
      <c r="G4035" s="1">
        <v>14527</v>
      </c>
      <c r="H4035" s="1" t="s">
        <v>9</v>
      </c>
      <c r="I4035" s="1">
        <f>Sheet1__47[[#This Row],[Price]]*83</f>
        <v>659.85</v>
      </c>
      <c r="J4035">
        <f>Sheet1__47[[#This Row],[PriceINR]]*Sheet1__47[[#This Row],[Quantity]]</f>
        <v>1979.5500000000002</v>
      </c>
    </row>
    <row r="4036" spans="1:10" x14ac:dyDescent="0.35">
      <c r="A4036" s="1">
        <v>489792</v>
      </c>
      <c r="B4036" s="1">
        <v>21258</v>
      </c>
      <c r="C4036" s="1" t="s">
        <v>327</v>
      </c>
      <c r="D4036" s="1">
        <v>8</v>
      </c>
      <c r="E4036" s="2">
        <v>40149</v>
      </c>
      <c r="F4036" s="1">
        <v>10.95</v>
      </c>
      <c r="G4036" s="1">
        <v>14527</v>
      </c>
      <c r="H4036" s="1" t="s">
        <v>9</v>
      </c>
      <c r="I4036" s="1">
        <f>Sheet1__47[[#This Row],[Price]]*83</f>
        <v>908.84999999999991</v>
      </c>
      <c r="J4036">
        <f>Sheet1__47[[#This Row],[PriceINR]]*Sheet1__47[[#This Row],[Quantity]]</f>
        <v>7270.7999999999993</v>
      </c>
    </row>
    <row r="4037" spans="1:10" x14ac:dyDescent="0.35">
      <c r="A4037" s="1">
        <v>489792</v>
      </c>
      <c r="B4037" s="1">
        <v>21527</v>
      </c>
      <c r="C4037" s="1" t="s">
        <v>537</v>
      </c>
      <c r="D4037" s="1">
        <v>12</v>
      </c>
      <c r="E4037" s="2">
        <v>40149</v>
      </c>
      <c r="F4037" s="1">
        <v>6.95</v>
      </c>
      <c r="G4037" s="1">
        <v>14527</v>
      </c>
      <c r="H4037" s="1" t="s">
        <v>9</v>
      </c>
      <c r="I4037" s="1">
        <f>Sheet1__47[[#This Row],[Price]]*83</f>
        <v>576.85</v>
      </c>
      <c r="J4037">
        <f>Sheet1__47[[#This Row],[PriceINR]]*Sheet1__47[[#This Row],[Quantity]]</f>
        <v>6922.2000000000007</v>
      </c>
    </row>
    <row r="4038" spans="1:10" x14ac:dyDescent="0.35">
      <c r="A4038" s="1">
        <v>489792</v>
      </c>
      <c r="B4038" s="1" t="s">
        <v>10</v>
      </c>
      <c r="C4038" s="1" t="s">
        <v>11</v>
      </c>
      <c r="D4038" s="1">
        <v>2</v>
      </c>
      <c r="E4038" s="2">
        <v>40149</v>
      </c>
      <c r="F4038" s="1">
        <v>6.75</v>
      </c>
      <c r="G4038" s="1">
        <v>14527</v>
      </c>
      <c r="H4038" s="1" t="s">
        <v>9</v>
      </c>
      <c r="I4038" s="1">
        <f>Sheet1__47[[#This Row],[Price]]*83</f>
        <v>560.25</v>
      </c>
      <c r="J4038">
        <f>Sheet1__47[[#This Row],[PriceINR]]*Sheet1__47[[#This Row],[Quantity]]</f>
        <v>1120.5</v>
      </c>
    </row>
    <row r="4039" spans="1:10" x14ac:dyDescent="0.35">
      <c r="A4039" s="1">
        <v>489792</v>
      </c>
      <c r="B4039" s="1" t="s">
        <v>515</v>
      </c>
      <c r="C4039" s="1" t="s">
        <v>516</v>
      </c>
      <c r="D4039" s="1">
        <v>2</v>
      </c>
      <c r="E4039" s="2">
        <v>40149</v>
      </c>
      <c r="F4039" s="1">
        <v>6.75</v>
      </c>
      <c r="G4039" s="1">
        <v>14527</v>
      </c>
      <c r="H4039" s="1" t="s">
        <v>9</v>
      </c>
      <c r="I4039" s="1">
        <f>Sheet1__47[[#This Row],[Price]]*83</f>
        <v>560.25</v>
      </c>
      <c r="J4039">
        <f>Sheet1__47[[#This Row],[PriceINR]]*Sheet1__47[[#This Row],[Quantity]]</f>
        <v>1120.5</v>
      </c>
    </row>
    <row r="4040" spans="1:10" x14ac:dyDescent="0.35">
      <c r="A4040" s="1">
        <v>489792</v>
      </c>
      <c r="B4040" s="1" t="s">
        <v>12</v>
      </c>
      <c r="C4040" s="1" t="s">
        <v>13</v>
      </c>
      <c r="D4040" s="1">
        <v>2</v>
      </c>
      <c r="E4040" s="2">
        <v>40149</v>
      </c>
      <c r="F4040" s="1">
        <v>6.75</v>
      </c>
      <c r="G4040" s="1">
        <v>14527</v>
      </c>
      <c r="H4040" s="1" t="s">
        <v>9</v>
      </c>
      <c r="I4040" s="1">
        <f>Sheet1__47[[#This Row],[Price]]*83</f>
        <v>560.25</v>
      </c>
      <c r="J4040">
        <f>Sheet1__47[[#This Row],[PriceINR]]*Sheet1__47[[#This Row],[Quantity]]</f>
        <v>1120.5</v>
      </c>
    </row>
    <row r="4041" spans="1:10" x14ac:dyDescent="0.35">
      <c r="A4041" s="1">
        <v>489792</v>
      </c>
      <c r="B4041" s="1">
        <v>84619</v>
      </c>
      <c r="C4041" s="1" t="s">
        <v>1930</v>
      </c>
      <c r="D4041" s="1">
        <v>1</v>
      </c>
      <c r="E4041" s="2">
        <v>40149</v>
      </c>
      <c r="F4041" s="1">
        <v>45.95</v>
      </c>
      <c r="G4041" s="1">
        <v>14527</v>
      </c>
      <c r="H4041" s="1" t="s">
        <v>9</v>
      </c>
      <c r="I4041" s="1">
        <f>Sheet1__47[[#This Row],[Price]]*83</f>
        <v>3813.8500000000004</v>
      </c>
      <c r="J4041">
        <f>Sheet1__47[[#This Row],[PriceINR]]*Sheet1__47[[#This Row],[Quantity]]</f>
        <v>3813.8500000000004</v>
      </c>
    </row>
    <row r="4042" spans="1:10" x14ac:dyDescent="0.35">
      <c r="A4042" s="1">
        <v>489792</v>
      </c>
      <c r="B4042" s="1">
        <v>21628</v>
      </c>
      <c r="C4042" s="1" t="s">
        <v>1931</v>
      </c>
      <c r="D4042" s="1">
        <v>1</v>
      </c>
      <c r="E4042" s="2">
        <v>40149</v>
      </c>
      <c r="F4042" s="1">
        <v>14.95</v>
      </c>
      <c r="G4042" s="1">
        <v>14527</v>
      </c>
      <c r="H4042" s="1" t="s">
        <v>9</v>
      </c>
      <c r="I4042" s="1">
        <f>Sheet1__47[[#This Row],[Price]]*83</f>
        <v>1240.8499999999999</v>
      </c>
      <c r="J4042">
        <f>Sheet1__47[[#This Row],[PriceINR]]*Sheet1__47[[#This Row],[Quantity]]</f>
        <v>1240.8499999999999</v>
      </c>
    </row>
    <row r="4043" spans="1:10" x14ac:dyDescent="0.35">
      <c r="A4043" s="1">
        <v>489792</v>
      </c>
      <c r="B4043" s="1">
        <v>21625</v>
      </c>
      <c r="C4043" s="1" t="s">
        <v>1044</v>
      </c>
      <c r="D4043" s="1">
        <v>4</v>
      </c>
      <c r="E4043" s="2">
        <v>40149</v>
      </c>
      <c r="F4043" s="1">
        <v>6.95</v>
      </c>
      <c r="G4043" s="1">
        <v>14527</v>
      </c>
      <c r="H4043" s="1" t="s">
        <v>9</v>
      </c>
      <c r="I4043" s="1">
        <f>Sheet1__47[[#This Row],[Price]]*83</f>
        <v>576.85</v>
      </c>
      <c r="J4043">
        <f>Sheet1__47[[#This Row],[PriceINR]]*Sheet1__47[[#This Row],[Quantity]]</f>
        <v>2307.4</v>
      </c>
    </row>
    <row r="4044" spans="1:10" x14ac:dyDescent="0.35">
      <c r="A4044" s="1">
        <v>489792</v>
      </c>
      <c r="B4044" s="1" t="s">
        <v>1760</v>
      </c>
      <c r="C4044" s="1" t="s">
        <v>1584</v>
      </c>
      <c r="D4044" s="1">
        <v>2</v>
      </c>
      <c r="E4044" s="2">
        <v>40149</v>
      </c>
      <c r="F4044" s="1">
        <v>5.45</v>
      </c>
      <c r="G4044" s="1">
        <v>14527</v>
      </c>
      <c r="H4044" s="1" t="s">
        <v>9</v>
      </c>
      <c r="I4044" s="1">
        <f>Sheet1__47[[#This Row],[Price]]*83</f>
        <v>452.35</v>
      </c>
      <c r="J4044">
        <f>Sheet1__47[[#This Row],[PriceINR]]*Sheet1__47[[#This Row],[Quantity]]</f>
        <v>904.7</v>
      </c>
    </row>
    <row r="4045" spans="1:10" x14ac:dyDescent="0.35">
      <c r="A4045" s="1">
        <v>489792</v>
      </c>
      <c r="B4045" s="1">
        <v>79321</v>
      </c>
      <c r="C4045" s="1" t="s">
        <v>1623</v>
      </c>
      <c r="D4045" s="1">
        <v>1</v>
      </c>
      <c r="E4045" s="2">
        <v>40149</v>
      </c>
      <c r="F4045" s="1">
        <v>4.95</v>
      </c>
      <c r="G4045" s="1">
        <v>14527</v>
      </c>
      <c r="H4045" s="1" t="s">
        <v>9</v>
      </c>
      <c r="I4045" s="1">
        <f>Sheet1__47[[#This Row],[Price]]*83</f>
        <v>410.85</v>
      </c>
      <c r="J4045">
        <f>Sheet1__47[[#This Row],[PriceINR]]*Sheet1__47[[#This Row],[Quantity]]</f>
        <v>410.85</v>
      </c>
    </row>
    <row r="4046" spans="1:10" x14ac:dyDescent="0.35">
      <c r="A4046" s="1">
        <v>489792</v>
      </c>
      <c r="B4046" s="1">
        <v>21931</v>
      </c>
      <c r="C4046" s="1" t="s">
        <v>360</v>
      </c>
      <c r="D4046" s="1">
        <v>1</v>
      </c>
      <c r="E4046" s="2">
        <v>40149</v>
      </c>
      <c r="F4046" s="1">
        <v>1.95</v>
      </c>
      <c r="G4046" s="1">
        <v>14527</v>
      </c>
      <c r="H4046" s="1" t="s">
        <v>9</v>
      </c>
      <c r="I4046" s="1">
        <f>Sheet1__47[[#This Row],[Price]]*83</f>
        <v>161.85</v>
      </c>
      <c r="J4046">
        <f>Sheet1__47[[#This Row],[PriceINR]]*Sheet1__47[[#This Row],[Quantity]]</f>
        <v>161.85</v>
      </c>
    </row>
    <row r="4047" spans="1:10" x14ac:dyDescent="0.35">
      <c r="A4047" s="1">
        <v>489792</v>
      </c>
      <c r="B4047" s="1">
        <v>21930</v>
      </c>
      <c r="C4047" s="1" t="s">
        <v>312</v>
      </c>
      <c r="D4047" s="1">
        <v>3</v>
      </c>
      <c r="E4047" s="2">
        <v>40149</v>
      </c>
      <c r="F4047" s="1">
        <v>1.95</v>
      </c>
      <c r="G4047" s="1">
        <v>14527</v>
      </c>
      <c r="H4047" s="1" t="s">
        <v>9</v>
      </c>
      <c r="I4047" s="1">
        <f>Sheet1__47[[#This Row],[Price]]*83</f>
        <v>161.85</v>
      </c>
      <c r="J4047">
        <f>Sheet1__47[[#This Row],[PriceINR]]*Sheet1__47[[#This Row],[Quantity]]</f>
        <v>485.54999999999995</v>
      </c>
    </row>
    <row r="4048" spans="1:10" x14ac:dyDescent="0.35">
      <c r="A4048" s="1">
        <v>489792</v>
      </c>
      <c r="B4048" s="1">
        <v>21432</v>
      </c>
      <c r="C4048" s="1" t="s">
        <v>890</v>
      </c>
      <c r="D4048" s="1">
        <v>1</v>
      </c>
      <c r="E4048" s="2">
        <v>40149</v>
      </c>
      <c r="F4048" s="1">
        <v>5.95</v>
      </c>
      <c r="G4048" s="1">
        <v>14527</v>
      </c>
      <c r="H4048" s="1" t="s">
        <v>9</v>
      </c>
      <c r="I4048" s="1">
        <f>Sheet1__47[[#This Row],[Price]]*83</f>
        <v>493.85</v>
      </c>
      <c r="J4048">
        <f>Sheet1__47[[#This Row],[PriceINR]]*Sheet1__47[[#This Row],[Quantity]]</f>
        <v>493.85</v>
      </c>
    </row>
    <row r="4049" spans="1:10" x14ac:dyDescent="0.35">
      <c r="A4049" s="1">
        <v>489792</v>
      </c>
      <c r="B4049" s="1">
        <v>21706</v>
      </c>
      <c r="C4049" s="1" t="s">
        <v>271</v>
      </c>
      <c r="D4049" s="1">
        <v>1</v>
      </c>
      <c r="E4049" s="2">
        <v>40149</v>
      </c>
      <c r="F4049" s="1">
        <v>4.95</v>
      </c>
      <c r="G4049" s="1">
        <v>14527</v>
      </c>
      <c r="H4049" s="1" t="s">
        <v>9</v>
      </c>
      <c r="I4049" s="1">
        <f>Sheet1__47[[#This Row],[Price]]*83</f>
        <v>410.85</v>
      </c>
      <c r="J4049">
        <f>Sheet1__47[[#This Row],[PriceINR]]*Sheet1__47[[#This Row],[Quantity]]</f>
        <v>410.85</v>
      </c>
    </row>
    <row r="4050" spans="1:10" x14ac:dyDescent="0.35">
      <c r="A4050" s="1">
        <v>489792</v>
      </c>
      <c r="B4050" s="1">
        <v>79320</v>
      </c>
      <c r="C4050" s="1" t="s">
        <v>1932</v>
      </c>
      <c r="D4050" s="1">
        <v>1</v>
      </c>
      <c r="E4050" s="2">
        <v>40149</v>
      </c>
      <c r="F4050" s="1">
        <v>4.95</v>
      </c>
      <c r="G4050" s="1">
        <v>14527</v>
      </c>
      <c r="H4050" s="1" t="s">
        <v>9</v>
      </c>
      <c r="I4050" s="1">
        <f>Sheet1__47[[#This Row],[Price]]*83</f>
        <v>410.85</v>
      </c>
      <c r="J4050">
        <f>Sheet1__47[[#This Row],[PriceINR]]*Sheet1__47[[#This Row],[Quantity]]</f>
        <v>410.85</v>
      </c>
    </row>
    <row r="4051" spans="1:10" x14ac:dyDescent="0.35">
      <c r="A4051" s="1">
        <v>489792</v>
      </c>
      <c r="B4051" s="1">
        <v>21156</v>
      </c>
      <c r="C4051" s="1" t="s">
        <v>973</v>
      </c>
      <c r="D4051" s="1">
        <v>14</v>
      </c>
      <c r="E4051" s="2">
        <v>40149</v>
      </c>
      <c r="F4051" s="1">
        <v>1.95</v>
      </c>
      <c r="G4051" s="1">
        <v>14527</v>
      </c>
      <c r="H4051" s="1" t="s">
        <v>9</v>
      </c>
      <c r="I4051" s="1">
        <f>Sheet1__47[[#This Row],[Price]]*83</f>
        <v>161.85</v>
      </c>
      <c r="J4051">
        <f>Sheet1__47[[#This Row],[PriceINR]]*Sheet1__47[[#This Row],[Quantity]]</f>
        <v>2265.9</v>
      </c>
    </row>
    <row r="4052" spans="1:10" x14ac:dyDescent="0.35">
      <c r="A4052" s="1">
        <v>489793</v>
      </c>
      <c r="B4052" s="1" t="s">
        <v>794</v>
      </c>
      <c r="C4052" s="1" t="s">
        <v>795</v>
      </c>
      <c r="D4052" s="1">
        <v>24</v>
      </c>
      <c r="E4052" s="2">
        <v>40149</v>
      </c>
      <c r="F4052" s="1">
        <v>0.85</v>
      </c>
      <c r="G4052" s="1">
        <v>17476</v>
      </c>
      <c r="H4052" s="1" t="s">
        <v>9</v>
      </c>
      <c r="I4052" s="1">
        <f>Sheet1__47[[#This Row],[Price]]*83</f>
        <v>70.55</v>
      </c>
      <c r="J4052">
        <f>Sheet1__47[[#This Row],[PriceINR]]*Sheet1__47[[#This Row],[Quantity]]</f>
        <v>1693.1999999999998</v>
      </c>
    </row>
    <row r="4053" spans="1:10" x14ac:dyDescent="0.35">
      <c r="A4053" s="1">
        <v>489793</v>
      </c>
      <c r="B4053" s="1">
        <v>84977</v>
      </c>
      <c r="C4053" s="1" t="s">
        <v>762</v>
      </c>
      <c r="D4053" s="1">
        <v>6</v>
      </c>
      <c r="E4053" s="2">
        <v>40149</v>
      </c>
      <c r="F4053" s="1">
        <v>1.25</v>
      </c>
      <c r="G4053" s="1">
        <v>17476</v>
      </c>
      <c r="H4053" s="1" t="s">
        <v>9</v>
      </c>
      <c r="I4053" s="1">
        <f>Sheet1__47[[#This Row],[Price]]*83</f>
        <v>103.75</v>
      </c>
      <c r="J4053">
        <f>Sheet1__47[[#This Row],[PriceINR]]*Sheet1__47[[#This Row],[Quantity]]</f>
        <v>622.5</v>
      </c>
    </row>
    <row r="4054" spans="1:10" x14ac:dyDescent="0.35">
      <c r="A4054" s="1">
        <v>489793</v>
      </c>
      <c r="B4054" s="1">
        <v>85048</v>
      </c>
      <c r="C4054" s="1" t="s">
        <v>8</v>
      </c>
      <c r="D4054" s="1">
        <v>2</v>
      </c>
      <c r="E4054" s="2">
        <v>40149</v>
      </c>
      <c r="F4054" s="1">
        <v>7.95</v>
      </c>
      <c r="G4054" s="1">
        <v>17476</v>
      </c>
      <c r="H4054" s="1" t="s">
        <v>9</v>
      </c>
      <c r="I4054" s="1">
        <f>Sheet1__47[[#This Row],[Price]]*83</f>
        <v>659.85</v>
      </c>
      <c r="J4054">
        <f>Sheet1__47[[#This Row],[PriceINR]]*Sheet1__47[[#This Row],[Quantity]]</f>
        <v>1319.7</v>
      </c>
    </row>
    <row r="4055" spans="1:10" x14ac:dyDescent="0.35">
      <c r="A4055" s="1">
        <v>489793</v>
      </c>
      <c r="B4055" s="1">
        <v>72756</v>
      </c>
      <c r="C4055" s="1" t="s">
        <v>264</v>
      </c>
      <c r="D4055" s="1">
        <v>9</v>
      </c>
      <c r="E4055" s="2">
        <v>40149</v>
      </c>
      <c r="F4055" s="1">
        <v>1.49</v>
      </c>
      <c r="G4055" s="1">
        <v>17476</v>
      </c>
      <c r="H4055" s="1" t="s">
        <v>9</v>
      </c>
      <c r="I4055" s="1">
        <f>Sheet1__47[[#This Row],[Price]]*83</f>
        <v>123.67</v>
      </c>
      <c r="J4055">
        <f>Sheet1__47[[#This Row],[PriceINR]]*Sheet1__47[[#This Row],[Quantity]]</f>
        <v>1113.03</v>
      </c>
    </row>
    <row r="4056" spans="1:10" x14ac:dyDescent="0.35">
      <c r="A4056" s="1">
        <v>489793</v>
      </c>
      <c r="B4056" s="1" t="s">
        <v>127</v>
      </c>
      <c r="C4056" s="1" t="s">
        <v>128</v>
      </c>
      <c r="D4056" s="1">
        <v>6</v>
      </c>
      <c r="E4056" s="2">
        <v>40149</v>
      </c>
      <c r="F4056" s="1">
        <v>2.95</v>
      </c>
      <c r="G4056" s="1">
        <v>17476</v>
      </c>
      <c r="H4056" s="1" t="s">
        <v>9</v>
      </c>
      <c r="I4056" s="1">
        <f>Sheet1__47[[#This Row],[Price]]*83</f>
        <v>244.85000000000002</v>
      </c>
      <c r="J4056">
        <f>Sheet1__47[[#This Row],[PriceINR]]*Sheet1__47[[#This Row],[Quantity]]</f>
        <v>1469.1000000000001</v>
      </c>
    </row>
    <row r="4057" spans="1:10" x14ac:dyDescent="0.35">
      <c r="A4057" s="1">
        <v>489793</v>
      </c>
      <c r="B4057" s="1">
        <v>21733</v>
      </c>
      <c r="C4057" s="1" t="s">
        <v>173</v>
      </c>
      <c r="D4057" s="1">
        <v>6</v>
      </c>
      <c r="E4057" s="2">
        <v>40149</v>
      </c>
      <c r="F4057" s="1">
        <v>2.95</v>
      </c>
      <c r="G4057" s="1">
        <v>17476</v>
      </c>
      <c r="H4057" s="1" t="s">
        <v>9</v>
      </c>
      <c r="I4057" s="1">
        <f>Sheet1__47[[#This Row],[Price]]*83</f>
        <v>244.85000000000002</v>
      </c>
      <c r="J4057">
        <f>Sheet1__47[[#This Row],[PriceINR]]*Sheet1__47[[#This Row],[Quantity]]</f>
        <v>1469.1000000000001</v>
      </c>
    </row>
    <row r="4058" spans="1:10" x14ac:dyDescent="0.35">
      <c r="A4058" s="1">
        <v>489793</v>
      </c>
      <c r="B4058" s="1">
        <v>22227</v>
      </c>
      <c r="C4058" s="1" t="s">
        <v>1933</v>
      </c>
      <c r="D4058" s="1">
        <v>24</v>
      </c>
      <c r="E4058" s="2">
        <v>40149</v>
      </c>
      <c r="F4058" s="1">
        <v>0.65</v>
      </c>
      <c r="G4058" s="1">
        <v>17476</v>
      </c>
      <c r="H4058" s="1" t="s">
        <v>9</v>
      </c>
      <c r="I4058" s="1">
        <f>Sheet1__47[[#This Row],[Price]]*83</f>
        <v>53.95</v>
      </c>
      <c r="J4058">
        <f>Sheet1__47[[#This Row],[PriceINR]]*Sheet1__47[[#This Row],[Quantity]]</f>
        <v>1294.8000000000002</v>
      </c>
    </row>
    <row r="4059" spans="1:10" x14ac:dyDescent="0.35">
      <c r="A4059" s="1">
        <v>489793</v>
      </c>
      <c r="B4059" s="1" t="s">
        <v>1934</v>
      </c>
      <c r="C4059" s="1" t="s">
        <v>1935</v>
      </c>
      <c r="D4059" s="1">
        <v>1</v>
      </c>
      <c r="E4059" s="2">
        <v>40149</v>
      </c>
      <c r="F4059" s="1">
        <v>12.75</v>
      </c>
      <c r="G4059" s="1">
        <v>17476</v>
      </c>
      <c r="H4059" s="1" t="s">
        <v>9</v>
      </c>
      <c r="I4059" s="1">
        <f>Sheet1__47[[#This Row],[Price]]*83</f>
        <v>1058.25</v>
      </c>
      <c r="J4059">
        <f>Sheet1__47[[#This Row],[PriceINR]]*Sheet1__47[[#This Row],[Quantity]]</f>
        <v>1058.25</v>
      </c>
    </row>
    <row r="4060" spans="1:10" x14ac:dyDescent="0.35">
      <c r="A4060" s="1">
        <v>489793</v>
      </c>
      <c r="B4060" s="1">
        <v>35400</v>
      </c>
      <c r="C4060" s="1" t="s">
        <v>53</v>
      </c>
      <c r="D4060" s="1">
        <v>2</v>
      </c>
      <c r="E4060" s="2">
        <v>40149</v>
      </c>
      <c r="F4060" s="1">
        <v>8.9499999999999993</v>
      </c>
      <c r="G4060" s="1">
        <v>17476</v>
      </c>
      <c r="H4060" s="1" t="s">
        <v>9</v>
      </c>
      <c r="I4060" s="1">
        <f>Sheet1__47[[#This Row],[Price]]*83</f>
        <v>742.84999999999991</v>
      </c>
      <c r="J4060">
        <f>Sheet1__47[[#This Row],[PriceINR]]*Sheet1__47[[#This Row],[Quantity]]</f>
        <v>1485.6999999999998</v>
      </c>
    </row>
    <row r="4061" spans="1:10" x14ac:dyDescent="0.35">
      <c r="A4061" s="1">
        <v>489793</v>
      </c>
      <c r="B4061" s="1">
        <v>22224</v>
      </c>
      <c r="C4061" s="1" t="s">
        <v>1326</v>
      </c>
      <c r="D4061" s="1">
        <v>6</v>
      </c>
      <c r="E4061" s="2">
        <v>40149</v>
      </c>
      <c r="F4061" s="1">
        <v>2.95</v>
      </c>
      <c r="G4061" s="1">
        <v>17476</v>
      </c>
      <c r="H4061" s="1" t="s">
        <v>9</v>
      </c>
      <c r="I4061" s="1">
        <f>Sheet1__47[[#This Row],[Price]]*83</f>
        <v>244.85000000000002</v>
      </c>
      <c r="J4061">
        <f>Sheet1__47[[#This Row],[PriceINR]]*Sheet1__47[[#This Row],[Quantity]]</f>
        <v>1469.1000000000001</v>
      </c>
    </row>
    <row r="4062" spans="1:10" x14ac:dyDescent="0.35">
      <c r="A4062" s="1">
        <v>489793</v>
      </c>
      <c r="B4062" s="1">
        <v>21811</v>
      </c>
      <c r="C4062" s="1" t="s">
        <v>1740</v>
      </c>
      <c r="D4062" s="1">
        <v>12</v>
      </c>
      <c r="E4062" s="2">
        <v>40149</v>
      </c>
      <c r="F4062" s="1">
        <v>1.25</v>
      </c>
      <c r="G4062" s="1">
        <v>17476</v>
      </c>
      <c r="H4062" s="1" t="s">
        <v>9</v>
      </c>
      <c r="I4062" s="1">
        <f>Sheet1__47[[#This Row],[Price]]*83</f>
        <v>103.75</v>
      </c>
      <c r="J4062">
        <f>Sheet1__47[[#This Row],[PriceINR]]*Sheet1__47[[#This Row],[Quantity]]</f>
        <v>1245</v>
      </c>
    </row>
    <row r="4063" spans="1:10" x14ac:dyDescent="0.35">
      <c r="A4063" s="1">
        <v>489793</v>
      </c>
      <c r="B4063" s="1">
        <v>85066</v>
      </c>
      <c r="C4063" s="1" t="s">
        <v>194</v>
      </c>
      <c r="D4063" s="1">
        <v>2</v>
      </c>
      <c r="E4063" s="2">
        <v>40149</v>
      </c>
      <c r="F4063" s="1">
        <v>12.75</v>
      </c>
      <c r="G4063" s="1">
        <v>17476</v>
      </c>
      <c r="H4063" s="1" t="s">
        <v>9</v>
      </c>
      <c r="I4063" s="1">
        <f>Sheet1__47[[#This Row],[Price]]*83</f>
        <v>1058.25</v>
      </c>
      <c r="J4063">
        <f>Sheet1__47[[#This Row],[PriceINR]]*Sheet1__47[[#This Row],[Quantity]]</f>
        <v>2116.5</v>
      </c>
    </row>
    <row r="4064" spans="1:10" x14ac:dyDescent="0.35">
      <c r="A4064" s="1">
        <v>489793</v>
      </c>
      <c r="B4064" s="1">
        <v>21729</v>
      </c>
      <c r="C4064" s="1" t="s">
        <v>1936</v>
      </c>
      <c r="D4064" s="1">
        <v>6</v>
      </c>
      <c r="E4064" s="2">
        <v>40149</v>
      </c>
      <c r="F4064" s="1">
        <v>3.25</v>
      </c>
      <c r="G4064" s="1">
        <v>17476</v>
      </c>
      <c r="H4064" s="1" t="s">
        <v>9</v>
      </c>
      <c r="I4064" s="1">
        <f>Sheet1__47[[#This Row],[Price]]*83</f>
        <v>269.75</v>
      </c>
      <c r="J4064">
        <f>Sheet1__47[[#This Row],[PriceINR]]*Sheet1__47[[#This Row],[Quantity]]</f>
        <v>1618.5</v>
      </c>
    </row>
    <row r="4065" spans="1:10" x14ac:dyDescent="0.35">
      <c r="A4065" s="1">
        <v>489793</v>
      </c>
      <c r="B4065" s="1">
        <v>20889</v>
      </c>
      <c r="C4065" s="1" t="s">
        <v>1937</v>
      </c>
      <c r="D4065" s="1">
        <v>4</v>
      </c>
      <c r="E4065" s="2">
        <v>40149</v>
      </c>
      <c r="F4065" s="1">
        <v>2.95</v>
      </c>
      <c r="G4065" s="1">
        <v>17476</v>
      </c>
      <c r="H4065" s="1" t="s">
        <v>9</v>
      </c>
      <c r="I4065" s="1">
        <f>Sheet1__47[[#This Row],[Price]]*83</f>
        <v>244.85000000000002</v>
      </c>
      <c r="J4065">
        <f>Sheet1__47[[#This Row],[PriceINR]]*Sheet1__47[[#This Row],[Quantity]]</f>
        <v>979.40000000000009</v>
      </c>
    </row>
    <row r="4066" spans="1:10" x14ac:dyDescent="0.35">
      <c r="A4066" s="1">
        <v>489793</v>
      </c>
      <c r="B4066" s="1">
        <v>22172</v>
      </c>
      <c r="C4066" s="1" t="s">
        <v>971</v>
      </c>
      <c r="D4066" s="1">
        <v>2</v>
      </c>
      <c r="E4066" s="2">
        <v>40149</v>
      </c>
      <c r="F4066" s="1">
        <v>8.5</v>
      </c>
      <c r="G4066" s="1">
        <v>17476</v>
      </c>
      <c r="H4066" s="1" t="s">
        <v>9</v>
      </c>
      <c r="I4066" s="1">
        <f>Sheet1__47[[#This Row],[Price]]*83</f>
        <v>705.5</v>
      </c>
      <c r="J4066">
        <f>Sheet1__47[[#This Row],[PriceINR]]*Sheet1__47[[#This Row],[Quantity]]</f>
        <v>1411</v>
      </c>
    </row>
    <row r="4067" spans="1:10" x14ac:dyDescent="0.35">
      <c r="A4067" s="1">
        <v>489793</v>
      </c>
      <c r="B4067" s="1">
        <v>85112</v>
      </c>
      <c r="C4067" s="1" t="s">
        <v>1448</v>
      </c>
      <c r="D4067" s="1">
        <v>12</v>
      </c>
      <c r="E4067" s="2">
        <v>40149</v>
      </c>
      <c r="F4067" s="1">
        <v>1.25</v>
      </c>
      <c r="G4067" s="1">
        <v>17476</v>
      </c>
      <c r="H4067" s="1" t="s">
        <v>9</v>
      </c>
      <c r="I4067" s="1">
        <f>Sheet1__47[[#This Row],[Price]]*83</f>
        <v>103.75</v>
      </c>
      <c r="J4067">
        <f>Sheet1__47[[#This Row],[PriceINR]]*Sheet1__47[[#This Row],[Quantity]]</f>
        <v>1245</v>
      </c>
    </row>
    <row r="4068" spans="1:10" x14ac:dyDescent="0.35">
      <c r="A4068" s="1">
        <v>489794</v>
      </c>
      <c r="B4068" s="1">
        <v>20982</v>
      </c>
      <c r="C4068" s="1" t="s">
        <v>392</v>
      </c>
      <c r="D4068" s="1">
        <v>12</v>
      </c>
      <c r="E4068" s="2">
        <v>40149</v>
      </c>
      <c r="F4068" s="1">
        <v>0.85</v>
      </c>
      <c r="G4068" s="1">
        <v>15287</v>
      </c>
      <c r="H4068" s="1" t="s">
        <v>9</v>
      </c>
      <c r="I4068" s="1">
        <f>Sheet1__47[[#This Row],[Price]]*83</f>
        <v>70.55</v>
      </c>
      <c r="J4068">
        <f>Sheet1__47[[#This Row],[PriceINR]]*Sheet1__47[[#This Row],[Quantity]]</f>
        <v>846.59999999999991</v>
      </c>
    </row>
    <row r="4069" spans="1:10" x14ac:dyDescent="0.35">
      <c r="A4069" s="1">
        <v>489794</v>
      </c>
      <c r="B4069" s="1">
        <v>21327</v>
      </c>
      <c r="C4069" s="1" t="s">
        <v>1938</v>
      </c>
      <c r="D4069" s="1">
        <v>12</v>
      </c>
      <c r="E4069" s="2">
        <v>40149</v>
      </c>
      <c r="F4069" s="1">
        <v>1.65</v>
      </c>
      <c r="G4069" s="1">
        <v>15287</v>
      </c>
      <c r="H4069" s="1" t="s">
        <v>9</v>
      </c>
      <c r="I4069" s="1">
        <f>Sheet1__47[[#This Row],[Price]]*83</f>
        <v>136.94999999999999</v>
      </c>
      <c r="J4069">
        <f>Sheet1__47[[#This Row],[PriceINR]]*Sheet1__47[[#This Row],[Quantity]]</f>
        <v>1643.3999999999999</v>
      </c>
    </row>
    <row r="4070" spans="1:10" x14ac:dyDescent="0.35">
      <c r="A4070" s="1">
        <v>489794</v>
      </c>
      <c r="B4070" s="1">
        <v>21425</v>
      </c>
      <c r="C4070" s="1" t="s">
        <v>1939</v>
      </c>
      <c r="D4070" s="1">
        <v>6</v>
      </c>
      <c r="E4070" s="2">
        <v>40149</v>
      </c>
      <c r="F4070" s="1">
        <v>2.95</v>
      </c>
      <c r="G4070" s="1">
        <v>15287</v>
      </c>
      <c r="H4070" s="1" t="s">
        <v>9</v>
      </c>
      <c r="I4070" s="1">
        <f>Sheet1__47[[#This Row],[Price]]*83</f>
        <v>244.85000000000002</v>
      </c>
      <c r="J4070">
        <f>Sheet1__47[[#This Row],[PriceINR]]*Sheet1__47[[#This Row],[Quantity]]</f>
        <v>1469.1000000000001</v>
      </c>
    </row>
    <row r="4071" spans="1:10" x14ac:dyDescent="0.35">
      <c r="A4071" s="1">
        <v>489794</v>
      </c>
      <c r="B4071" s="1">
        <v>21495</v>
      </c>
      <c r="C4071" s="1" t="s">
        <v>481</v>
      </c>
      <c r="D4071" s="1">
        <v>25</v>
      </c>
      <c r="E4071" s="2">
        <v>40149</v>
      </c>
      <c r="F4071" s="1">
        <v>0.42</v>
      </c>
      <c r="G4071" s="1">
        <v>15287</v>
      </c>
      <c r="H4071" s="1" t="s">
        <v>9</v>
      </c>
      <c r="I4071" s="1">
        <f>Sheet1__47[[#This Row],[Price]]*83</f>
        <v>34.86</v>
      </c>
      <c r="J4071">
        <f>Sheet1__47[[#This Row],[PriceINR]]*Sheet1__47[[#This Row],[Quantity]]</f>
        <v>871.5</v>
      </c>
    </row>
    <row r="4072" spans="1:10" x14ac:dyDescent="0.35">
      <c r="A4072" s="1">
        <v>489795</v>
      </c>
      <c r="B4072" s="1">
        <v>72741</v>
      </c>
      <c r="C4072" s="1" t="s">
        <v>424</v>
      </c>
      <c r="D4072" s="1">
        <v>18</v>
      </c>
      <c r="E4072" s="2">
        <v>40149</v>
      </c>
      <c r="F4072" s="1">
        <v>1.45</v>
      </c>
      <c r="G4072" s="1">
        <v>14440</v>
      </c>
      <c r="H4072" s="1" t="s">
        <v>9</v>
      </c>
      <c r="I4072" s="1">
        <f>Sheet1__47[[#This Row],[Price]]*83</f>
        <v>120.35</v>
      </c>
      <c r="J4072">
        <f>Sheet1__47[[#This Row],[PriceINR]]*Sheet1__47[[#This Row],[Quantity]]</f>
        <v>2166.2999999999997</v>
      </c>
    </row>
    <row r="4073" spans="1:10" x14ac:dyDescent="0.35">
      <c r="A4073" s="1">
        <v>489795</v>
      </c>
      <c r="B4073" s="1">
        <v>21754</v>
      </c>
      <c r="C4073" s="1" t="s">
        <v>26</v>
      </c>
      <c r="D4073" s="1">
        <v>36</v>
      </c>
      <c r="E4073" s="2">
        <v>40149</v>
      </c>
      <c r="F4073" s="1">
        <v>5.45</v>
      </c>
      <c r="G4073" s="1">
        <v>14440</v>
      </c>
      <c r="H4073" s="1" t="s">
        <v>9</v>
      </c>
      <c r="I4073" s="1">
        <f>Sheet1__47[[#This Row],[Price]]*83</f>
        <v>452.35</v>
      </c>
      <c r="J4073">
        <f>Sheet1__47[[#This Row],[PriceINR]]*Sheet1__47[[#This Row],[Quantity]]</f>
        <v>16284.6</v>
      </c>
    </row>
    <row r="4074" spans="1:10" x14ac:dyDescent="0.35">
      <c r="A4074" s="1">
        <v>489795</v>
      </c>
      <c r="B4074" s="1">
        <v>21614</v>
      </c>
      <c r="C4074" s="1" t="s">
        <v>1940</v>
      </c>
      <c r="D4074" s="1">
        <v>8</v>
      </c>
      <c r="E4074" s="2">
        <v>40149</v>
      </c>
      <c r="F4074" s="1">
        <v>2.95</v>
      </c>
      <c r="G4074" s="1">
        <v>14440</v>
      </c>
      <c r="H4074" s="1" t="s">
        <v>9</v>
      </c>
      <c r="I4074" s="1">
        <f>Sheet1__47[[#This Row],[Price]]*83</f>
        <v>244.85000000000002</v>
      </c>
      <c r="J4074">
        <f>Sheet1__47[[#This Row],[PriceINR]]*Sheet1__47[[#This Row],[Quantity]]</f>
        <v>1958.8000000000002</v>
      </c>
    </row>
    <row r="4075" spans="1:10" x14ac:dyDescent="0.35">
      <c r="A4075" s="1">
        <v>489795</v>
      </c>
      <c r="B4075" s="1">
        <v>72756</v>
      </c>
      <c r="C4075" s="1" t="s">
        <v>264</v>
      </c>
      <c r="D4075" s="1">
        <v>18</v>
      </c>
      <c r="E4075" s="2">
        <v>40149</v>
      </c>
      <c r="F4075" s="1">
        <v>1.49</v>
      </c>
      <c r="G4075" s="1">
        <v>14440</v>
      </c>
      <c r="H4075" s="1" t="s">
        <v>9</v>
      </c>
      <c r="I4075" s="1">
        <f>Sheet1__47[[#This Row],[Price]]*83</f>
        <v>123.67</v>
      </c>
      <c r="J4075">
        <f>Sheet1__47[[#This Row],[PriceINR]]*Sheet1__47[[#This Row],[Quantity]]</f>
        <v>2226.06</v>
      </c>
    </row>
    <row r="4076" spans="1:10" x14ac:dyDescent="0.35">
      <c r="A4076" s="1">
        <v>489795</v>
      </c>
      <c r="B4076" s="1">
        <v>22189</v>
      </c>
      <c r="C4076" s="1" t="s">
        <v>710</v>
      </c>
      <c r="D4076" s="1">
        <v>12</v>
      </c>
      <c r="E4076" s="2">
        <v>40149</v>
      </c>
      <c r="F4076" s="1">
        <v>3.95</v>
      </c>
      <c r="G4076" s="1">
        <v>14440</v>
      </c>
      <c r="H4076" s="1" t="s">
        <v>9</v>
      </c>
      <c r="I4076" s="1">
        <f>Sheet1__47[[#This Row],[Price]]*83</f>
        <v>327.85</v>
      </c>
      <c r="J4076">
        <f>Sheet1__47[[#This Row],[PriceINR]]*Sheet1__47[[#This Row],[Quantity]]</f>
        <v>3934.2000000000003</v>
      </c>
    </row>
    <row r="4077" spans="1:10" x14ac:dyDescent="0.35">
      <c r="A4077" s="1">
        <v>489795</v>
      </c>
      <c r="B4077" s="1">
        <v>82486</v>
      </c>
      <c r="C4077" s="1" t="s">
        <v>261</v>
      </c>
      <c r="D4077" s="1">
        <v>8</v>
      </c>
      <c r="E4077" s="2">
        <v>40149</v>
      </c>
      <c r="F4077" s="1">
        <v>7.95</v>
      </c>
      <c r="G4077" s="1">
        <v>14440</v>
      </c>
      <c r="H4077" s="1" t="s">
        <v>9</v>
      </c>
      <c r="I4077" s="1">
        <f>Sheet1__47[[#This Row],[Price]]*83</f>
        <v>659.85</v>
      </c>
      <c r="J4077">
        <f>Sheet1__47[[#This Row],[PriceINR]]*Sheet1__47[[#This Row],[Quantity]]</f>
        <v>5278.8</v>
      </c>
    </row>
    <row r="4078" spans="1:10" x14ac:dyDescent="0.35">
      <c r="A4078" s="1">
        <v>489795</v>
      </c>
      <c r="B4078" s="1">
        <v>21755</v>
      </c>
      <c r="C4078" s="1" t="s">
        <v>25</v>
      </c>
      <c r="D4078" s="1">
        <v>36</v>
      </c>
      <c r="E4078" s="2">
        <v>40149</v>
      </c>
      <c r="F4078" s="1">
        <v>5.45</v>
      </c>
      <c r="G4078" s="1">
        <v>14440</v>
      </c>
      <c r="H4078" s="1" t="s">
        <v>9</v>
      </c>
      <c r="I4078" s="1">
        <f>Sheet1__47[[#This Row],[Price]]*83</f>
        <v>452.35</v>
      </c>
      <c r="J4078">
        <f>Sheet1__47[[#This Row],[PriceINR]]*Sheet1__47[[#This Row],[Quantity]]</f>
        <v>16284.6</v>
      </c>
    </row>
    <row r="4079" spans="1:10" x14ac:dyDescent="0.35">
      <c r="A4079" s="1">
        <v>489795</v>
      </c>
      <c r="B4079" s="1">
        <v>21135</v>
      </c>
      <c r="C4079" s="1" t="s">
        <v>1941</v>
      </c>
      <c r="D4079" s="1">
        <v>16</v>
      </c>
      <c r="E4079" s="2">
        <v>40149</v>
      </c>
      <c r="F4079" s="1">
        <v>1.69</v>
      </c>
      <c r="G4079" s="1">
        <v>14440</v>
      </c>
      <c r="H4079" s="1" t="s">
        <v>9</v>
      </c>
      <c r="I4079" s="1">
        <f>Sheet1__47[[#This Row],[Price]]*83</f>
        <v>140.26999999999998</v>
      </c>
      <c r="J4079">
        <f>Sheet1__47[[#This Row],[PriceINR]]*Sheet1__47[[#This Row],[Quantity]]</f>
        <v>2244.3199999999997</v>
      </c>
    </row>
    <row r="4080" spans="1:10" x14ac:dyDescent="0.35">
      <c r="A4080" s="1">
        <v>489795</v>
      </c>
      <c r="B4080" s="1" t="s">
        <v>259</v>
      </c>
      <c r="C4080" s="1" t="s">
        <v>260</v>
      </c>
      <c r="D4080" s="1">
        <v>24</v>
      </c>
      <c r="E4080" s="2">
        <v>40149</v>
      </c>
      <c r="F4080" s="1">
        <v>2.5499999999999998</v>
      </c>
      <c r="G4080" s="1">
        <v>14440</v>
      </c>
      <c r="H4080" s="1" t="s">
        <v>9</v>
      </c>
      <c r="I4080" s="1">
        <f>Sheet1__47[[#This Row],[Price]]*83</f>
        <v>211.64999999999998</v>
      </c>
      <c r="J4080">
        <f>Sheet1__47[[#This Row],[PriceINR]]*Sheet1__47[[#This Row],[Quantity]]</f>
        <v>5079.5999999999995</v>
      </c>
    </row>
    <row r="4081" spans="1:10" x14ac:dyDescent="0.35">
      <c r="A4081" s="1">
        <v>489795</v>
      </c>
      <c r="B4081" s="1">
        <v>82482</v>
      </c>
      <c r="C4081" s="1" t="s">
        <v>879</v>
      </c>
      <c r="D4081" s="1">
        <v>36</v>
      </c>
      <c r="E4081" s="2">
        <v>40149</v>
      </c>
      <c r="F4081" s="1">
        <v>2.1</v>
      </c>
      <c r="G4081" s="1">
        <v>14440</v>
      </c>
      <c r="H4081" s="1" t="s">
        <v>9</v>
      </c>
      <c r="I4081" s="1">
        <f>Sheet1__47[[#This Row],[Price]]*83</f>
        <v>174.3</v>
      </c>
      <c r="J4081">
        <f>Sheet1__47[[#This Row],[PriceINR]]*Sheet1__47[[#This Row],[Quantity]]</f>
        <v>6274.8</v>
      </c>
    </row>
    <row r="4082" spans="1:10" x14ac:dyDescent="0.35">
      <c r="A4082" s="1">
        <v>489795</v>
      </c>
      <c r="B4082" s="1">
        <v>21107</v>
      </c>
      <c r="C4082" s="1" t="s">
        <v>1747</v>
      </c>
      <c r="D4082" s="1">
        <v>24</v>
      </c>
      <c r="E4082" s="2">
        <v>40149</v>
      </c>
      <c r="F4082" s="1">
        <v>2.5499999999999998</v>
      </c>
      <c r="G4082" s="1">
        <v>14440</v>
      </c>
      <c r="H4082" s="1" t="s">
        <v>9</v>
      </c>
      <c r="I4082" s="1">
        <f>Sheet1__47[[#This Row],[Price]]*83</f>
        <v>211.64999999999998</v>
      </c>
      <c r="J4082">
        <f>Sheet1__47[[#This Row],[PriceINR]]*Sheet1__47[[#This Row],[Quantity]]</f>
        <v>5079.5999999999995</v>
      </c>
    </row>
    <row r="4083" spans="1:10" x14ac:dyDescent="0.35">
      <c r="A4083" s="1">
        <v>489795</v>
      </c>
      <c r="B4083" s="1">
        <v>21106</v>
      </c>
      <c r="C4083" s="1" t="s">
        <v>1942</v>
      </c>
      <c r="D4083" s="1">
        <v>24</v>
      </c>
      <c r="E4083" s="2">
        <v>40149</v>
      </c>
      <c r="F4083" s="1">
        <v>2.5499999999999998</v>
      </c>
      <c r="G4083" s="1">
        <v>14440</v>
      </c>
      <c r="H4083" s="1" t="s">
        <v>9</v>
      </c>
      <c r="I4083" s="1">
        <f>Sheet1__47[[#This Row],[Price]]*83</f>
        <v>211.64999999999998</v>
      </c>
      <c r="J4083">
        <f>Sheet1__47[[#This Row],[PriceINR]]*Sheet1__47[[#This Row],[Quantity]]</f>
        <v>5079.5999999999995</v>
      </c>
    </row>
    <row r="4084" spans="1:10" x14ac:dyDescent="0.35">
      <c r="A4084" s="1">
        <v>489795</v>
      </c>
      <c r="B4084" s="1">
        <v>21108</v>
      </c>
      <c r="C4084" s="1" t="s">
        <v>1241</v>
      </c>
      <c r="D4084" s="1">
        <v>27</v>
      </c>
      <c r="E4084" s="2">
        <v>40149</v>
      </c>
      <c r="F4084" s="1">
        <v>2.5499999999999998</v>
      </c>
      <c r="G4084" s="1">
        <v>14440</v>
      </c>
      <c r="H4084" s="1" t="s">
        <v>9</v>
      </c>
      <c r="I4084" s="1">
        <f>Sheet1__47[[#This Row],[Price]]*83</f>
        <v>211.64999999999998</v>
      </c>
      <c r="J4084">
        <f>Sheet1__47[[#This Row],[PriceINR]]*Sheet1__47[[#This Row],[Quantity]]</f>
        <v>5714.5499999999993</v>
      </c>
    </row>
    <row r="4085" spans="1:10" x14ac:dyDescent="0.35">
      <c r="A4085" s="1">
        <v>489796</v>
      </c>
      <c r="B4085" s="1">
        <v>20668</v>
      </c>
      <c r="C4085" s="1" t="s">
        <v>1806</v>
      </c>
      <c r="D4085" s="1">
        <v>24</v>
      </c>
      <c r="E4085" s="2">
        <v>40149</v>
      </c>
      <c r="F4085" s="1">
        <v>0.12</v>
      </c>
      <c r="G4085" s="1">
        <v>15680</v>
      </c>
      <c r="H4085" s="1" t="s">
        <v>9</v>
      </c>
      <c r="I4085" s="1">
        <f>Sheet1__47[[#This Row],[Price]]*83</f>
        <v>9.9599999999999991</v>
      </c>
      <c r="J4085">
        <f>Sheet1__47[[#This Row],[PriceINR]]*Sheet1__47[[#This Row],[Quantity]]</f>
        <v>239.03999999999996</v>
      </c>
    </row>
    <row r="4086" spans="1:10" x14ac:dyDescent="0.35">
      <c r="A4086" s="1">
        <v>489796</v>
      </c>
      <c r="B4086" s="1">
        <v>20956</v>
      </c>
      <c r="C4086" s="1" t="s">
        <v>702</v>
      </c>
      <c r="D4086" s="1">
        <v>12</v>
      </c>
      <c r="E4086" s="2">
        <v>40149</v>
      </c>
      <c r="F4086" s="1">
        <v>1.25</v>
      </c>
      <c r="G4086" s="1">
        <v>15680</v>
      </c>
      <c r="H4086" s="1" t="s">
        <v>9</v>
      </c>
      <c r="I4086" s="1">
        <f>Sheet1__47[[#This Row],[Price]]*83</f>
        <v>103.75</v>
      </c>
      <c r="J4086">
        <f>Sheet1__47[[#This Row],[PriceINR]]*Sheet1__47[[#This Row],[Quantity]]</f>
        <v>1245</v>
      </c>
    </row>
    <row r="4087" spans="1:10" x14ac:dyDescent="0.35">
      <c r="A4087" s="1">
        <v>489796</v>
      </c>
      <c r="B4087" s="1">
        <v>21007</v>
      </c>
      <c r="C4087" s="1" t="s">
        <v>1943</v>
      </c>
      <c r="D4087" s="1">
        <v>12</v>
      </c>
      <c r="E4087" s="2">
        <v>40149</v>
      </c>
      <c r="F4087" s="1">
        <v>1.45</v>
      </c>
      <c r="G4087" s="1">
        <v>15680</v>
      </c>
      <c r="H4087" s="1" t="s">
        <v>9</v>
      </c>
      <c r="I4087" s="1">
        <f>Sheet1__47[[#This Row],[Price]]*83</f>
        <v>120.35</v>
      </c>
      <c r="J4087">
        <f>Sheet1__47[[#This Row],[PriceINR]]*Sheet1__47[[#This Row],[Quantity]]</f>
        <v>1444.1999999999998</v>
      </c>
    </row>
    <row r="4088" spans="1:10" x14ac:dyDescent="0.35">
      <c r="A4088" s="1">
        <v>489796</v>
      </c>
      <c r="B4088" s="1">
        <v>85112</v>
      </c>
      <c r="C4088" s="1" t="s">
        <v>1448</v>
      </c>
      <c r="D4088" s="1">
        <v>12</v>
      </c>
      <c r="E4088" s="2">
        <v>40149</v>
      </c>
      <c r="F4088" s="1">
        <v>1.25</v>
      </c>
      <c r="G4088" s="1">
        <v>15680</v>
      </c>
      <c r="H4088" s="1" t="s">
        <v>9</v>
      </c>
      <c r="I4088" s="1">
        <f>Sheet1__47[[#This Row],[Price]]*83</f>
        <v>103.75</v>
      </c>
      <c r="J4088">
        <f>Sheet1__47[[#This Row],[PriceINR]]*Sheet1__47[[#This Row],[Quantity]]</f>
        <v>1245</v>
      </c>
    </row>
    <row r="4089" spans="1:10" x14ac:dyDescent="0.35">
      <c r="A4089" s="1">
        <v>489796</v>
      </c>
      <c r="B4089" s="1">
        <v>22130</v>
      </c>
      <c r="C4089" s="1" t="s">
        <v>48</v>
      </c>
      <c r="D4089" s="1">
        <v>12</v>
      </c>
      <c r="E4089" s="2">
        <v>40149</v>
      </c>
      <c r="F4089" s="1">
        <v>0.85</v>
      </c>
      <c r="G4089" s="1">
        <v>15680</v>
      </c>
      <c r="H4089" s="1" t="s">
        <v>9</v>
      </c>
      <c r="I4089" s="1">
        <f>Sheet1__47[[#This Row],[Price]]*83</f>
        <v>70.55</v>
      </c>
      <c r="J4089">
        <f>Sheet1__47[[#This Row],[PriceINR]]*Sheet1__47[[#This Row],[Quantity]]</f>
        <v>846.59999999999991</v>
      </c>
    </row>
    <row r="4090" spans="1:10" x14ac:dyDescent="0.35">
      <c r="A4090" s="1">
        <v>489796</v>
      </c>
      <c r="B4090" s="1">
        <v>21490</v>
      </c>
      <c r="C4090" s="1" t="s">
        <v>294</v>
      </c>
      <c r="D4090" s="1">
        <v>6</v>
      </c>
      <c r="E4090" s="2">
        <v>40149</v>
      </c>
      <c r="F4090" s="1">
        <v>1.95</v>
      </c>
      <c r="G4090" s="1">
        <v>15680</v>
      </c>
      <c r="H4090" s="1" t="s">
        <v>9</v>
      </c>
      <c r="I4090" s="1">
        <f>Sheet1__47[[#This Row],[Price]]*83</f>
        <v>161.85</v>
      </c>
      <c r="J4090">
        <f>Sheet1__47[[#This Row],[PriceINR]]*Sheet1__47[[#This Row],[Quantity]]</f>
        <v>971.09999999999991</v>
      </c>
    </row>
    <row r="4091" spans="1:10" x14ac:dyDescent="0.35">
      <c r="A4091" s="1">
        <v>489796</v>
      </c>
      <c r="B4091" s="1">
        <v>21811</v>
      </c>
      <c r="C4091" s="1" t="s">
        <v>1740</v>
      </c>
      <c r="D4091" s="1">
        <v>12</v>
      </c>
      <c r="E4091" s="2">
        <v>40149</v>
      </c>
      <c r="F4091" s="1">
        <v>1.25</v>
      </c>
      <c r="G4091" s="1">
        <v>15680</v>
      </c>
      <c r="H4091" s="1" t="s">
        <v>9</v>
      </c>
      <c r="I4091" s="1">
        <f>Sheet1__47[[#This Row],[Price]]*83</f>
        <v>103.75</v>
      </c>
      <c r="J4091">
        <f>Sheet1__47[[#This Row],[PriceINR]]*Sheet1__47[[#This Row],[Quantity]]</f>
        <v>1245</v>
      </c>
    </row>
    <row r="4092" spans="1:10" x14ac:dyDescent="0.35">
      <c r="A4092" s="1">
        <v>489796</v>
      </c>
      <c r="B4092" s="1">
        <v>22335</v>
      </c>
      <c r="C4092" s="1" t="s">
        <v>369</v>
      </c>
      <c r="D4092" s="1">
        <v>24</v>
      </c>
      <c r="E4092" s="2">
        <v>40149</v>
      </c>
      <c r="F4092" s="1">
        <v>0.65</v>
      </c>
      <c r="G4092" s="1">
        <v>15680</v>
      </c>
      <c r="H4092" s="1" t="s">
        <v>9</v>
      </c>
      <c r="I4092" s="1">
        <f>Sheet1__47[[#This Row],[Price]]*83</f>
        <v>53.95</v>
      </c>
      <c r="J4092">
        <f>Sheet1__47[[#This Row],[PriceINR]]*Sheet1__47[[#This Row],[Quantity]]</f>
        <v>1294.8000000000002</v>
      </c>
    </row>
    <row r="4093" spans="1:10" x14ac:dyDescent="0.35">
      <c r="A4093" s="1">
        <v>489796</v>
      </c>
      <c r="B4093" s="1">
        <v>22294</v>
      </c>
      <c r="C4093" s="1" t="s">
        <v>178</v>
      </c>
      <c r="D4093" s="1">
        <v>24</v>
      </c>
      <c r="E4093" s="2">
        <v>40149</v>
      </c>
      <c r="F4093" s="1">
        <v>1.25</v>
      </c>
      <c r="G4093" s="1">
        <v>15680</v>
      </c>
      <c r="H4093" s="1" t="s">
        <v>9</v>
      </c>
      <c r="I4093" s="1">
        <f>Sheet1__47[[#This Row],[Price]]*83</f>
        <v>103.75</v>
      </c>
      <c r="J4093">
        <f>Sheet1__47[[#This Row],[PriceINR]]*Sheet1__47[[#This Row],[Quantity]]</f>
        <v>2490</v>
      </c>
    </row>
    <row r="4094" spans="1:10" x14ac:dyDescent="0.35">
      <c r="A4094" s="1">
        <v>489796</v>
      </c>
      <c r="B4094" s="1">
        <v>22295</v>
      </c>
      <c r="C4094" s="1" t="s">
        <v>31</v>
      </c>
      <c r="D4094" s="1">
        <v>12</v>
      </c>
      <c r="E4094" s="2">
        <v>40149</v>
      </c>
      <c r="F4094" s="1">
        <v>1.65</v>
      </c>
      <c r="G4094" s="1">
        <v>15680</v>
      </c>
      <c r="H4094" s="1" t="s">
        <v>9</v>
      </c>
      <c r="I4094" s="1">
        <f>Sheet1__47[[#This Row],[Price]]*83</f>
        <v>136.94999999999999</v>
      </c>
      <c r="J4094">
        <f>Sheet1__47[[#This Row],[PriceINR]]*Sheet1__47[[#This Row],[Quantity]]</f>
        <v>1643.3999999999999</v>
      </c>
    </row>
    <row r="4095" spans="1:10" x14ac:dyDescent="0.35">
      <c r="A4095" s="1">
        <v>489796</v>
      </c>
      <c r="B4095" s="1">
        <v>22219</v>
      </c>
      <c r="C4095" s="1" t="s">
        <v>164</v>
      </c>
      <c r="D4095" s="1">
        <v>12</v>
      </c>
      <c r="E4095" s="2">
        <v>40149</v>
      </c>
      <c r="F4095" s="1">
        <v>0.85</v>
      </c>
      <c r="G4095" s="1">
        <v>15680</v>
      </c>
      <c r="H4095" s="1" t="s">
        <v>9</v>
      </c>
      <c r="I4095" s="1">
        <f>Sheet1__47[[#This Row],[Price]]*83</f>
        <v>70.55</v>
      </c>
      <c r="J4095">
        <f>Sheet1__47[[#This Row],[PriceINR]]*Sheet1__47[[#This Row],[Quantity]]</f>
        <v>846.59999999999991</v>
      </c>
    </row>
    <row r="4096" spans="1:10" x14ac:dyDescent="0.35">
      <c r="A4096" s="1">
        <v>489796</v>
      </c>
      <c r="B4096" s="1">
        <v>22224</v>
      </c>
      <c r="C4096" s="1" t="s">
        <v>1326</v>
      </c>
      <c r="D4096" s="1">
        <v>6</v>
      </c>
      <c r="E4096" s="2">
        <v>40149</v>
      </c>
      <c r="F4096" s="1">
        <v>2.95</v>
      </c>
      <c r="G4096" s="1">
        <v>15680</v>
      </c>
      <c r="H4096" s="1" t="s">
        <v>9</v>
      </c>
      <c r="I4096" s="1">
        <f>Sheet1__47[[#This Row],[Price]]*83</f>
        <v>244.85000000000002</v>
      </c>
      <c r="J4096">
        <f>Sheet1__47[[#This Row],[PriceINR]]*Sheet1__47[[#This Row],[Quantity]]</f>
        <v>1469.1000000000001</v>
      </c>
    </row>
    <row r="4097" spans="1:10" x14ac:dyDescent="0.35">
      <c r="A4097" s="1">
        <v>489796</v>
      </c>
      <c r="B4097" s="1" t="s">
        <v>127</v>
      </c>
      <c r="C4097" s="1" t="s">
        <v>128</v>
      </c>
      <c r="D4097" s="1">
        <v>12</v>
      </c>
      <c r="E4097" s="2">
        <v>40149</v>
      </c>
      <c r="F4097" s="1">
        <v>2.95</v>
      </c>
      <c r="G4097" s="1">
        <v>15680</v>
      </c>
      <c r="H4097" s="1" t="s">
        <v>9</v>
      </c>
      <c r="I4097" s="1">
        <f>Sheet1__47[[#This Row],[Price]]*83</f>
        <v>244.85000000000002</v>
      </c>
      <c r="J4097">
        <f>Sheet1__47[[#This Row],[PriceINR]]*Sheet1__47[[#This Row],[Quantity]]</f>
        <v>2938.2000000000003</v>
      </c>
    </row>
    <row r="4098" spans="1:10" x14ac:dyDescent="0.35">
      <c r="A4098" s="1">
        <v>489796</v>
      </c>
      <c r="B4098" s="1">
        <v>21733</v>
      </c>
      <c r="C4098" s="1" t="s">
        <v>173</v>
      </c>
      <c r="D4098" s="1">
        <v>6</v>
      </c>
      <c r="E4098" s="2">
        <v>40149</v>
      </c>
      <c r="F4098" s="1">
        <v>2.95</v>
      </c>
      <c r="G4098" s="1">
        <v>15680</v>
      </c>
      <c r="H4098" s="1" t="s">
        <v>9</v>
      </c>
      <c r="I4098" s="1">
        <f>Sheet1__47[[#This Row],[Price]]*83</f>
        <v>244.85000000000002</v>
      </c>
      <c r="J4098">
        <f>Sheet1__47[[#This Row],[PriceINR]]*Sheet1__47[[#This Row],[Quantity]]</f>
        <v>1469.1000000000001</v>
      </c>
    </row>
    <row r="4099" spans="1:10" x14ac:dyDescent="0.35">
      <c r="A4099" s="1">
        <v>489796</v>
      </c>
      <c r="B4099" s="1">
        <v>84879</v>
      </c>
      <c r="C4099" s="1" t="s">
        <v>27</v>
      </c>
      <c r="D4099" s="1">
        <v>16</v>
      </c>
      <c r="E4099" s="2">
        <v>40149</v>
      </c>
      <c r="F4099" s="1">
        <v>1.69</v>
      </c>
      <c r="G4099" s="1">
        <v>15680</v>
      </c>
      <c r="H4099" s="1" t="s">
        <v>9</v>
      </c>
      <c r="I4099" s="1">
        <f>Sheet1__47[[#This Row],[Price]]*83</f>
        <v>140.26999999999998</v>
      </c>
      <c r="J4099">
        <f>Sheet1__47[[#This Row],[PriceINR]]*Sheet1__47[[#This Row],[Quantity]]</f>
        <v>2244.3199999999997</v>
      </c>
    </row>
    <row r="4100" spans="1:10" x14ac:dyDescent="0.35">
      <c r="A4100" s="1">
        <v>489796</v>
      </c>
      <c r="B4100" s="1">
        <v>20814</v>
      </c>
      <c r="C4100" s="1" t="s">
        <v>698</v>
      </c>
      <c r="D4100" s="1">
        <v>12</v>
      </c>
      <c r="E4100" s="2">
        <v>40149</v>
      </c>
      <c r="F4100" s="1">
        <v>1.25</v>
      </c>
      <c r="G4100" s="1">
        <v>15680</v>
      </c>
      <c r="H4100" s="1" t="s">
        <v>9</v>
      </c>
      <c r="I4100" s="1">
        <f>Sheet1__47[[#This Row],[Price]]*83</f>
        <v>103.75</v>
      </c>
      <c r="J4100">
        <f>Sheet1__47[[#This Row],[PriceINR]]*Sheet1__47[[#This Row],[Quantity]]</f>
        <v>1245</v>
      </c>
    </row>
    <row r="4101" spans="1:10" x14ac:dyDescent="0.35">
      <c r="A4101" s="1">
        <v>489796</v>
      </c>
      <c r="B4101" s="1">
        <v>22212</v>
      </c>
      <c r="C4101" s="1" t="s">
        <v>421</v>
      </c>
      <c r="D4101" s="1">
        <v>6</v>
      </c>
      <c r="E4101" s="2">
        <v>40149</v>
      </c>
      <c r="F4101" s="1">
        <v>2.1</v>
      </c>
      <c r="G4101" s="1">
        <v>15680</v>
      </c>
      <c r="H4101" s="1" t="s">
        <v>9</v>
      </c>
      <c r="I4101" s="1">
        <f>Sheet1__47[[#This Row],[Price]]*83</f>
        <v>174.3</v>
      </c>
      <c r="J4101">
        <f>Sheet1__47[[#This Row],[PriceINR]]*Sheet1__47[[#This Row],[Quantity]]</f>
        <v>1045.8000000000002</v>
      </c>
    </row>
    <row r="4102" spans="1:10" x14ac:dyDescent="0.35">
      <c r="A4102" s="1">
        <v>489796</v>
      </c>
      <c r="B4102" s="1" t="s">
        <v>1474</v>
      </c>
      <c r="C4102" s="1" t="s">
        <v>1475</v>
      </c>
      <c r="D4102" s="1">
        <v>24</v>
      </c>
      <c r="E4102" s="2">
        <v>40149</v>
      </c>
      <c r="F4102" s="1">
        <v>0.42</v>
      </c>
      <c r="G4102" s="1">
        <v>15680</v>
      </c>
      <c r="H4102" s="1" t="s">
        <v>9</v>
      </c>
      <c r="I4102" s="1">
        <f>Sheet1__47[[#This Row],[Price]]*83</f>
        <v>34.86</v>
      </c>
      <c r="J4102">
        <f>Sheet1__47[[#This Row],[PriceINR]]*Sheet1__47[[#This Row],[Quantity]]</f>
        <v>836.64</v>
      </c>
    </row>
    <row r="4103" spans="1:10" x14ac:dyDescent="0.35">
      <c r="A4103" s="1">
        <v>489796</v>
      </c>
      <c r="B4103" s="1">
        <v>21212</v>
      </c>
      <c r="C4103" s="1" t="s">
        <v>263</v>
      </c>
      <c r="D4103" s="1">
        <v>24</v>
      </c>
      <c r="E4103" s="2">
        <v>40149</v>
      </c>
      <c r="F4103" s="1">
        <v>0.55000000000000004</v>
      </c>
      <c r="G4103" s="1">
        <v>15680</v>
      </c>
      <c r="H4103" s="1" t="s">
        <v>9</v>
      </c>
      <c r="I4103" s="1">
        <f>Sheet1__47[[#This Row],[Price]]*83</f>
        <v>45.650000000000006</v>
      </c>
      <c r="J4103">
        <f>Sheet1__47[[#This Row],[PriceINR]]*Sheet1__47[[#This Row],[Quantity]]</f>
        <v>1095.6000000000001</v>
      </c>
    </row>
    <row r="4104" spans="1:10" x14ac:dyDescent="0.35">
      <c r="A4104" s="1">
        <v>489797</v>
      </c>
      <c r="B4104" s="1">
        <v>22276</v>
      </c>
      <c r="C4104" s="1" t="s">
        <v>378</v>
      </c>
      <c r="D4104" s="1">
        <v>1</v>
      </c>
      <c r="E4104" s="2">
        <v>40149</v>
      </c>
      <c r="F4104" s="1">
        <v>2.5499999999999998</v>
      </c>
      <c r="G4104" s="1">
        <v>15581</v>
      </c>
      <c r="H4104" s="1" t="s">
        <v>9</v>
      </c>
      <c r="I4104" s="1">
        <f>Sheet1__47[[#This Row],[Price]]*83</f>
        <v>211.64999999999998</v>
      </c>
      <c r="J4104">
        <f>Sheet1__47[[#This Row],[PriceINR]]*Sheet1__47[[#This Row],[Quantity]]</f>
        <v>211.64999999999998</v>
      </c>
    </row>
    <row r="4105" spans="1:10" x14ac:dyDescent="0.35">
      <c r="A4105" s="1">
        <v>489797</v>
      </c>
      <c r="B4105" s="1" t="s">
        <v>1370</v>
      </c>
      <c r="C4105" s="1" t="s">
        <v>1371</v>
      </c>
      <c r="D4105" s="1">
        <v>5</v>
      </c>
      <c r="E4105" s="2">
        <v>40149</v>
      </c>
      <c r="F4105" s="1">
        <v>4.25</v>
      </c>
      <c r="G4105" s="1">
        <v>15581</v>
      </c>
      <c r="H4105" s="1" t="s">
        <v>9</v>
      </c>
      <c r="I4105" s="1">
        <f>Sheet1__47[[#This Row],[Price]]*83</f>
        <v>352.75</v>
      </c>
      <c r="J4105">
        <f>Sheet1__47[[#This Row],[PriceINR]]*Sheet1__47[[#This Row],[Quantity]]</f>
        <v>1763.75</v>
      </c>
    </row>
    <row r="4106" spans="1:10" x14ac:dyDescent="0.35">
      <c r="A4106" s="1">
        <v>489797</v>
      </c>
      <c r="B4106" s="1">
        <v>20725</v>
      </c>
      <c r="C4106" s="1" t="s">
        <v>189</v>
      </c>
      <c r="D4106" s="1">
        <v>1</v>
      </c>
      <c r="E4106" s="2">
        <v>40149</v>
      </c>
      <c r="F4106" s="1">
        <v>1.65</v>
      </c>
      <c r="G4106" s="1">
        <v>15581</v>
      </c>
      <c r="H4106" s="1" t="s">
        <v>9</v>
      </c>
      <c r="I4106" s="1">
        <f>Sheet1__47[[#This Row],[Price]]*83</f>
        <v>136.94999999999999</v>
      </c>
      <c r="J4106">
        <f>Sheet1__47[[#This Row],[PriceINR]]*Sheet1__47[[#This Row],[Quantity]]</f>
        <v>136.94999999999999</v>
      </c>
    </row>
    <row r="4107" spans="1:10" x14ac:dyDescent="0.35">
      <c r="A4107" s="1">
        <v>489797</v>
      </c>
      <c r="B4107" s="1" t="s">
        <v>319</v>
      </c>
      <c r="C4107" s="1" t="s">
        <v>320</v>
      </c>
      <c r="D4107" s="1">
        <v>2</v>
      </c>
      <c r="E4107" s="2">
        <v>40149</v>
      </c>
      <c r="F4107" s="1">
        <v>4.6500000000000004</v>
      </c>
      <c r="G4107" s="1">
        <v>15581</v>
      </c>
      <c r="H4107" s="1" t="s">
        <v>9</v>
      </c>
      <c r="I4107" s="1">
        <f>Sheet1__47[[#This Row],[Price]]*83</f>
        <v>385.95000000000005</v>
      </c>
      <c r="J4107">
        <f>Sheet1__47[[#This Row],[PriceINR]]*Sheet1__47[[#This Row],[Quantity]]</f>
        <v>771.90000000000009</v>
      </c>
    </row>
    <row r="4108" spans="1:10" x14ac:dyDescent="0.35">
      <c r="A4108" s="1">
        <v>489797</v>
      </c>
      <c r="B4108" s="1">
        <v>79329</v>
      </c>
      <c r="C4108" s="1" t="s">
        <v>1944</v>
      </c>
      <c r="D4108" s="1">
        <v>4</v>
      </c>
      <c r="E4108" s="2">
        <v>40149</v>
      </c>
      <c r="F4108" s="1">
        <v>1.65</v>
      </c>
      <c r="G4108" s="1">
        <v>15581</v>
      </c>
      <c r="H4108" s="1" t="s">
        <v>9</v>
      </c>
      <c r="I4108" s="1">
        <f>Sheet1__47[[#This Row],[Price]]*83</f>
        <v>136.94999999999999</v>
      </c>
      <c r="J4108">
        <f>Sheet1__47[[#This Row],[PriceINR]]*Sheet1__47[[#This Row],[Quantity]]</f>
        <v>547.79999999999995</v>
      </c>
    </row>
    <row r="4109" spans="1:10" x14ac:dyDescent="0.35">
      <c r="A4109" s="1">
        <v>489797</v>
      </c>
      <c r="B4109" s="1">
        <v>20765</v>
      </c>
      <c r="C4109" s="1" t="s">
        <v>1743</v>
      </c>
      <c r="D4109" s="1">
        <v>1</v>
      </c>
      <c r="E4109" s="2">
        <v>40149</v>
      </c>
      <c r="F4109" s="1">
        <v>3.75</v>
      </c>
      <c r="G4109" s="1">
        <v>15581</v>
      </c>
      <c r="H4109" s="1" t="s">
        <v>9</v>
      </c>
      <c r="I4109" s="1">
        <f>Sheet1__47[[#This Row],[Price]]*83</f>
        <v>311.25</v>
      </c>
      <c r="J4109">
        <f>Sheet1__47[[#This Row],[PriceINR]]*Sheet1__47[[#This Row],[Quantity]]</f>
        <v>311.25</v>
      </c>
    </row>
    <row r="4110" spans="1:10" x14ac:dyDescent="0.35">
      <c r="A4110" s="1">
        <v>489797</v>
      </c>
      <c r="B4110" s="1">
        <v>22130</v>
      </c>
      <c r="C4110" s="1" t="s">
        <v>48</v>
      </c>
      <c r="D4110" s="1">
        <v>12</v>
      </c>
      <c r="E4110" s="2">
        <v>40149</v>
      </c>
      <c r="F4110" s="1">
        <v>0.85</v>
      </c>
      <c r="G4110" s="1">
        <v>15581</v>
      </c>
      <c r="H4110" s="1" t="s">
        <v>9</v>
      </c>
      <c r="I4110" s="1">
        <f>Sheet1__47[[#This Row],[Price]]*83</f>
        <v>70.55</v>
      </c>
      <c r="J4110">
        <f>Sheet1__47[[#This Row],[PriceINR]]*Sheet1__47[[#This Row],[Quantity]]</f>
        <v>846.59999999999991</v>
      </c>
    </row>
    <row r="4111" spans="1:10" x14ac:dyDescent="0.35">
      <c r="A4111" s="1">
        <v>489797</v>
      </c>
      <c r="B4111" s="1">
        <v>22114</v>
      </c>
      <c r="C4111" s="1" t="s">
        <v>181</v>
      </c>
      <c r="D4111" s="1">
        <v>1</v>
      </c>
      <c r="E4111" s="2">
        <v>40149</v>
      </c>
      <c r="F4111" s="1">
        <v>3.95</v>
      </c>
      <c r="G4111" s="1">
        <v>15581</v>
      </c>
      <c r="H4111" s="1" t="s">
        <v>9</v>
      </c>
      <c r="I4111" s="1">
        <f>Sheet1__47[[#This Row],[Price]]*83</f>
        <v>327.85</v>
      </c>
      <c r="J4111">
        <f>Sheet1__47[[#This Row],[PriceINR]]*Sheet1__47[[#This Row],[Quantity]]</f>
        <v>327.85</v>
      </c>
    </row>
    <row r="4112" spans="1:10" x14ac:dyDescent="0.35">
      <c r="A4112" s="1">
        <v>489797</v>
      </c>
      <c r="B4112" s="1" t="s">
        <v>1180</v>
      </c>
      <c r="C4112" s="1" t="s">
        <v>1181</v>
      </c>
      <c r="D4112" s="1">
        <v>1</v>
      </c>
      <c r="E4112" s="2">
        <v>40149</v>
      </c>
      <c r="F4112" s="1">
        <v>2.1</v>
      </c>
      <c r="G4112" s="1">
        <v>15581</v>
      </c>
      <c r="H4112" s="1" t="s">
        <v>9</v>
      </c>
      <c r="I4112" s="1">
        <f>Sheet1__47[[#This Row],[Price]]*83</f>
        <v>174.3</v>
      </c>
      <c r="J4112">
        <f>Sheet1__47[[#This Row],[PriceINR]]*Sheet1__47[[#This Row],[Quantity]]</f>
        <v>174.3</v>
      </c>
    </row>
    <row r="4113" spans="1:10" x14ac:dyDescent="0.35">
      <c r="A4113" s="1">
        <v>489797</v>
      </c>
      <c r="B4113" s="1">
        <v>21740</v>
      </c>
      <c r="C4113" s="1" t="s">
        <v>871</v>
      </c>
      <c r="D4113" s="1">
        <v>1</v>
      </c>
      <c r="E4113" s="2">
        <v>40149</v>
      </c>
      <c r="F4113" s="1">
        <v>2.95</v>
      </c>
      <c r="G4113" s="1">
        <v>15581</v>
      </c>
      <c r="H4113" s="1" t="s">
        <v>9</v>
      </c>
      <c r="I4113" s="1">
        <f>Sheet1__47[[#This Row],[Price]]*83</f>
        <v>244.85000000000002</v>
      </c>
      <c r="J4113">
        <f>Sheet1__47[[#This Row],[PriceINR]]*Sheet1__47[[#This Row],[Quantity]]</f>
        <v>244.85000000000002</v>
      </c>
    </row>
    <row r="4114" spans="1:10" x14ac:dyDescent="0.35">
      <c r="A4114" s="1">
        <v>489797</v>
      </c>
      <c r="B4114" s="1">
        <v>72815</v>
      </c>
      <c r="C4114" s="1" t="s">
        <v>1515</v>
      </c>
      <c r="D4114" s="1">
        <v>1</v>
      </c>
      <c r="E4114" s="2">
        <v>40149</v>
      </c>
      <c r="F4114" s="1">
        <v>3.75</v>
      </c>
      <c r="G4114" s="1">
        <v>15581</v>
      </c>
      <c r="H4114" s="1" t="s">
        <v>9</v>
      </c>
      <c r="I4114" s="1">
        <f>Sheet1__47[[#This Row],[Price]]*83</f>
        <v>311.25</v>
      </c>
      <c r="J4114">
        <f>Sheet1__47[[#This Row],[PriceINR]]*Sheet1__47[[#This Row],[Quantity]]</f>
        <v>311.25</v>
      </c>
    </row>
    <row r="4115" spans="1:10" x14ac:dyDescent="0.35">
      <c r="A4115" s="1">
        <v>489797</v>
      </c>
      <c r="B4115" s="1">
        <v>21114</v>
      </c>
      <c r="C4115" s="1" t="s">
        <v>867</v>
      </c>
      <c r="D4115" s="1">
        <v>5</v>
      </c>
      <c r="E4115" s="2">
        <v>40149</v>
      </c>
      <c r="F4115" s="1">
        <v>1.25</v>
      </c>
      <c r="G4115" s="1">
        <v>15581</v>
      </c>
      <c r="H4115" s="1" t="s">
        <v>9</v>
      </c>
      <c r="I4115" s="1">
        <f>Sheet1__47[[#This Row],[Price]]*83</f>
        <v>103.75</v>
      </c>
      <c r="J4115">
        <f>Sheet1__47[[#This Row],[PriceINR]]*Sheet1__47[[#This Row],[Quantity]]</f>
        <v>518.75</v>
      </c>
    </row>
    <row r="4116" spans="1:10" x14ac:dyDescent="0.35">
      <c r="A4116" s="1">
        <v>489797</v>
      </c>
      <c r="B4116" s="1">
        <v>22208</v>
      </c>
      <c r="C4116" s="1" t="s">
        <v>1325</v>
      </c>
      <c r="D4116" s="1">
        <v>2</v>
      </c>
      <c r="E4116" s="2">
        <v>40149</v>
      </c>
      <c r="F4116" s="1">
        <v>1.65</v>
      </c>
      <c r="G4116" s="1">
        <v>15581</v>
      </c>
      <c r="H4116" s="1" t="s">
        <v>9</v>
      </c>
      <c r="I4116" s="1">
        <f>Sheet1__47[[#This Row],[Price]]*83</f>
        <v>136.94999999999999</v>
      </c>
      <c r="J4116">
        <f>Sheet1__47[[#This Row],[PriceINR]]*Sheet1__47[[#This Row],[Quantity]]</f>
        <v>273.89999999999998</v>
      </c>
    </row>
    <row r="4117" spans="1:10" x14ac:dyDescent="0.35">
      <c r="A4117" s="1">
        <v>489797</v>
      </c>
      <c r="B4117" s="1">
        <v>35931</v>
      </c>
      <c r="C4117" s="1" t="s">
        <v>913</v>
      </c>
      <c r="D4117" s="1">
        <v>12</v>
      </c>
      <c r="E4117" s="2">
        <v>40149</v>
      </c>
      <c r="F4117" s="1">
        <v>1.95</v>
      </c>
      <c r="G4117" s="1">
        <v>15581</v>
      </c>
      <c r="H4117" s="1" t="s">
        <v>9</v>
      </c>
      <c r="I4117" s="1">
        <f>Sheet1__47[[#This Row],[Price]]*83</f>
        <v>161.85</v>
      </c>
      <c r="J4117">
        <f>Sheet1__47[[#This Row],[PriceINR]]*Sheet1__47[[#This Row],[Quantity]]</f>
        <v>1942.1999999999998</v>
      </c>
    </row>
    <row r="4118" spans="1:10" x14ac:dyDescent="0.35">
      <c r="A4118" s="1">
        <v>489797</v>
      </c>
      <c r="B4118" s="1">
        <v>20668</v>
      </c>
      <c r="C4118" s="1" t="s">
        <v>1806</v>
      </c>
      <c r="D4118" s="1">
        <v>24</v>
      </c>
      <c r="E4118" s="2">
        <v>40149</v>
      </c>
      <c r="F4118" s="1">
        <v>0.12</v>
      </c>
      <c r="G4118" s="1">
        <v>15581</v>
      </c>
      <c r="H4118" s="1" t="s">
        <v>9</v>
      </c>
      <c r="I4118" s="1">
        <f>Sheet1__47[[#This Row],[Price]]*83</f>
        <v>9.9599999999999991</v>
      </c>
      <c r="J4118">
        <f>Sheet1__47[[#This Row],[PriceINR]]*Sheet1__47[[#This Row],[Quantity]]</f>
        <v>239.03999999999996</v>
      </c>
    </row>
    <row r="4119" spans="1:10" x14ac:dyDescent="0.35">
      <c r="A4119" s="1">
        <v>489797</v>
      </c>
      <c r="B4119" s="1">
        <v>20829</v>
      </c>
      <c r="C4119" s="1" t="s">
        <v>724</v>
      </c>
      <c r="D4119" s="1">
        <v>1</v>
      </c>
      <c r="E4119" s="2">
        <v>40149</v>
      </c>
      <c r="F4119" s="1">
        <v>2.1</v>
      </c>
      <c r="G4119" s="1">
        <v>15581</v>
      </c>
      <c r="H4119" s="1" t="s">
        <v>9</v>
      </c>
      <c r="I4119" s="1">
        <f>Sheet1__47[[#This Row],[Price]]*83</f>
        <v>174.3</v>
      </c>
      <c r="J4119">
        <f>Sheet1__47[[#This Row],[PriceINR]]*Sheet1__47[[#This Row],[Quantity]]</f>
        <v>174.3</v>
      </c>
    </row>
    <row r="4120" spans="1:10" x14ac:dyDescent="0.35">
      <c r="A4120" s="1">
        <v>489797</v>
      </c>
      <c r="B4120" s="1">
        <v>20765</v>
      </c>
      <c r="C4120" s="1" t="s">
        <v>1743</v>
      </c>
      <c r="D4120" s="1">
        <v>1</v>
      </c>
      <c r="E4120" s="2">
        <v>40149</v>
      </c>
      <c r="F4120" s="1">
        <v>3.75</v>
      </c>
      <c r="G4120" s="1">
        <v>15581</v>
      </c>
      <c r="H4120" s="1" t="s">
        <v>9</v>
      </c>
      <c r="I4120" s="1">
        <f>Sheet1__47[[#This Row],[Price]]*83</f>
        <v>311.25</v>
      </c>
      <c r="J4120">
        <f>Sheet1__47[[#This Row],[PriceINR]]*Sheet1__47[[#This Row],[Quantity]]</f>
        <v>311.25</v>
      </c>
    </row>
    <row r="4121" spans="1:10" x14ac:dyDescent="0.35">
      <c r="A4121" s="1">
        <v>489797</v>
      </c>
      <c r="B4121" s="1">
        <v>22275</v>
      </c>
      <c r="C4121" s="1" t="s">
        <v>321</v>
      </c>
      <c r="D4121" s="1">
        <v>1</v>
      </c>
      <c r="E4121" s="2">
        <v>40149</v>
      </c>
      <c r="F4121" s="1">
        <v>8.5</v>
      </c>
      <c r="G4121" s="1">
        <v>15581</v>
      </c>
      <c r="H4121" s="1" t="s">
        <v>9</v>
      </c>
      <c r="I4121" s="1">
        <f>Sheet1__47[[#This Row],[Price]]*83</f>
        <v>705.5</v>
      </c>
      <c r="J4121">
        <f>Sheet1__47[[#This Row],[PriceINR]]*Sheet1__47[[#This Row],[Quantity]]</f>
        <v>705.5</v>
      </c>
    </row>
    <row r="4122" spans="1:10" x14ac:dyDescent="0.35">
      <c r="A4122" s="1">
        <v>489797</v>
      </c>
      <c r="B4122" s="1">
        <v>21500</v>
      </c>
      <c r="C4122" s="1" t="s">
        <v>593</v>
      </c>
      <c r="D4122" s="1">
        <v>50</v>
      </c>
      <c r="E4122" s="2">
        <v>40149</v>
      </c>
      <c r="F4122" s="1">
        <v>0.42</v>
      </c>
      <c r="G4122" s="1">
        <v>15581</v>
      </c>
      <c r="H4122" s="1" t="s">
        <v>9</v>
      </c>
      <c r="I4122" s="1">
        <f>Sheet1__47[[#This Row],[Price]]*83</f>
        <v>34.86</v>
      </c>
      <c r="J4122">
        <f>Sheet1__47[[#This Row],[PriceINR]]*Sheet1__47[[#This Row],[Quantity]]</f>
        <v>1743</v>
      </c>
    </row>
    <row r="4123" spans="1:10" x14ac:dyDescent="0.35">
      <c r="A4123" s="1">
        <v>489797</v>
      </c>
      <c r="B4123" s="1" t="s">
        <v>184</v>
      </c>
      <c r="C4123" s="1" t="s">
        <v>185</v>
      </c>
      <c r="D4123" s="1">
        <v>4</v>
      </c>
      <c r="E4123" s="2">
        <v>40149</v>
      </c>
      <c r="F4123" s="1">
        <v>1.95</v>
      </c>
      <c r="G4123" s="1">
        <v>15581</v>
      </c>
      <c r="H4123" s="1" t="s">
        <v>9</v>
      </c>
      <c r="I4123" s="1">
        <f>Sheet1__47[[#This Row],[Price]]*83</f>
        <v>161.85</v>
      </c>
      <c r="J4123">
        <f>Sheet1__47[[#This Row],[PriceINR]]*Sheet1__47[[#This Row],[Quantity]]</f>
        <v>647.4</v>
      </c>
    </row>
    <row r="4124" spans="1:10" x14ac:dyDescent="0.35">
      <c r="A4124" s="1">
        <v>489797</v>
      </c>
      <c r="B4124" s="1">
        <v>20979</v>
      </c>
      <c r="C4124" s="1" t="s">
        <v>862</v>
      </c>
      <c r="D4124" s="1">
        <v>2</v>
      </c>
      <c r="E4124" s="2">
        <v>40149</v>
      </c>
      <c r="F4124" s="1">
        <v>1.25</v>
      </c>
      <c r="G4124" s="1">
        <v>15581</v>
      </c>
      <c r="H4124" s="1" t="s">
        <v>9</v>
      </c>
      <c r="I4124" s="1">
        <f>Sheet1__47[[#This Row],[Price]]*83</f>
        <v>103.75</v>
      </c>
      <c r="J4124">
        <f>Sheet1__47[[#This Row],[PriceINR]]*Sheet1__47[[#This Row],[Quantity]]</f>
        <v>207.5</v>
      </c>
    </row>
    <row r="4125" spans="1:10" x14ac:dyDescent="0.35">
      <c r="A4125" s="1">
        <v>489797</v>
      </c>
      <c r="B4125" s="1">
        <v>85103</v>
      </c>
      <c r="C4125" s="1" t="s">
        <v>990</v>
      </c>
      <c r="D4125" s="1">
        <v>3</v>
      </c>
      <c r="E4125" s="2">
        <v>40149</v>
      </c>
      <c r="F4125" s="1">
        <v>6.75</v>
      </c>
      <c r="G4125" s="1">
        <v>15581</v>
      </c>
      <c r="H4125" s="1" t="s">
        <v>9</v>
      </c>
      <c r="I4125" s="1">
        <f>Sheet1__47[[#This Row],[Price]]*83</f>
        <v>560.25</v>
      </c>
      <c r="J4125">
        <f>Sheet1__47[[#This Row],[PriceINR]]*Sheet1__47[[#This Row],[Quantity]]</f>
        <v>1680.75</v>
      </c>
    </row>
    <row r="4126" spans="1:10" x14ac:dyDescent="0.35">
      <c r="A4126" s="1">
        <v>489797</v>
      </c>
      <c r="B4126" s="1">
        <v>20748</v>
      </c>
      <c r="C4126" s="1" t="s">
        <v>595</v>
      </c>
      <c r="D4126" s="1">
        <v>1</v>
      </c>
      <c r="E4126" s="2">
        <v>40149</v>
      </c>
      <c r="F4126" s="1">
        <v>12.75</v>
      </c>
      <c r="G4126" s="1">
        <v>15581</v>
      </c>
      <c r="H4126" s="1" t="s">
        <v>9</v>
      </c>
      <c r="I4126" s="1">
        <f>Sheet1__47[[#This Row],[Price]]*83</f>
        <v>1058.25</v>
      </c>
      <c r="J4126">
        <f>Sheet1__47[[#This Row],[PriceINR]]*Sheet1__47[[#This Row],[Quantity]]</f>
        <v>1058.25</v>
      </c>
    </row>
    <row r="4127" spans="1:10" x14ac:dyDescent="0.35">
      <c r="A4127" s="1">
        <v>489797</v>
      </c>
      <c r="B4127" s="1" t="s">
        <v>77</v>
      </c>
      <c r="C4127" s="1" t="s">
        <v>78</v>
      </c>
      <c r="D4127" s="1">
        <v>2</v>
      </c>
      <c r="E4127" s="2">
        <v>40149</v>
      </c>
      <c r="F4127" s="1">
        <v>4.6500000000000004</v>
      </c>
      <c r="G4127" s="1">
        <v>15581</v>
      </c>
      <c r="H4127" s="1" t="s">
        <v>9</v>
      </c>
      <c r="I4127" s="1">
        <f>Sheet1__47[[#This Row],[Price]]*83</f>
        <v>385.95000000000005</v>
      </c>
      <c r="J4127">
        <f>Sheet1__47[[#This Row],[PriceINR]]*Sheet1__47[[#This Row],[Quantity]]</f>
        <v>771.90000000000009</v>
      </c>
    </row>
    <row r="4128" spans="1:10" x14ac:dyDescent="0.35">
      <c r="A4128" s="1">
        <v>489797</v>
      </c>
      <c r="B4128" s="1" t="s">
        <v>81</v>
      </c>
      <c r="C4128" s="1" t="s">
        <v>82</v>
      </c>
      <c r="D4128" s="1">
        <v>1</v>
      </c>
      <c r="E4128" s="2">
        <v>40149</v>
      </c>
      <c r="F4128" s="1">
        <v>2.95</v>
      </c>
      <c r="G4128" s="1">
        <v>15581</v>
      </c>
      <c r="H4128" s="1" t="s">
        <v>9</v>
      </c>
      <c r="I4128" s="1">
        <f>Sheet1__47[[#This Row],[Price]]*83</f>
        <v>244.85000000000002</v>
      </c>
      <c r="J4128">
        <f>Sheet1__47[[#This Row],[PriceINR]]*Sheet1__47[[#This Row],[Quantity]]</f>
        <v>244.85000000000002</v>
      </c>
    </row>
    <row r="4129" spans="1:10" x14ac:dyDescent="0.35">
      <c r="A4129" s="1">
        <v>489797</v>
      </c>
      <c r="B4129" s="1" t="s">
        <v>329</v>
      </c>
      <c r="C4129" s="1" t="s">
        <v>330</v>
      </c>
      <c r="D4129" s="1">
        <v>3</v>
      </c>
      <c r="E4129" s="2">
        <v>40149</v>
      </c>
      <c r="F4129" s="1">
        <v>1.95</v>
      </c>
      <c r="G4129" s="1">
        <v>15581</v>
      </c>
      <c r="H4129" s="1" t="s">
        <v>9</v>
      </c>
      <c r="I4129" s="1">
        <f>Sheet1__47[[#This Row],[Price]]*83</f>
        <v>161.85</v>
      </c>
      <c r="J4129">
        <f>Sheet1__47[[#This Row],[PriceINR]]*Sheet1__47[[#This Row],[Quantity]]</f>
        <v>485.54999999999995</v>
      </c>
    </row>
    <row r="4130" spans="1:10" x14ac:dyDescent="0.35">
      <c r="A4130" s="1">
        <v>489798</v>
      </c>
      <c r="B4130" s="1">
        <v>22114</v>
      </c>
      <c r="C4130" s="1" t="s">
        <v>181</v>
      </c>
      <c r="D4130" s="1">
        <v>4</v>
      </c>
      <c r="E4130" s="2">
        <v>40149</v>
      </c>
      <c r="F4130" s="1">
        <v>3.95</v>
      </c>
      <c r="G4130" s="1">
        <v>13740</v>
      </c>
      <c r="H4130" s="1" t="s">
        <v>9</v>
      </c>
      <c r="I4130" s="1">
        <f>Sheet1__47[[#This Row],[Price]]*83</f>
        <v>327.85</v>
      </c>
      <c r="J4130">
        <f>Sheet1__47[[#This Row],[PriceINR]]*Sheet1__47[[#This Row],[Quantity]]</f>
        <v>1311.4</v>
      </c>
    </row>
    <row r="4131" spans="1:10" x14ac:dyDescent="0.35">
      <c r="A4131" s="1">
        <v>489798</v>
      </c>
      <c r="B4131" s="1">
        <v>22207</v>
      </c>
      <c r="C4131" s="1" t="s">
        <v>722</v>
      </c>
      <c r="D4131" s="1">
        <v>4</v>
      </c>
      <c r="E4131" s="2">
        <v>40149</v>
      </c>
      <c r="F4131" s="1">
        <v>4.25</v>
      </c>
      <c r="G4131" s="1">
        <v>13740</v>
      </c>
      <c r="H4131" s="1" t="s">
        <v>9</v>
      </c>
      <c r="I4131" s="1">
        <f>Sheet1__47[[#This Row],[Price]]*83</f>
        <v>352.75</v>
      </c>
      <c r="J4131">
        <f>Sheet1__47[[#This Row],[PriceINR]]*Sheet1__47[[#This Row],[Quantity]]</f>
        <v>1411</v>
      </c>
    </row>
    <row r="4132" spans="1:10" x14ac:dyDescent="0.35">
      <c r="A4132" s="1">
        <v>489798</v>
      </c>
      <c r="B4132" s="1">
        <v>22201</v>
      </c>
      <c r="C4132" s="1" t="s">
        <v>787</v>
      </c>
      <c r="D4132" s="1">
        <v>4</v>
      </c>
      <c r="E4132" s="2">
        <v>40149</v>
      </c>
      <c r="F4132" s="1">
        <v>4.25</v>
      </c>
      <c r="G4132" s="1">
        <v>13740</v>
      </c>
      <c r="H4132" s="1" t="s">
        <v>9</v>
      </c>
      <c r="I4132" s="1">
        <f>Sheet1__47[[#This Row],[Price]]*83</f>
        <v>352.75</v>
      </c>
      <c r="J4132">
        <f>Sheet1__47[[#This Row],[PriceINR]]*Sheet1__47[[#This Row],[Quantity]]</f>
        <v>1411</v>
      </c>
    </row>
    <row r="4133" spans="1:10" x14ac:dyDescent="0.35">
      <c r="A4133" s="1">
        <v>489798</v>
      </c>
      <c r="B4133" s="1">
        <v>22215</v>
      </c>
      <c r="C4133" s="1" t="s">
        <v>1090</v>
      </c>
      <c r="D4133" s="1">
        <v>2</v>
      </c>
      <c r="E4133" s="2">
        <v>40149</v>
      </c>
      <c r="F4133" s="1">
        <v>8.5</v>
      </c>
      <c r="G4133" s="1">
        <v>13740</v>
      </c>
      <c r="H4133" s="1" t="s">
        <v>9</v>
      </c>
      <c r="I4133" s="1">
        <f>Sheet1__47[[#This Row],[Price]]*83</f>
        <v>705.5</v>
      </c>
      <c r="J4133">
        <f>Sheet1__47[[#This Row],[PriceINR]]*Sheet1__47[[#This Row],[Quantity]]</f>
        <v>1411</v>
      </c>
    </row>
    <row r="4134" spans="1:10" x14ac:dyDescent="0.35">
      <c r="A4134" s="1">
        <v>489798</v>
      </c>
      <c r="B4134" s="1">
        <v>22296</v>
      </c>
      <c r="C4134" s="1" t="s">
        <v>30</v>
      </c>
      <c r="D4134" s="1">
        <v>12</v>
      </c>
      <c r="E4134" s="2">
        <v>40149</v>
      </c>
      <c r="F4134" s="1">
        <v>1.65</v>
      </c>
      <c r="G4134" s="1">
        <v>13740</v>
      </c>
      <c r="H4134" s="1" t="s">
        <v>9</v>
      </c>
      <c r="I4134" s="1">
        <f>Sheet1__47[[#This Row],[Price]]*83</f>
        <v>136.94999999999999</v>
      </c>
      <c r="J4134">
        <f>Sheet1__47[[#This Row],[PriceINR]]*Sheet1__47[[#This Row],[Quantity]]</f>
        <v>1643.3999999999999</v>
      </c>
    </row>
    <row r="4135" spans="1:10" x14ac:dyDescent="0.35">
      <c r="A4135" s="1">
        <v>489798</v>
      </c>
      <c r="B4135" s="1" t="s">
        <v>329</v>
      </c>
      <c r="C4135" s="1" t="s">
        <v>330</v>
      </c>
      <c r="D4135" s="1">
        <v>8</v>
      </c>
      <c r="E4135" s="2">
        <v>40149</v>
      </c>
      <c r="F4135" s="1">
        <v>1.95</v>
      </c>
      <c r="G4135" s="1">
        <v>13740</v>
      </c>
      <c r="H4135" s="1" t="s">
        <v>9</v>
      </c>
      <c r="I4135" s="1">
        <f>Sheet1__47[[#This Row],[Price]]*83</f>
        <v>161.85</v>
      </c>
      <c r="J4135">
        <f>Sheet1__47[[#This Row],[PriceINR]]*Sheet1__47[[#This Row],[Quantity]]</f>
        <v>1294.8</v>
      </c>
    </row>
    <row r="4136" spans="1:10" x14ac:dyDescent="0.35">
      <c r="A4136" s="1">
        <v>489798</v>
      </c>
      <c r="B4136" s="1">
        <v>22125</v>
      </c>
      <c r="C4136" s="1" t="s">
        <v>175</v>
      </c>
      <c r="D4136" s="1">
        <v>3</v>
      </c>
      <c r="E4136" s="2">
        <v>40149</v>
      </c>
      <c r="F4136" s="1">
        <v>5.95</v>
      </c>
      <c r="G4136" s="1">
        <v>13740</v>
      </c>
      <c r="H4136" s="1" t="s">
        <v>9</v>
      </c>
      <c r="I4136" s="1">
        <f>Sheet1__47[[#This Row],[Price]]*83</f>
        <v>493.85</v>
      </c>
      <c r="J4136">
        <f>Sheet1__47[[#This Row],[PriceINR]]*Sheet1__47[[#This Row],[Quantity]]</f>
        <v>1481.5500000000002</v>
      </c>
    </row>
    <row r="4137" spans="1:10" x14ac:dyDescent="0.35">
      <c r="A4137" s="1">
        <v>489798</v>
      </c>
      <c r="B4137" s="1">
        <v>21622</v>
      </c>
      <c r="C4137" s="1" t="s">
        <v>877</v>
      </c>
      <c r="D4137" s="1">
        <v>4</v>
      </c>
      <c r="E4137" s="2">
        <v>40149</v>
      </c>
      <c r="F4137" s="1">
        <v>4.95</v>
      </c>
      <c r="G4137" s="1">
        <v>13740</v>
      </c>
      <c r="H4137" s="1" t="s">
        <v>9</v>
      </c>
      <c r="I4137" s="1">
        <f>Sheet1__47[[#This Row],[Price]]*83</f>
        <v>410.85</v>
      </c>
      <c r="J4137">
        <f>Sheet1__47[[#This Row],[PriceINR]]*Sheet1__47[[#This Row],[Quantity]]</f>
        <v>1643.4</v>
      </c>
    </row>
    <row r="4138" spans="1:10" x14ac:dyDescent="0.35">
      <c r="A4138" s="1">
        <v>489798</v>
      </c>
      <c r="B4138" s="1">
        <v>21624</v>
      </c>
      <c r="C4138" s="1" t="s">
        <v>872</v>
      </c>
      <c r="D4138" s="1">
        <v>3</v>
      </c>
      <c r="E4138" s="2">
        <v>40149</v>
      </c>
      <c r="F4138" s="1">
        <v>5.95</v>
      </c>
      <c r="G4138" s="1">
        <v>13740</v>
      </c>
      <c r="H4138" s="1" t="s">
        <v>9</v>
      </c>
      <c r="I4138" s="1">
        <f>Sheet1__47[[#This Row],[Price]]*83</f>
        <v>493.85</v>
      </c>
      <c r="J4138">
        <f>Sheet1__47[[#This Row],[PriceINR]]*Sheet1__47[[#This Row],[Quantity]]</f>
        <v>1481.5500000000002</v>
      </c>
    </row>
    <row r="4139" spans="1:10" x14ac:dyDescent="0.35">
      <c r="A4139" s="1">
        <v>489798</v>
      </c>
      <c r="B4139" s="1">
        <v>21231</v>
      </c>
      <c r="C4139" s="1" t="s">
        <v>303</v>
      </c>
      <c r="D4139" s="1">
        <v>12</v>
      </c>
      <c r="E4139" s="2">
        <v>40149</v>
      </c>
      <c r="F4139" s="1">
        <v>1.25</v>
      </c>
      <c r="G4139" s="1">
        <v>13740</v>
      </c>
      <c r="H4139" s="1" t="s">
        <v>9</v>
      </c>
      <c r="I4139" s="1">
        <f>Sheet1__47[[#This Row],[Price]]*83</f>
        <v>103.75</v>
      </c>
      <c r="J4139">
        <f>Sheet1__47[[#This Row],[PriceINR]]*Sheet1__47[[#This Row],[Quantity]]</f>
        <v>1245</v>
      </c>
    </row>
    <row r="4140" spans="1:10" x14ac:dyDescent="0.35">
      <c r="A4140" s="1">
        <v>489798</v>
      </c>
      <c r="B4140" s="1">
        <v>22073</v>
      </c>
      <c r="C4140" s="1" t="s">
        <v>544</v>
      </c>
      <c r="D4140" s="1">
        <v>4</v>
      </c>
      <c r="E4140" s="2">
        <v>40149</v>
      </c>
      <c r="F4140" s="1">
        <v>3.75</v>
      </c>
      <c r="G4140" s="1">
        <v>13740</v>
      </c>
      <c r="H4140" s="1" t="s">
        <v>9</v>
      </c>
      <c r="I4140" s="1">
        <f>Sheet1__47[[#This Row],[Price]]*83</f>
        <v>311.25</v>
      </c>
      <c r="J4140">
        <f>Sheet1__47[[#This Row],[PriceINR]]*Sheet1__47[[#This Row],[Quantity]]</f>
        <v>1245</v>
      </c>
    </row>
    <row r="4141" spans="1:10" x14ac:dyDescent="0.35">
      <c r="A4141" s="1">
        <v>489798</v>
      </c>
      <c r="B4141" s="1">
        <v>21527</v>
      </c>
      <c r="C4141" s="1" t="s">
        <v>537</v>
      </c>
      <c r="D4141" s="1">
        <v>2</v>
      </c>
      <c r="E4141" s="2">
        <v>40149</v>
      </c>
      <c r="F4141" s="1">
        <v>7.95</v>
      </c>
      <c r="G4141" s="1">
        <v>13740</v>
      </c>
      <c r="H4141" s="1" t="s">
        <v>9</v>
      </c>
      <c r="I4141" s="1">
        <f>Sheet1__47[[#This Row],[Price]]*83</f>
        <v>659.85</v>
      </c>
      <c r="J4141">
        <f>Sheet1__47[[#This Row],[PriceINR]]*Sheet1__47[[#This Row],[Quantity]]</f>
        <v>1319.7</v>
      </c>
    </row>
    <row r="4142" spans="1:10" x14ac:dyDescent="0.35">
      <c r="A4142" s="1">
        <v>489798</v>
      </c>
      <c r="B4142" s="1">
        <v>21528</v>
      </c>
      <c r="C4142" s="1" t="s">
        <v>1020</v>
      </c>
      <c r="D4142" s="1">
        <v>2</v>
      </c>
      <c r="E4142" s="2">
        <v>40149</v>
      </c>
      <c r="F4142" s="1">
        <v>6.95</v>
      </c>
      <c r="G4142" s="1">
        <v>13740</v>
      </c>
      <c r="H4142" s="1" t="s">
        <v>9</v>
      </c>
      <c r="I4142" s="1">
        <f>Sheet1__47[[#This Row],[Price]]*83</f>
        <v>576.85</v>
      </c>
      <c r="J4142">
        <f>Sheet1__47[[#This Row],[PriceINR]]*Sheet1__47[[#This Row],[Quantity]]</f>
        <v>1153.7</v>
      </c>
    </row>
    <row r="4143" spans="1:10" x14ac:dyDescent="0.35">
      <c r="A4143" s="1">
        <v>489798</v>
      </c>
      <c r="B4143" s="1">
        <v>22199</v>
      </c>
      <c r="C4143" s="1" t="s">
        <v>179</v>
      </c>
      <c r="D4143" s="1">
        <v>4</v>
      </c>
      <c r="E4143" s="2">
        <v>40149</v>
      </c>
      <c r="F4143" s="1">
        <v>4.25</v>
      </c>
      <c r="G4143" s="1">
        <v>13740</v>
      </c>
      <c r="H4143" s="1" t="s">
        <v>9</v>
      </c>
      <c r="I4143" s="1">
        <f>Sheet1__47[[#This Row],[Price]]*83</f>
        <v>352.75</v>
      </c>
      <c r="J4143">
        <f>Sheet1__47[[#This Row],[PriceINR]]*Sheet1__47[[#This Row],[Quantity]]</f>
        <v>1411</v>
      </c>
    </row>
    <row r="4144" spans="1:10" x14ac:dyDescent="0.35">
      <c r="A4144" s="1">
        <v>489798</v>
      </c>
      <c r="B4144" s="1">
        <v>20685</v>
      </c>
      <c r="C4144" s="1" t="s">
        <v>479</v>
      </c>
      <c r="D4144" s="1">
        <v>2</v>
      </c>
      <c r="E4144" s="2">
        <v>40149</v>
      </c>
      <c r="F4144" s="1">
        <v>6.75</v>
      </c>
      <c r="G4144" s="1">
        <v>13740</v>
      </c>
      <c r="H4144" s="1" t="s">
        <v>9</v>
      </c>
      <c r="I4144" s="1">
        <f>Sheet1__47[[#This Row],[Price]]*83</f>
        <v>560.25</v>
      </c>
      <c r="J4144">
        <f>Sheet1__47[[#This Row],[PriceINR]]*Sheet1__47[[#This Row],[Quantity]]</f>
        <v>1120.5</v>
      </c>
    </row>
    <row r="4145" spans="1:10" x14ac:dyDescent="0.35">
      <c r="A4145" s="1">
        <v>489798</v>
      </c>
      <c r="B4145" s="1">
        <v>22135</v>
      </c>
      <c r="C4145" s="1" t="s">
        <v>1319</v>
      </c>
      <c r="D4145" s="1">
        <v>12</v>
      </c>
      <c r="E4145" s="2">
        <v>40149</v>
      </c>
      <c r="F4145" s="1">
        <v>0.42</v>
      </c>
      <c r="G4145" s="1">
        <v>13740</v>
      </c>
      <c r="H4145" s="1" t="s">
        <v>9</v>
      </c>
      <c r="I4145" s="1">
        <f>Sheet1__47[[#This Row],[Price]]*83</f>
        <v>34.86</v>
      </c>
      <c r="J4145">
        <f>Sheet1__47[[#This Row],[PriceINR]]*Sheet1__47[[#This Row],[Quantity]]</f>
        <v>418.32</v>
      </c>
    </row>
    <row r="4146" spans="1:10" x14ac:dyDescent="0.35">
      <c r="A4146" s="1">
        <v>489798</v>
      </c>
      <c r="B4146" s="1">
        <v>21115</v>
      </c>
      <c r="C4146" s="1" t="s">
        <v>804</v>
      </c>
      <c r="D4146" s="1">
        <v>2</v>
      </c>
      <c r="E4146" s="2">
        <v>40149</v>
      </c>
      <c r="F4146" s="1">
        <v>6.75</v>
      </c>
      <c r="G4146" s="1">
        <v>13740</v>
      </c>
      <c r="H4146" s="1" t="s">
        <v>9</v>
      </c>
      <c r="I4146" s="1">
        <f>Sheet1__47[[#This Row],[Price]]*83</f>
        <v>560.25</v>
      </c>
      <c r="J4146">
        <f>Sheet1__47[[#This Row],[PriceINR]]*Sheet1__47[[#This Row],[Quantity]]</f>
        <v>1120.5</v>
      </c>
    </row>
    <row r="4147" spans="1:10" x14ac:dyDescent="0.35">
      <c r="A4147" s="1">
        <v>489798</v>
      </c>
      <c r="B4147" s="1">
        <v>22073</v>
      </c>
      <c r="C4147" s="1" t="s">
        <v>544</v>
      </c>
      <c r="D4147" s="1">
        <v>4</v>
      </c>
      <c r="E4147" s="2">
        <v>40149</v>
      </c>
      <c r="F4147" s="1">
        <v>3.75</v>
      </c>
      <c r="G4147" s="1">
        <v>13740</v>
      </c>
      <c r="H4147" s="1" t="s">
        <v>9</v>
      </c>
      <c r="I4147" s="1">
        <f>Sheet1__47[[#This Row],[Price]]*83</f>
        <v>311.25</v>
      </c>
      <c r="J4147">
        <f>Sheet1__47[[#This Row],[PriceINR]]*Sheet1__47[[#This Row],[Quantity]]</f>
        <v>1245</v>
      </c>
    </row>
    <row r="4148" spans="1:10" x14ac:dyDescent="0.35">
      <c r="A4148" s="1">
        <v>489798</v>
      </c>
      <c r="B4148" s="1">
        <v>21533</v>
      </c>
      <c r="C4148" s="1" t="s">
        <v>315</v>
      </c>
      <c r="D4148" s="1">
        <v>3</v>
      </c>
      <c r="E4148" s="2">
        <v>40149</v>
      </c>
      <c r="F4148" s="1">
        <v>4.95</v>
      </c>
      <c r="G4148" s="1">
        <v>13740</v>
      </c>
      <c r="H4148" s="1" t="s">
        <v>9</v>
      </c>
      <c r="I4148" s="1">
        <f>Sheet1__47[[#This Row],[Price]]*83</f>
        <v>410.85</v>
      </c>
      <c r="J4148">
        <f>Sheet1__47[[#This Row],[PriceINR]]*Sheet1__47[[#This Row],[Quantity]]</f>
        <v>1232.5500000000002</v>
      </c>
    </row>
    <row r="4149" spans="1:10" x14ac:dyDescent="0.35">
      <c r="A4149" s="1">
        <v>489798</v>
      </c>
      <c r="B4149" s="1">
        <v>21535</v>
      </c>
      <c r="C4149" s="1" t="s">
        <v>542</v>
      </c>
      <c r="D4149" s="1">
        <v>6</v>
      </c>
      <c r="E4149" s="2">
        <v>40149</v>
      </c>
      <c r="F4149" s="1">
        <v>2.5499999999999998</v>
      </c>
      <c r="G4149" s="1">
        <v>13740</v>
      </c>
      <c r="H4149" s="1" t="s">
        <v>9</v>
      </c>
      <c r="I4149" s="1">
        <f>Sheet1__47[[#This Row],[Price]]*83</f>
        <v>211.64999999999998</v>
      </c>
      <c r="J4149">
        <f>Sheet1__47[[#This Row],[PriceINR]]*Sheet1__47[[#This Row],[Quantity]]</f>
        <v>1269.8999999999999</v>
      </c>
    </row>
    <row r="4150" spans="1:10" x14ac:dyDescent="0.35">
      <c r="A4150" s="1" t="s">
        <v>1945</v>
      </c>
      <c r="B4150" s="1">
        <v>21929</v>
      </c>
      <c r="C4150" s="1" t="s">
        <v>170</v>
      </c>
      <c r="D4150" s="1">
        <v>-2</v>
      </c>
      <c r="E4150" s="2">
        <v>40149</v>
      </c>
      <c r="F4150" s="1">
        <v>1.95</v>
      </c>
      <c r="G4150" s="1">
        <v>13070</v>
      </c>
      <c r="H4150" s="1" t="s">
        <v>9</v>
      </c>
      <c r="I4150" s="1">
        <f>Sheet1__47[[#This Row],[Price]]*83</f>
        <v>161.85</v>
      </c>
      <c r="J4150">
        <f>Sheet1__47[[#This Row],[PriceINR]]*Sheet1__47[[#This Row],[Quantity]]</f>
        <v>-323.7</v>
      </c>
    </row>
    <row r="4151" spans="1:10" x14ac:dyDescent="0.35">
      <c r="A4151" s="1" t="s">
        <v>1945</v>
      </c>
      <c r="B4151" s="1">
        <v>20711</v>
      </c>
      <c r="C4151" s="1" t="s">
        <v>74</v>
      </c>
      <c r="D4151" s="1">
        <v>-2</v>
      </c>
      <c r="E4151" s="2">
        <v>40149</v>
      </c>
      <c r="F4151" s="1">
        <v>1.95</v>
      </c>
      <c r="G4151" s="1">
        <v>13070</v>
      </c>
      <c r="H4151" s="1" t="s">
        <v>9</v>
      </c>
      <c r="I4151" s="1">
        <f>Sheet1__47[[#This Row],[Price]]*83</f>
        <v>161.85</v>
      </c>
      <c r="J4151">
        <f>Sheet1__47[[#This Row],[PriceINR]]*Sheet1__47[[#This Row],[Quantity]]</f>
        <v>-323.7</v>
      </c>
    </row>
    <row r="4152" spans="1:10" x14ac:dyDescent="0.35">
      <c r="A4152" s="1">
        <v>489800</v>
      </c>
      <c r="B4152" s="1">
        <v>21499</v>
      </c>
      <c r="C4152" s="1" t="s">
        <v>1119</v>
      </c>
      <c r="D4152" s="1">
        <v>25</v>
      </c>
      <c r="E4152" s="2">
        <v>40149</v>
      </c>
      <c r="F4152" s="1">
        <v>0.42</v>
      </c>
      <c r="G4152" s="1">
        <v>17768</v>
      </c>
      <c r="H4152" s="1" t="s">
        <v>9</v>
      </c>
      <c r="I4152" s="1">
        <f>Sheet1__47[[#This Row],[Price]]*83</f>
        <v>34.86</v>
      </c>
      <c r="J4152">
        <f>Sheet1__47[[#This Row],[PriceINR]]*Sheet1__47[[#This Row],[Quantity]]</f>
        <v>871.5</v>
      </c>
    </row>
    <row r="4153" spans="1:10" x14ac:dyDescent="0.35">
      <c r="A4153" s="1">
        <v>489800</v>
      </c>
      <c r="B4153" s="1">
        <v>72756</v>
      </c>
      <c r="C4153" s="1" t="s">
        <v>264</v>
      </c>
      <c r="D4153" s="1">
        <v>9</v>
      </c>
      <c r="E4153" s="2">
        <v>40149</v>
      </c>
      <c r="F4153" s="1">
        <v>1.49</v>
      </c>
      <c r="G4153" s="1">
        <v>17768</v>
      </c>
      <c r="H4153" s="1" t="s">
        <v>9</v>
      </c>
      <c r="I4153" s="1">
        <f>Sheet1__47[[#This Row],[Price]]*83</f>
        <v>123.67</v>
      </c>
      <c r="J4153">
        <f>Sheet1__47[[#This Row],[PriceINR]]*Sheet1__47[[#This Row],[Quantity]]</f>
        <v>1113.03</v>
      </c>
    </row>
    <row r="4154" spans="1:10" x14ac:dyDescent="0.35">
      <c r="A4154" s="1">
        <v>489800</v>
      </c>
      <c r="B4154" s="1">
        <v>82615</v>
      </c>
      <c r="C4154" s="1" t="s">
        <v>1753</v>
      </c>
      <c r="D4154" s="1">
        <v>4</v>
      </c>
      <c r="E4154" s="2">
        <v>40149</v>
      </c>
      <c r="F4154" s="1">
        <v>2.95</v>
      </c>
      <c r="G4154" s="1">
        <v>17768</v>
      </c>
      <c r="H4154" s="1" t="s">
        <v>9</v>
      </c>
      <c r="I4154" s="1">
        <f>Sheet1__47[[#This Row],[Price]]*83</f>
        <v>244.85000000000002</v>
      </c>
      <c r="J4154">
        <f>Sheet1__47[[#This Row],[PriceINR]]*Sheet1__47[[#This Row],[Quantity]]</f>
        <v>979.40000000000009</v>
      </c>
    </row>
    <row r="4155" spans="1:10" x14ac:dyDescent="0.35">
      <c r="A4155" s="1">
        <v>489800</v>
      </c>
      <c r="B4155" s="1" t="s">
        <v>1946</v>
      </c>
      <c r="C4155" s="1" t="s">
        <v>1947</v>
      </c>
      <c r="D4155" s="1">
        <v>2</v>
      </c>
      <c r="E4155" s="2">
        <v>40149</v>
      </c>
      <c r="F4155" s="1">
        <v>2.95</v>
      </c>
      <c r="G4155" s="1">
        <v>17768</v>
      </c>
      <c r="H4155" s="1" t="s">
        <v>9</v>
      </c>
      <c r="I4155" s="1">
        <f>Sheet1__47[[#This Row],[Price]]*83</f>
        <v>244.85000000000002</v>
      </c>
      <c r="J4155">
        <f>Sheet1__47[[#This Row],[PriceINR]]*Sheet1__47[[#This Row],[Quantity]]</f>
        <v>489.70000000000005</v>
      </c>
    </row>
    <row r="4156" spans="1:10" x14ac:dyDescent="0.35">
      <c r="A4156" s="1">
        <v>489800</v>
      </c>
      <c r="B4156" s="1">
        <v>21726</v>
      </c>
      <c r="C4156" s="1" t="s">
        <v>583</v>
      </c>
      <c r="D4156" s="1">
        <v>50</v>
      </c>
      <c r="E4156" s="2">
        <v>40149</v>
      </c>
      <c r="F4156" s="1">
        <v>0.85</v>
      </c>
      <c r="G4156" s="1">
        <v>17768</v>
      </c>
      <c r="H4156" s="1" t="s">
        <v>9</v>
      </c>
      <c r="I4156" s="1">
        <f>Sheet1__47[[#This Row],[Price]]*83</f>
        <v>70.55</v>
      </c>
      <c r="J4156">
        <f>Sheet1__47[[#This Row],[PriceINR]]*Sheet1__47[[#This Row],[Quantity]]</f>
        <v>3527.5</v>
      </c>
    </row>
    <row r="4157" spans="1:10" x14ac:dyDescent="0.35">
      <c r="A4157" s="1">
        <v>489800</v>
      </c>
      <c r="B4157" s="1" t="s">
        <v>1532</v>
      </c>
      <c r="C4157" s="1" t="s">
        <v>1533</v>
      </c>
      <c r="D4157" s="1">
        <v>25</v>
      </c>
      <c r="E4157" s="2">
        <v>40149</v>
      </c>
      <c r="F4157" s="1">
        <v>0.42</v>
      </c>
      <c r="G4157" s="1">
        <v>17768</v>
      </c>
      <c r="H4157" s="1" t="s">
        <v>9</v>
      </c>
      <c r="I4157" s="1">
        <f>Sheet1__47[[#This Row],[Price]]*83</f>
        <v>34.86</v>
      </c>
      <c r="J4157">
        <f>Sheet1__47[[#This Row],[PriceINR]]*Sheet1__47[[#This Row],[Quantity]]</f>
        <v>871.5</v>
      </c>
    </row>
    <row r="4158" spans="1:10" x14ac:dyDescent="0.35">
      <c r="A4158" s="1">
        <v>489800</v>
      </c>
      <c r="B4158" s="1">
        <v>21497</v>
      </c>
      <c r="C4158" s="1" t="s">
        <v>1534</v>
      </c>
      <c r="D4158" s="1">
        <v>25</v>
      </c>
      <c r="E4158" s="2">
        <v>40149</v>
      </c>
      <c r="F4158" s="1">
        <v>0.42</v>
      </c>
      <c r="G4158" s="1">
        <v>17768</v>
      </c>
      <c r="H4158" s="1" t="s">
        <v>9</v>
      </c>
      <c r="I4158" s="1">
        <f>Sheet1__47[[#This Row],[Price]]*83</f>
        <v>34.86</v>
      </c>
      <c r="J4158">
        <f>Sheet1__47[[#This Row],[PriceINR]]*Sheet1__47[[#This Row],[Quantity]]</f>
        <v>871.5</v>
      </c>
    </row>
    <row r="4159" spans="1:10" x14ac:dyDescent="0.35">
      <c r="A4159" s="1">
        <v>489800</v>
      </c>
      <c r="B4159" s="1">
        <v>16012</v>
      </c>
      <c r="C4159" s="1" t="s">
        <v>1948</v>
      </c>
      <c r="D4159" s="1">
        <v>61</v>
      </c>
      <c r="E4159" s="2">
        <v>40149</v>
      </c>
      <c r="F4159" s="1">
        <v>0.21</v>
      </c>
      <c r="G4159" s="1">
        <v>17768</v>
      </c>
      <c r="H4159" s="1" t="s">
        <v>9</v>
      </c>
      <c r="I4159" s="1">
        <f>Sheet1__47[[#This Row],[Price]]*83</f>
        <v>17.43</v>
      </c>
      <c r="J4159">
        <f>Sheet1__47[[#This Row],[PriceINR]]*Sheet1__47[[#This Row],[Quantity]]</f>
        <v>1063.23</v>
      </c>
    </row>
    <row r="4160" spans="1:10" x14ac:dyDescent="0.35">
      <c r="A4160" s="1">
        <v>489800</v>
      </c>
      <c r="B4160" s="1" t="s">
        <v>1654</v>
      </c>
      <c r="C4160" s="1" t="s">
        <v>1655</v>
      </c>
      <c r="D4160" s="1">
        <v>8</v>
      </c>
      <c r="E4160" s="2">
        <v>40149</v>
      </c>
      <c r="F4160" s="1">
        <v>0.85</v>
      </c>
      <c r="G4160" s="1">
        <v>17768</v>
      </c>
      <c r="H4160" s="1" t="s">
        <v>9</v>
      </c>
      <c r="I4160" s="1">
        <f>Sheet1__47[[#This Row],[Price]]*83</f>
        <v>70.55</v>
      </c>
      <c r="J4160">
        <f>Sheet1__47[[#This Row],[PriceINR]]*Sheet1__47[[#This Row],[Quantity]]</f>
        <v>564.4</v>
      </c>
    </row>
    <row r="4161" spans="1:10" x14ac:dyDescent="0.35">
      <c r="A4161" s="1">
        <v>489800</v>
      </c>
      <c r="B4161" s="1" t="s">
        <v>932</v>
      </c>
      <c r="C4161" s="1" t="s">
        <v>933</v>
      </c>
      <c r="D4161" s="1">
        <v>4</v>
      </c>
      <c r="E4161" s="2">
        <v>40149</v>
      </c>
      <c r="F4161" s="1">
        <v>0.85</v>
      </c>
      <c r="G4161" s="1">
        <v>17768</v>
      </c>
      <c r="H4161" s="1" t="s">
        <v>9</v>
      </c>
      <c r="I4161" s="1">
        <f>Sheet1__47[[#This Row],[Price]]*83</f>
        <v>70.55</v>
      </c>
      <c r="J4161">
        <f>Sheet1__47[[#This Row],[PriceINR]]*Sheet1__47[[#This Row],[Quantity]]</f>
        <v>282.2</v>
      </c>
    </row>
    <row r="4162" spans="1:10" x14ac:dyDescent="0.35">
      <c r="A4162" s="1">
        <v>489800</v>
      </c>
      <c r="B4162" s="1" t="s">
        <v>1949</v>
      </c>
      <c r="C4162" s="1" t="s">
        <v>1950</v>
      </c>
      <c r="D4162" s="1">
        <v>12</v>
      </c>
      <c r="E4162" s="2">
        <v>40149</v>
      </c>
      <c r="F4162" s="1">
        <v>0.42</v>
      </c>
      <c r="G4162" s="1">
        <v>17768</v>
      </c>
      <c r="H4162" s="1" t="s">
        <v>9</v>
      </c>
      <c r="I4162" s="1">
        <f>Sheet1__47[[#This Row],[Price]]*83</f>
        <v>34.86</v>
      </c>
      <c r="J4162">
        <f>Sheet1__47[[#This Row],[PriceINR]]*Sheet1__47[[#This Row],[Quantity]]</f>
        <v>418.32</v>
      </c>
    </row>
    <row r="4163" spans="1:10" x14ac:dyDescent="0.35">
      <c r="A4163" s="1">
        <v>489800</v>
      </c>
      <c r="B4163" s="1">
        <v>21098</v>
      </c>
      <c r="C4163" s="1" t="s">
        <v>894</v>
      </c>
      <c r="D4163" s="1">
        <v>2</v>
      </c>
      <c r="E4163" s="2">
        <v>40149</v>
      </c>
      <c r="F4163" s="1">
        <v>1.25</v>
      </c>
      <c r="G4163" s="1">
        <v>17768</v>
      </c>
      <c r="H4163" s="1" t="s">
        <v>9</v>
      </c>
      <c r="I4163" s="1">
        <f>Sheet1__47[[#This Row],[Price]]*83</f>
        <v>103.75</v>
      </c>
      <c r="J4163">
        <f>Sheet1__47[[#This Row],[PriceINR]]*Sheet1__47[[#This Row],[Quantity]]</f>
        <v>207.5</v>
      </c>
    </row>
    <row r="4164" spans="1:10" x14ac:dyDescent="0.35">
      <c r="A4164" s="1">
        <v>489800</v>
      </c>
      <c r="B4164" s="1">
        <v>22276</v>
      </c>
      <c r="C4164" s="1" t="s">
        <v>378</v>
      </c>
      <c r="D4164" s="1">
        <v>10</v>
      </c>
      <c r="E4164" s="2">
        <v>40149</v>
      </c>
      <c r="F4164" s="1">
        <v>2.5499999999999998</v>
      </c>
      <c r="G4164" s="1">
        <v>17768</v>
      </c>
      <c r="H4164" s="1" t="s">
        <v>9</v>
      </c>
      <c r="I4164" s="1">
        <f>Sheet1__47[[#This Row],[Price]]*83</f>
        <v>211.64999999999998</v>
      </c>
      <c r="J4164">
        <f>Sheet1__47[[#This Row],[PriceINR]]*Sheet1__47[[#This Row],[Quantity]]</f>
        <v>2116.5</v>
      </c>
    </row>
    <row r="4165" spans="1:10" x14ac:dyDescent="0.35">
      <c r="A4165" s="1">
        <v>489800</v>
      </c>
      <c r="B4165" s="1">
        <v>84270</v>
      </c>
      <c r="C4165" s="1" t="s">
        <v>620</v>
      </c>
      <c r="D4165" s="1">
        <v>90</v>
      </c>
      <c r="E4165" s="2">
        <v>40149</v>
      </c>
      <c r="F4165" s="1">
        <v>0.21</v>
      </c>
      <c r="G4165" s="1">
        <v>17768</v>
      </c>
      <c r="H4165" s="1" t="s">
        <v>9</v>
      </c>
      <c r="I4165" s="1">
        <f>Sheet1__47[[#This Row],[Price]]*83</f>
        <v>17.43</v>
      </c>
      <c r="J4165">
        <f>Sheet1__47[[#This Row],[PriceINR]]*Sheet1__47[[#This Row],[Quantity]]</f>
        <v>1568.7</v>
      </c>
    </row>
    <row r="4166" spans="1:10" x14ac:dyDescent="0.35">
      <c r="A4166" s="1">
        <v>489800</v>
      </c>
      <c r="B4166" s="1">
        <v>21700</v>
      </c>
      <c r="C4166" s="1" t="s">
        <v>752</v>
      </c>
      <c r="D4166" s="1">
        <v>30</v>
      </c>
      <c r="E4166" s="2">
        <v>40149</v>
      </c>
      <c r="F4166" s="1">
        <v>0.85</v>
      </c>
      <c r="G4166" s="1">
        <v>17768</v>
      </c>
      <c r="H4166" s="1" t="s">
        <v>9</v>
      </c>
      <c r="I4166" s="1">
        <f>Sheet1__47[[#This Row],[Price]]*83</f>
        <v>70.55</v>
      </c>
      <c r="J4166">
        <f>Sheet1__47[[#This Row],[PriceINR]]*Sheet1__47[[#This Row],[Quantity]]</f>
        <v>2116.5</v>
      </c>
    </row>
    <row r="4167" spans="1:10" x14ac:dyDescent="0.35">
      <c r="A4167" s="1">
        <v>489800</v>
      </c>
      <c r="B4167" s="1">
        <v>21100</v>
      </c>
      <c r="C4167" s="1" t="s">
        <v>72</v>
      </c>
      <c r="D4167" s="1">
        <v>20</v>
      </c>
      <c r="E4167" s="2">
        <v>40149</v>
      </c>
      <c r="F4167" s="1">
        <v>1.65</v>
      </c>
      <c r="G4167" s="1">
        <v>17768</v>
      </c>
      <c r="H4167" s="1" t="s">
        <v>9</v>
      </c>
      <c r="I4167" s="1">
        <f>Sheet1__47[[#This Row],[Price]]*83</f>
        <v>136.94999999999999</v>
      </c>
      <c r="J4167">
        <f>Sheet1__47[[#This Row],[PriceINR]]*Sheet1__47[[#This Row],[Quantity]]</f>
        <v>2739</v>
      </c>
    </row>
    <row r="4168" spans="1:10" x14ac:dyDescent="0.35">
      <c r="A4168" s="1">
        <v>489800</v>
      </c>
      <c r="B4168" s="1">
        <v>22200</v>
      </c>
      <c r="C4168" s="1" t="s">
        <v>1612</v>
      </c>
      <c r="D4168" s="1">
        <v>1</v>
      </c>
      <c r="E4168" s="2">
        <v>40149</v>
      </c>
      <c r="F4168" s="1">
        <v>4.25</v>
      </c>
      <c r="G4168" s="1">
        <v>17768</v>
      </c>
      <c r="H4168" s="1" t="s">
        <v>9</v>
      </c>
      <c r="I4168" s="1">
        <f>Sheet1__47[[#This Row],[Price]]*83</f>
        <v>352.75</v>
      </c>
      <c r="J4168">
        <f>Sheet1__47[[#This Row],[PriceINR]]*Sheet1__47[[#This Row],[Quantity]]</f>
        <v>352.75</v>
      </c>
    </row>
    <row r="4169" spans="1:10" x14ac:dyDescent="0.35">
      <c r="A4169" s="1">
        <v>489800</v>
      </c>
      <c r="B4169" s="1">
        <v>22202</v>
      </c>
      <c r="C4169" s="1" t="s">
        <v>1951</v>
      </c>
      <c r="D4169" s="1">
        <v>1</v>
      </c>
      <c r="E4169" s="2">
        <v>40149</v>
      </c>
      <c r="F4169" s="1">
        <v>3.75</v>
      </c>
      <c r="G4169" s="1">
        <v>17768</v>
      </c>
      <c r="H4169" s="1" t="s">
        <v>9</v>
      </c>
      <c r="I4169" s="1">
        <f>Sheet1__47[[#This Row],[Price]]*83</f>
        <v>311.25</v>
      </c>
      <c r="J4169">
        <f>Sheet1__47[[#This Row],[PriceINR]]*Sheet1__47[[#This Row],[Quantity]]</f>
        <v>311.25</v>
      </c>
    </row>
    <row r="4170" spans="1:10" x14ac:dyDescent="0.35">
      <c r="A4170" s="1">
        <v>489800</v>
      </c>
      <c r="B4170" s="1">
        <v>84050</v>
      </c>
      <c r="C4170" s="1" t="s">
        <v>776</v>
      </c>
      <c r="D4170" s="1">
        <v>6</v>
      </c>
      <c r="E4170" s="2">
        <v>40149</v>
      </c>
      <c r="F4170" s="1">
        <v>1.65</v>
      </c>
      <c r="G4170" s="1">
        <v>17768</v>
      </c>
      <c r="H4170" s="1" t="s">
        <v>9</v>
      </c>
      <c r="I4170" s="1">
        <f>Sheet1__47[[#This Row],[Price]]*83</f>
        <v>136.94999999999999</v>
      </c>
      <c r="J4170">
        <f>Sheet1__47[[#This Row],[PriceINR]]*Sheet1__47[[#This Row],[Quantity]]</f>
        <v>821.69999999999993</v>
      </c>
    </row>
    <row r="4171" spans="1:10" x14ac:dyDescent="0.35">
      <c r="A4171" s="1">
        <v>489800</v>
      </c>
      <c r="B4171" s="1">
        <v>22196</v>
      </c>
      <c r="C4171" s="1" t="s">
        <v>801</v>
      </c>
      <c r="D4171" s="1">
        <v>2</v>
      </c>
      <c r="E4171" s="2">
        <v>40149</v>
      </c>
      <c r="F4171" s="1">
        <v>0.85</v>
      </c>
      <c r="G4171" s="1">
        <v>17768</v>
      </c>
      <c r="H4171" s="1" t="s">
        <v>9</v>
      </c>
      <c r="I4171" s="1">
        <f>Sheet1__47[[#This Row],[Price]]*83</f>
        <v>70.55</v>
      </c>
      <c r="J4171">
        <f>Sheet1__47[[#This Row],[PriceINR]]*Sheet1__47[[#This Row],[Quantity]]</f>
        <v>141.1</v>
      </c>
    </row>
    <row r="4172" spans="1:10" x14ac:dyDescent="0.35">
      <c r="A4172" s="1">
        <v>489800</v>
      </c>
      <c r="B4172" s="1">
        <v>22195</v>
      </c>
      <c r="C4172" s="1" t="s">
        <v>193</v>
      </c>
      <c r="D4172" s="1">
        <v>6</v>
      </c>
      <c r="E4172" s="2">
        <v>40149</v>
      </c>
      <c r="F4172" s="1">
        <v>1.65</v>
      </c>
      <c r="G4172" s="1">
        <v>17768</v>
      </c>
      <c r="H4172" s="1" t="s">
        <v>9</v>
      </c>
      <c r="I4172" s="1">
        <f>Sheet1__47[[#This Row],[Price]]*83</f>
        <v>136.94999999999999</v>
      </c>
      <c r="J4172">
        <f>Sheet1__47[[#This Row],[PriceINR]]*Sheet1__47[[#This Row],[Quantity]]</f>
        <v>821.69999999999993</v>
      </c>
    </row>
    <row r="4173" spans="1:10" x14ac:dyDescent="0.35">
      <c r="A4173" s="1">
        <v>489800</v>
      </c>
      <c r="B4173" s="1">
        <v>17003</v>
      </c>
      <c r="C4173" s="1" t="s">
        <v>1661</v>
      </c>
      <c r="D4173" s="1">
        <v>36</v>
      </c>
      <c r="E4173" s="2">
        <v>40149</v>
      </c>
      <c r="F4173" s="1">
        <v>0.21</v>
      </c>
      <c r="G4173" s="1">
        <v>17768</v>
      </c>
      <c r="H4173" s="1" t="s">
        <v>9</v>
      </c>
      <c r="I4173" s="1">
        <f>Sheet1__47[[#This Row],[Price]]*83</f>
        <v>17.43</v>
      </c>
      <c r="J4173">
        <f>Sheet1__47[[#This Row],[PriceINR]]*Sheet1__47[[#This Row],[Quantity]]</f>
        <v>627.48</v>
      </c>
    </row>
    <row r="4174" spans="1:10" x14ac:dyDescent="0.35">
      <c r="A4174" s="1">
        <v>489800</v>
      </c>
      <c r="B4174" s="1">
        <v>84813</v>
      </c>
      <c r="C4174" s="1" t="s">
        <v>997</v>
      </c>
      <c r="D4174" s="1">
        <v>1</v>
      </c>
      <c r="E4174" s="2">
        <v>40149</v>
      </c>
      <c r="F4174" s="1">
        <v>12.75</v>
      </c>
      <c r="G4174" s="1">
        <v>17768</v>
      </c>
      <c r="H4174" s="1" t="s">
        <v>9</v>
      </c>
      <c r="I4174" s="1">
        <f>Sheet1__47[[#This Row],[Price]]*83</f>
        <v>1058.25</v>
      </c>
      <c r="J4174">
        <f>Sheet1__47[[#This Row],[PriceINR]]*Sheet1__47[[#This Row],[Quantity]]</f>
        <v>1058.25</v>
      </c>
    </row>
    <row r="4175" spans="1:10" x14ac:dyDescent="0.35">
      <c r="A4175" s="1">
        <v>489800</v>
      </c>
      <c r="B4175" s="1">
        <v>21700</v>
      </c>
      <c r="C4175" s="1" t="s">
        <v>752</v>
      </c>
      <c r="D4175" s="1">
        <v>30</v>
      </c>
      <c r="E4175" s="2">
        <v>40149</v>
      </c>
      <c r="F4175" s="1">
        <v>0.85</v>
      </c>
      <c r="G4175" s="1">
        <v>17768</v>
      </c>
      <c r="H4175" s="1" t="s">
        <v>9</v>
      </c>
      <c r="I4175" s="1">
        <f>Sheet1__47[[#This Row],[Price]]*83</f>
        <v>70.55</v>
      </c>
      <c r="J4175">
        <f>Sheet1__47[[#This Row],[PriceINR]]*Sheet1__47[[#This Row],[Quantity]]</f>
        <v>2116.5</v>
      </c>
    </row>
    <row r="4176" spans="1:10" x14ac:dyDescent="0.35">
      <c r="A4176" s="1">
        <v>489800</v>
      </c>
      <c r="B4176" s="1">
        <v>22064</v>
      </c>
      <c r="C4176" s="1" t="s">
        <v>16</v>
      </c>
      <c r="D4176" s="1">
        <v>12</v>
      </c>
      <c r="E4176" s="2">
        <v>40149</v>
      </c>
      <c r="F4176" s="1">
        <v>1.65</v>
      </c>
      <c r="G4176" s="1">
        <v>17768</v>
      </c>
      <c r="H4176" s="1" t="s">
        <v>9</v>
      </c>
      <c r="I4176" s="1">
        <f>Sheet1__47[[#This Row],[Price]]*83</f>
        <v>136.94999999999999</v>
      </c>
      <c r="J4176">
        <f>Sheet1__47[[#This Row],[PriceINR]]*Sheet1__47[[#This Row],[Quantity]]</f>
        <v>1643.3999999999999</v>
      </c>
    </row>
    <row r="4177" spans="1:10" x14ac:dyDescent="0.35">
      <c r="A4177" s="1">
        <v>489800</v>
      </c>
      <c r="B4177" s="1">
        <v>22347</v>
      </c>
      <c r="C4177" s="1" t="s">
        <v>1194</v>
      </c>
      <c r="D4177" s="1">
        <v>12</v>
      </c>
      <c r="E4177" s="2">
        <v>40149</v>
      </c>
      <c r="F4177" s="1">
        <v>1.25</v>
      </c>
      <c r="G4177" s="1">
        <v>17768</v>
      </c>
      <c r="H4177" s="1" t="s">
        <v>9</v>
      </c>
      <c r="I4177" s="1">
        <f>Sheet1__47[[#This Row],[Price]]*83</f>
        <v>103.75</v>
      </c>
      <c r="J4177">
        <f>Sheet1__47[[#This Row],[PriceINR]]*Sheet1__47[[#This Row],[Quantity]]</f>
        <v>1245</v>
      </c>
    </row>
    <row r="4178" spans="1:10" x14ac:dyDescent="0.35">
      <c r="A4178" s="1">
        <v>489800</v>
      </c>
      <c r="B4178" s="1">
        <v>21232</v>
      </c>
      <c r="C4178" s="1" t="s">
        <v>15</v>
      </c>
      <c r="D4178" s="1">
        <v>12</v>
      </c>
      <c r="E4178" s="2">
        <v>40149</v>
      </c>
      <c r="F4178" s="1">
        <v>1.25</v>
      </c>
      <c r="G4178" s="1">
        <v>17768</v>
      </c>
      <c r="H4178" s="1" t="s">
        <v>9</v>
      </c>
      <c r="I4178" s="1">
        <f>Sheet1__47[[#This Row],[Price]]*83</f>
        <v>103.75</v>
      </c>
      <c r="J4178">
        <f>Sheet1__47[[#This Row],[PriceINR]]*Sheet1__47[[#This Row],[Quantity]]</f>
        <v>1245</v>
      </c>
    </row>
    <row r="4179" spans="1:10" x14ac:dyDescent="0.35">
      <c r="A4179" s="1">
        <v>489800</v>
      </c>
      <c r="B4179" s="1">
        <v>21231</v>
      </c>
      <c r="C4179" s="1" t="s">
        <v>303</v>
      </c>
      <c r="D4179" s="1">
        <v>12</v>
      </c>
      <c r="E4179" s="2">
        <v>40149</v>
      </c>
      <c r="F4179" s="1">
        <v>1.25</v>
      </c>
      <c r="G4179" s="1">
        <v>17768</v>
      </c>
      <c r="H4179" s="1" t="s">
        <v>9</v>
      </c>
      <c r="I4179" s="1">
        <f>Sheet1__47[[#This Row],[Price]]*83</f>
        <v>103.75</v>
      </c>
      <c r="J4179">
        <f>Sheet1__47[[#This Row],[PriceINR]]*Sheet1__47[[#This Row],[Quantity]]</f>
        <v>1245</v>
      </c>
    </row>
    <row r="4180" spans="1:10" x14ac:dyDescent="0.35">
      <c r="A4180" s="1">
        <v>489800</v>
      </c>
      <c r="B4180" s="1">
        <v>20718</v>
      </c>
      <c r="C4180" s="1" t="s">
        <v>529</v>
      </c>
      <c r="D4180" s="1">
        <v>6</v>
      </c>
      <c r="E4180" s="2">
        <v>40149</v>
      </c>
      <c r="F4180" s="1">
        <v>1.25</v>
      </c>
      <c r="G4180" s="1">
        <v>17768</v>
      </c>
      <c r="H4180" s="1" t="s">
        <v>9</v>
      </c>
      <c r="I4180" s="1">
        <f>Sheet1__47[[#This Row],[Price]]*83</f>
        <v>103.75</v>
      </c>
      <c r="J4180">
        <f>Sheet1__47[[#This Row],[PriceINR]]*Sheet1__47[[#This Row],[Quantity]]</f>
        <v>622.5</v>
      </c>
    </row>
    <row r="4181" spans="1:10" x14ac:dyDescent="0.35">
      <c r="A4181" s="1">
        <v>489800</v>
      </c>
      <c r="B4181" s="1" t="s">
        <v>184</v>
      </c>
      <c r="C4181" s="1" t="s">
        <v>185</v>
      </c>
      <c r="D4181" s="1">
        <v>6</v>
      </c>
      <c r="E4181" s="2">
        <v>40149</v>
      </c>
      <c r="F4181" s="1">
        <v>1.95</v>
      </c>
      <c r="G4181" s="1">
        <v>17768</v>
      </c>
      <c r="H4181" s="1" t="s">
        <v>9</v>
      </c>
      <c r="I4181" s="1">
        <f>Sheet1__47[[#This Row],[Price]]*83</f>
        <v>161.85</v>
      </c>
      <c r="J4181">
        <f>Sheet1__47[[#This Row],[PriceINR]]*Sheet1__47[[#This Row],[Quantity]]</f>
        <v>971.09999999999991</v>
      </c>
    </row>
    <row r="4182" spans="1:10" x14ac:dyDescent="0.35">
      <c r="A4182" s="1">
        <v>489800</v>
      </c>
      <c r="B4182" s="1">
        <v>20724</v>
      </c>
      <c r="C4182" s="1" t="s">
        <v>187</v>
      </c>
      <c r="D4182" s="1">
        <v>10</v>
      </c>
      <c r="E4182" s="2">
        <v>40149</v>
      </c>
      <c r="F4182" s="1">
        <v>0.85</v>
      </c>
      <c r="G4182" s="1">
        <v>17768</v>
      </c>
      <c r="H4182" s="1" t="s">
        <v>9</v>
      </c>
      <c r="I4182" s="1">
        <f>Sheet1__47[[#This Row],[Price]]*83</f>
        <v>70.55</v>
      </c>
      <c r="J4182">
        <f>Sheet1__47[[#This Row],[PriceINR]]*Sheet1__47[[#This Row],[Quantity]]</f>
        <v>705.5</v>
      </c>
    </row>
    <row r="4183" spans="1:10" x14ac:dyDescent="0.35">
      <c r="A4183" s="1">
        <v>489800</v>
      </c>
      <c r="B4183" s="1">
        <v>22356</v>
      </c>
      <c r="C4183" s="1" t="s">
        <v>186</v>
      </c>
      <c r="D4183" s="1">
        <v>2</v>
      </c>
      <c r="E4183" s="2">
        <v>40149</v>
      </c>
      <c r="F4183" s="1">
        <v>0.85</v>
      </c>
      <c r="G4183" s="1">
        <v>17768</v>
      </c>
      <c r="H4183" s="1" t="s">
        <v>9</v>
      </c>
      <c r="I4183" s="1">
        <f>Sheet1__47[[#This Row],[Price]]*83</f>
        <v>70.55</v>
      </c>
      <c r="J4183">
        <f>Sheet1__47[[#This Row],[PriceINR]]*Sheet1__47[[#This Row],[Quantity]]</f>
        <v>141.1</v>
      </c>
    </row>
    <row r="4184" spans="1:10" x14ac:dyDescent="0.35">
      <c r="A4184" s="1">
        <v>489801</v>
      </c>
      <c r="B4184" s="1" t="s">
        <v>253</v>
      </c>
      <c r="C4184" s="1" t="s">
        <v>254</v>
      </c>
      <c r="D4184" s="1">
        <v>96</v>
      </c>
      <c r="E4184" s="2">
        <v>40149</v>
      </c>
      <c r="F4184" s="1">
        <v>0.38</v>
      </c>
      <c r="G4184" s="1">
        <v>12948</v>
      </c>
      <c r="H4184" s="1" t="s">
        <v>9</v>
      </c>
      <c r="I4184" s="1">
        <f>Sheet1__47[[#This Row],[Price]]*83</f>
        <v>31.54</v>
      </c>
      <c r="J4184">
        <f>Sheet1__47[[#This Row],[PriceINR]]*Sheet1__47[[#This Row],[Quantity]]</f>
        <v>3027.84</v>
      </c>
    </row>
    <row r="4185" spans="1:10" x14ac:dyDescent="0.35">
      <c r="A4185" s="1">
        <v>489801</v>
      </c>
      <c r="B4185" s="1">
        <v>20730</v>
      </c>
      <c r="C4185" s="1" t="s">
        <v>1716</v>
      </c>
      <c r="D4185" s="1">
        <v>10</v>
      </c>
      <c r="E4185" s="2">
        <v>40149</v>
      </c>
      <c r="F4185" s="1">
        <v>1.25</v>
      </c>
      <c r="G4185" s="1">
        <v>12948</v>
      </c>
      <c r="H4185" s="1" t="s">
        <v>9</v>
      </c>
      <c r="I4185" s="1">
        <f>Sheet1__47[[#This Row],[Price]]*83</f>
        <v>103.75</v>
      </c>
      <c r="J4185">
        <f>Sheet1__47[[#This Row],[PriceINR]]*Sheet1__47[[#This Row],[Quantity]]</f>
        <v>1037.5</v>
      </c>
    </row>
    <row r="4186" spans="1:10" x14ac:dyDescent="0.35">
      <c r="A4186" s="1">
        <v>489801</v>
      </c>
      <c r="B4186" s="1">
        <v>21935</v>
      </c>
      <c r="C4186" s="1" t="s">
        <v>1311</v>
      </c>
      <c r="D4186" s="1">
        <v>10</v>
      </c>
      <c r="E4186" s="2">
        <v>40149</v>
      </c>
      <c r="F4186" s="1">
        <v>1.65</v>
      </c>
      <c r="G4186" s="1">
        <v>12948</v>
      </c>
      <c r="H4186" s="1" t="s">
        <v>9</v>
      </c>
      <c r="I4186" s="1">
        <f>Sheet1__47[[#This Row],[Price]]*83</f>
        <v>136.94999999999999</v>
      </c>
      <c r="J4186">
        <f>Sheet1__47[[#This Row],[PriceINR]]*Sheet1__47[[#This Row],[Quantity]]</f>
        <v>1369.5</v>
      </c>
    </row>
    <row r="4187" spans="1:10" x14ac:dyDescent="0.35">
      <c r="A4187" s="1">
        <v>489801</v>
      </c>
      <c r="B4187" s="1">
        <v>51008</v>
      </c>
      <c r="C4187" s="1" t="s">
        <v>1746</v>
      </c>
      <c r="D4187" s="1">
        <v>10</v>
      </c>
      <c r="E4187" s="2">
        <v>40149</v>
      </c>
      <c r="F4187" s="1">
        <v>3.45</v>
      </c>
      <c r="G4187" s="1">
        <v>12948</v>
      </c>
      <c r="H4187" s="1" t="s">
        <v>9</v>
      </c>
      <c r="I4187" s="1">
        <f>Sheet1__47[[#This Row],[Price]]*83</f>
        <v>286.35000000000002</v>
      </c>
      <c r="J4187">
        <f>Sheet1__47[[#This Row],[PriceINR]]*Sheet1__47[[#This Row],[Quantity]]</f>
        <v>2863.5</v>
      </c>
    </row>
    <row r="4188" spans="1:10" x14ac:dyDescent="0.35">
      <c r="A4188" s="1">
        <v>489801</v>
      </c>
      <c r="B4188" s="1">
        <v>21871</v>
      </c>
      <c r="C4188" s="1" t="s">
        <v>17</v>
      </c>
      <c r="D4188" s="1">
        <v>12</v>
      </c>
      <c r="E4188" s="2">
        <v>40149</v>
      </c>
      <c r="F4188" s="1">
        <v>1.25</v>
      </c>
      <c r="G4188" s="1">
        <v>12948</v>
      </c>
      <c r="H4188" s="1" t="s">
        <v>9</v>
      </c>
      <c r="I4188" s="1">
        <f>Sheet1__47[[#This Row],[Price]]*83</f>
        <v>103.75</v>
      </c>
      <c r="J4188">
        <f>Sheet1__47[[#This Row],[PriceINR]]*Sheet1__47[[#This Row],[Quantity]]</f>
        <v>1245</v>
      </c>
    </row>
    <row r="4189" spans="1:10" x14ac:dyDescent="0.35">
      <c r="A4189" s="1">
        <v>489801</v>
      </c>
      <c r="B4189" s="1">
        <v>21577</v>
      </c>
      <c r="C4189" s="1" t="s">
        <v>693</v>
      </c>
      <c r="D4189" s="1">
        <v>6</v>
      </c>
      <c r="E4189" s="2">
        <v>40149</v>
      </c>
      <c r="F4189" s="1">
        <v>2.25</v>
      </c>
      <c r="G4189" s="1">
        <v>12948</v>
      </c>
      <c r="H4189" s="1" t="s">
        <v>9</v>
      </c>
      <c r="I4189" s="1">
        <f>Sheet1__47[[#This Row],[Price]]*83</f>
        <v>186.75</v>
      </c>
      <c r="J4189">
        <f>Sheet1__47[[#This Row],[PriceINR]]*Sheet1__47[[#This Row],[Quantity]]</f>
        <v>1120.5</v>
      </c>
    </row>
    <row r="4190" spans="1:10" x14ac:dyDescent="0.35">
      <c r="A4190" s="1">
        <v>489802</v>
      </c>
      <c r="B4190" s="1">
        <v>22081</v>
      </c>
      <c r="C4190" s="1" t="s">
        <v>766</v>
      </c>
      <c r="D4190" s="1">
        <v>5</v>
      </c>
      <c r="E4190" s="2">
        <v>40149</v>
      </c>
      <c r="F4190" s="1">
        <v>1.65</v>
      </c>
      <c r="G4190" s="1">
        <v>15581</v>
      </c>
      <c r="H4190" s="1" t="s">
        <v>9</v>
      </c>
      <c r="I4190" s="1">
        <f>Sheet1__47[[#This Row],[Price]]*83</f>
        <v>136.94999999999999</v>
      </c>
      <c r="J4190">
        <f>Sheet1__47[[#This Row],[PriceINR]]*Sheet1__47[[#This Row],[Quantity]]</f>
        <v>684.75</v>
      </c>
    </row>
    <row r="4191" spans="1:10" x14ac:dyDescent="0.35">
      <c r="A4191" s="1">
        <v>489802</v>
      </c>
      <c r="B4191" s="1">
        <v>84388</v>
      </c>
      <c r="C4191" s="1" t="s">
        <v>653</v>
      </c>
      <c r="D4191" s="1">
        <v>1</v>
      </c>
      <c r="E4191" s="2">
        <v>40149</v>
      </c>
      <c r="F4191" s="1">
        <v>1.65</v>
      </c>
      <c r="G4191" s="1">
        <v>15581</v>
      </c>
      <c r="H4191" s="1" t="s">
        <v>9</v>
      </c>
      <c r="I4191" s="1">
        <f>Sheet1__47[[#This Row],[Price]]*83</f>
        <v>136.94999999999999</v>
      </c>
      <c r="J4191">
        <f>Sheet1__47[[#This Row],[PriceINR]]*Sheet1__47[[#This Row],[Quantity]]</f>
        <v>136.94999999999999</v>
      </c>
    </row>
    <row r="4192" spans="1:10" x14ac:dyDescent="0.35">
      <c r="A4192" s="1">
        <v>489802</v>
      </c>
      <c r="B4192" s="1">
        <v>11001</v>
      </c>
      <c r="C4192" s="1" t="s">
        <v>1287</v>
      </c>
      <c r="D4192" s="1">
        <v>2</v>
      </c>
      <c r="E4192" s="2">
        <v>40149</v>
      </c>
      <c r="F4192" s="1">
        <v>1.69</v>
      </c>
      <c r="G4192" s="1">
        <v>15581</v>
      </c>
      <c r="H4192" s="1" t="s">
        <v>9</v>
      </c>
      <c r="I4192" s="1">
        <f>Sheet1__47[[#This Row],[Price]]*83</f>
        <v>140.26999999999998</v>
      </c>
      <c r="J4192">
        <f>Sheet1__47[[#This Row],[PriceINR]]*Sheet1__47[[#This Row],[Quantity]]</f>
        <v>280.53999999999996</v>
      </c>
    </row>
    <row r="4193" spans="1:10" x14ac:dyDescent="0.35">
      <c r="A4193" s="1">
        <v>489802</v>
      </c>
      <c r="B4193" s="1">
        <v>84006</v>
      </c>
      <c r="C4193" s="1" t="s">
        <v>1392</v>
      </c>
      <c r="D4193" s="1">
        <v>1</v>
      </c>
      <c r="E4193" s="2">
        <v>40149</v>
      </c>
      <c r="F4193" s="1">
        <v>0.85</v>
      </c>
      <c r="G4193" s="1">
        <v>15581</v>
      </c>
      <c r="H4193" s="1" t="s">
        <v>9</v>
      </c>
      <c r="I4193" s="1">
        <f>Sheet1__47[[#This Row],[Price]]*83</f>
        <v>70.55</v>
      </c>
      <c r="J4193">
        <f>Sheet1__47[[#This Row],[PriceINR]]*Sheet1__47[[#This Row],[Quantity]]</f>
        <v>70.55</v>
      </c>
    </row>
    <row r="4194" spans="1:10" x14ac:dyDescent="0.35">
      <c r="A4194" s="1">
        <v>489802</v>
      </c>
      <c r="B4194" s="1">
        <v>84077</v>
      </c>
      <c r="C4194" s="1" t="s">
        <v>937</v>
      </c>
      <c r="D4194" s="1">
        <v>3</v>
      </c>
      <c r="E4194" s="2">
        <v>40149</v>
      </c>
      <c r="F4194" s="1">
        <v>0.21</v>
      </c>
      <c r="G4194" s="1">
        <v>15581</v>
      </c>
      <c r="H4194" s="1" t="s">
        <v>9</v>
      </c>
      <c r="I4194" s="1">
        <f>Sheet1__47[[#This Row],[Price]]*83</f>
        <v>17.43</v>
      </c>
      <c r="J4194">
        <f>Sheet1__47[[#This Row],[PriceINR]]*Sheet1__47[[#This Row],[Quantity]]</f>
        <v>52.29</v>
      </c>
    </row>
    <row r="4195" spans="1:10" x14ac:dyDescent="0.35">
      <c r="A4195" s="1">
        <v>489802</v>
      </c>
      <c r="B4195" s="1">
        <v>20751</v>
      </c>
      <c r="C4195" s="1" t="s">
        <v>276</v>
      </c>
      <c r="D4195" s="1">
        <v>1</v>
      </c>
      <c r="E4195" s="2">
        <v>40149</v>
      </c>
      <c r="F4195" s="1">
        <v>2.1</v>
      </c>
      <c r="G4195" s="1">
        <v>15581</v>
      </c>
      <c r="H4195" s="1" t="s">
        <v>9</v>
      </c>
      <c r="I4195" s="1">
        <f>Sheet1__47[[#This Row],[Price]]*83</f>
        <v>174.3</v>
      </c>
      <c r="J4195">
        <f>Sheet1__47[[#This Row],[PriceINR]]*Sheet1__47[[#This Row],[Quantity]]</f>
        <v>174.3</v>
      </c>
    </row>
    <row r="4196" spans="1:10" x14ac:dyDescent="0.35">
      <c r="A4196" s="1">
        <v>489802</v>
      </c>
      <c r="B4196" s="1">
        <v>22196</v>
      </c>
      <c r="C4196" s="1" t="s">
        <v>801</v>
      </c>
      <c r="D4196" s="1">
        <v>1</v>
      </c>
      <c r="E4196" s="2">
        <v>40149</v>
      </c>
      <c r="F4196" s="1">
        <v>0.85</v>
      </c>
      <c r="G4196" s="1">
        <v>15581</v>
      </c>
      <c r="H4196" s="1" t="s">
        <v>9</v>
      </c>
      <c r="I4196" s="1">
        <f>Sheet1__47[[#This Row],[Price]]*83</f>
        <v>70.55</v>
      </c>
      <c r="J4196">
        <f>Sheet1__47[[#This Row],[PriceINR]]*Sheet1__47[[#This Row],[Quantity]]</f>
        <v>70.55</v>
      </c>
    </row>
    <row r="4197" spans="1:10" x14ac:dyDescent="0.35">
      <c r="A4197" s="1">
        <v>489802</v>
      </c>
      <c r="B4197" s="1">
        <v>20981</v>
      </c>
      <c r="C4197" s="1" t="s">
        <v>864</v>
      </c>
      <c r="D4197" s="1">
        <v>1</v>
      </c>
      <c r="E4197" s="2">
        <v>40149</v>
      </c>
      <c r="F4197" s="1">
        <v>0.85</v>
      </c>
      <c r="G4197" s="1">
        <v>15581</v>
      </c>
      <c r="H4197" s="1" t="s">
        <v>9</v>
      </c>
      <c r="I4197" s="1">
        <f>Sheet1__47[[#This Row],[Price]]*83</f>
        <v>70.55</v>
      </c>
      <c r="J4197">
        <f>Sheet1__47[[#This Row],[PriceINR]]*Sheet1__47[[#This Row],[Quantity]]</f>
        <v>70.55</v>
      </c>
    </row>
    <row r="4198" spans="1:10" x14ac:dyDescent="0.35">
      <c r="A4198" s="1">
        <v>489802</v>
      </c>
      <c r="B4198" s="1">
        <v>20982</v>
      </c>
      <c r="C4198" s="1" t="s">
        <v>392</v>
      </c>
      <c r="D4198" s="1">
        <v>1</v>
      </c>
      <c r="E4198" s="2">
        <v>40149</v>
      </c>
      <c r="F4198" s="1">
        <v>0.85</v>
      </c>
      <c r="G4198" s="1">
        <v>15581</v>
      </c>
      <c r="H4198" s="1" t="s">
        <v>9</v>
      </c>
      <c r="I4198" s="1">
        <f>Sheet1__47[[#This Row],[Price]]*83</f>
        <v>70.55</v>
      </c>
      <c r="J4198">
        <f>Sheet1__47[[#This Row],[PriceINR]]*Sheet1__47[[#This Row],[Quantity]]</f>
        <v>70.55</v>
      </c>
    </row>
    <row r="4199" spans="1:10" x14ac:dyDescent="0.35">
      <c r="A4199" s="1">
        <v>489802</v>
      </c>
      <c r="B4199" s="1">
        <v>85104</v>
      </c>
      <c r="C4199" s="1" t="s">
        <v>996</v>
      </c>
      <c r="D4199" s="1">
        <v>4</v>
      </c>
      <c r="E4199" s="2">
        <v>40149</v>
      </c>
      <c r="F4199" s="1">
        <v>2.95</v>
      </c>
      <c r="G4199" s="1">
        <v>15581</v>
      </c>
      <c r="H4199" s="1" t="s">
        <v>9</v>
      </c>
      <c r="I4199" s="1">
        <f>Sheet1__47[[#This Row],[Price]]*83</f>
        <v>244.85000000000002</v>
      </c>
      <c r="J4199">
        <f>Sheet1__47[[#This Row],[PriceINR]]*Sheet1__47[[#This Row],[Quantity]]</f>
        <v>979.40000000000009</v>
      </c>
    </row>
    <row r="4200" spans="1:10" x14ac:dyDescent="0.35">
      <c r="A4200" s="1">
        <v>489802</v>
      </c>
      <c r="B4200" s="1">
        <v>85112</v>
      </c>
      <c r="C4200" s="1" t="s">
        <v>1448</v>
      </c>
      <c r="D4200" s="1">
        <v>3</v>
      </c>
      <c r="E4200" s="2">
        <v>40149</v>
      </c>
      <c r="F4200" s="1">
        <v>1.25</v>
      </c>
      <c r="G4200" s="1">
        <v>15581</v>
      </c>
      <c r="H4200" s="1" t="s">
        <v>9</v>
      </c>
      <c r="I4200" s="1">
        <f>Sheet1__47[[#This Row],[Price]]*83</f>
        <v>103.75</v>
      </c>
      <c r="J4200">
        <f>Sheet1__47[[#This Row],[PriceINR]]*Sheet1__47[[#This Row],[Quantity]]</f>
        <v>311.25</v>
      </c>
    </row>
    <row r="4201" spans="1:10" x14ac:dyDescent="0.35">
      <c r="A4201" s="1">
        <v>489802</v>
      </c>
      <c r="B4201" s="1">
        <v>21353</v>
      </c>
      <c r="C4201" s="1" t="s">
        <v>626</v>
      </c>
      <c r="D4201" s="1">
        <v>1</v>
      </c>
      <c r="E4201" s="2">
        <v>40149</v>
      </c>
      <c r="F4201" s="1">
        <v>7.95</v>
      </c>
      <c r="G4201" s="1">
        <v>15581</v>
      </c>
      <c r="H4201" s="1" t="s">
        <v>9</v>
      </c>
      <c r="I4201" s="1">
        <f>Sheet1__47[[#This Row],[Price]]*83</f>
        <v>659.85</v>
      </c>
      <c r="J4201">
        <f>Sheet1__47[[#This Row],[PriceINR]]*Sheet1__47[[#This Row],[Quantity]]</f>
        <v>659.85</v>
      </c>
    </row>
    <row r="4202" spans="1:10" x14ac:dyDescent="0.35">
      <c r="A4202" s="1">
        <v>489802</v>
      </c>
      <c r="B4202" s="1">
        <v>21034</v>
      </c>
      <c r="C4202" s="1" t="s">
        <v>605</v>
      </c>
      <c r="D4202" s="1">
        <v>1</v>
      </c>
      <c r="E4202" s="2">
        <v>40149</v>
      </c>
      <c r="F4202" s="1">
        <v>0.95</v>
      </c>
      <c r="G4202" s="1">
        <v>15581</v>
      </c>
      <c r="H4202" s="1" t="s">
        <v>9</v>
      </c>
      <c r="I4202" s="1">
        <f>Sheet1__47[[#This Row],[Price]]*83</f>
        <v>78.849999999999994</v>
      </c>
      <c r="J4202">
        <f>Sheet1__47[[#This Row],[PriceINR]]*Sheet1__47[[#This Row],[Quantity]]</f>
        <v>78.849999999999994</v>
      </c>
    </row>
    <row r="4203" spans="1:10" x14ac:dyDescent="0.35">
      <c r="A4203" s="1">
        <v>489802</v>
      </c>
      <c r="B4203" s="1">
        <v>21508</v>
      </c>
      <c r="C4203" s="1" t="s">
        <v>1009</v>
      </c>
      <c r="D4203" s="1">
        <v>12</v>
      </c>
      <c r="E4203" s="2">
        <v>40149</v>
      </c>
      <c r="F4203" s="1">
        <v>0.42</v>
      </c>
      <c r="G4203" s="1">
        <v>15581</v>
      </c>
      <c r="H4203" s="1" t="s">
        <v>9</v>
      </c>
      <c r="I4203" s="1">
        <f>Sheet1__47[[#This Row],[Price]]*83</f>
        <v>34.86</v>
      </c>
      <c r="J4203">
        <f>Sheet1__47[[#This Row],[PriceINR]]*Sheet1__47[[#This Row],[Quantity]]</f>
        <v>418.32</v>
      </c>
    </row>
    <row r="4204" spans="1:10" x14ac:dyDescent="0.35">
      <c r="A4204" s="1">
        <v>489802</v>
      </c>
      <c r="B4204" s="1">
        <v>22028</v>
      </c>
      <c r="C4204" s="1" t="s">
        <v>566</v>
      </c>
      <c r="D4204" s="1">
        <v>12</v>
      </c>
      <c r="E4204" s="2">
        <v>40149</v>
      </c>
      <c r="F4204" s="1">
        <v>0.42</v>
      </c>
      <c r="G4204" s="1">
        <v>15581</v>
      </c>
      <c r="H4204" s="1" t="s">
        <v>9</v>
      </c>
      <c r="I4204" s="1">
        <f>Sheet1__47[[#This Row],[Price]]*83</f>
        <v>34.86</v>
      </c>
      <c r="J4204">
        <f>Sheet1__47[[#This Row],[PriceINR]]*Sheet1__47[[#This Row],[Quantity]]</f>
        <v>418.32</v>
      </c>
    </row>
    <row r="4205" spans="1:10" x14ac:dyDescent="0.35">
      <c r="A4205" s="1">
        <v>489802</v>
      </c>
      <c r="B4205" s="1" t="s">
        <v>1952</v>
      </c>
      <c r="C4205" s="1" t="s">
        <v>1953</v>
      </c>
      <c r="D4205" s="1">
        <v>1</v>
      </c>
      <c r="E4205" s="2">
        <v>40149</v>
      </c>
      <c r="F4205" s="1">
        <v>1.25</v>
      </c>
      <c r="G4205" s="1">
        <v>15581</v>
      </c>
      <c r="H4205" s="1" t="s">
        <v>9</v>
      </c>
      <c r="I4205" s="1">
        <f>Sheet1__47[[#This Row],[Price]]*83</f>
        <v>103.75</v>
      </c>
      <c r="J4205">
        <f>Sheet1__47[[#This Row],[PriceINR]]*Sheet1__47[[#This Row],[Quantity]]</f>
        <v>103.75</v>
      </c>
    </row>
    <row r="4206" spans="1:10" x14ac:dyDescent="0.35">
      <c r="A4206" s="1">
        <v>489802</v>
      </c>
      <c r="B4206" s="1">
        <v>85222</v>
      </c>
      <c r="C4206" s="1" t="s">
        <v>1785</v>
      </c>
      <c r="D4206" s="1">
        <v>3</v>
      </c>
      <c r="E4206" s="2">
        <v>40149</v>
      </c>
      <c r="F4206" s="1">
        <v>2.1</v>
      </c>
      <c r="G4206" s="1">
        <v>15581</v>
      </c>
      <c r="H4206" s="1" t="s">
        <v>9</v>
      </c>
      <c r="I4206" s="1">
        <f>Sheet1__47[[#This Row],[Price]]*83</f>
        <v>174.3</v>
      </c>
      <c r="J4206">
        <f>Sheet1__47[[#This Row],[PriceINR]]*Sheet1__47[[#This Row],[Quantity]]</f>
        <v>522.90000000000009</v>
      </c>
    </row>
    <row r="4207" spans="1:10" x14ac:dyDescent="0.35">
      <c r="A4207" s="1">
        <v>489802</v>
      </c>
      <c r="B4207" s="1">
        <v>22046</v>
      </c>
      <c r="C4207" s="1" t="s">
        <v>1954</v>
      </c>
      <c r="D4207" s="1">
        <v>25</v>
      </c>
      <c r="E4207" s="2">
        <v>40149</v>
      </c>
      <c r="F4207" s="1">
        <v>0.42</v>
      </c>
      <c r="G4207" s="1">
        <v>15581</v>
      </c>
      <c r="H4207" s="1" t="s">
        <v>9</v>
      </c>
      <c r="I4207" s="1">
        <f>Sheet1__47[[#This Row],[Price]]*83</f>
        <v>34.86</v>
      </c>
      <c r="J4207">
        <f>Sheet1__47[[#This Row],[PriceINR]]*Sheet1__47[[#This Row],[Quantity]]</f>
        <v>871.5</v>
      </c>
    </row>
    <row r="4208" spans="1:10" x14ac:dyDescent="0.35">
      <c r="A4208" s="1">
        <v>489802</v>
      </c>
      <c r="B4208" s="1" t="s">
        <v>1532</v>
      </c>
      <c r="C4208" s="1" t="s">
        <v>1533</v>
      </c>
      <c r="D4208" s="1">
        <v>25</v>
      </c>
      <c r="E4208" s="2">
        <v>40149</v>
      </c>
      <c r="F4208" s="1">
        <v>0.42</v>
      </c>
      <c r="G4208" s="1">
        <v>15581</v>
      </c>
      <c r="H4208" s="1" t="s">
        <v>9</v>
      </c>
      <c r="I4208" s="1">
        <f>Sheet1__47[[#This Row],[Price]]*83</f>
        <v>34.86</v>
      </c>
      <c r="J4208">
        <f>Sheet1__47[[#This Row],[PriceINR]]*Sheet1__47[[#This Row],[Quantity]]</f>
        <v>871.5</v>
      </c>
    </row>
    <row r="4209" spans="1:10" x14ac:dyDescent="0.35">
      <c r="A4209" s="1">
        <v>489802</v>
      </c>
      <c r="B4209" s="1">
        <v>17033</v>
      </c>
      <c r="C4209" s="1" t="s">
        <v>1955</v>
      </c>
      <c r="D4209" s="1">
        <v>4</v>
      </c>
      <c r="E4209" s="2">
        <v>40149</v>
      </c>
      <c r="F4209" s="1">
        <v>0.28999999999999998</v>
      </c>
      <c r="G4209" s="1">
        <v>15581</v>
      </c>
      <c r="H4209" s="1" t="s">
        <v>9</v>
      </c>
      <c r="I4209" s="1">
        <f>Sheet1__47[[#This Row],[Price]]*83</f>
        <v>24.069999999999997</v>
      </c>
      <c r="J4209">
        <f>Sheet1__47[[#This Row],[PriceINR]]*Sheet1__47[[#This Row],[Quantity]]</f>
        <v>96.279999999999987</v>
      </c>
    </row>
    <row r="4210" spans="1:10" x14ac:dyDescent="0.35">
      <c r="A4210" s="1">
        <v>489802</v>
      </c>
      <c r="B4210" s="1">
        <v>85222</v>
      </c>
      <c r="C4210" s="1" t="s">
        <v>1785</v>
      </c>
      <c r="D4210" s="1">
        <v>4</v>
      </c>
      <c r="E4210" s="2">
        <v>40149</v>
      </c>
      <c r="F4210" s="1">
        <v>2.1</v>
      </c>
      <c r="G4210" s="1">
        <v>15581</v>
      </c>
      <c r="H4210" s="1" t="s">
        <v>9</v>
      </c>
      <c r="I4210" s="1">
        <f>Sheet1__47[[#This Row],[Price]]*83</f>
        <v>174.3</v>
      </c>
      <c r="J4210">
        <f>Sheet1__47[[#This Row],[PriceINR]]*Sheet1__47[[#This Row],[Quantity]]</f>
        <v>697.2</v>
      </c>
    </row>
    <row r="4211" spans="1:10" x14ac:dyDescent="0.35">
      <c r="A4211" s="1">
        <v>489802</v>
      </c>
      <c r="B4211" s="1">
        <v>21692</v>
      </c>
      <c r="C4211" s="1" t="s">
        <v>1634</v>
      </c>
      <c r="D4211" s="1">
        <v>2</v>
      </c>
      <c r="E4211" s="2">
        <v>40149</v>
      </c>
      <c r="F4211" s="1">
        <v>3.75</v>
      </c>
      <c r="G4211" s="1">
        <v>15581</v>
      </c>
      <c r="H4211" s="1" t="s">
        <v>9</v>
      </c>
      <c r="I4211" s="1">
        <f>Sheet1__47[[#This Row],[Price]]*83</f>
        <v>311.25</v>
      </c>
      <c r="J4211">
        <f>Sheet1__47[[#This Row],[PriceINR]]*Sheet1__47[[#This Row],[Quantity]]</f>
        <v>622.5</v>
      </c>
    </row>
    <row r="4212" spans="1:10" x14ac:dyDescent="0.35">
      <c r="A4212" s="1">
        <v>489802</v>
      </c>
      <c r="B4212" s="1">
        <v>21931</v>
      </c>
      <c r="C4212" s="1" t="s">
        <v>360</v>
      </c>
      <c r="D4212" s="1">
        <v>1</v>
      </c>
      <c r="E4212" s="2">
        <v>40149</v>
      </c>
      <c r="F4212" s="1">
        <v>1.95</v>
      </c>
      <c r="G4212" s="1">
        <v>15581</v>
      </c>
      <c r="H4212" s="1" t="s">
        <v>9</v>
      </c>
      <c r="I4212" s="1">
        <f>Sheet1__47[[#This Row],[Price]]*83</f>
        <v>161.85</v>
      </c>
      <c r="J4212">
        <f>Sheet1__47[[#This Row],[PriceINR]]*Sheet1__47[[#This Row],[Quantity]]</f>
        <v>161.85</v>
      </c>
    </row>
    <row r="4213" spans="1:10" x14ac:dyDescent="0.35">
      <c r="A4213" s="1">
        <v>489802</v>
      </c>
      <c r="B4213" s="1">
        <v>21883</v>
      </c>
      <c r="C4213" s="1" t="s">
        <v>1308</v>
      </c>
      <c r="D4213" s="1">
        <v>1</v>
      </c>
      <c r="E4213" s="2">
        <v>40149</v>
      </c>
      <c r="F4213" s="1">
        <v>0.65</v>
      </c>
      <c r="G4213" s="1">
        <v>15581</v>
      </c>
      <c r="H4213" s="1" t="s">
        <v>9</v>
      </c>
      <c r="I4213" s="1">
        <f>Sheet1__47[[#This Row],[Price]]*83</f>
        <v>53.95</v>
      </c>
      <c r="J4213">
        <f>Sheet1__47[[#This Row],[PriceINR]]*Sheet1__47[[#This Row],[Quantity]]</f>
        <v>53.95</v>
      </c>
    </row>
    <row r="4214" spans="1:10" x14ac:dyDescent="0.35">
      <c r="A4214" s="1">
        <v>489802</v>
      </c>
      <c r="B4214" s="1">
        <v>21882</v>
      </c>
      <c r="C4214" s="1" t="s">
        <v>1956</v>
      </c>
      <c r="D4214" s="1">
        <v>1</v>
      </c>
      <c r="E4214" s="2">
        <v>40149</v>
      </c>
      <c r="F4214" s="1">
        <v>0.65</v>
      </c>
      <c r="G4214" s="1">
        <v>15581</v>
      </c>
      <c r="H4214" s="1" t="s">
        <v>9</v>
      </c>
      <c r="I4214" s="1">
        <f>Sheet1__47[[#This Row],[Price]]*83</f>
        <v>53.95</v>
      </c>
      <c r="J4214">
        <f>Sheet1__47[[#This Row],[PriceINR]]*Sheet1__47[[#This Row],[Quantity]]</f>
        <v>53.95</v>
      </c>
    </row>
    <row r="4215" spans="1:10" x14ac:dyDescent="0.35">
      <c r="A4215" s="1">
        <v>489802</v>
      </c>
      <c r="B4215" s="1">
        <v>21884</v>
      </c>
      <c r="C4215" s="1" t="s">
        <v>1957</v>
      </c>
      <c r="D4215" s="1">
        <v>1</v>
      </c>
      <c r="E4215" s="2">
        <v>40149</v>
      </c>
      <c r="F4215" s="1">
        <v>0.65</v>
      </c>
      <c r="G4215" s="1">
        <v>15581</v>
      </c>
      <c r="H4215" s="1" t="s">
        <v>9</v>
      </c>
      <c r="I4215" s="1">
        <f>Sheet1__47[[#This Row],[Price]]*83</f>
        <v>53.95</v>
      </c>
      <c r="J4215">
        <f>Sheet1__47[[#This Row],[PriceINR]]*Sheet1__47[[#This Row],[Quantity]]</f>
        <v>53.95</v>
      </c>
    </row>
    <row r="4216" spans="1:10" x14ac:dyDescent="0.35">
      <c r="A4216" s="1">
        <v>489802</v>
      </c>
      <c r="B4216" s="1">
        <v>21881</v>
      </c>
      <c r="C4216" s="1" t="s">
        <v>1958</v>
      </c>
      <c r="D4216" s="1">
        <v>1</v>
      </c>
      <c r="E4216" s="2">
        <v>40149</v>
      </c>
      <c r="F4216" s="1">
        <v>0.65</v>
      </c>
      <c r="G4216" s="1">
        <v>15581</v>
      </c>
      <c r="H4216" s="1" t="s">
        <v>9</v>
      </c>
      <c r="I4216" s="1">
        <f>Sheet1__47[[#This Row],[Price]]*83</f>
        <v>53.95</v>
      </c>
      <c r="J4216">
        <f>Sheet1__47[[#This Row],[PriceINR]]*Sheet1__47[[#This Row],[Quantity]]</f>
        <v>53.95</v>
      </c>
    </row>
    <row r="4217" spans="1:10" x14ac:dyDescent="0.35">
      <c r="A4217" s="1">
        <v>489802</v>
      </c>
      <c r="B4217" s="1">
        <v>21880</v>
      </c>
      <c r="C4217" s="1" t="s">
        <v>1959</v>
      </c>
      <c r="D4217" s="1">
        <v>1</v>
      </c>
      <c r="E4217" s="2">
        <v>40149</v>
      </c>
      <c r="F4217" s="1">
        <v>0.65</v>
      </c>
      <c r="G4217" s="1">
        <v>15581</v>
      </c>
      <c r="H4217" s="1" t="s">
        <v>9</v>
      </c>
      <c r="I4217" s="1">
        <f>Sheet1__47[[#This Row],[Price]]*83</f>
        <v>53.95</v>
      </c>
      <c r="J4217">
        <f>Sheet1__47[[#This Row],[PriceINR]]*Sheet1__47[[#This Row],[Quantity]]</f>
        <v>53.95</v>
      </c>
    </row>
    <row r="4218" spans="1:10" x14ac:dyDescent="0.35">
      <c r="A4218" s="1">
        <v>489802</v>
      </c>
      <c r="B4218" s="1">
        <v>84692</v>
      </c>
      <c r="C4218" s="1" t="s">
        <v>1799</v>
      </c>
      <c r="D4218" s="1">
        <v>1</v>
      </c>
      <c r="E4218" s="2">
        <v>40149</v>
      </c>
      <c r="F4218" s="1">
        <v>0.42</v>
      </c>
      <c r="G4218" s="1">
        <v>15581</v>
      </c>
      <c r="H4218" s="1" t="s">
        <v>9</v>
      </c>
      <c r="I4218" s="1">
        <f>Sheet1__47[[#This Row],[Price]]*83</f>
        <v>34.86</v>
      </c>
      <c r="J4218">
        <f>Sheet1__47[[#This Row],[PriceINR]]*Sheet1__47[[#This Row],[Quantity]]</f>
        <v>34.86</v>
      </c>
    </row>
    <row r="4219" spans="1:10" x14ac:dyDescent="0.35">
      <c r="A4219" s="1">
        <v>489802</v>
      </c>
      <c r="B4219" s="1">
        <v>79336</v>
      </c>
      <c r="C4219" s="1" t="s">
        <v>1960</v>
      </c>
      <c r="D4219" s="1">
        <v>1</v>
      </c>
      <c r="E4219" s="2">
        <v>40149</v>
      </c>
      <c r="F4219" s="1">
        <v>1.65</v>
      </c>
      <c r="G4219" s="1">
        <v>15581</v>
      </c>
      <c r="H4219" s="1" t="s">
        <v>9</v>
      </c>
      <c r="I4219" s="1">
        <f>Sheet1__47[[#This Row],[Price]]*83</f>
        <v>136.94999999999999</v>
      </c>
      <c r="J4219">
        <f>Sheet1__47[[#This Row],[PriceINR]]*Sheet1__47[[#This Row],[Quantity]]</f>
        <v>136.94999999999999</v>
      </c>
    </row>
    <row r="4220" spans="1:10" x14ac:dyDescent="0.35">
      <c r="A4220" s="1">
        <v>489802</v>
      </c>
      <c r="B4220" s="1">
        <v>22331</v>
      </c>
      <c r="C4220" s="1" t="s">
        <v>1961</v>
      </c>
      <c r="D4220" s="1">
        <v>4</v>
      </c>
      <c r="E4220" s="2">
        <v>40149</v>
      </c>
      <c r="F4220" s="1">
        <v>1.65</v>
      </c>
      <c r="G4220" s="1">
        <v>15581</v>
      </c>
      <c r="H4220" s="1" t="s">
        <v>9</v>
      </c>
      <c r="I4220" s="1">
        <f>Sheet1__47[[#This Row],[Price]]*83</f>
        <v>136.94999999999999</v>
      </c>
      <c r="J4220">
        <f>Sheet1__47[[#This Row],[PriceINR]]*Sheet1__47[[#This Row],[Quantity]]</f>
        <v>547.79999999999995</v>
      </c>
    </row>
    <row r="4221" spans="1:10" x14ac:dyDescent="0.35">
      <c r="A4221" s="1">
        <v>489802</v>
      </c>
      <c r="B4221" s="1">
        <v>21012</v>
      </c>
      <c r="C4221" s="1" t="s">
        <v>1237</v>
      </c>
      <c r="D4221" s="1">
        <v>1</v>
      </c>
      <c r="E4221" s="2">
        <v>40149</v>
      </c>
      <c r="F4221" s="1">
        <v>2.1</v>
      </c>
      <c r="G4221" s="1">
        <v>15581</v>
      </c>
      <c r="H4221" s="1" t="s">
        <v>9</v>
      </c>
      <c r="I4221" s="1">
        <f>Sheet1__47[[#This Row],[Price]]*83</f>
        <v>174.3</v>
      </c>
      <c r="J4221">
        <f>Sheet1__47[[#This Row],[PriceINR]]*Sheet1__47[[#This Row],[Quantity]]</f>
        <v>174.3</v>
      </c>
    </row>
    <row r="4222" spans="1:10" x14ac:dyDescent="0.35">
      <c r="A4222" s="1">
        <v>489802</v>
      </c>
      <c r="B4222" s="1">
        <v>22315</v>
      </c>
      <c r="C4222" s="1" t="s">
        <v>491</v>
      </c>
      <c r="D4222" s="1">
        <v>1</v>
      </c>
      <c r="E4222" s="2">
        <v>40149</v>
      </c>
      <c r="F4222" s="1">
        <v>1.25</v>
      </c>
      <c r="G4222" s="1">
        <v>15581</v>
      </c>
      <c r="H4222" s="1" t="s">
        <v>9</v>
      </c>
      <c r="I4222" s="1">
        <f>Sheet1__47[[#This Row],[Price]]*83</f>
        <v>103.75</v>
      </c>
      <c r="J4222">
        <f>Sheet1__47[[#This Row],[PriceINR]]*Sheet1__47[[#This Row],[Quantity]]</f>
        <v>103.75</v>
      </c>
    </row>
    <row r="4223" spans="1:10" x14ac:dyDescent="0.35">
      <c r="A4223" s="1">
        <v>489802</v>
      </c>
      <c r="B4223" s="1" t="s">
        <v>1962</v>
      </c>
      <c r="C4223" s="1" t="s">
        <v>1963</v>
      </c>
      <c r="D4223" s="1">
        <v>2</v>
      </c>
      <c r="E4223" s="2">
        <v>40149</v>
      </c>
      <c r="F4223" s="1">
        <v>3.75</v>
      </c>
      <c r="G4223" s="1">
        <v>15581</v>
      </c>
      <c r="H4223" s="1" t="s">
        <v>9</v>
      </c>
      <c r="I4223" s="1">
        <f>Sheet1__47[[#This Row],[Price]]*83</f>
        <v>311.25</v>
      </c>
      <c r="J4223">
        <f>Sheet1__47[[#This Row],[PriceINR]]*Sheet1__47[[#This Row],[Quantity]]</f>
        <v>622.5</v>
      </c>
    </row>
    <row r="4224" spans="1:10" x14ac:dyDescent="0.35">
      <c r="A4224" s="1">
        <v>489802</v>
      </c>
      <c r="B4224" s="1">
        <v>21486</v>
      </c>
      <c r="C4224" s="1" t="s">
        <v>731</v>
      </c>
      <c r="D4224" s="1">
        <v>1</v>
      </c>
      <c r="E4224" s="2">
        <v>40149</v>
      </c>
      <c r="F4224" s="1">
        <v>3.75</v>
      </c>
      <c r="G4224" s="1">
        <v>15581</v>
      </c>
      <c r="H4224" s="1" t="s">
        <v>9</v>
      </c>
      <c r="I4224" s="1">
        <f>Sheet1__47[[#This Row],[Price]]*83</f>
        <v>311.25</v>
      </c>
      <c r="J4224">
        <f>Sheet1__47[[#This Row],[PriceINR]]*Sheet1__47[[#This Row],[Quantity]]</f>
        <v>311.25</v>
      </c>
    </row>
    <row r="4225" spans="1:10" x14ac:dyDescent="0.35">
      <c r="A4225" s="1">
        <v>489802</v>
      </c>
      <c r="B4225" s="1">
        <v>21479</v>
      </c>
      <c r="C4225" s="1" t="s">
        <v>322</v>
      </c>
      <c r="D4225" s="1">
        <v>1</v>
      </c>
      <c r="E4225" s="2">
        <v>40149</v>
      </c>
      <c r="F4225" s="1">
        <v>3.75</v>
      </c>
      <c r="G4225" s="1">
        <v>15581</v>
      </c>
      <c r="H4225" s="1" t="s">
        <v>9</v>
      </c>
      <c r="I4225" s="1">
        <f>Sheet1__47[[#This Row],[Price]]*83</f>
        <v>311.25</v>
      </c>
      <c r="J4225">
        <f>Sheet1__47[[#This Row],[PriceINR]]*Sheet1__47[[#This Row],[Quantity]]</f>
        <v>311.25</v>
      </c>
    </row>
    <row r="4226" spans="1:10" x14ac:dyDescent="0.35">
      <c r="A4226" s="1">
        <v>489802</v>
      </c>
      <c r="B4226" s="1">
        <v>21330</v>
      </c>
      <c r="C4226" s="1" t="s">
        <v>1263</v>
      </c>
      <c r="D4226" s="1">
        <v>1</v>
      </c>
      <c r="E4226" s="2">
        <v>40149</v>
      </c>
      <c r="F4226" s="1">
        <v>1.65</v>
      </c>
      <c r="G4226" s="1">
        <v>15581</v>
      </c>
      <c r="H4226" s="1" t="s">
        <v>9</v>
      </c>
      <c r="I4226" s="1">
        <f>Sheet1__47[[#This Row],[Price]]*83</f>
        <v>136.94999999999999</v>
      </c>
      <c r="J4226">
        <f>Sheet1__47[[#This Row],[PriceINR]]*Sheet1__47[[#This Row],[Quantity]]</f>
        <v>136.94999999999999</v>
      </c>
    </row>
    <row r="4227" spans="1:10" x14ac:dyDescent="0.35">
      <c r="A4227" s="1">
        <v>489802</v>
      </c>
      <c r="B4227" s="1">
        <v>21328</v>
      </c>
      <c r="C4227" s="1" t="s">
        <v>1262</v>
      </c>
      <c r="D4227" s="1">
        <v>1</v>
      </c>
      <c r="E4227" s="2">
        <v>40149</v>
      </c>
      <c r="F4227" s="1">
        <v>1.65</v>
      </c>
      <c r="G4227" s="1">
        <v>15581</v>
      </c>
      <c r="H4227" s="1" t="s">
        <v>9</v>
      </c>
      <c r="I4227" s="1">
        <f>Sheet1__47[[#This Row],[Price]]*83</f>
        <v>136.94999999999999</v>
      </c>
      <c r="J4227">
        <f>Sheet1__47[[#This Row],[PriceINR]]*Sheet1__47[[#This Row],[Quantity]]</f>
        <v>136.94999999999999</v>
      </c>
    </row>
    <row r="4228" spans="1:10" x14ac:dyDescent="0.35">
      <c r="A4228" s="1">
        <v>489802</v>
      </c>
      <c r="B4228" s="1">
        <v>21685</v>
      </c>
      <c r="C4228" s="1" t="s">
        <v>1632</v>
      </c>
      <c r="D4228" s="1">
        <v>1</v>
      </c>
      <c r="E4228" s="2">
        <v>40149</v>
      </c>
      <c r="F4228" s="1">
        <v>14.95</v>
      </c>
      <c r="G4228" s="1">
        <v>15581</v>
      </c>
      <c r="H4228" s="1" t="s">
        <v>9</v>
      </c>
      <c r="I4228" s="1">
        <f>Sheet1__47[[#This Row],[Price]]*83</f>
        <v>1240.8499999999999</v>
      </c>
      <c r="J4228">
        <f>Sheet1__47[[#This Row],[PriceINR]]*Sheet1__47[[#This Row],[Quantity]]</f>
        <v>1240.8499999999999</v>
      </c>
    </row>
    <row r="4229" spans="1:10" x14ac:dyDescent="0.35">
      <c r="A4229" s="1">
        <v>489802</v>
      </c>
      <c r="B4229" s="1">
        <v>22079</v>
      </c>
      <c r="C4229" s="1" t="s">
        <v>767</v>
      </c>
      <c r="D4229" s="1">
        <v>5</v>
      </c>
      <c r="E4229" s="2">
        <v>40149</v>
      </c>
      <c r="F4229" s="1">
        <v>1.65</v>
      </c>
      <c r="G4229" s="1">
        <v>15581</v>
      </c>
      <c r="H4229" s="1" t="s">
        <v>9</v>
      </c>
      <c r="I4229" s="1">
        <f>Sheet1__47[[#This Row],[Price]]*83</f>
        <v>136.94999999999999</v>
      </c>
      <c r="J4229">
        <f>Sheet1__47[[#This Row],[PriceINR]]*Sheet1__47[[#This Row],[Quantity]]</f>
        <v>684.75</v>
      </c>
    </row>
    <row r="4230" spans="1:10" x14ac:dyDescent="0.35">
      <c r="A4230" s="1">
        <v>489802</v>
      </c>
      <c r="B4230" s="1">
        <v>16235</v>
      </c>
      <c r="C4230" s="1" t="s">
        <v>610</v>
      </c>
      <c r="D4230" s="1">
        <v>1</v>
      </c>
      <c r="E4230" s="2">
        <v>40149</v>
      </c>
      <c r="F4230" s="1">
        <v>0.21</v>
      </c>
      <c r="G4230" s="1">
        <v>15581</v>
      </c>
      <c r="H4230" s="1" t="s">
        <v>9</v>
      </c>
      <c r="I4230" s="1">
        <f>Sheet1__47[[#This Row],[Price]]*83</f>
        <v>17.43</v>
      </c>
      <c r="J4230">
        <f>Sheet1__47[[#This Row],[PriceINR]]*Sheet1__47[[#This Row],[Quantity]]</f>
        <v>17.43</v>
      </c>
    </row>
    <row r="4231" spans="1:10" x14ac:dyDescent="0.35">
      <c r="A4231" s="1">
        <v>489802</v>
      </c>
      <c r="B4231" s="1">
        <v>84466</v>
      </c>
      <c r="C4231" s="1" t="s">
        <v>934</v>
      </c>
      <c r="D4231" s="1">
        <v>1</v>
      </c>
      <c r="E4231" s="2">
        <v>40149</v>
      </c>
      <c r="F4231" s="1">
        <v>1.25</v>
      </c>
      <c r="G4231" s="1">
        <v>15581</v>
      </c>
      <c r="H4231" s="1" t="s">
        <v>9</v>
      </c>
      <c r="I4231" s="1">
        <f>Sheet1__47[[#This Row],[Price]]*83</f>
        <v>103.75</v>
      </c>
      <c r="J4231">
        <f>Sheet1__47[[#This Row],[PriceINR]]*Sheet1__47[[#This Row],[Quantity]]</f>
        <v>103.75</v>
      </c>
    </row>
    <row r="4232" spans="1:10" x14ac:dyDescent="0.35">
      <c r="A4232" s="1">
        <v>489802</v>
      </c>
      <c r="B4232" s="1">
        <v>85111</v>
      </c>
      <c r="C4232" s="1" t="s">
        <v>1964</v>
      </c>
      <c r="D4232" s="1">
        <v>1</v>
      </c>
      <c r="E4232" s="2">
        <v>40149</v>
      </c>
      <c r="F4232" s="1">
        <v>1.25</v>
      </c>
      <c r="G4232" s="1">
        <v>15581</v>
      </c>
      <c r="H4232" s="1" t="s">
        <v>9</v>
      </c>
      <c r="I4232" s="1">
        <f>Sheet1__47[[#This Row],[Price]]*83</f>
        <v>103.75</v>
      </c>
      <c r="J4232">
        <f>Sheet1__47[[#This Row],[PriceINR]]*Sheet1__47[[#This Row],[Quantity]]</f>
        <v>103.75</v>
      </c>
    </row>
    <row r="4233" spans="1:10" x14ac:dyDescent="0.35">
      <c r="A4233" s="1">
        <v>489802</v>
      </c>
      <c r="B4233" s="1" t="s">
        <v>992</v>
      </c>
      <c r="C4233" s="1" t="s">
        <v>993</v>
      </c>
      <c r="D4233" s="1">
        <v>2</v>
      </c>
      <c r="E4233" s="2">
        <v>40149</v>
      </c>
      <c r="F4233" s="1">
        <v>4.25</v>
      </c>
      <c r="G4233" s="1">
        <v>15581</v>
      </c>
      <c r="H4233" s="1" t="s">
        <v>9</v>
      </c>
      <c r="I4233" s="1">
        <f>Sheet1__47[[#This Row],[Price]]*83</f>
        <v>352.75</v>
      </c>
      <c r="J4233">
        <f>Sheet1__47[[#This Row],[PriceINR]]*Sheet1__47[[#This Row],[Quantity]]</f>
        <v>705.5</v>
      </c>
    </row>
    <row r="4234" spans="1:10" x14ac:dyDescent="0.35">
      <c r="A4234" s="1">
        <v>489802</v>
      </c>
      <c r="B4234" s="1">
        <v>21507</v>
      </c>
      <c r="C4234" s="1" t="s">
        <v>1965</v>
      </c>
      <c r="D4234" s="1">
        <v>12</v>
      </c>
      <c r="E4234" s="2">
        <v>40149</v>
      </c>
      <c r="F4234" s="1">
        <v>0.42</v>
      </c>
      <c r="G4234" s="1">
        <v>15581</v>
      </c>
      <c r="H4234" s="1" t="s">
        <v>9</v>
      </c>
      <c r="I4234" s="1">
        <f>Sheet1__47[[#This Row],[Price]]*83</f>
        <v>34.86</v>
      </c>
      <c r="J4234">
        <f>Sheet1__47[[#This Row],[PriceINR]]*Sheet1__47[[#This Row],[Quantity]]</f>
        <v>418.32</v>
      </c>
    </row>
    <row r="4235" spans="1:10" x14ac:dyDescent="0.35">
      <c r="A4235" s="1" t="s">
        <v>1966</v>
      </c>
      <c r="B4235" s="1">
        <v>21843</v>
      </c>
      <c r="C4235" s="1" t="s">
        <v>1307</v>
      </c>
      <c r="D4235" s="1">
        <v>-1</v>
      </c>
      <c r="E4235" s="2">
        <v>40149</v>
      </c>
      <c r="F4235" s="1">
        <v>10.95</v>
      </c>
      <c r="G4235" s="1">
        <v>16797</v>
      </c>
      <c r="H4235" s="1" t="s">
        <v>9</v>
      </c>
      <c r="I4235" s="1">
        <f>Sheet1__47[[#This Row],[Price]]*83</f>
        <v>908.84999999999991</v>
      </c>
      <c r="J4235">
        <f>Sheet1__47[[#This Row],[PriceINR]]*Sheet1__47[[#This Row],[Quantity]]</f>
        <v>-908.84999999999991</v>
      </c>
    </row>
    <row r="4236" spans="1:10" x14ac:dyDescent="0.35">
      <c r="A4236" s="1">
        <v>489804</v>
      </c>
      <c r="B4236" s="1">
        <v>84854</v>
      </c>
      <c r="C4236" s="1" t="s">
        <v>1108</v>
      </c>
      <c r="D4236" s="1">
        <v>2</v>
      </c>
      <c r="E4236" s="2">
        <v>40149</v>
      </c>
      <c r="F4236" s="1">
        <v>4.95</v>
      </c>
      <c r="G4236" s="1">
        <v>14667</v>
      </c>
      <c r="H4236" s="1" t="s">
        <v>9</v>
      </c>
      <c r="I4236" s="1">
        <f>Sheet1__47[[#This Row],[Price]]*83</f>
        <v>410.85</v>
      </c>
      <c r="J4236">
        <f>Sheet1__47[[#This Row],[PriceINR]]*Sheet1__47[[#This Row],[Quantity]]</f>
        <v>821.7</v>
      </c>
    </row>
    <row r="4237" spans="1:10" x14ac:dyDescent="0.35">
      <c r="A4237" s="1">
        <v>489804</v>
      </c>
      <c r="B4237" s="1">
        <v>22113</v>
      </c>
      <c r="C4237" s="1" t="s">
        <v>443</v>
      </c>
      <c r="D4237" s="1">
        <v>12</v>
      </c>
      <c r="E4237" s="2">
        <v>40149</v>
      </c>
      <c r="F4237" s="1">
        <v>3.45</v>
      </c>
      <c r="G4237" s="1">
        <v>14667</v>
      </c>
      <c r="H4237" s="1" t="s">
        <v>9</v>
      </c>
      <c r="I4237" s="1">
        <f>Sheet1__47[[#This Row],[Price]]*83</f>
        <v>286.35000000000002</v>
      </c>
      <c r="J4237">
        <f>Sheet1__47[[#This Row],[PriceINR]]*Sheet1__47[[#This Row],[Quantity]]</f>
        <v>3436.2000000000003</v>
      </c>
    </row>
    <row r="4238" spans="1:10" x14ac:dyDescent="0.35">
      <c r="A4238" s="1">
        <v>489804</v>
      </c>
      <c r="B4238" s="1">
        <v>84855</v>
      </c>
      <c r="C4238" s="1" t="s">
        <v>1107</v>
      </c>
      <c r="D4238" s="1">
        <v>2</v>
      </c>
      <c r="E4238" s="2">
        <v>40149</v>
      </c>
      <c r="F4238" s="1">
        <v>4.95</v>
      </c>
      <c r="G4238" s="1">
        <v>14667</v>
      </c>
      <c r="H4238" s="1" t="s">
        <v>9</v>
      </c>
      <c r="I4238" s="1">
        <f>Sheet1__47[[#This Row],[Price]]*83</f>
        <v>410.85</v>
      </c>
      <c r="J4238">
        <f>Sheet1__47[[#This Row],[PriceINR]]*Sheet1__47[[#This Row],[Quantity]]</f>
        <v>821.7</v>
      </c>
    </row>
    <row r="4239" spans="1:10" x14ac:dyDescent="0.35">
      <c r="A4239" s="1">
        <v>489804</v>
      </c>
      <c r="B4239" s="1">
        <v>84854</v>
      </c>
      <c r="C4239" s="1" t="s">
        <v>1108</v>
      </c>
      <c r="D4239" s="1">
        <v>3</v>
      </c>
      <c r="E4239" s="2">
        <v>40149</v>
      </c>
      <c r="F4239" s="1">
        <v>4.95</v>
      </c>
      <c r="G4239" s="1">
        <v>14667</v>
      </c>
      <c r="H4239" s="1" t="s">
        <v>9</v>
      </c>
      <c r="I4239" s="1">
        <f>Sheet1__47[[#This Row],[Price]]*83</f>
        <v>410.85</v>
      </c>
      <c r="J4239">
        <f>Sheet1__47[[#This Row],[PriceINR]]*Sheet1__47[[#This Row],[Quantity]]</f>
        <v>1232.5500000000002</v>
      </c>
    </row>
    <row r="4240" spans="1:10" x14ac:dyDescent="0.35">
      <c r="A4240" s="1">
        <v>489804</v>
      </c>
      <c r="B4240" s="1">
        <v>21806</v>
      </c>
      <c r="C4240" s="1" t="s">
        <v>921</v>
      </c>
      <c r="D4240" s="1">
        <v>36</v>
      </c>
      <c r="E4240" s="2">
        <v>40149</v>
      </c>
      <c r="F4240" s="1">
        <v>0.42</v>
      </c>
      <c r="G4240" s="1">
        <v>14667</v>
      </c>
      <c r="H4240" s="1" t="s">
        <v>9</v>
      </c>
      <c r="I4240" s="1">
        <f>Sheet1__47[[#This Row],[Price]]*83</f>
        <v>34.86</v>
      </c>
      <c r="J4240">
        <f>Sheet1__47[[#This Row],[PriceINR]]*Sheet1__47[[#This Row],[Quantity]]</f>
        <v>1254.96</v>
      </c>
    </row>
    <row r="4241" spans="1:10" x14ac:dyDescent="0.35">
      <c r="A4241" s="1">
        <v>489804</v>
      </c>
      <c r="B4241" s="1">
        <v>84992</v>
      </c>
      <c r="C4241" s="1" t="s">
        <v>975</v>
      </c>
      <c r="D4241" s="1">
        <v>24</v>
      </c>
      <c r="E4241" s="2">
        <v>40149</v>
      </c>
      <c r="F4241" s="1">
        <v>0.55000000000000004</v>
      </c>
      <c r="G4241" s="1">
        <v>14667</v>
      </c>
      <c r="H4241" s="1" t="s">
        <v>9</v>
      </c>
      <c r="I4241" s="1">
        <f>Sheet1__47[[#This Row],[Price]]*83</f>
        <v>45.650000000000006</v>
      </c>
      <c r="J4241">
        <f>Sheet1__47[[#This Row],[PriceINR]]*Sheet1__47[[#This Row],[Quantity]]</f>
        <v>1095.6000000000001</v>
      </c>
    </row>
    <row r="4242" spans="1:10" x14ac:dyDescent="0.35">
      <c r="A4242" s="1">
        <v>489804</v>
      </c>
      <c r="B4242" s="1">
        <v>21212</v>
      </c>
      <c r="C4242" s="1" t="s">
        <v>263</v>
      </c>
      <c r="D4242" s="1">
        <v>24</v>
      </c>
      <c r="E4242" s="2">
        <v>40149</v>
      </c>
      <c r="F4242" s="1">
        <v>0.55000000000000004</v>
      </c>
      <c r="G4242" s="1">
        <v>14667</v>
      </c>
      <c r="H4242" s="1" t="s">
        <v>9</v>
      </c>
      <c r="I4242" s="1">
        <f>Sheet1__47[[#This Row],[Price]]*83</f>
        <v>45.650000000000006</v>
      </c>
      <c r="J4242">
        <f>Sheet1__47[[#This Row],[PriceINR]]*Sheet1__47[[#This Row],[Quantity]]</f>
        <v>1095.6000000000001</v>
      </c>
    </row>
    <row r="4243" spans="1:10" x14ac:dyDescent="0.35">
      <c r="A4243" s="1">
        <v>489804</v>
      </c>
      <c r="B4243" s="1" t="s">
        <v>615</v>
      </c>
      <c r="C4243" s="1" t="s">
        <v>616</v>
      </c>
      <c r="D4243" s="1">
        <v>6</v>
      </c>
      <c r="E4243" s="2">
        <v>40149</v>
      </c>
      <c r="F4243" s="1">
        <v>0.85</v>
      </c>
      <c r="G4243" s="1">
        <v>14667</v>
      </c>
      <c r="H4243" s="1" t="s">
        <v>9</v>
      </c>
      <c r="I4243" s="1">
        <f>Sheet1__47[[#This Row],[Price]]*83</f>
        <v>70.55</v>
      </c>
      <c r="J4243">
        <f>Sheet1__47[[#This Row],[PriceINR]]*Sheet1__47[[#This Row],[Quantity]]</f>
        <v>423.29999999999995</v>
      </c>
    </row>
    <row r="4244" spans="1:10" x14ac:dyDescent="0.35">
      <c r="A4244" s="1">
        <v>489804</v>
      </c>
      <c r="B4244" s="1" t="s">
        <v>725</v>
      </c>
      <c r="C4244" s="1" t="s">
        <v>726</v>
      </c>
      <c r="D4244" s="1">
        <v>4</v>
      </c>
      <c r="E4244" s="2">
        <v>40149</v>
      </c>
      <c r="F4244" s="1">
        <v>0.85</v>
      </c>
      <c r="G4244" s="1">
        <v>14667</v>
      </c>
      <c r="H4244" s="1" t="s">
        <v>9</v>
      </c>
      <c r="I4244" s="1">
        <f>Sheet1__47[[#This Row],[Price]]*83</f>
        <v>70.55</v>
      </c>
      <c r="J4244">
        <f>Sheet1__47[[#This Row],[PriceINR]]*Sheet1__47[[#This Row],[Quantity]]</f>
        <v>282.2</v>
      </c>
    </row>
    <row r="4245" spans="1:10" x14ac:dyDescent="0.35">
      <c r="A4245" s="1">
        <v>489804</v>
      </c>
      <c r="B4245" s="1">
        <v>22157</v>
      </c>
      <c r="C4245" s="1" t="s">
        <v>1967</v>
      </c>
      <c r="D4245" s="1">
        <v>24</v>
      </c>
      <c r="E4245" s="2">
        <v>40149</v>
      </c>
      <c r="F4245" s="1">
        <v>0.85</v>
      </c>
      <c r="G4245" s="1">
        <v>14667</v>
      </c>
      <c r="H4245" s="1" t="s">
        <v>9</v>
      </c>
      <c r="I4245" s="1">
        <f>Sheet1__47[[#This Row],[Price]]*83</f>
        <v>70.55</v>
      </c>
      <c r="J4245">
        <f>Sheet1__47[[#This Row],[PriceINR]]*Sheet1__47[[#This Row],[Quantity]]</f>
        <v>1693.1999999999998</v>
      </c>
    </row>
    <row r="4246" spans="1:10" x14ac:dyDescent="0.35">
      <c r="A4246" s="1">
        <v>489804</v>
      </c>
      <c r="B4246" s="1" t="s">
        <v>1968</v>
      </c>
      <c r="C4246" s="1" t="s">
        <v>1969</v>
      </c>
      <c r="D4246" s="1">
        <v>6</v>
      </c>
      <c r="E4246" s="2">
        <v>40149</v>
      </c>
      <c r="F4246" s="1">
        <v>3.75</v>
      </c>
      <c r="G4246" s="1">
        <v>14667</v>
      </c>
      <c r="H4246" s="1" t="s">
        <v>9</v>
      </c>
      <c r="I4246" s="1">
        <f>Sheet1__47[[#This Row],[Price]]*83</f>
        <v>311.25</v>
      </c>
      <c r="J4246">
        <f>Sheet1__47[[#This Row],[PriceINR]]*Sheet1__47[[#This Row],[Quantity]]</f>
        <v>1867.5</v>
      </c>
    </row>
    <row r="4247" spans="1:10" x14ac:dyDescent="0.35">
      <c r="A4247" s="1">
        <v>489804</v>
      </c>
      <c r="B4247" s="1">
        <v>21816</v>
      </c>
      <c r="C4247" s="1" t="s">
        <v>923</v>
      </c>
      <c r="D4247" s="1">
        <v>12</v>
      </c>
      <c r="E4247" s="2">
        <v>40149</v>
      </c>
      <c r="F4247" s="1">
        <v>1.45</v>
      </c>
      <c r="G4247" s="1">
        <v>14667</v>
      </c>
      <c r="H4247" s="1" t="s">
        <v>9</v>
      </c>
      <c r="I4247" s="1">
        <f>Sheet1__47[[#This Row],[Price]]*83</f>
        <v>120.35</v>
      </c>
      <c r="J4247">
        <f>Sheet1__47[[#This Row],[PriceINR]]*Sheet1__47[[#This Row],[Quantity]]</f>
        <v>1444.1999999999998</v>
      </c>
    </row>
    <row r="4248" spans="1:10" x14ac:dyDescent="0.35">
      <c r="A4248" s="1">
        <v>489804</v>
      </c>
      <c r="B4248" s="1">
        <v>84754</v>
      </c>
      <c r="C4248" s="1" t="s">
        <v>1037</v>
      </c>
      <c r="D4248" s="1">
        <v>10</v>
      </c>
      <c r="E4248" s="2">
        <v>40149</v>
      </c>
      <c r="F4248" s="1">
        <v>1.25</v>
      </c>
      <c r="G4248" s="1">
        <v>14667</v>
      </c>
      <c r="H4248" s="1" t="s">
        <v>9</v>
      </c>
      <c r="I4248" s="1">
        <f>Sheet1__47[[#This Row],[Price]]*83</f>
        <v>103.75</v>
      </c>
      <c r="J4248">
        <f>Sheet1__47[[#This Row],[PriceINR]]*Sheet1__47[[#This Row],[Quantity]]</f>
        <v>1037.5</v>
      </c>
    </row>
    <row r="4249" spans="1:10" x14ac:dyDescent="0.35">
      <c r="A4249" s="1">
        <v>489804</v>
      </c>
      <c r="B4249" s="1">
        <v>21466</v>
      </c>
      <c r="C4249" s="1" t="s">
        <v>1013</v>
      </c>
      <c r="D4249" s="1">
        <v>3</v>
      </c>
      <c r="E4249" s="2">
        <v>40149</v>
      </c>
      <c r="F4249" s="1">
        <v>3.75</v>
      </c>
      <c r="G4249" s="1">
        <v>14667</v>
      </c>
      <c r="H4249" s="1" t="s">
        <v>9</v>
      </c>
      <c r="I4249" s="1">
        <f>Sheet1__47[[#This Row],[Price]]*83</f>
        <v>311.25</v>
      </c>
      <c r="J4249">
        <f>Sheet1__47[[#This Row],[PriceINR]]*Sheet1__47[[#This Row],[Quantity]]</f>
        <v>933.75</v>
      </c>
    </row>
    <row r="4250" spans="1:10" x14ac:dyDescent="0.35">
      <c r="A4250" s="1">
        <v>489804</v>
      </c>
      <c r="B4250" s="1">
        <v>22187</v>
      </c>
      <c r="C4250" s="1" t="s">
        <v>1168</v>
      </c>
      <c r="D4250" s="1">
        <v>5</v>
      </c>
      <c r="E4250" s="2">
        <v>40149</v>
      </c>
      <c r="F4250" s="1">
        <v>4.25</v>
      </c>
      <c r="G4250" s="1">
        <v>14667</v>
      </c>
      <c r="H4250" s="1" t="s">
        <v>9</v>
      </c>
      <c r="I4250" s="1">
        <f>Sheet1__47[[#This Row],[Price]]*83</f>
        <v>352.75</v>
      </c>
      <c r="J4250">
        <f>Sheet1__47[[#This Row],[PriceINR]]*Sheet1__47[[#This Row],[Quantity]]</f>
        <v>1763.75</v>
      </c>
    </row>
    <row r="4251" spans="1:10" x14ac:dyDescent="0.35">
      <c r="A4251" s="1">
        <v>489804</v>
      </c>
      <c r="B4251" s="1" t="s">
        <v>1838</v>
      </c>
      <c r="C4251" s="1" t="s">
        <v>1839</v>
      </c>
      <c r="D4251" s="1">
        <v>12</v>
      </c>
      <c r="E4251" s="2">
        <v>40149</v>
      </c>
      <c r="F4251" s="1">
        <v>1.65</v>
      </c>
      <c r="G4251" s="1">
        <v>14667</v>
      </c>
      <c r="H4251" s="1" t="s">
        <v>9</v>
      </c>
      <c r="I4251" s="1">
        <f>Sheet1__47[[#This Row],[Price]]*83</f>
        <v>136.94999999999999</v>
      </c>
      <c r="J4251">
        <f>Sheet1__47[[#This Row],[PriceINR]]*Sheet1__47[[#This Row],[Quantity]]</f>
        <v>1643.3999999999999</v>
      </c>
    </row>
    <row r="4252" spans="1:10" x14ac:dyDescent="0.35">
      <c r="A4252" s="1">
        <v>489805</v>
      </c>
      <c r="B4252" s="1">
        <v>84991</v>
      </c>
      <c r="C4252" s="1" t="s">
        <v>237</v>
      </c>
      <c r="D4252" s="1">
        <v>3</v>
      </c>
      <c r="E4252" s="2">
        <v>40149</v>
      </c>
      <c r="F4252" s="1">
        <v>0.55000000000000004</v>
      </c>
      <c r="G4252" s="1">
        <v>17377</v>
      </c>
      <c r="H4252" s="1" t="s">
        <v>9</v>
      </c>
      <c r="I4252" s="1">
        <f>Sheet1__47[[#This Row],[Price]]*83</f>
        <v>45.650000000000006</v>
      </c>
      <c r="J4252">
        <f>Sheet1__47[[#This Row],[PriceINR]]*Sheet1__47[[#This Row],[Quantity]]</f>
        <v>136.95000000000002</v>
      </c>
    </row>
    <row r="4253" spans="1:10" x14ac:dyDescent="0.35">
      <c r="A4253" s="1">
        <v>489805</v>
      </c>
      <c r="B4253" s="1">
        <v>21519</v>
      </c>
      <c r="C4253" s="1" t="s">
        <v>1270</v>
      </c>
      <c r="D4253" s="1">
        <v>12</v>
      </c>
      <c r="E4253" s="2">
        <v>40149</v>
      </c>
      <c r="F4253" s="1">
        <v>0.42</v>
      </c>
      <c r="G4253" s="1">
        <v>17377</v>
      </c>
      <c r="H4253" s="1" t="s">
        <v>9</v>
      </c>
      <c r="I4253" s="1">
        <f>Sheet1__47[[#This Row],[Price]]*83</f>
        <v>34.86</v>
      </c>
      <c r="J4253">
        <f>Sheet1__47[[#This Row],[PriceINR]]*Sheet1__47[[#This Row],[Quantity]]</f>
        <v>418.32</v>
      </c>
    </row>
    <row r="4254" spans="1:10" x14ac:dyDescent="0.35">
      <c r="A4254" s="1">
        <v>489805</v>
      </c>
      <c r="B4254" s="1">
        <v>21518</v>
      </c>
      <c r="C4254" s="1" t="s">
        <v>1970</v>
      </c>
      <c r="D4254" s="1">
        <v>12</v>
      </c>
      <c r="E4254" s="2">
        <v>40149</v>
      </c>
      <c r="F4254" s="1">
        <v>0.42</v>
      </c>
      <c r="G4254" s="1">
        <v>17377</v>
      </c>
      <c r="H4254" s="1" t="s">
        <v>9</v>
      </c>
      <c r="I4254" s="1">
        <f>Sheet1__47[[#This Row],[Price]]*83</f>
        <v>34.86</v>
      </c>
      <c r="J4254">
        <f>Sheet1__47[[#This Row],[PriceINR]]*Sheet1__47[[#This Row],[Quantity]]</f>
        <v>418.32</v>
      </c>
    </row>
    <row r="4255" spans="1:10" x14ac:dyDescent="0.35">
      <c r="A4255" s="1">
        <v>489805</v>
      </c>
      <c r="B4255" s="1">
        <v>22030</v>
      </c>
      <c r="C4255" s="1" t="s">
        <v>562</v>
      </c>
      <c r="D4255" s="1">
        <v>12</v>
      </c>
      <c r="E4255" s="2">
        <v>40149</v>
      </c>
      <c r="F4255" s="1">
        <v>0.42</v>
      </c>
      <c r="G4255" s="1">
        <v>17377</v>
      </c>
      <c r="H4255" s="1" t="s">
        <v>9</v>
      </c>
      <c r="I4255" s="1">
        <f>Sheet1__47[[#This Row],[Price]]*83</f>
        <v>34.86</v>
      </c>
      <c r="J4255">
        <f>Sheet1__47[[#This Row],[PriceINR]]*Sheet1__47[[#This Row],[Quantity]]</f>
        <v>418.32</v>
      </c>
    </row>
    <row r="4256" spans="1:10" x14ac:dyDescent="0.35">
      <c r="A4256" s="1">
        <v>489805</v>
      </c>
      <c r="B4256" s="1">
        <v>22024</v>
      </c>
      <c r="C4256" s="1" t="s">
        <v>135</v>
      </c>
      <c r="D4256" s="1">
        <v>12</v>
      </c>
      <c r="E4256" s="2">
        <v>40149</v>
      </c>
      <c r="F4256" s="1">
        <v>0.42</v>
      </c>
      <c r="G4256" s="1">
        <v>17377</v>
      </c>
      <c r="H4256" s="1" t="s">
        <v>9</v>
      </c>
      <c r="I4256" s="1">
        <f>Sheet1__47[[#This Row],[Price]]*83</f>
        <v>34.86</v>
      </c>
      <c r="J4256">
        <f>Sheet1__47[[#This Row],[PriceINR]]*Sheet1__47[[#This Row],[Quantity]]</f>
        <v>418.32</v>
      </c>
    </row>
    <row r="4257" spans="1:10" x14ac:dyDescent="0.35">
      <c r="A4257" s="1">
        <v>489805</v>
      </c>
      <c r="B4257" s="1">
        <v>22028</v>
      </c>
      <c r="C4257" s="1" t="s">
        <v>566</v>
      </c>
      <c r="D4257" s="1">
        <v>12</v>
      </c>
      <c r="E4257" s="2">
        <v>40149</v>
      </c>
      <c r="F4257" s="1">
        <v>0.42</v>
      </c>
      <c r="G4257" s="1">
        <v>17377</v>
      </c>
      <c r="H4257" s="1" t="s">
        <v>9</v>
      </c>
      <c r="I4257" s="1">
        <f>Sheet1__47[[#This Row],[Price]]*83</f>
        <v>34.86</v>
      </c>
      <c r="J4257">
        <f>Sheet1__47[[#This Row],[PriceINR]]*Sheet1__47[[#This Row],[Quantity]]</f>
        <v>418.32</v>
      </c>
    </row>
    <row r="4258" spans="1:10" x14ac:dyDescent="0.35">
      <c r="A4258" s="1">
        <v>489805</v>
      </c>
      <c r="B4258" s="1">
        <v>22023</v>
      </c>
      <c r="C4258" s="1" t="s">
        <v>1722</v>
      </c>
      <c r="D4258" s="1">
        <v>12</v>
      </c>
      <c r="E4258" s="2">
        <v>40149</v>
      </c>
      <c r="F4258" s="1">
        <v>0.42</v>
      </c>
      <c r="G4258" s="1">
        <v>17377</v>
      </c>
      <c r="H4258" s="1" t="s">
        <v>9</v>
      </c>
      <c r="I4258" s="1">
        <f>Sheet1__47[[#This Row],[Price]]*83</f>
        <v>34.86</v>
      </c>
      <c r="J4258">
        <f>Sheet1__47[[#This Row],[PriceINR]]*Sheet1__47[[#This Row],[Quantity]]</f>
        <v>418.32</v>
      </c>
    </row>
    <row r="4259" spans="1:10" x14ac:dyDescent="0.35">
      <c r="A4259" s="1">
        <v>489805</v>
      </c>
      <c r="B4259" s="1">
        <v>21877</v>
      </c>
      <c r="C4259" s="1" t="s">
        <v>1530</v>
      </c>
      <c r="D4259" s="1">
        <v>6</v>
      </c>
      <c r="E4259" s="2">
        <v>40149</v>
      </c>
      <c r="F4259" s="1">
        <v>1.25</v>
      </c>
      <c r="G4259" s="1">
        <v>17377</v>
      </c>
      <c r="H4259" s="1" t="s">
        <v>9</v>
      </c>
      <c r="I4259" s="1">
        <f>Sheet1__47[[#This Row],[Price]]*83</f>
        <v>103.75</v>
      </c>
      <c r="J4259">
        <f>Sheet1__47[[#This Row],[PriceINR]]*Sheet1__47[[#This Row],[Quantity]]</f>
        <v>622.5</v>
      </c>
    </row>
    <row r="4260" spans="1:10" x14ac:dyDescent="0.35">
      <c r="A4260" s="1">
        <v>489805</v>
      </c>
      <c r="B4260" s="1">
        <v>20752</v>
      </c>
      <c r="C4260" s="1" t="s">
        <v>274</v>
      </c>
      <c r="D4260" s="1">
        <v>1</v>
      </c>
      <c r="E4260" s="2">
        <v>40149</v>
      </c>
      <c r="F4260" s="1">
        <v>2.1</v>
      </c>
      <c r="G4260" s="1">
        <v>17377</v>
      </c>
      <c r="H4260" s="1" t="s">
        <v>9</v>
      </c>
      <c r="I4260" s="1">
        <f>Sheet1__47[[#This Row],[Price]]*83</f>
        <v>174.3</v>
      </c>
      <c r="J4260">
        <f>Sheet1__47[[#This Row],[PriceINR]]*Sheet1__47[[#This Row],[Quantity]]</f>
        <v>174.3</v>
      </c>
    </row>
    <row r="4261" spans="1:10" x14ac:dyDescent="0.35">
      <c r="A4261" s="1">
        <v>489805</v>
      </c>
      <c r="B4261" s="1">
        <v>20753</v>
      </c>
      <c r="C4261" s="1" t="s">
        <v>275</v>
      </c>
      <c r="D4261" s="1">
        <v>1</v>
      </c>
      <c r="E4261" s="2">
        <v>40149</v>
      </c>
      <c r="F4261" s="1">
        <v>2.1</v>
      </c>
      <c r="G4261" s="1">
        <v>17377</v>
      </c>
      <c r="H4261" s="1" t="s">
        <v>9</v>
      </c>
      <c r="I4261" s="1">
        <f>Sheet1__47[[#This Row],[Price]]*83</f>
        <v>174.3</v>
      </c>
      <c r="J4261">
        <f>Sheet1__47[[#This Row],[PriceINR]]*Sheet1__47[[#This Row],[Quantity]]</f>
        <v>174.3</v>
      </c>
    </row>
    <row r="4262" spans="1:10" x14ac:dyDescent="0.35">
      <c r="A4262" s="1">
        <v>489805</v>
      </c>
      <c r="B4262" s="1">
        <v>21493</v>
      </c>
      <c r="C4262" s="1" t="s">
        <v>113</v>
      </c>
      <c r="D4262" s="1">
        <v>10</v>
      </c>
      <c r="E4262" s="2">
        <v>40149</v>
      </c>
      <c r="F4262" s="1">
        <v>0.85</v>
      </c>
      <c r="G4262" s="1">
        <v>17377</v>
      </c>
      <c r="H4262" s="1" t="s">
        <v>9</v>
      </c>
      <c r="I4262" s="1">
        <f>Sheet1__47[[#This Row],[Price]]*83</f>
        <v>70.55</v>
      </c>
      <c r="J4262">
        <f>Sheet1__47[[#This Row],[PriceINR]]*Sheet1__47[[#This Row],[Quantity]]</f>
        <v>705.5</v>
      </c>
    </row>
    <row r="4263" spans="1:10" x14ac:dyDescent="0.35">
      <c r="A4263" s="1">
        <v>489805</v>
      </c>
      <c r="B4263" s="1">
        <v>21035</v>
      </c>
      <c r="C4263" s="1" t="s">
        <v>147</v>
      </c>
      <c r="D4263" s="1">
        <v>2</v>
      </c>
      <c r="E4263" s="2">
        <v>40149</v>
      </c>
      <c r="F4263" s="1">
        <v>2.95</v>
      </c>
      <c r="G4263" s="1">
        <v>17377</v>
      </c>
      <c r="H4263" s="1" t="s">
        <v>9</v>
      </c>
      <c r="I4263" s="1">
        <f>Sheet1__47[[#This Row],[Price]]*83</f>
        <v>244.85000000000002</v>
      </c>
      <c r="J4263">
        <f>Sheet1__47[[#This Row],[PriceINR]]*Sheet1__47[[#This Row],[Quantity]]</f>
        <v>489.70000000000005</v>
      </c>
    </row>
    <row r="4264" spans="1:10" x14ac:dyDescent="0.35">
      <c r="A4264" s="1">
        <v>489805</v>
      </c>
      <c r="B4264" s="1">
        <v>21041</v>
      </c>
      <c r="C4264" s="1" t="s">
        <v>152</v>
      </c>
      <c r="D4264" s="1">
        <v>3</v>
      </c>
      <c r="E4264" s="2">
        <v>40149</v>
      </c>
      <c r="F4264" s="1">
        <v>2.95</v>
      </c>
      <c r="G4264" s="1">
        <v>17377</v>
      </c>
      <c r="H4264" s="1" t="s">
        <v>9</v>
      </c>
      <c r="I4264" s="1">
        <f>Sheet1__47[[#This Row],[Price]]*83</f>
        <v>244.85000000000002</v>
      </c>
      <c r="J4264">
        <f>Sheet1__47[[#This Row],[PriceINR]]*Sheet1__47[[#This Row],[Quantity]]</f>
        <v>734.55000000000007</v>
      </c>
    </row>
    <row r="4265" spans="1:10" x14ac:dyDescent="0.35">
      <c r="A4265" s="1">
        <v>489805</v>
      </c>
      <c r="B4265" s="1">
        <v>22122</v>
      </c>
      <c r="C4265" s="1" t="s">
        <v>365</v>
      </c>
      <c r="D4265" s="1">
        <v>2</v>
      </c>
      <c r="E4265" s="2">
        <v>40149</v>
      </c>
      <c r="F4265" s="1">
        <v>2.95</v>
      </c>
      <c r="G4265" s="1">
        <v>17377</v>
      </c>
      <c r="H4265" s="1" t="s">
        <v>9</v>
      </c>
      <c r="I4265" s="1">
        <f>Sheet1__47[[#This Row],[Price]]*83</f>
        <v>244.85000000000002</v>
      </c>
      <c r="J4265">
        <f>Sheet1__47[[#This Row],[PriceINR]]*Sheet1__47[[#This Row],[Quantity]]</f>
        <v>489.70000000000005</v>
      </c>
    </row>
    <row r="4266" spans="1:10" x14ac:dyDescent="0.35">
      <c r="A4266" s="1">
        <v>489805</v>
      </c>
      <c r="B4266" s="1" t="s">
        <v>1678</v>
      </c>
      <c r="C4266" s="1" t="s">
        <v>1679</v>
      </c>
      <c r="D4266" s="1">
        <v>2</v>
      </c>
      <c r="E4266" s="2">
        <v>40149</v>
      </c>
      <c r="F4266" s="1">
        <v>2.95</v>
      </c>
      <c r="G4266" s="1">
        <v>17377</v>
      </c>
      <c r="H4266" s="1" t="s">
        <v>9</v>
      </c>
      <c r="I4266" s="1">
        <f>Sheet1__47[[#This Row],[Price]]*83</f>
        <v>244.85000000000002</v>
      </c>
      <c r="J4266">
        <f>Sheet1__47[[#This Row],[PriceINR]]*Sheet1__47[[#This Row],[Quantity]]</f>
        <v>489.70000000000005</v>
      </c>
    </row>
    <row r="4267" spans="1:10" x14ac:dyDescent="0.35">
      <c r="A4267" s="1">
        <v>489805</v>
      </c>
      <c r="B4267" s="1">
        <v>84600</v>
      </c>
      <c r="C4267" s="1" t="s">
        <v>1971</v>
      </c>
      <c r="D4267" s="1">
        <v>1</v>
      </c>
      <c r="E4267" s="2">
        <v>40149</v>
      </c>
      <c r="F4267" s="1">
        <v>7.95</v>
      </c>
      <c r="G4267" s="1">
        <v>17377</v>
      </c>
      <c r="H4267" s="1" t="s">
        <v>9</v>
      </c>
      <c r="I4267" s="1">
        <f>Sheet1__47[[#This Row],[Price]]*83</f>
        <v>659.85</v>
      </c>
      <c r="J4267">
        <f>Sheet1__47[[#This Row],[PriceINR]]*Sheet1__47[[#This Row],[Quantity]]</f>
        <v>659.85</v>
      </c>
    </row>
    <row r="4268" spans="1:10" x14ac:dyDescent="0.35">
      <c r="A4268" s="1">
        <v>489805</v>
      </c>
      <c r="B4268" s="1">
        <v>21430</v>
      </c>
      <c r="C4268" s="1" t="s">
        <v>141</v>
      </c>
      <c r="D4268" s="1">
        <v>1</v>
      </c>
      <c r="E4268" s="2">
        <v>40149</v>
      </c>
      <c r="F4268" s="1">
        <v>3.75</v>
      </c>
      <c r="G4268" s="1">
        <v>17377</v>
      </c>
      <c r="H4268" s="1" t="s">
        <v>9</v>
      </c>
      <c r="I4268" s="1">
        <f>Sheet1__47[[#This Row],[Price]]*83</f>
        <v>311.25</v>
      </c>
      <c r="J4268">
        <f>Sheet1__47[[#This Row],[PriceINR]]*Sheet1__47[[#This Row],[Quantity]]</f>
        <v>311.25</v>
      </c>
    </row>
    <row r="4269" spans="1:10" x14ac:dyDescent="0.35">
      <c r="A4269" s="1">
        <v>489805</v>
      </c>
      <c r="B4269" s="1">
        <v>21477</v>
      </c>
      <c r="C4269" s="1" t="s">
        <v>949</v>
      </c>
      <c r="D4269" s="1">
        <v>2</v>
      </c>
      <c r="E4269" s="2">
        <v>40149</v>
      </c>
      <c r="F4269" s="1">
        <v>12.75</v>
      </c>
      <c r="G4269" s="1">
        <v>17377</v>
      </c>
      <c r="H4269" s="1" t="s">
        <v>9</v>
      </c>
      <c r="I4269" s="1">
        <f>Sheet1__47[[#This Row],[Price]]*83</f>
        <v>1058.25</v>
      </c>
      <c r="J4269">
        <f>Sheet1__47[[#This Row],[PriceINR]]*Sheet1__47[[#This Row],[Quantity]]</f>
        <v>2116.5</v>
      </c>
    </row>
    <row r="4270" spans="1:10" x14ac:dyDescent="0.35">
      <c r="A4270" s="1">
        <v>489805</v>
      </c>
      <c r="B4270" s="1">
        <v>21429</v>
      </c>
      <c r="C4270" s="1" t="s">
        <v>590</v>
      </c>
      <c r="D4270" s="1">
        <v>1</v>
      </c>
      <c r="E4270" s="2">
        <v>40149</v>
      </c>
      <c r="F4270" s="1">
        <v>1.65</v>
      </c>
      <c r="G4270" s="1">
        <v>17377</v>
      </c>
      <c r="H4270" s="1" t="s">
        <v>9</v>
      </c>
      <c r="I4270" s="1">
        <f>Sheet1__47[[#This Row],[Price]]*83</f>
        <v>136.94999999999999</v>
      </c>
      <c r="J4270">
        <f>Sheet1__47[[#This Row],[PriceINR]]*Sheet1__47[[#This Row],[Quantity]]</f>
        <v>136.94999999999999</v>
      </c>
    </row>
    <row r="4271" spans="1:10" x14ac:dyDescent="0.35">
      <c r="A4271" s="1">
        <v>489805</v>
      </c>
      <c r="B4271" s="1">
        <v>21431</v>
      </c>
      <c r="C4271" s="1" t="s">
        <v>594</v>
      </c>
      <c r="D4271" s="1">
        <v>1</v>
      </c>
      <c r="E4271" s="2">
        <v>40149</v>
      </c>
      <c r="F4271" s="1">
        <v>1.65</v>
      </c>
      <c r="G4271" s="1">
        <v>17377</v>
      </c>
      <c r="H4271" s="1" t="s">
        <v>9</v>
      </c>
      <c r="I4271" s="1">
        <f>Sheet1__47[[#This Row],[Price]]*83</f>
        <v>136.94999999999999</v>
      </c>
      <c r="J4271">
        <f>Sheet1__47[[#This Row],[PriceINR]]*Sheet1__47[[#This Row],[Quantity]]</f>
        <v>136.94999999999999</v>
      </c>
    </row>
    <row r="4272" spans="1:10" x14ac:dyDescent="0.35">
      <c r="A4272" s="1">
        <v>489805</v>
      </c>
      <c r="B4272" s="1">
        <v>84813</v>
      </c>
      <c r="C4272" s="1" t="s">
        <v>997</v>
      </c>
      <c r="D4272" s="1">
        <v>1</v>
      </c>
      <c r="E4272" s="2">
        <v>40149</v>
      </c>
      <c r="F4272" s="1">
        <v>12.75</v>
      </c>
      <c r="G4272" s="1">
        <v>17377</v>
      </c>
      <c r="H4272" s="1" t="s">
        <v>9</v>
      </c>
      <c r="I4272" s="1">
        <f>Sheet1__47[[#This Row],[Price]]*83</f>
        <v>1058.25</v>
      </c>
      <c r="J4272">
        <f>Sheet1__47[[#This Row],[PriceINR]]*Sheet1__47[[#This Row],[Quantity]]</f>
        <v>1058.25</v>
      </c>
    </row>
    <row r="4273" spans="1:10" x14ac:dyDescent="0.35">
      <c r="A4273" s="1">
        <v>489805</v>
      </c>
      <c r="B4273" s="1">
        <v>21621</v>
      </c>
      <c r="C4273" s="1" t="s">
        <v>876</v>
      </c>
      <c r="D4273" s="1">
        <v>2</v>
      </c>
      <c r="E4273" s="2">
        <v>40149</v>
      </c>
      <c r="F4273" s="1">
        <v>8.5</v>
      </c>
      <c r="G4273" s="1">
        <v>17377</v>
      </c>
      <c r="H4273" s="1" t="s">
        <v>9</v>
      </c>
      <c r="I4273" s="1">
        <f>Sheet1__47[[#This Row],[Price]]*83</f>
        <v>705.5</v>
      </c>
      <c r="J4273">
        <f>Sheet1__47[[#This Row],[PriceINR]]*Sheet1__47[[#This Row],[Quantity]]</f>
        <v>1411</v>
      </c>
    </row>
    <row r="4274" spans="1:10" x14ac:dyDescent="0.35">
      <c r="A4274" s="1">
        <v>489805</v>
      </c>
      <c r="B4274" s="1">
        <v>72756</v>
      </c>
      <c r="C4274" s="1" t="s">
        <v>264</v>
      </c>
      <c r="D4274" s="1">
        <v>9</v>
      </c>
      <c r="E4274" s="2">
        <v>40149</v>
      </c>
      <c r="F4274" s="1">
        <v>1.49</v>
      </c>
      <c r="G4274" s="1">
        <v>17377</v>
      </c>
      <c r="H4274" s="1" t="s">
        <v>9</v>
      </c>
      <c r="I4274" s="1">
        <f>Sheet1__47[[#This Row],[Price]]*83</f>
        <v>123.67</v>
      </c>
      <c r="J4274">
        <f>Sheet1__47[[#This Row],[PriceINR]]*Sheet1__47[[#This Row],[Quantity]]</f>
        <v>1113.03</v>
      </c>
    </row>
    <row r="4275" spans="1:10" x14ac:dyDescent="0.35">
      <c r="A4275" s="1">
        <v>489805</v>
      </c>
      <c r="B4275" s="1" t="s">
        <v>259</v>
      </c>
      <c r="C4275" s="1" t="s">
        <v>260</v>
      </c>
      <c r="D4275" s="1">
        <v>4</v>
      </c>
      <c r="E4275" s="2">
        <v>40149</v>
      </c>
      <c r="F4275" s="1">
        <v>2.95</v>
      </c>
      <c r="G4275" s="1">
        <v>17377</v>
      </c>
      <c r="H4275" s="1" t="s">
        <v>9</v>
      </c>
      <c r="I4275" s="1">
        <f>Sheet1__47[[#This Row],[Price]]*83</f>
        <v>244.85000000000002</v>
      </c>
      <c r="J4275">
        <f>Sheet1__47[[#This Row],[PriceINR]]*Sheet1__47[[#This Row],[Quantity]]</f>
        <v>979.40000000000009</v>
      </c>
    </row>
    <row r="4276" spans="1:10" x14ac:dyDescent="0.35">
      <c r="A4276" s="1">
        <v>489805</v>
      </c>
      <c r="B4276" s="1" t="s">
        <v>115</v>
      </c>
      <c r="C4276" s="1" t="s">
        <v>116</v>
      </c>
      <c r="D4276" s="1">
        <v>1</v>
      </c>
      <c r="E4276" s="2">
        <v>40149</v>
      </c>
      <c r="F4276" s="1">
        <v>4.95</v>
      </c>
      <c r="G4276" s="1">
        <v>17377</v>
      </c>
      <c r="H4276" s="1" t="s">
        <v>9</v>
      </c>
      <c r="I4276" s="1">
        <f>Sheet1__47[[#This Row],[Price]]*83</f>
        <v>410.85</v>
      </c>
      <c r="J4276">
        <f>Sheet1__47[[#This Row],[PriceINR]]*Sheet1__47[[#This Row],[Quantity]]</f>
        <v>410.85</v>
      </c>
    </row>
    <row r="4277" spans="1:10" x14ac:dyDescent="0.35">
      <c r="A4277" s="1">
        <v>489805</v>
      </c>
      <c r="B4277" s="1">
        <v>21590</v>
      </c>
      <c r="C4277" s="1" t="s">
        <v>131</v>
      </c>
      <c r="D4277" s="1">
        <v>3</v>
      </c>
      <c r="E4277" s="2">
        <v>40149</v>
      </c>
      <c r="F4277" s="1">
        <v>1.25</v>
      </c>
      <c r="G4277" s="1">
        <v>17377</v>
      </c>
      <c r="H4277" s="1" t="s">
        <v>9</v>
      </c>
      <c r="I4277" s="1">
        <f>Sheet1__47[[#This Row],[Price]]*83</f>
        <v>103.75</v>
      </c>
      <c r="J4277">
        <f>Sheet1__47[[#This Row],[PriceINR]]*Sheet1__47[[#This Row],[Quantity]]</f>
        <v>311.25</v>
      </c>
    </row>
    <row r="4278" spans="1:10" x14ac:dyDescent="0.35">
      <c r="A4278" s="1">
        <v>489805</v>
      </c>
      <c r="B4278" s="1">
        <v>21593</v>
      </c>
      <c r="C4278" s="1" t="s">
        <v>789</v>
      </c>
      <c r="D4278" s="1">
        <v>3</v>
      </c>
      <c r="E4278" s="2">
        <v>40149</v>
      </c>
      <c r="F4278" s="1">
        <v>1.25</v>
      </c>
      <c r="G4278" s="1">
        <v>17377</v>
      </c>
      <c r="H4278" s="1" t="s">
        <v>9</v>
      </c>
      <c r="I4278" s="1">
        <f>Sheet1__47[[#This Row],[Price]]*83</f>
        <v>103.75</v>
      </c>
      <c r="J4278">
        <f>Sheet1__47[[#This Row],[PriceINR]]*Sheet1__47[[#This Row],[Quantity]]</f>
        <v>311.25</v>
      </c>
    </row>
    <row r="4279" spans="1:10" x14ac:dyDescent="0.35">
      <c r="A4279" s="1">
        <v>489805</v>
      </c>
      <c r="B4279" s="1" t="s">
        <v>1041</v>
      </c>
      <c r="C4279" s="1" t="s">
        <v>1042</v>
      </c>
      <c r="D4279" s="1">
        <v>2</v>
      </c>
      <c r="E4279" s="2">
        <v>40149</v>
      </c>
      <c r="F4279" s="1">
        <v>1.25</v>
      </c>
      <c r="G4279" s="1">
        <v>17377</v>
      </c>
      <c r="H4279" s="1" t="s">
        <v>9</v>
      </c>
      <c r="I4279" s="1">
        <f>Sheet1__47[[#This Row],[Price]]*83</f>
        <v>103.75</v>
      </c>
      <c r="J4279">
        <f>Sheet1__47[[#This Row],[PriceINR]]*Sheet1__47[[#This Row],[Quantity]]</f>
        <v>207.5</v>
      </c>
    </row>
    <row r="4280" spans="1:10" x14ac:dyDescent="0.35">
      <c r="A4280" s="1">
        <v>489805</v>
      </c>
      <c r="B4280" s="1" t="s">
        <v>1972</v>
      </c>
      <c r="C4280" s="1" t="s">
        <v>1973</v>
      </c>
      <c r="D4280" s="1">
        <v>2</v>
      </c>
      <c r="E4280" s="2">
        <v>40149</v>
      </c>
      <c r="F4280" s="1">
        <v>1.25</v>
      </c>
      <c r="G4280" s="1">
        <v>17377</v>
      </c>
      <c r="H4280" s="1" t="s">
        <v>9</v>
      </c>
      <c r="I4280" s="1">
        <f>Sheet1__47[[#This Row],[Price]]*83</f>
        <v>103.75</v>
      </c>
      <c r="J4280">
        <f>Sheet1__47[[#This Row],[PriceINR]]*Sheet1__47[[#This Row],[Quantity]]</f>
        <v>207.5</v>
      </c>
    </row>
    <row r="4281" spans="1:10" x14ac:dyDescent="0.35">
      <c r="A4281" s="1">
        <v>489805</v>
      </c>
      <c r="B4281" s="1">
        <v>20981</v>
      </c>
      <c r="C4281" s="1" t="s">
        <v>864</v>
      </c>
      <c r="D4281" s="1">
        <v>3</v>
      </c>
      <c r="E4281" s="2">
        <v>40149</v>
      </c>
      <c r="F4281" s="1">
        <v>0.85</v>
      </c>
      <c r="G4281" s="1">
        <v>17377</v>
      </c>
      <c r="H4281" s="1" t="s">
        <v>9</v>
      </c>
      <c r="I4281" s="1">
        <f>Sheet1__47[[#This Row],[Price]]*83</f>
        <v>70.55</v>
      </c>
      <c r="J4281">
        <f>Sheet1__47[[#This Row],[PriceINR]]*Sheet1__47[[#This Row],[Quantity]]</f>
        <v>211.64999999999998</v>
      </c>
    </row>
    <row r="4282" spans="1:10" x14ac:dyDescent="0.35">
      <c r="A4282" s="1">
        <v>489805</v>
      </c>
      <c r="B4282" s="1" t="s">
        <v>1974</v>
      </c>
      <c r="C4282" s="1" t="s">
        <v>1975</v>
      </c>
      <c r="D4282" s="1">
        <v>2</v>
      </c>
      <c r="E4282" s="2">
        <v>40149</v>
      </c>
      <c r="F4282" s="1">
        <v>1.69</v>
      </c>
      <c r="G4282" s="1">
        <v>17377</v>
      </c>
      <c r="H4282" s="1" t="s">
        <v>9</v>
      </c>
      <c r="I4282" s="1">
        <f>Sheet1__47[[#This Row],[Price]]*83</f>
        <v>140.26999999999998</v>
      </c>
      <c r="J4282">
        <f>Sheet1__47[[#This Row],[PriceINR]]*Sheet1__47[[#This Row],[Quantity]]</f>
        <v>280.53999999999996</v>
      </c>
    </row>
    <row r="4283" spans="1:10" x14ac:dyDescent="0.35">
      <c r="A4283" s="1">
        <v>489805</v>
      </c>
      <c r="B4283" s="1" t="s">
        <v>1845</v>
      </c>
      <c r="C4283" s="1" t="s">
        <v>1846</v>
      </c>
      <c r="D4283" s="1">
        <v>3</v>
      </c>
      <c r="E4283" s="2">
        <v>40149</v>
      </c>
      <c r="F4283" s="1">
        <v>1.69</v>
      </c>
      <c r="G4283" s="1">
        <v>17377</v>
      </c>
      <c r="H4283" s="1" t="s">
        <v>9</v>
      </c>
      <c r="I4283" s="1">
        <f>Sheet1__47[[#This Row],[Price]]*83</f>
        <v>140.26999999999998</v>
      </c>
      <c r="J4283">
        <f>Sheet1__47[[#This Row],[PriceINR]]*Sheet1__47[[#This Row],[Quantity]]</f>
        <v>420.80999999999995</v>
      </c>
    </row>
    <row r="4284" spans="1:10" x14ac:dyDescent="0.35">
      <c r="A4284" s="1">
        <v>489805</v>
      </c>
      <c r="B4284" s="1">
        <v>21485</v>
      </c>
      <c r="C4284" s="1" t="s">
        <v>182</v>
      </c>
      <c r="D4284" s="1">
        <v>9</v>
      </c>
      <c r="E4284" s="2">
        <v>40149</v>
      </c>
      <c r="F4284" s="1">
        <v>4.95</v>
      </c>
      <c r="G4284" s="1">
        <v>17377</v>
      </c>
      <c r="H4284" s="1" t="s">
        <v>9</v>
      </c>
      <c r="I4284" s="1">
        <f>Sheet1__47[[#This Row],[Price]]*83</f>
        <v>410.85</v>
      </c>
      <c r="J4284">
        <f>Sheet1__47[[#This Row],[PriceINR]]*Sheet1__47[[#This Row],[Quantity]]</f>
        <v>3697.65</v>
      </c>
    </row>
    <row r="4285" spans="1:10" x14ac:dyDescent="0.35">
      <c r="A4285" s="1">
        <v>489805</v>
      </c>
      <c r="B4285" s="1">
        <v>21034</v>
      </c>
      <c r="C4285" s="1" t="s">
        <v>605</v>
      </c>
      <c r="D4285" s="1">
        <v>1</v>
      </c>
      <c r="E4285" s="2">
        <v>40149</v>
      </c>
      <c r="F4285" s="1">
        <v>0.95</v>
      </c>
      <c r="G4285" s="1">
        <v>17377</v>
      </c>
      <c r="H4285" s="1" t="s">
        <v>9</v>
      </c>
      <c r="I4285" s="1">
        <f>Sheet1__47[[#This Row],[Price]]*83</f>
        <v>78.849999999999994</v>
      </c>
      <c r="J4285">
        <f>Sheet1__47[[#This Row],[PriceINR]]*Sheet1__47[[#This Row],[Quantity]]</f>
        <v>78.849999999999994</v>
      </c>
    </row>
    <row r="4286" spans="1:10" x14ac:dyDescent="0.35">
      <c r="A4286" s="1">
        <v>489805</v>
      </c>
      <c r="B4286" s="1">
        <v>21622</v>
      </c>
      <c r="C4286" s="1" t="s">
        <v>877</v>
      </c>
      <c r="D4286" s="1">
        <v>25</v>
      </c>
      <c r="E4286" s="2">
        <v>40149</v>
      </c>
      <c r="F4286" s="1">
        <v>4.95</v>
      </c>
      <c r="G4286" s="1">
        <v>17377</v>
      </c>
      <c r="H4286" s="1" t="s">
        <v>9</v>
      </c>
      <c r="I4286" s="1">
        <f>Sheet1__47[[#This Row],[Price]]*83</f>
        <v>410.85</v>
      </c>
      <c r="J4286">
        <f>Sheet1__47[[#This Row],[PriceINR]]*Sheet1__47[[#This Row],[Quantity]]</f>
        <v>10271.25</v>
      </c>
    </row>
    <row r="4287" spans="1:10" x14ac:dyDescent="0.35">
      <c r="A4287" s="1">
        <v>489805</v>
      </c>
      <c r="B4287" s="1">
        <v>22111</v>
      </c>
      <c r="C4287" s="1" t="s">
        <v>45</v>
      </c>
      <c r="D4287" s="1">
        <v>7</v>
      </c>
      <c r="E4287" s="2">
        <v>40149</v>
      </c>
      <c r="F4287" s="1">
        <v>4.95</v>
      </c>
      <c r="G4287" s="1">
        <v>17377</v>
      </c>
      <c r="H4287" s="1" t="s">
        <v>9</v>
      </c>
      <c r="I4287" s="1">
        <f>Sheet1__47[[#This Row],[Price]]*83</f>
        <v>410.85</v>
      </c>
      <c r="J4287">
        <f>Sheet1__47[[#This Row],[PriceINR]]*Sheet1__47[[#This Row],[Quantity]]</f>
        <v>2875.9500000000003</v>
      </c>
    </row>
    <row r="4288" spans="1:10" x14ac:dyDescent="0.35">
      <c r="A4288" s="1">
        <v>489805</v>
      </c>
      <c r="B4288" s="1">
        <v>21490</v>
      </c>
      <c r="C4288" s="1" t="s">
        <v>294</v>
      </c>
      <c r="D4288" s="1">
        <v>2</v>
      </c>
      <c r="E4288" s="2">
        <v>40149</v>
      </c>
      <c r="F4288" s="1">
        <v>1.95</v>
      </c>
      <c r="G4288" s="1">
        <v>17377</v>
      </c>
      <c r="H4288" s="1" t="s">
        <v>9</v>
      </c>
      <c r="I4288" s="1">
        <f>Sheet1__47[[#This Row],[Price]]*83</f>
        <v>161.85</v>
      </c>
      <c r="J4288">
        <f>Sheet1__47[[#This Row],[PriceINR]]*Sheet1__47[[#This Row],[Quantity]]</f>
        <v>323.7</v>
      </c>
    </row>
    <row r="4289" spans="1:10" x14ac:dyDescent="0.35">
      <c r="A4289" s="1">
        <v>489805</v>
      </c>
      <c r="B4289" s="1">
        <v>21491</v>
      </c>
      <c r="C4289" s="1" t="s">
        <v>110</v>
      </c>
      <c r="D4289" s="1">
        <v>4</v>
      </c>
      <c r="E4289" s="2">
        <v>40149</v>
      </c>
      <c r="F4289" s="1">
        <v>1.95</v>
      </c>
      <c r="G4289" s="1">
        <v>17377</v>
      </c>
      <c r="H4289" s="1" t="s">
        <v>9</v>
      </c>
      <c r="I4289" s="1">
        <f>Sheet1__47[[#This Row],[Price]]*83</f>
        <v>161.85</v>
      </c>
      <c r="J4289">
        <f>Sheet1__47[[#This Row],[PriceINR]]*Sheet1__47[[#This Row],[Quantity]]</f>
        <v>647.4</v>
      </c>
    </row>
    <row r="4290" spans="1:10" x14ac:dyDescent="0.35">
      <c r="A4290" s="1">
        <v>489805</v>
      </c>
      <c r="B4290" s="1">
        <v>20658</v>
      </c>
      <c r="C4290" s="1" t="s">
        <v>1642</v>
      </c>
      <c r="D4290" s="1">
        <v>4</v>
      </c>
      <c r="E4290" s="2">
        <v>40149</v>
      </c>
      <c r="F4290" s="1">
        <v>1.25</v>
      </c>
      <c r="G4290" s="1">
        <v>17377</v>
      </c>
      <c r="H4290" s="1" t="s">
        <v>9</v>
      </c>
      <c r="I4290" s="1">
        <f>Sheet1__47[[#This Row],[Price]]*83</f>
        <v>103.75</v>
      </c>
      <c r="J4290">
        <f>Sheet1__47[[#This Row],[PriceINR]]*Sheet1__47[[#This Row],[Quantity]]</f>
        <v>415</v>
      </c>
    </row>
    <row r="4291" spans="1:10" x14ac:dyDescent="0.35">
      <c r="A4291" s="1">
        <v>489805</v>
      </c>
      <c r="B4291" s="1">
        <v>20669</v>
      </c>
      <c r="C4291" s="1" t="s">
        <v>1976</v>
      </c>
      <c r="D4291" s="1">
        <v>10</v>
      </c>
      <c r="E4291" s="2">
        <v>40149</v>
      </c>
      <c r="F4291" s="1">
        <v>1.25</v>
      </c>
      <c r="G4291" s="1">
        <v>17377</v>
      </c>
      <c r="H4291" s="1" t="s">
        <v>9</v>
      </c>
      <c r="I4291" s="1">
        <f>Sheet1__47[[#This Row],[Price]]*83</f>
        <v>103.75</v>
      </c>
      <c r="J4291">
        <f>Sheet1__47[[#This Row],[PriceINR]]*Sheet1__47[[#This Row],[Quantity]]</f>
        <v>1037.5</v>
      </c>
    </row>
    <row r="4292" spans="1:10" x14ac:dyDescent="0.35">
      <c r="A4292" s="1">
        <v>489805</v>
      </c>
      <c r="B4292" s="1">
        <v>22079</v>
      </c>
      <c r="C4292" s="1" t="s">
        <v>767</v>
      </c>
      <c r="D4292" s="1">
        <v>3</v>
      </c>
      <c r="E4292" s="2">
        <v>40149</v>
      </c>
      <c r="F4292" s="1">
        <v>1.65</v>
      </c>
      <c r="G4292" s="1">
        <v>17377</v>
      </c>
      <c r="H4292" s="1" t="s">
        <v>9</v>
      </c>
      <c r="I4292" s="1">
        <f>Sheet1__47[[#This Row],[Price]]*83</f>
        <v>136.94999999999999</v>
      </c>
      <c r="J4292">
        <f>Sheet1__47[[#This Row],[PriceINR]]*Sheet1__47[[#This Row],[Quantity]]</f>
        <v>410.84999999999997</v>
      </c>
    </row>
    <row r="4293" spans="1:10" x14ac:dyDescent="0.35">
      <c r="A4293" s="1">
        <v>489805</v>
      </c>
      <c r="B4293" s="1">
        <v>22080</v>
      </c>
      <c r="C4293" s="1" t="s">
        <v>428</v>
      </c>
      <c r="D4293" s="1">
        <v>3</v>
      </c>
      <c r="E4293" s="2">
        <v>40149</v>
      </c>
      <c r="F4293" s="1">
        <v>1.65</v>
      </c>
      <c r="G4293" s="1">
        <v>17377</v>
      </c>
      <c r="H4293" s="1" t="s">
        <v>9</v>
      </c>
      <c r="I4293" s="1">
        <f>Sheet1__47[[#This Row],[Price]]*83</f>
        <v>136.94999999999999</v>
      </c>
      <c r="J4293">
        <f>Sheet1__47[[#This Row],[PriceINR]]*Sheet1__47[[#This Row],[Quantity]]</f>
        <v>410.84999999999997</v>
      </c>
    </row>
    <row r="4294" spans="1:10" x14ac:dyDescent="0.35">
      <c r="A4294" s="1">
        <v>489805</v>
      </c>
      <c r="B4294" s="1">
        <v>21212</v>
      </c>
      <c r="C4294" s="1" t="s">
        <v>263</v>
      </c>
      <c r="D4294" s="1">
        <v>4</v>
      </c>
      <c r="E4294" s="2">
        <v>40149</v>
      </c>
      <c r="F4294" s="1">
        <v>0.55000000000000004</v>
      </c>
      <c r="G4294" s="1">
        <v>17377</v>
      </c>
      <c r="H4294" s="1" t="s">
        <v>9</v>
      </c>
      <c r="I4294" s="1">
        <f>Sheet1__47[[#This Row],[Price]]*83</f>
        <v>45.650000000000006</v>
      </c>
      <c r="J4294">
        <f>Sheet1__47[[#This Row],[PriceINR]]*Sheet1__47[[#This Row],[Quantity]]</f>
        <v>182.60000000000002</v>
      </c>
    </row>
    <row r="4295" spans="1:10" x14ac:dyDescent="0.35">
      <c r="A4295" s="1">
        <v>489805</v>
      </c>
      <c r="B4295" s="1">
        <v>21976</v>
      </c>
      <c r="C4295" s="1" t="s">
        <v>525</v>
      </c>
      <c r="D4295" s="1">
        <v>1</v>
      </c>
      <c r="E4295" s="2">
        <v>40149</v>
      </c>
      <c r="F4295" s="1">
        <v>0.55000000000000004</v>
      </c>
      <c r="G4295" s="1">
        <v>17377</v>
      </c>
      <c r="H4295" s="1" t="s">
        <v>9</v>
      </c>
      <c r="I4295" s="1">
        <f>Sheet1__47[[#This Row],[Price]]*83</f>
        <v>45.650000000000006</v>
      </c>
      <c r="J4295">
        <f>Sheet1__47[[#This Row],[PriceINR]]*Sheet1__47[[#This Row],[Quantity]]</f>
        <v>45.650000000000006</v>
      </c>
    </row>
    <row r="4296" spans="1:10" x14ac:dyDescent="0.35">
      <c r="A4296" s="1">
        <v>489805</v>
      </c>
      <c r="B4296" s="1">
        <v>84992</v>
      </c>
      <c r="C4296" s="1" t="s">
        <v>975</v>
      </c>
      <c r="D4296" s="1">
        <v>7</v>
      </c>
      <c r="E4296" s="2">
        <v>40149</v>
      </c>
      <c r="F4296" s="1">
        <v>0.55000000000000004</v>
      </c>
      <c r="G4296" s="1">
        <v>17377</v>
      </c>
      <c r="H4296" s="1" t="s">
        <v>9</v>
      </c>
      <c r="I4296" s="1">
        <f>Sheet1__47[[#This Row],[Price]]*83</f>
        <v>45.650000000000006</v>
      </c>
      <c r="J4296">
        <f>Sheet1__47[[#This Row],[PriceINR]]*Sheet1__47[[#This Row],[Quantity]]</f>
        <v>319.55000000000007</v>
      </c>
    </row>
    <row r="4297" spans="1:10" x14ac:dyDescent="0.35">
      <c r="A4297" s="1">
        <v>489805</v>
      </c>
      <c r="B4297" s="1">
        <v>21977</v>
      </c>
      <c r="C4297" s="1" t="s">
        <v>236</v>
      </c>
      <c r="D4297" s="1">
        <v>4</v>
      </c>
      <c r="E4297" s="2">
        <v>40149</v>
      </c>
      <c r="F4297" s="1">
        <v>0.55000000000000004</v>
      </c>
      <c r="G4297" s="1">
        <v>17377</v>
      </c>
      <c r="H4297" s="1" t="s">
        <v>9</v>
      </c>
      <c r="I4297" s="1">
        <f>Sheet1__47[[#This Row],[Price]]*83</f>
        <v>45.650000000000006</v>
      </c>
      <c r="J4297">
        <f>Sheet1__47[[#This Row],[PriceINR]]*Sheet1__47[[#This Row],[Quantity]]</f>
        <v>182.60000000000002</v>
      </c>
    </row>
    <row r="4298" spans="1:10" hidden="1" x14ac:dyDescent="0.35">
      <c r="A4298" s="1">
        <v>489806</v>
      </c>
      <c r="B4298" s="1">
        <v>18010</v>
      </c>
      <c r="C4298" s="1"/>
      <c r="D4298" s="1">
        <v>-770</v>
      </c>
      <c r="E4298" s="1">
        <v>40149</v>
      </c>
      <c r="F4298" s="1">
        <v>0</v>
      </c>
      <c r="G4298" s="1"/>
      <c r="H4298" s="1" t="s">
        <v>9</v>
      </c>
      <c r="I4298" s="1">
        <f>Sheet1__47[[#This Row],[Price]]*83</f>
        <v>0</v>
      </c>
      <c r="J4298">
        <f>Sheet1__47[[#This Row],[PriceINR]]*Sheet1__47[[#This Row],[Quantity]]</f>
        <v>0</v>
      </c>
    </row>
    <row r="4299" spans="1:10" x14ac:dyDescent="0.35">
      <c r="A4299" s="1">
        <v>489807</v>
      </c>
      <c r="B4299" s="1">
        <v>85044</v>
      </c>
      <c r="C4299" s="1" t="s">
        <v>472</v>
      </c>
      <c r="D4299" s="1">
        <v>2</v>
      </c>
      <c r="E4299" s="2">
        <v>40149</v>
      </c>
      <c r="F4299" s="1">
        <v>4.95</v>
      </c>
      <c r="G4299" s="1">
        <v>15581</v>
      </c>
      <c r="H4299" s="1" t="s">
        <v>9</v>
      </c>
      <c r="I4299" s="1">
        <f>Sheet1__47[[#This Row],[Price]]*83</f>
        <v>410.85</v>
      </c>
      <c r="J4299">
        <f>Sheet1__47[[#This Row],[PriceINR]]*Sheet1__47[[#This Row],[Quantity]]</f>
        <v>821.7</v>
      </c>
    </row>
    <row r="4300" spans="1:10" x14ac:dyDescent="0.35">
      <c r="A4300" s="1">
        <v>489807</v>
      </c>
      <c r="B4300" s="1">
        <v>21703</v>
      </c>
      <c r="C4300" s="1" t="s">
        <v>1797</v>
      </c>
      <c r="D4300" s="1">
        <v>96</v>
      </c>
      <c r="E4300" s="2">
        <v>40149</v>
      </c>
      <c r="F4300" s="1">
        <v>0.36</v>
      </c>
      <c r="G4300" s="1">
        <v>15581</v>
      </c>
      <c r="H4300" s="1" t="s">
        <v>9</v>
      </c>
      <c r="I4300" s="1">
        <f>Sheet1__47[[#This Row],[Price]]*83</f>
        <v>29.88</v>
      </c>
      <c r="J4300">
        <f>Sheet1__47[[#This Row],[PriceINR]]*Sheet1__47[[#This Row],[Quantity]]</f>
        <v>2868.48</v>
      </c>
    </row>
    <row r="4301" spans="1:10" x14ac:dyDescent="0.35">
      <c r="A4301" s="1">
        <v>489807</v>
      </c>
      <c r="B4301" s="1">
        <v>21681</v>
      </c>
      <c r="C4301" s="1" t="s">
        <v>1977</v>
      </c>
      <c r="D4301" s="1">
        <v>1</v>
      </c>
      <c r="E4301" s="2">
        <v>40149</v>
      </c>
      <c r="F4301" s="1">
        <v>9.9499999999999993</v>
      </c>
      <c r="G4301" s="1">
        <v>15581</v>
      </c>
      <c r="H4301" s="1" t="s">
        <v>9</v>
      </c>
      <c r="I4301" s="1">
        <f>Sheet1__47[[#This Row],[Price]]*83</f>
        <v>825.84999999999991</v>
      </c>
      <c r="J4301">
        <f>Sheet1__47[[#This Row],[PriceINR]]*Sheet1__47[[#This Row],[Quantity]]</f>
        <v>825.84999999999991</v>
      </c>
    </row>
    <row r="4302" spans="1:10" x14ac:dyDescent="0.35">
      <c r="A4302" s="1">
        <v>489807</v>
      </c>
      <c r="B4302" s="1">
        <v>84828</v>
      </c>
      <c r="C4302" s="1" t="s">
        <v>1978</v>
      </c>
      <c r="D4302" s="1">
        <v>1</v>
      </c>
      <c r="E4302" s="2">
        <v>40149</v>
      </c>
      <c r="F4302" s="1">
        <v>1.25</v>
      </c>
      <c r="G4302" s="1">
        <v>15581</v>
      </c>
      <c r="H4302" s="1" t="s">
        <v>9</v>
      </c>
      <c r="I4302" s="1">
        <f>Sheet1__47[[#This Row],[Price]]*83</f>
        <v>103.75</v>
      </c>
      <c r="J4302">
        <f>Sheet1__47[[#This Row],[PriceINR]]*Sheet1__47[[#This Row],[Quantity]]</f>
        <v>103.75</v>
      </c>
    </row>
    <row r="4303" spans="1:10" x14ac:dyDescent="0.35">
      <c r="A4303" s="1">
        <v>489807</v>
      </c>
      <c r="B4303" s="1">
        <v>35160</v>
      </c>
      <c r="C4303" s="1" t="s">
        <v>905</v>
      </c>
      <c r="D4303" s="1">
        <v>1</v>
      </c>
      <c r="E4303" s="2">
        <v>40149</v>
      </c>
      <c r="F4303" s="1">
        <v>0.85</v>
      </c>
      <c r="G4303" s="1">
        <v>15581</v>
      </c>
      <c r="H4303" s="1" t="s">
        <v>9</v>
      </c>
      <c r="I4303" s="1">
        <f>Sheet1__47[[#This Row],[Price]]*83</f>
        <v>70.55</v>
      </c>
      <c r="J4303">
        <f>Sheet1__47[[#This Row],[PriceINR]]*Sheet1__47[[#This Row],[Quantity]]</f>
        <v>70.55</v>
      </c>
    </row>
    <row r="4304" spans="1:10" x14ac:dyDescent="0.35">
      <c r="A4304" s="1">
        <v>489807</v>
      </c>
      <c r="B4304" s="1">
        <v>21975</v>
      </c>
      <c r="C4304" s="1" t="s">
        <v>1124</v>
      </c>
      <c r="D4304" s="1">
        <v>1</v>
      </c>
      <c r="E4304" s="2">
        <v>40149</v>
      </c>
      <c r="F4304" s="1">
        <v>0.55000000000000004</v>
      </c>
      <c r="G4304" s="1">
        <v>15581</v>
      </c>
      <c r="H4304" s="1" t="s">
        <v>9</v>
      </c>
      <c r="I4304" s="1">
        <f>Sheet1__47[[#This Row],[Price]]*83</f>
        <v>45.650000000000006</v>
      </c>
      <c r="J4304">
        <f>Sheet1__47[[#This Row],[PriceINR]]*Sheet1__47[[#This Row],[Quantity]]</f>
        <v>45.650000000000006</v>
      </c>
    </row>
    <row r="4305" spans="1:10" x14ac:dyDescent="0.35">
      <c r="A4305" s="1">
        <v>489807</v>
      </c>
      <c r="B4305" s="1">
        <v>84992</v>
      </c>
      <c r="C4305" s="1" t="s">
        <v>975</v>
      </c>
      <c r="D4305" s="1">
        <v>1</v>
      </c>
      <c r="E4305" s="2">
        <v>40149</v>
      </c>
      <c r="F4305" s="1">
        <v>0.55000000000000004</v>
      </c>
      <c r="G4305" s="1">
        <v>15581</v>
      </c>
      <c r="H4305" s="1" t="s">
        <v>9</v>
      </c>
      <c r="I4305" s="1">
        <f>Sheet1__47[[#This Row],[Price]]*83</f>
        <v>45.650000000000006</v>
      </c>
      <c r="J4305">
        <f>Sheet1__47[[#This Row],[PriceINR]]*Sheet1__47[[#This Row],[Quantity]]</f>
        <v>45.650000000000006</v>
      </c>
    </row>
    <row r="4306" spans="1:10" x14ac:dyDescent="0.35">
      <c r="A4306" s="1">
        <v>489807</v>
      </c>
      <c r="B4306" s="1">
        <v>20728</v>
      </c>
      <c r="C4306" s="1" t="s">
        <v>190</v>
      </c>
      <c r="D4306" s="1">
        <v>1</v>
      </c>
      <c r="E4306" s="2">
        <v>40149</v>
      </c>
      <c r="F4306" s="1">
        <v>1.65</v>
      </c>
      <c r="G4306" s="1">
        <v>15581</v>
      </c>
      <c r="H4306" s="1" t="s">
        <v>9</v>
      </c>
      <c r="I4306" s="1">
        <f>Sheet1__47[[#This Row],[Price]]*83</f>
        <v>136.94999999999999</v>
      </c>
      <c r="J4306">
        <f>Sheet1__47[[#This Row],[PriceINR]]*Sheet1__47[[#This Row],[Quantity]]</f>
        <v>136.94999999999999</v>
      </c>
    </row>
    <row r="4307" spans="1:10" x14ac:dyDescent="0.35">
      <c r="A4307" s="1">
        <v>489807</v>
      </c>
      <c r="B4307" s="1">
        <v>21481</v>
      </c>
      <c r="C4307" s="1" t="s">
        <v>278</v>
      </c>
      <c r="D4307" s="1">
        <v>1</v>
      </c>
      <c r="E4307" s="2">
        <v>40149</v>
      </c>
      <c r="F4307" s="1">
        <v>2.95</v>
      </c>
      <c r="G4307" s="1">
        <v>15581</v>
      </c>
      <c r="H4307" s="1" t="s">
        <v>9</v>
      </c>
      <c r="I4307" s="1">
        <f>Sheet1__47[[#This Row],[Price]]*83</f>
        <v>244.85000000000002</v>
      </c>
      <c r="J4307">
        <f>Sheet1__47[[#This Row],[PriceINR]]*Sheet1__47[[#This Row],[Quantity]]</f>
        <v>244.85000000000002</v>
      </c>
    </row>
    <row r="4308" spans="1:10" x14ac:dyDescent="0.35">
      <c r="A4308" s="1">
        <v>489807</v>
      </c>
      <c r="B4308" s="1">
        <v>21931</v>
      </c>
      <c r="C4308" s="1" t="s">
        <v>360</v>
      </c>
      <c r="D4308" s="1">
        <v>1</v>
      </c>
      <c r="E4308" s="2">
        <v>40149</v>
      </c>
      <c r="F4308" s="1">
        <v>1.95</v>
      </c>
      <c r="G4308" s="1">
        <v>15581</v>
      </c>
      <c r="H4308" s="1" t="s">
        <v>9</v>
      </c>
      <c r="I4308" s="1">
        <f>Sheet1__47[[#This Row],[Price]]*83</f>
        <v>161.85</v>
      </c>
      <c r="J4308">
        <f>Sheet1__47[[#This Row],[PriceINR]]*Sheet1__47[[#This Row],[Quantity]]</f>
        <v>161.85</v>
      </c>
    </row>
    <row r="4309" spans="1:10" x14ac:dyDescent="0.35">
      <c r="A4309" s="1">
        <v>489807</v>
      </c>
      <c r="B4309" s="1">
        <v>10138</v>
      </c>
      <c r="C4309" s="1" t="s">
        <v>1979</v>
      </c>
      <c r="D4309" s="1">
        <v>96</v>
      </c>
      <c r="E4309" s="2">
        <v>40149</v>
      </c>
      <c r="F4309" s="1">
        <v>0.42</v>
      </c>
      <c r="G4309" s="1">
        <v>15581</v>
      </c>
      <c r="H4309" s="1" t="s">
        <v>9</v>
      </c>
      <c r="I4309" s="1">
        <f>Sheet1__47[[#This Row],[Price]]*83</f>
        <v>34.86</v>
      </c>
      <c r="J4309">
        <f>Sheet1__47[[#This Row],[PriceINR]]*Sheet1__47[[#This Row],[Quantity]]</f>
        <v>3346.56</v>
      </c>
    </row>
    <row r="4310" spans="1:10" x14ac:dyDescent="0.35">
      <c r="A4310" s="1">
        <v>489807</v>
      </c>
      <c r="B4310" s="1">
        <v>85047</v>
      </c>
      <c r="C4310" s="1" t="s">
        <v>950</v>
      </c>
      <c r="D4310" s="1">
        <v>1</v>
      </c>
      <c r="E4310" s="2">
        <v>40149</v>
      </c>
      <c r="F4310" s="1">
        <v>6.35</v>
      </c>
      <c r="G4310" s="1">
        <v>15581</v>
      </c>
      <c r="H4310" s="1" t="s">
        <v>9</v>
      </c>
      <c r="I4310" s="1">
        <f>Sheet1__47[[#This Row],[Price]]*83</f>
        <v>527.04999999999995</v>
      </c>
      <c r="J4310">
        <f>Sheet1__47[[#This Row],[PriceINR]]*Sheet1__47[[#This Row],[Quantity]]</f>
        <v>527.04999999999995</v>
      </c>
    </row>
    <row r="4311" spans="1:10" x14ac:dyDescent="0.35">
      <c r="A4311" s="1">
        <v>489807</v>
      </c>
      <c r="B4311" s="1" t="s">
        <v>93</v>
      </c>
      <c r="C4311" s="1" t="s">
        <v>94</v>
      </c>
      <c r="D4311" s="1">
        <v>1</v>
      </c>
      <c r="E4311" s="2">
        <v>40149</v>
      </c>
      <c r="F4311" s="1">
        <v>3.75</v>
      </c>
      <c r="G4311" s="1">
        <v>15581</v>
      </c>
      <c r="H4311" s="1" t="s">
        <v>9</v>
      </c>
      <c r="I4311" s="1">
        <f>Sheet1__47[[#This Row],[Price]]*83</f>
        <v>311.25</v>
      </c>
      <c r="J4311">
        <f>Sheet1__47[[#This Row],[PriceINR]]*Sheet1__47[[#This Row],[Quantity]]</f>
        <v>311.25</v>
      </c>
    </row>
    <row r="4312" spans="1:10" x14ac:dyDescent="0.35">
      <c r="A4312" s="1">
        <v>489807</v>
      </c>
      <c r="B4312" s="1" t="s">
        <v>77</v>
      </c>
      <c r="C4312" s="1" t="s">
        <v>78</v>
      </c>
      <c r="D4312" s="1">
        <v>1</v>
      </c>
      <c r="E4312" s="2">
        <v>40149</v>
      </c>
      <c r="F4312" s="1">
        <v>4.6500000000000004</v>
      </c>
      <c r="G4312" s="1">
        <v>15581</v>
      </c>
      <c r="H4312" s="1" t="s">
        <v>9</v>
      </c>
      <c r="I4312" s="1">
        <f>Sheet1__47[[#This Row],[Price]]*83</f>
        <v>385.95000000000005</v>
      </c>
      <c r="J4312">
        <f>Sheet1__47[[#This Row],[PriceINR]]*Sheet1__47[[#This Row],[Quantity]]</f>
        <v>385.95000000000005</v>
      </c>
    </row>
    <row r="4313" spans="1:10" x14ac:dyDescent="0.35">
      <c r="A4313" s="1">
        <v>489807</v>
      </c>
      <c r="B4313" s="1">
        <v>21016</v>
      </c>
      <c r="C4313" s="1" t="s">
        <v>723</v>
      </c>
      <c r="D4313" s="1">
        <v>2</v>
      </c>
      <c r="E4313" s="2">
        <v>40149</v>
      </c>
      <c r="F4313" s="1">
        <v>0.85</v>
      </c>
      <c r="G4313" s="1">
        <v>15581</v>
      </c>
      <c r="H4313" s="1" t="s">
        <v>9</v>
      </c>
      <c r="I4313" s="1">
        <f>Sheet1__47[[#This Row],[Price]]*83</f>
        <v>70.55</v>
      </c>
      <c r="J4313">
        <f>Sheet1__47[[#This Row],[PriceINR]]*Sheet1__47[[#This Row],[Quantity]]</f>
        <v>141.1</v>
      </c>
    </row>
    <row r="4314" spans="1:10" x14ac:dyDescent="0.35">
      <c r="A4314" s="1">
        <v>489807</v>
      </c>
      <c r="B4314" s="1">
        <v>22130</v>
      </c>
      <c r="C4314" s="1" t="s">
        <v>48</v>
      </c>
      <c r="D4314" s="1">
        <v>12</v>
      </c>
      <c r="E4314" s="2">
        <v>40149</v>
      </c>
      <c r="F4314" s="1">
        <v>0.85</v>
      </c>
      <c r="G4314" s="1">
        <v>15581</v>
      </c>
      <c r="H4314" s="1" t="s">
        <v>9</v>
      </c>
      <c r="I4314" s="1">
        <f>Sheet1__47[[#This Row],[Price]]*83</f>
        <v>70.55</v>
      </c>
      <c r="J4314">
        <f>Sheet1__47[[#This Row],[PriceINR]]*Sheet1__47[[#This Row],[Quantity]]</f>
        <v>846.59999999999991</v>
      </c>
    </row>
    <row r="4315" spans="1:10" x14ac:dyDescent="0.35">
      <c r="A4315" s="1">
        <v>489807</v>
      </c>
      <c r="B4315" s="1" t="s">
        <v>1980</v>
      </c>
      <c r="C4315" s="1" t="s">
        <v>1981</v>
      </c>
      <c r="D4315" s="1">
        <v>2</v>
      </c>
      <c r="E4315" s="2">
        <v>40149</v>
      </c>
      <c r="F4315" s="1">
        <v>1.25</v>
      </c>
      <c r="G4315" s="1">
        <v>15581</v>
      </c>
      <c r="H4315" s="1" t="s">
        <v>9</v>
      </c>
      <c r="I4315" s="1">
        <f>Sheet1__47[[#This Row],[Price]]*83</f>
        <v>103.75</v>
      </c>
      <c r="J4315">
        <f>Sheet1__47[[#This Row],[PriceINR]]*Sheet1__47[[#This Row],[Quantity]]</f>
        <v>207.5</v>
      </c>
    </row>
    <row r="4316" spans="1:10" x14ac:dyDescent="0.35">
      <c r="A4316" s="1">
        <v>489807</v>
      </c>
      <c r="B4316" s="1">
        <v>21016</v>
      </c>
      <c r="C4316" s="1" t="s">
        <v>723</v>
      </c>
      <c r="D4316" s="1">
        <v>1</v>
      </c>
      <c r="E4316" s="2">
        <v>40149</v>
      </c>
      <c r="F4316" s="1">
        <v>0.85</v>
      </c>
      <c r="G4316" s="1">
        <v>15581</v>
      </c>
      <c r="H4316" s="1" t="s">
        <v>9</v>
      </c>
      <c r="I4316" s="1">
        <f>Sheet1__47[[#This Row],[Price]]*83</f>
        <v>70.55</v>
      </c>
      <c r="J4316">
        <f>Sheet1__47[[#This Row],[PriceINR]]*Sheet1__47[[#This Row],[Quantity]]</f>
        <v>70.55</v>
      </c>
    </row>
    <row r="4317" spans="1:10" x14ac:dyDescent="0.35">
      <c r="A4317" s="1">
        <v>489807</v>
      </c>
      <c r="B4317" s="1">
        <v>21825</v>
      </c>
      <c r="C4317" s="1" t="s">
        <v>943</v>
      </c>
      <c r="D4317" s="1">
        <v>8</v>
      </c>
      <c r="E4317" s="2">
        <v>40149</v>
      </c>
      <c r="F4317" s="1">
        <v>1.45</v>
      </c>
      <c r="G4317" s="1">
        <v>15581</v>
      </c>
      <c r="H4317" s="1" t="s">
        <v>9</v>
      </c>
      <c r="I4317" s="1">
        <f>Sheet1__47[[#This Row],[Price]]*83</f>
        <v>120.35</v>
      </c>
      <c r="J4317">
        <f>Sheet1__47[[#This Row],[PriceINR]]*Sheet1__47[[#This Row],[Quantity]]</f>
        <v>962.8</v>
      </c>
    </row>
    <row r="4318" spans="1:10" x14ac:dyDescent="0.35">
      <c r="A4318" s="1">
        <v>489807</v>
      </c>
      <c r="B4318" s="1">
        <v>20974</v>
      </c>
      <c r="C4318" s="1" t="s">
        <v>866</v>
      </c>
      <c r="D4318" s="1">
        <v>1</v>
      </c>
      <c r="E4318" s="2">
        <v>40149</v>
      </c>
      <c r="F4318" s="1">
        <v>0.65</v>
      </c>
      <c r="G4318" s="1">
        <v>15581</v>
      </c>
      <c r="H4318" s="1" t="s">
        <v>9</v>
      </c>
      <c r="I4318" s="1">
        <f>Sheet1__47[[#This Row],[Price]]*83</f>
        <v>53.95</v>
      </c>
      <c r="J4318">
        <f>Sheet1__47[[#This Row],[PriceINR]]*Sheet1__47[[#This Row],[Quantity]]</f>
        <v>53.95</v>
      </c>
    </row>
    <row r="4319" spans="1:10" x14ac:dyDescent="0.35">
      <c r="A4319" s="1">
        <v>489807</v>
      </c>
      <c r="B4319" s="1">
        <v>20975</v>
      </c>
      <c r="C4319" s="1" t="s">
        <v>674</v>
      </c>
      <c r="D4319" s="1">
        <v>1</v>
      </c>
      <c r="E4319" s="2">
        <v>40149</v>
      </c>
      <c r="F4319" s="1">
        <v>0.65</v>
      </c>
      <c r="G4319" s="1">
        <v>15581</v>
      </c>
      <c r="H4319" s="1" t="s">
        <v>9</v>
      </c>
      <c r="I4319" s="1">
        <f>Sheet1__47[[#This Row],[Price]]*83</f>
        <v>53.95</v>
      </c>
      <c r="J4319">
        <f>Sheet1__47[[#This Row],[PriceINR]]*Sheet1__47[[#This Row],[Quantity]]</f>
        <v>53.95</v>
      </c>
    </row>
    <row r="4320" spans="1:10" x14ac:dyDescent="0.35">
      <c r="A4320" s="1">
        <v>489807</v>
      </c>
      <c r="B4320" s="1">
        <v>35979</v>
      </c>
      <c r="C4320" s="1" t="s">
        <v>946</v>
      </c>
      <c r="D4320" s="1">
        <v>1</v>
      </c>
      <c r="E4320" s="2">
        <v>40149</v>
      </c>
      <c r="F4320" s="1">
        <v>2.95</v>
      </c>
      <c r="G4320" s="1">
        <v>15581</v>
      </c>
      <c r="H4320" s="1" t="s">
        <v>9</v>
      </c>
      <c r="I4320" s="1">
        <f>Sheet1__47[[#This Row],[Price]]*83</f>
        <v>244.85000000000002</v>
      </c>
      <c r="J4320">
        <f>Sheet1__47[[#This Row],[PriceINR]]*Sheet1__47[[#This Row],[Quantity]]</f>
        <v>244.85000000000002</v>
      </c>
    </row>
    <row r="4321" spans="1:10" x14ac:dyDescent="0.35">
      <c r="A4321" s="1">
        <v>489807</v>
      </c>
      <c r="B4321" s="1">
        <v>21493</v>
      </c>
      <c r="C4321" s="1" t="s">
        <v>113</v>
      </c>
      <c r="D4321" s="1">
        <v>2</v>
      </c>
      <c r="E4321" s="2">
        <v>40149</v>
      </c>
      <c r="F4321" s="1">
        <v>0.85</v>
      </c>
      <c r="G4321" s="1">
        <v>15581</v>
      </c>
      <c r="H4321" s="1" t="s">
        <v>9</v>
      </c>
      <c r="I4321" s="1">
        <f>Sheet1__47[[#This Row],[Price]]*83</f>
        <v>70.55</v>
      </c>
      <c r="J4321">
        <f>Sheet1__47[[#This Row],[PriceINR]]*Sheet1__47[[#This Row],[Quantity]]</f>
        <v>141.1</v>
      </c>
    </row>
    <row r="4322" spans="1:10" x14ac:dyDescent="0.35">
      <c r="A4322" s="1">
        <v>489807</v>
      </c>
      <c r="B4322" s="1">
        <v>22273</v>
      </c>
      <c r="C4322" s="1" t="s">
        <v>238</v>
      </c>
      <c r="D4322" s="1">
        <v>1</v>
      </c>
      <c r="E4322" s="2">
        <v>40149</v>
      </c>
      <c r="F4322" s="1">
        <v>2.95</v>
      </c>
      <c r="G4322" s="1">
        <v>15581</v>
      </c>
      <c r="H4322" s="1" t="s">
        <v>9</v>
      </c>
      <c r="I4322" s="1">
        <f>Sheet1__47[[#This Row],[Price]]*83</f>
        <v>244.85000000000002</v>
      </c>
      <c r="J4322">
        <f>Sheet1__47[[#This Row],[PriceINR]]*Sheet1__47[[#This Row],[Quantity]]</f>
        <v>244.85000000000002</v>
      </c>
    </row>
    <row r="4323" spans="1:10" x14ac:dyDescent="0.35">
      <c r="A4323" s="1">
        <v>489807</v>
      </c>
      <c r="B4323" s="1">
        <v>35400</v>
      </c>
      <c r="C4323" s="1" t="s">
        <v>53</v>
      </c>
      <c r="D4323" s="1">
        <v>2</v>
      </c>
      <c r="E4323" s="2">
        <v>40149</v>
      </c>
      <c r="F4323" s="1">
        <v>8.9499999999999993</v>
      </c>
      <c r="G4323" s="1">
        <v>15581</v>
      </c>
      <c r="H4323" s="1" t="s">
        <v>9</v>
      </c>
      <c r="I4323" s="1">
        <f>Sheet1__47[[#This Row],[Price]]*83</f>
        <v>742.84999999999991</v>
      </c>
      <c r="J4323">
        <f>Sheet1__47[[#This Row],[PriceINR]]*Sheet1__47[[#This Row],[Quantity]]</f>
        <v>1485.6999999999998</v>
      </c>
    </row>
    <row r="4324" spans="1:10" x14ac:dyDescent="0.35">
      <c r="A4324" s="1">
        <v>489807</v>
      </c>
      <c r="B4324" s="1">
        <v>21467</v>
      </c>
      <c r="C4324" s="1" t="s">
        <v>1014</v>
      </c>
      <c r="D4324" s="1">
        <v>1</v>
      </c>
      <c r="E4324" s="2">
        <v>40149</v>
      </c>
      <c r="F4324" s="1">
        <v>3.75</v>
      </c>
      <c r="G4324" s="1">
        <v>15581</v>
      </c>
      <c r="H4324" s="1" t="s">
        <v>9</v>
      </c>
      <c r="I4324" s="1">
        <f>Sheet1__47[[#This Row],[Price]]*83</f>
        <v>311.25</v>
      </c>
      <c r="J4324">
        <f>Sheet1__47[[#This Row],[PriceINR]]*Sheet1__47[[#This Row],[Quantity]]</f>
        <v>311.25</v>
      </c>
    </row>
    <row r="4325" spans="1:10" x14ac:dyDescent="0.35">
      <c r="A4325" s="1">
        <v>489807</v>
      </c>
      <c r="B4325" s="1">
        <v>84347</v>
      </c>
      <c r="C4325" s="1" t="s">
        <v>611</v>
      </c>
      <c r="D4325" s="1">
        <v>1</v>
      </c>
      <c r="E4325" s="2">
        <v>40149</v>
      </c>
      <c r="F4325" s="1">
        <v>2.5499999999999998</v>
      </c>
      <c r="G4325" s="1">
        <v>15581</v>
      </c>
      <c r="H4325" s="1" t="s">
        <v>9</v>
      </c>
      <c r="I4325" s="1">
        <f>Sheet1__47[[#This Row],[Price]]*83</f>
        <v>211.64999999999998</v>
      </c>
      <c r="J4325">
        <f>Sheet1__47[[#This Row],[PriceINR]]*Sheet1__47[[#This Row],[Quantity]]</f>
        <v>211.64999999999998</v>
      </c>
    </row>
    <row r="4326" spans="1:10" x14ac:dyDescent="0.35">
      <c r="A4326" s="1">
        <v>489807</v>
      </c>
      <c r="B4326" s="1">
        <v>21034</v>
      </c>
      <c r="C4326" s="1" t="s">
        <v>605</v>
      </c>
      <c r="D4326" s="1">
        <v>1</v>
      </c>
      <c r="E4326" s="2">
        <v>40149</v>
      </c>
      <c r="F4326" s="1">
        <v>0.95</v>
      </c>
      <c r="G4326" s="1">
        <v>15581</v>
      </c>
      <c r="H4326" s="1" t="s">
        <v>9</v>
      </c>
      <c r="I4326" s="1">
        <f>Sheet1__47[[#This Row],[Price]]*83</f>
        <v>78.849999999999994</v>
      </c>
      <c r="J4326">
        <f>Sheet1__47[[#This Row],[PriceINR]]*Sheet1__47[[#This Row],[Quantity]]</f>
        <v>78.849999999999994</v>
      </c>
    </row>
    <row r="4327" spans="1:10" x14ac:dyDescent="0.35">
      <c r="A4327" s="1">
        <v>489808</v>
      </c>
      <c r="B4327" s="1" t="s">
        <v>1041</v>
      </c>
      <c r="C4327" s="1" t="s">
        <v>1042</v>
      </c>
      <c r="D4327" s="1">
        <v>2</v>
      </c>
      <c r="E4327" s="2">
        <v>40149</v>
      </c>
      <c r="F4327" s="1">
        <v>1.25</v>
      </c>
      <c r="G4327" s="1">
        <v>14467</v>
      </c>
      <c r="H4327" s="1" t="s">
        <v>9</v>
      </c>
      <c r="I4327" s="1">
        <f>Sheet1__47[[#This Row],[Price]]*83</f>
        <v>103.75</v>
      </c>
      <c r="J4327">
        <f>Sheet1__47[[#This Row],[PriceINR]]*Sheet1__47[[#This Row],[Quantity]]</f>
        <v>207.5</v>
      </c>
    </row>
    <row r="4328" spans="1:10" x14ac:dyDescent="0.35">
      <c r="A4328" s="1">
        <v>489808</v>
      </c>
      <c r="B4328" s="1" t="s">
        <v>1982</v>
      </c>
      <c r="C4328" s="1" t="s">
        <v>1983</v>
      </c>
      <c r="D4328" s="1">
        <v>2</v>
      </c>
      <c r="E4328" s="2">
        <v>40149</v>
      </c>
      <c r="F4328" s="1">
        <v>1.25</v>
      </c>
      <c r="G4328" s="1">
        <v>14467</v>
      </c>
      <c r="H4328" s="1" t="s">
        <v>9</v>
      </c>
      <c r="I4328" s="1">
        <f>Sheet1__47[[#This Row],[Price]]*83</f>
        <v>103.75</v>
      </c>
      <c r="J4328">
        <f>Sheet1__47[[#This Row],[PriceINR]]*Sheet1__47[[#This Row],[Quantity]]</f>
        <v>207.5</v>
      </c>
    </row>
    <row r="4329" spans="1:10" x14ac:dyDescent="0.35">
      <c r="A4329" s="1">
        <v>489808</v>
      </c>
      <c r="B4329" s="1" t="s">
        <v>127</v>
      </c>
      <c r="C4329" s="1" t="s">
        <v>128</v>
      </c>
      <c r="D4329" s="1">
        <v>8</v>
      </c>
      <c r="E4329" s="2">
        <v>40149</v>
      </c>
      <c r="F4329" s="1">
        <v>2.95</v>
      </c>
      <c r="G4329" s="1">
        <v>14467</v>
      </c>
      <c r="H4329" s="1" t="s">
        <v>9</v>
      </c>
      <c r="I4329" s="1">
        <f>Sheet1__47[[#This Row],[Price]]*83</f>
        <v>244.85000000000002</v>
      </c>
      <c r="J4329">
        <f>Sheet1__47[[#This Row],[PriceINR]]*Sheet1__47[[#This Row],[Quantity]]</f>
        <v>1958.8000000000002</v>
      </c>
    </row>
    <row r="4330" spans="1:10" x14ac:dyDescent="0.35">
      <c r="A4330" s="1">
        <v>489808</v>
      </c>
      <c r="B4330" s="1">
        <v>20972</v>
      </c>
      <c r="C4330" s="1" t="s">
        <v>291</v>
      </c>
      <c r="D4330" s="1">
        <v>4</v>
      </c>
      <c r="E4330" s="2">
        <v>40149</v>
      </c>
      <c r="F4330" s="1">
        <v>1.25</v>
      </c>
      <c r="G4330" s="1">
        <v>14467</v>
      </c>
      <c r="H4330" s="1" t="s">
        <v>9</v>
      </c>
      <c r="I4330" s="1">
        <f>Sheet1__47[[#This Row],[Price]]*83</f>
        <v>103.75</v>
      </c>
      <c r="J4330">
        <f>Sheet1__47[[#This Row],[PriceINR]]*Sheet1__47[[#This Row],[Quantity]]</f>
        <v>415</v>
      </c>
    </row>
    <row r="4331" spans="1:10" x14ac:dyDescent="0.35">
      <c r="A4331" s="1">
        <v>489808</v>
      </c>
      <c r="B4331" s="1">
        <v>20736</v>
      </c>
      <c r="C4331" s="1" t="s">
        <v>1984</v>
      </c>
      <c r="D4331" s="1">
        <v>6</v>
      </c>
      <c r="E4331" s="2">
        <v>40149</v>
      </c>
      <c r="F4331" s="1">
        <v>0.85</v>
      </c>
      <c r="G4331" s="1">
        <v>14467</v>
      </c>
      <c r="H4331" s="1" t="s">
        <v>9</v>
      </c>
      <c r="I4331" s="1">
        <f>Sheet1__47[[#This Row],[Price]]*83</f>
        <v>70.55</v>
      </c>
      <c r="J4331">
        <f>Sheet1__47[[#This Row],[PriceINR]]*Sheet1__47[[#This Row],[Quantity]]</f>
        <v>423.29999999999995</v>
      </c>
    </row>
    <row r="4332" spans="1:10" x14ac:dyDescent="0.35">
      <c r="A4332" s="1">
        <v>489808</v>
      </c>
      <c r="B4332" s="1">
        <v>21212</v>
      </c>
      <c r="C4332" s="1" t="s">
        <v>263</v>
      </c>
      <c r="D4332" s="1">
        <v>4</v>
      </c>
      <c r="E4332" s="2">
        <v>40149</v>
      </c>
      <c r="F4332" s="1">
        <v>0.55000000000000004</v>
      </c>
      <c r="G4332" s="1">
        <v>14467</v>
      </c>
      <c r="H4332" s="1" t="s">
        <v>9</v>
      </c>
      <c r="I4332" s="1">
        <f>Sheet1__47[[#This Row],[Price]]*83</f>
        <v>45.650000000000006</v>
      </c>
      <c r="J4332">
        <f>Sheet1__47[[#This Row],[PriceINR]]*Sheet1__47[[#This Row],[Quantity]]</f>
        <v>182.60000000000002</v>
      </c>
    </row>
    <row r="4333" spans="1:10" x14ac:dyDescent="0.35">
      <c r="A4333" s="1">
        <v>489808</v>
      </c>
      <c r="B4333" s="1">
        <v>22080</v>
      </c>
      <c r="C4333" s="1" t="s">
        <v>428</v>
      </c>
      <c r="D4333" s="1">
        <v>1</v>
      </c>
      <c r="E4333" s="2">
        <v>40149</v>
      </c>
      <c r="F4333" s="1">
        <v>1.65</v>
      </c>
      <c r="G4333" s="1">
        <v>14467</v>
      </c>
      <c r="H4333" s="1" t="s">
        <v>9</v>
      </c>
      <c r="I4333" s="1">
        <f>Sheet1__47[[#This Row],[Price]]*83</f>
        <v>136.94999999999999</v>
      </c>
      <c r="J4333">
        <f>Sheet1__47[[#This Row],[PriceINR]]*Sheet1__47[[#This Row],[Quantity]]</f>
        <v>136.94999999999999</v>
      </c>
    </row>
    <row r="4334" spans="1:10" x14ac:dyDescent="0.35">
      <c r="A4334" s="1">
        <v>489808</v>
      </c>
      <c r="B4334" s="1">
        <v>22082</v>
      </c>
      <c r="C4334" s="1" t="s">
        <v>429</v>
      </c>
      <c r="D4334" s="1">
        <v>1</v>
      </c>
      <c r="E4334" s="2">
        <v>40149</v>
      </c>
      <c r="F4334" s="1">
        <v>1.65</v>
      </c>
      <c r="G4334" s="1">
        <v>14467</v>
      </c>
      <c r="H4334" s="1" t="s">
        <v>9</v>
      </c>
      <c r="I4334" s="1">
        <f>Sheet1__47[[#This Row],[Price]]*83</f>
        <v>136.94999999999999</v>
      </c>
      <c r="J4334">
        <f>Sheet1__47[[#This Row],[PriceINR]]*Sheet1__47[[#This Row],[Quantity]]</f>
        <v>136.94999999999999</v>
      </c>
    </row>
    <row r="4335" spans="1:10" x14ac:dyDescent="0.35">
      <c r="A4335" s="1">
        <v>489808</v>
      </c>
      <c r="B4335" s="1">
        <v>21986</v>
      </c>
      <c r="C4335" s="1" t="s">
        <v>1066</v>
      </c>
      <c r="D4335" s="1">
        <v>6</v>
      </c>
      <c r="E4335" s="2">
        <v>40149</v>
      </c>
      <c r="F4335" s="1">
        <v>0.28999999999999998</v>
      </c>
      <c r="G4335" s="1">
        <v>14467</v>
      </c>
      <c r="H4335" s="1" t="s">
        <v>9</v>
      </c>
      <c r="I4335" s="1">
        <f>Sheet1__47[[#This Row],[Price]]*83</f>
        <v>24.069999999999997</v>
      </c>
      <c r="J4335">
        <f>Sheet1__47[[#This Row],[PriceINR]]*Sheet1__47[[#This Row],[Quantity]]</f>
        <v>144.41999999999999</v>
      </c>
    </row>
    <row r="4336" spans="1:10" x14ac:dyDescent="0.35">
      <c r="A4336" s="1">
        <v>489808</v>
      </c>
      <c r="B4336" s="1">
        <v>22147</v>
      </c>
      <c r="C4336" s="1" t="s">
        <v>678</v>
      </c>
      <c r="D4336" s="1">
        <v>10</v>
      </c>
      <c r="E4336" s="2">
        <v>40149</v>
      </c>
      <c r="F4336" s="1">
        <v>1.45</v>
      </c>
      <c r="G4336" s="1">
        <v>14467</v>
      </c>
      <c r="H4336" s="1" t="s">
        <v>9</v>
      </c>
      <c r="I4336" s="1">
        <f>Sheet1__47[[#This Row],[Price]]*83</f>
        <v>120.35</v>
      </c>
      <c r="J4336">
        <f>Sheet1__47[[#This Row],[PriceINR]]*Sheet1__47[[#This Row],[Quantity]]</f>
        <v>1203.5</v>
      </c>
    </row>
    <row r="4337" spans="1:10" x14ac:dyDescent="0.35">
      <c r="A4337" s="1">
        <v>489808</v>
      </c>
      <c r="B4337" s="1">
        <v>21431</v>
      </c>
      <c r="C4337" s="1" t="s">
        <v>594</v>
      </c>
      <c r="D4337" s="1">
        <v>2</v>
      </c>
      <c r="E4337" s="2">
        <v>40149</v>
      </c>
      <c r="F4337" s="1">
        <v>1.65</v>
      </c>
      <c r="G4337" s="1">
        <v>14467</v>
      </c>
      <c r="H4337" s="1" t="s">
        <v>9</v>
      </c>
      <c r="I4337" s="1">
        <f>Sheet1__47[[#This Row],[Price]]*83</f>
        <v>136.94999999999999</v>
      </c>
      <c r="J4337">
        <f>Sheet1__47[[#This Row],[PriceINR]]*Sheet1__47[[#This Row],[Quantity]]</f>
        <v>273.89999999999998</v>
      </c>
    </row>
    <row r="4338" spans="1:10" x14ac:dyDescent="0.35">
      <c r="A4338" s="1">
        <v>489808</v>
      </c>
      <c r="B4338" s="1">
        <v>21429</v>
      </c>
      <c r="C4338" s="1" t="s">
        <v>590</v>
      </c>
      <c r="D4338" s="1">
        <v>2</v>
      </c>
      <c r="E4338" s="2">
        <v>40149</v>
      </c>
      <c r="F4338" s="1">
        <v>1.65</v>
      </c>
      <c r="G4338" s="1">
        <v>14467</v>
      </c>
      <c r="H4338" s="1" t="s">
        <v>9</v>
      </c>
      <c r="I4338" s="1">
        <f>Sheet1__47[[#This Row],[Price]]*83</f>
        <v>136.94999999999999</v>
      </c>
      <c r="J4338">
        <f>Sheet1__47[[#This Row],[PriceINR]]*Sheet1__47[[#This Row],[Quantity]]</f>
        <v>273.89999999999998</v>
      </c>
    </row>
    <row r="4339" spans="1:10" x14ac:dyDescent="0.35">
      <c r="A4339" s="1">
        <v>489808</v>
      </c>
      <c r="B4339" s="1">
        <v>22186</v>
      </c>
      <c r="C4339" s="1" t="s">
        <v>637</v>
      </c>
      <c r="D4339" s="1">
        <v>5</v>
      </c>
      <c r="E4339" s="2">
        <v>40149</v>
      </c>
      <c r="F4339" s="1">
        <v>2.95</v>
      </c>
      <c r="G4339" s="1">
        <v>14467</v>
      </c>
      <c r="H4339" s="1" t="s">
        <v>9</v>
      </c>
      <c r="I4339" s="1">
        <f>Sheet1__47[[#This Row],[Price]]*83</f>
        <v>244.85000000000002</v>
      </c>
      <c r="J4339">
        <f>Sheet1__47[[#This Row],[PriceINR]]*Sheet1__47[[#This Row],[Quantity]]</f>
        <v>1224.25</v>
      </c>
    </row>
    <row r="4340" spans="1:10" x14ac:dyDescent="0.35">
      <c r="A4340" s="1">
        <v>489808</v>
      </c>
      <c r="B4340" s="1">
        <v>35961</v>
      </c>
      <c r="C4340" s="1" t="s">
        <v>1348</v>
      </c>
      <c r="D4340" s="1">
        <v>12</v>
      </c>
      <c r="E4340" s="2">
        <v>40149</v>
      </c>
      <c r="F4340" s="1">
        <v>0.85</v>
      </c>
      <c r="G4340" s="1">
        <v>14467</v>
      </c>
      <c r="H4340" s="1" t="s">
        <v>9</v>
      </c>
      <c r="I4340" s="1">
        <f>Sheet1__47[[#This Row],[Price]]*83</f>
        <v>70.55</v>
      </c>
      <c r="J4340">
        <f>Sheet1__47[[#This Row],[PriceINR]]*Sheet1__47[[#This Row],[Quantity]]</f>
        <v>846.59999999999991</v>
      </c>
    </row>
    <row r="4341" spans="1:10" x14ac:dyDescent="0.35">
      <c r="A4341" s="1">
        <v>489808</v>
      </c>
      <c r="B4341" s="1">
        <v>20983</v>
      </c>
      <c r="C4341" s="1" t="s">
        <v>863</v>
      </c>
      <c r="D4341" s="1">
        <v>10</v>
      </c>
      <c r="E4341" s="2">
        <v>40149</v>
      </c>
      <c r="F4341" s="1">
        <v>0.85</v>
      </c>
      <c r="G4341" s="1">
        <v>14467</v>
      </c>
      <c r="H4341" s="1" t="s">
        <v>9</v>
      </c>
      <c r="I4341" s="1">
        <f>Sheet1__47[[#This Row],[Price]]*83</f>
        <v>70.55</v>
      </c>
      <c r="J4341">
        <f>Sheet1__47[[#This Row],[PriceINR]]*Sheet1__47[[#This Row],[Quantity]]</f>
        <v>705.5</v>
      </c>
    </row>
    <row r="4342" spans="1:10" x14ac:dyDescent="0.35">
      <c r="A4342" s="1">
        <v>489808</v>
      </c>
      <c r="B4342" s="1">
        <v>20982</v>
      </c>
      <c r="C4342" s="1" t="s">
        <v>392</v>
      </c>
      <c r="D4342" s="1">
        <v>5</v>
      </c>
      <c r="E4342" s="2">
        <v>40149</v>
      </c>
      <c r="F4342" s="1">
        <v>0.85</v>
      </c>
      <c r="G4342" s="1">
        <v>14467</v>
      </c>
      <c r="H4342" s="1" t="s">
        <v>9</v>
      </c>
      <c r="I4342" s="1">
        <f>Sheet1__47[[#This Row],[Price]]*83</f>
        <v>70.55</v>
      </c>
      <c r="J4342">
        <f>Sheet1__47[[#This Row],[PriceINR]]*Sheet1__47[[#This Row],[Quantity]]</f>
        <v>352.75</v>
      </c>
    </row>
    <row r="4343" spans="1:10" x14ac:dyDescent="0.35">
      <c r="A4343" s="1">
        <v>489808</v>
      </c>
      <c r="B4343" s="1">
        <v>47580</v>
      </c>
      <c r="C4343" s="1" t="s">
        <v>1918</v>
      </c>
      <c r="D4343" s="1">
        <v>2</v>
      </c>
      <c r="E4343" s="2">
        <v>40149</v>
      </c>
      <c r="F4343" s="1">
        <v>2.5499999999999998</v>
      </c>
      <c r="G4343" s="1">
        <v>14467</v>
      </c>
      <c r="H4343" s="1" t="s">
        <v>9</v>
      </c>
      <c r="I4343" s="1">
        <f>Sheet1__47[[#This Row],[Price]]*83</f>
        <v>211.64999999999998</v>
      </c>
      <c r="J4343">
        <f>Sheet1__47[[#This Row],[PriceINR]]*Sheet1__47[[#This Row],[Quantity]]</f>
        <v>423.29999999999995</v>
      </c>
    </row>
    <row r="4344" spans="1:10" x14ac:dyDescent="0.35">
      <c r="A4344" s="1">
        <v>489809</v>
      </c>
      <c r="B4344" s="1">
        <v>20726</v>
      </c>
      <c r="C4344" s="1" t="s">
        <v>191</v>
      </c>
      <c r="D4344" s="1">
        <v>10</v>
      </c>
      <c r="E4344" s="2">
        <v>40149</v>
      </c>
      <c r="F4344" s="1">
        <v>1.65</v>
      </c>
      <c r="G4344" s="1">
        <v>13457</v>
      </c>
      <c r="H4344" s="1" t="s">
        <v>9</v>
      </c>
      <c r="I4344" s="1">
        <f>Sheet1__47[[#This Row],[Price]]*83</f>
        <v>136.94999999999999</v>
      </c>
      <c r="J4344">
        <f>Sheet1__47[[#This Row],[PriceINR]]*Sheet1__47[[#This Row],[Quantity]]</f>
        <v>1369.5</v>
      </c>
    </row>
    <row r="4345" spans="1:10" x14ac:dyDescent="0.35">
      <c r="A4345" s="1">
        <v>489809</v>
      </c>
      <c r="B4345" s="1" t="s">
        <v>1985</v>
      </c>
      <c r="C4345" s="1" t="s">
        <v>1986</v>
      </c>
      <c r="D4345" s="1">
        <v>24</v>
      </c>
      <c r="E4345" s="2">
        <v>40149</v>
      </c>
      <c r="F4345" s="1">
        <v>1.95</v>
      </c>
      <c r="G4345" s="1">
        <v>13457</v>
      </c>
      <c r="H4345" s="1" t="s">
        <v>9</v>
      </c>
      <c r="I4345" s="1">
        <f>Sheet1__47[[#This Row],[Price]]*83</f>
        <v>161.85</v>
      </c>
      <c r="J4345">
        <f>Sheet1__47[[#This Row],[PriceINR]]*Sheet1__47[[#This Row],[Quantity]]</f>
        <v>3884.3999999999996</v>
      </c>
    </row>
    <row r="4346" spans="1:10" x14ac:dyDescent="0.35">
      <c r="A4346" s="1">
        <v>489809</v>
      </c>
      <c r="B4346" s="1" t="s">
        <v>1212</v>
      </c>
      <c r="C4346" s="1" t="s">
        <v>1213</v>
      </c>
      <c r="D4346" s="1">
        <v>12</v>
      </c>
      <c r="E4346" s="2">
        <v>40149</v>
      </c>
      <c r="F4346" s="1">
        <v>0.85</v>
      </c>
      <c r="G4346" s="1">
        <v>13457</v>
      </c>
      <c r="H4346" s="1" t="s">
        <v>9</v>
      </c>
      <c r="I4346" s="1">
        <f>Sheet1__47[[#This Row],[Price]]*83</f>
        <v>70.55</v>
      </c>
      <c r="J4346">
        <f>Sheet1__47[[#This Row],[PriceINR]]*Sheet1__47[[#This Row],[Quantity]]</f>
        <v>846.59999999999991</v>
      </c>
    </row>
    <row r="4347" spans="1:10" x14ac:dyDescent="0.35">
      <c r="A4347" s="1">
        <v>489809</v>
      </c>
      <c r="B4347" s="1">
        <v>21935</v>
      </c>
      <c r="C4347" s="1" t="s">
        <v>1311</v>
      </c>
      <c r="D4347" s="1">
        <v>10</v>
      </c>
      <c r="E4347" s="2">
        <v>40149</v>
      </c>
      <c r="F4347" s="1">
        <v>1.65</v>
      </c>
      <c r="G4347" s="1">
        <v>13457</v>
      </c>
      <c r="H4347" s="1" t="s">
        <v>9</v>
      </c>
      <c r="I4347" s="1">
        <f>Sheet1__47[[#This Row],[Price]]*83</f>
        <v>136.94999999999999</v>
      </c>
      <c r="J4347">
        <f>Sheet1__47[[#This Row],[PriceINR]]*Sheet1__47[[#This Row],[Quantity]]</f>
        <v>1369.5</v>
      </c>
    </row>
    <row r="4348" spans="1:10" x14ac:dyDescent="0.35">
      <c r="A4348" s="1">
        <v>489809</v>
      </c>
      <c r="B4348" s="1">
        <v>84050</v>
      </c>
      <c r="C4348" s="1" t="s">
        <v>776</v>
      </c>
      <c r="D4348" s="1">
        <v>6</v>
      </c>
      <c r="E4348" s="2">
        <v>40149</v>
      </c>
      <c r="F4348" s="1">
        <v>1.65</v>
      </c>
      <c r="G4348" s="1">
        <v>13457</v>
      </c>
      <c r="H4348" s="1" t="s">
        <v>9</v>
      </c>
      <c r="I4348" s="1">
        <f>Sheet1__47[[#This Row],[Price]]*83</f>
        <v>136.94999999999999</v>
      </c>
      <c r="J4348">
        <f>Sheet1__47[[#This Row],[PriceINR]]*Sheet1__47[[#This Row],[Quantity]]</f>
        <v>821.69999999999993</v>
      </c>
    </row>
    <row r="4349" spans="1:10" x14ac:dyDescent="0.35">
      <c r="A4349" s="1">
        <v>489809</v>
      </c>
      <c r="B4349" s="1">
        <v>47579</v>
      </c>
      <c r="C4349" s="1" t="s">
        <v>1987</v>
      </c>
      <c r="D4349" s="1">
        <v>6</v>
      </c>
      <c r="E4349" s="2">
        <v>40149</v>
      </c>
      <c r="F4349" s="1">
        <v>2.1</v>
      </c>
      <c r="G4349" s="1">
        <v>13457</v>
      </c>
      <c r="H4349" s="1" t="s">
        <v>9</v>
      </c>
      <c r="I4349" s="1">
        <f>Sheet1__47[[#This Row],[Price]]*83</f>
        <v>174.3</v>
      </c>
      <c r="J4349">
        <f>Sheet1__47[[#This Row],[PriceINR]]*Sheet1__47[[#This Row],[Quantity]]</f>
        <v>1045.8000000000002</v>
      </c>
    </row>
    <row r="4350" spans="1:10" x14ac:dyDescent="0.35">
      <c r="A4350" s="1">
        <v>489810</v>
      </c>
      <c r="B4350" s="1">
        <v>22415</v>
      </c>
      <c r="C4350" s="1" t="s">
        <v>895</v>
      </c>
      <c r="D4350" s="1">
        <v>4</v>
      </c>
      <c r="E4350" s="2">
        <v>40149</v>
      </c>
      <c r="F4350" s="1">
        <v>7.95</v>
      </c>
      <c r="G4350" s="1">
        <v>18108</v>
      </c>
      <c r="H4350" s="1" t="s">
        <v>9</v>
      </c>
      <c r="I4350" s="1">
        <f>Sheet1__47[[#This Row],[Price]]*83</f>
        <v>659.85</v>
      </c>
      <c r="J4350">
        <f>Sheet1__47[[#This Row],[PriceINR]]*Sheet1__47[[#This Row],[Quantity]]</f>
        <v>2639.4</v>
      </c>
    </row>
    <row r="4351" spans="1:10" x14ac:dyDescent="0.35">
      <c r="A4351" s="1">
        <v>489810</v>
      </c>
      <c r="B4351" s="1">
        <v>21754</v>
      </c>
      <c r="C4351" s="1" t="s">
        <v>26</v>
      </c>
      <c r="D4351" s="1">
        <v>3</v>
      </c>
      <c r="E4351" s="2">
        <v>40149</v>
      </c>
      <c r="F4351" s="1">
        <v>5.95</v>
      </c>
      <c r="G4351" s="1">
        <v>18108</v>
      </c>
      <c r="H4351" s="1" t="s">
        <v>9</v>
      </c>
      <c r="I4351" s="1">
        <f>Sheet1__47[[#This Row],[Price]]*83</f>
        <v>493.85</v>
      </c>
      <c r="J4351">
        <f>Sheet1__47[[#This Row],[PriceINR]]*Sheet1__47[[#This Row],[Quantity]]</f>
        <v>1481.5500000000002</v>
      </c>
    </row>
    <row r="4352" spans="1:10" x14ac:dyDescent="0.35">
      <c r="A4352" s="1">
        <v>489810</v>
      </c>
      <c r="B4352" s="1">
        <v>21755</v>
      </c>
      <c r="C4352" s="1" t="s">
        <v>25</v>
      </c>
      <c r="D4352" s="1">
        <v>3</v>
      </c>
      <c r="E4352" s="2">
        <v>40149</v>
      </c>
      <c r="F4352" s="1">
        <v>5.95</v>
      </c>
      <c r="G4352" s="1">
        <v>18108</v>
      </c>
      <c r="H4352" s="1" t="s">
        <v>9</v>
      </c>
      <c r="I4352" s="1">
        <f>Sheet1__47[[#This Row],[Price]]*83</f>
        <v>493.85</v>
      </c>
      <c r="J4352">
        <f>Sheet1__47[[#This Row],[PriceINR]]*Sheet1__47[[#This Row],[Quantity]]</f>
        <v>1481.5500000000002</v>
      </c>
    </row>
    <row r="4353" spans="1:10" x14ac:dyDescent="0.35">
      <c r="A4353" s="1">
        <v>489810</v>
      </c>
      <c r="B4353" s="1" t="s">
        <v>259</v>
      </c>
      <c r="C4353" s="1" t="s">
        <v>260</v>
      </c>
      <c r="D4353" s="1">
        <v>6</v>
      </c>
      <c r="E4353" s="2">
        <v>40149</v>
      </c>
      <c r="F4353" s="1">
        <v>2.95</v>
      </c>
      <c r="G4353" s="1">
        <v>18108</v>
      </c>
      <c r="H4353" s="1" t="s">
        <v>9</v>
      </c>
      <c r="I4353" s="1">
        <f>Sheet1__47[[#This Row],[Price]]*83</f>
        <v>244.85000000000002</v>
      </c>
      <c r="J4353">
        <f>Sheet1__47[[#This Row],[PriceINR]]*Sheet1__47[[#This Row],[Quantity]]</f>
        <v>1469.1000000000001</v>
      </c>
    </row>
    <row r="4354" spans="1:10" x14ac:dyDescent="0.35">
      <c r="A4354" s="1">
        <v>489810</v>
      </c>
      <c r="B4354" s="1">
        <v>22296</v>
      </c>
      <c r="C4354" s="1" t="s">
        <v>30</v>
      </c>
      <c r="D4354" s="1">
        <v>12</v>
      </c>
      <c r="E4354" s="2">
        <v>40149</v>
      </c>
      <c r="F4354" s="1">
        <v>1.65</v>
      </c>
      <c r="G4354" s="1">
        <v>18108</v>
      </c>
      <c r="H4354" s="1" t="s">
        <v>9</v>
      </c>
      <c r="I4354" s="1">
        <f>Sheet1__47[[#This Row],[Price]]*83</f>
        <v>136.94999999999999</v>
      </c>
      <c r="J4354">
        <f>Sheet1__47[[#This Row],[PriceINR]]*Sheet1__47[[#This Row],[Quantity]]</f>
        <v>1643.3999999999999</v>
      </c>
    </row>
    <row r="4355" spans="1:10" x14ac:dyDescent="0.35">
      <c r="A4355" s="1">
        <v>489810</v>
      </c>
      <c r="B4355" s="1">
        <v>85103</v>
      </c>
      <c r="C4355" s="1" t="s">
        <v>990</v>
      </c>
      <c r="D4355" s="1">
        <v>2</v>
      </c>
      <c r="E4355" s="2">
        <v>40149</v>
      </c>
      <c r="F4355" s="1">
        <v>6.75</v>
      </c>
      <c r="G4355" s="1">
        <v>18108</v>
      </c>
      <c r="H4355" s="1" t="s">
        <v>9</v>
      </c>
      <c r="I4355" s="1">
        <f>Sheet1__47[[#This Row],[Price]]*83</f>
        <v>560.25</v>
      </c>
      <c r="J4355">
        <f>Sheet1__47[[#This Row],[PriceINR]]*Sheet1__47[[#This Row],[Quantity]]</f>
        <v>1120.5</v>
      </c>
    </row>
    <row r="4356" spans="1:10" x14ac:dyDescent="0.35">
      <c r="A4356" s="1">
        <v>489810</v>
      </c>
      <c r="B4356" s="1">
        <v>20749</v>
      </c>
      <c r="C4356" s="1" t="s">
        <v>118</v>
      </c>
      <c r="D4356" s="1">
        <v>2</v>
      </c>
      <c r="E4356" s="2">
        <v>40149</v>
      </c>
      <c r="F4356" s="1">
        <v>7.95</v>
      </c>
      <c r="G4356" s="1">
        <v>18108</v>
      </c>
      <c r="H4356" s="1" t="s">
        <v>9</v>
      </c>
      <c r="I4356" s="1">
        <f>Sheet1__47[[#This Row],[Price]]*83</f>
        <v>659.85</v>
      </c>
      <c r="J4356">
        <f>Sheet1__47[[#This Row],[PriceINR]]*Sheet1__47[[#This Row],[Quantity]]</f>
        <v>1319.7</v>
      </c>
    </row>
    <row r="4357" spans="1:10" x14ac:dyDescent="0.35">
      <c r="A4357" s="1">
        <v>489810</v>
      </c>
      <c r="B4357" s="1">
        <v>21337</v>
      </c>
      <c r="C4357" s="1" t="s">
        <v>1988</v>
      </c>
      <c r="D4357" s="1">
        <v>6</v>
      </c>
      <c r="E4357" s="2">
        <v>40149</v>
      </c>
      <c r="F4357" s="1">
        <v>2.95</v>
      </c>
      <c r="G4357" s="1">
        <v>18108</v>
      </c>
      <c r="H4357" s="1" t="s">
        <v>9</v>
      </c>
      <c r="I4357" s="1">
        <f>Sheet1__47[[#This Row],[Price]]*83</f>
        <v>244.85000000000002</v>
      </c>
      <c r="J4357">
        <f>Sheet1__47[[#This Row],[PriceINR]]*Sheet1__47[[#This Row],[Quantity]]</f>
        <v>1469.1000000000001</v>
      </c>
    </row>
    <row r="4358" spans="1:10" x14ac:dyDescent="0.35">
      <c r="A4358" s="1">
        <v>489810</v>
      </c>
      <c r="B4358" s="1" t="s">
        <v>1370</v>
      </c>
      <c r="C4358" s="1" t="s">
        <v>1371</v>
      </c>
      <c r="D4358" s="1">
        <v>4</v>
      </c>
      <c r="E4358" s="2">
        <v>40149</v>
      </c>
      <c r="F4358" s="1">
        <v>4.25</v>
      </c>
      <c r="G4358" s="1">
        <v>18108</v>
      </c>
      <c r="H4358" s="1" t="s">
        <v>9</v>
      </c>
      <c r="I4358" s="1">
        <f>Sheet1__47[[#This Row],[Price]]*83</f>
        <v>352.75</v>
      </c>
      <c r="J4358">
        <f>Sheet1__47[[#This Row],[PriceINR]]*Sheet1__47[[#This Row],[Quantity]]</f>
        <v>1411</v>
      </c>
    </row>
    <row r="4359" spans="1:10" x14ac:dyDescent="0.35">
      <c r="A4359" s="1">
        <v>489810</v>
      </c>
      <c r="B4359" s="1">
        <v>21143</v>
      </c>
      <c r="C4359" s="1" t="s">
        <v>466</v>
      </c>
      <c r="D4359" s="1">
        <v>12</v>
      </c>
      <c r="E4359" s="2">
        <v>40149</v>
      </c>
      <c r="F4359" s="1">
        <v>1.95</v>
      </c>
      <c r="G4359" s="1">
        <v>18108</v>
      </c>
      <c r="H4359" s="1" t="s">
        <v>9</v>
      </c>
      <c r="I4359" s="1">
        <f>Sheet1__47[[#This Row],[Price]]*83</f>
        <v>161.85</v>
      </c>
      <c r="J4359">
        <f>Sheet1__47[[#This Row],[PriceINR]]*Sheet1__47[[#This Row],[Quantity]]</f>
        <v>1942.1999999999998</v>
      </c>
    </row>
    <row r="4360" spans="1:10" x14ac:dyDescent="0.35">
      <c r="A4360" s="1">
        <v>489810</v>
      </c>
      <c r="B4360" s="1">
        <v>21811</v>
      </c>
      <c r="C4360" s="1" t="s">
        <v>1740</v>
      </c>
      <c r="D4360" s="1">
        <v>12</v>
      </c>
      <c r="E4360" s="2">
        <v>40149</v>
      </c>
      <c r="F4360" s="1">
        <v>1.25</v>
      </c>
      <c r="G4360" s="1">
        <v>18108</v>
      </c>
      <c r="H4360" s="1" t="s">
        <v>9</v>
      </c>
      <c r="I4360" s="1">
        <f>Sheet1__47[[#This Row],[Price]]*83</f>
        <v>103.75</v>
      </c>
      <c r="J4360">
        <f>Sheet1__47[[#This Row],[PriceINR]]*Sheet1__47[[#This Row],[Quantity]]</f>
        <v>1245</v>
      </c>
    </row>
    <row r="4361" spans="1:10" x14ac:dyDescent="0.35">
      <c r="A4361" s="1">
        <v>489810</v>
      </c>
      <c r="B4361" s="1">
        <v>21523</v>
      </c>
      <c r="C4361" s="1" t="s">
        <v>18</v>
      </c>
      <c r="D4361" s="1">
        <v>2</v>
      </c>
      <c r="E4361" s="2">
        <v>40149</v>
      </c>
      <c r="F4361" s="1">
        <v>6.75</v>
      </c>
      <c r="G4361" s="1">
        <v>18108</v>
      </c>
      <c r="H4361" s="1" t="s">
        <v>9</v>
      </c>
      <c r="I4361" s="1">
        <f>Sheet1__47[[#This Row],[Price]]*83</f>
        <v>560.25</v>
      </c>
      <c r="J4361">
        <f>Sheet1__47[[#This Row],[PriceINR]]*Sheet1__47[[#This Row],[Quantity]]</f>
        <v>1120.5</v>
      </c>
    </row>
    <row r="4362" spans="1:10" x14ac:dyDescent="0.35">
      <c r="A4362" s="1">
        <v>489810</v>
      </c>
      <c r="B4362" s="1">
        <v>21955</v>
      </c>
      <c r="C4362" s="1" t="s">
        <v>124</v>
      </c>
      <c r="D4362" s="1">
        <v>2</v>
      </c>
      <c r="E4362" s="2">
        <v>40149</v>
      </c>
      <c r="F4362" s="1">
        <v>6.75</v>
      </c>
      <c r="G4362" s="1">
        <v>18108</v>
      </c>
      <c r="H4362" s="1" t="s">
        <v>9</v>
      </c>
      <c r="I4362" s="1">
        <f>Sheet1__47[[#This Row],[Price]]*83</f>
        <v>560.25</v>
      </c>
      <c r="J4362">
        <f>Sheet1__47[[#This Row],[PriceINR]]*Sheet1__47[[#This Row],[Quantity]]</f>
        <v>1120.5</v>
      </c>
    </row>
    <row r="4363" spans="1:10" x14ac:dyDescent="0.35">
      <c r="A4363" s="1">
        <v>489810</v>
      </c>
      <c r="B4363" s="1" t="s">
        <v>243</v>
      </c>
      <c r="C4363" s="1" t="s">
        <v>244</v>
      </c>
      <c r="D4363" s="1">
        <v>4</v>
      </c>
      <c r="E4363" s="2">
        <v>40149</v>
      </c>
      <c r="F4363" s="1">
        <v>6.75</v>
      </c>
      <c r="G4363" s="1">
        <v>18108</v>
      </c>
      <c r="H4363" s="1" t="s">
        <v>9</v>
      </c>
      <c r="I4363" s="1">
        <f>Sheet1__47[[#This Row],[Price]]*83</f>
        <v>560.25</v>
      </c>
      <c r="J4363">
        <f>Sheet1__47[[#This Row],[PriceINR]]*Sheet1__47[[#This Row],[Quantity]]</f>
        <v>2241</v>
      </c>
    </row>
    <row r="4364" spans="1:10" x14ac:dyDescent="0.35">
      <c r="A4364" s="1">
        <v>489810</v>
      </c>
      <c r="B4364" s="1" t="s">
        <v>1173</v>
      </c>
      <c r="C4364" s="1" t="s">
        <v>1174</v>
      </c>
      <c r="D4364" s="1">
        <v>4</v>
      </c>
      <c r="E4364" s="2">
        <v>40149</v>
      </c>
      <c r="F4364" s="1">
        <v>6.75</v>
      </c>
      <c r="G4364" s="1">
        <v>18108</v>
      </c>
      <c r="H4364" s="1" t="s">
        <v>9</v>
      </c>
      <c r="I4364" s="1">
        <f>Sheet1__47[[#This Row],[Price]]*83</f>
        <v>560.25</v>
      </c>
      <c r="J4364">
        <f>Sheet1__47[[#This Row],[PriceINR]]*Sheet1__47[[#This Row],[Quantity]]</f>
        <v>2241</v>
      </c>
    </row>
    <row r="4365" spans="1:10" x14ac:dyDescent="0.35">
      <c r="A4365" s="1">
        <v>489810</v>
      </c>
      <c r="B4365" s="1">
        <v>22120</v>
      </c>
      <c r="C4365" s="1" t="s">
        <v>1161</v>
      </c>
      <c r="D4365" s="1">
        <v>3</v>
      </c>
      <c r="E4365" s="2">
        <v>40149</v>
      </c>
      <c r="F4365" s="1">
        <v>9.9499999999999993</v>
      </c>
      <c r="G4365" s="1">
        <v>18108</v>
      </c>
      <c r="H4365" s="1" t="s">
        <v>9</v>
      </c>
      <c r="I4365" s="1">
        <f>Sheet1__47[[#This Row],[Price]]*83</f>
        <v>825.84999999999991</v>
      </c>
      <c r="J4365">
        <f>Sheet1__47[[#This Row],[PriceINR]]*Sheet1__47[[#This Row],[Quantity]]</f>
        <v>2477.5499999999997</v>
      </c>
    </row>
    <row r="4366" spans="1:10" x14ac:dyDescent="0.35">
      <c r="A4366" s="1">
        <v>489810</v>
      </c>
      <c r="B4366" s="1">
        <v>21864</v>
      </c>
      <c r="C4366" s="1" t="s">
        <v>344</v>
      </c>
      <c r="D4366" s="1">
        <v>6</v>
      </c>
      <c r="E4366" s="2">
        <v>40149</v>
      </c>
      <c r="F4366" s="1">
        <v>2.1</v>
      </c>
      <c r="G4366" s="1">
        <v>18108</v>
      </c>
      <c r="H4366" s="1" t="s">
        <v>9</v>
      </c>
      <c r="I4366" s="1">
        <f>Sheet1__47[[#This Row],[Price]]*83</f>
        <v>174.3</v>
      </c>
      <c r="J4366">
        <f>Sheet1__47[[#This Row],[PriceINR]]*Sheet1__47[[#This Row],[Quantity]]</f>
        <v>1045.8000000000002</v>
      </c>
    </row>
    <row r="4367" spans="1:10" x14ac:dyDescent="0.35">
      <c r="A4367" s="1">
        <v>489810</v>
      </c>
      <c r="B4367" s="1">
        <v>20622</v>
      </c>
      <c r="C4367" s="1" t="s">
        <v>567</v>
      </c>
      <c r="D4367" s="1">
        <v>6</v>
      </c>
      <c r="E4367" s="2">
        <v>40149</v>
      </c>
      <c r="F4367" s="1">
        <v>2.1</v>
      </c>
      <c r="G4367" s="1">
        <v>18108</v>
      </c>
      <c r="H4367" s="1" t="s">
        <v>9</v>
      </c>
      <c r="I4367" s="1">
        <f>Sheet1__47[[#This Row],[Price]]*83</f>
        <v>174.3</v>
      </c>
      <c r="J4367">
        <f>Sheet1__47[[#This Row],[PriceINR]]*Sheet1__47[[#This Row],[Quantity]]</f>
        <v>1045.8000000000002</v>
      </c>
    </row>
    <row r="4368" spans="1:10" x14ac:dyDescent="0.35">
      <c r="A4368" s="1">
        <v>489810</v>
      </c>
      <c r="B4368" s="1" t="s">
        <v>1630</v>
      </c>
      <c r="C4368" s="1" t="s">
        <v>1631</v>
      </c>
      <c r="D4368" s="1">
        <v>4</v>
      </c>
      <c r="E4368" s="2">
        <v>40149</v>
      </c>
      <c r="F4368" s="1">
        <v>1.55</v>
      </c>
      <c r="G4368" s="1">
        <v>18108</v>
      </c>
      <c r="H4368" s="1" t="s">
        <v>9</v>
      </c>
      <c r="I4368" s="1">
        <f>Sheet1__47[[#This Row],[Price]]*83</f>
        <v>128.65</v>
      </c>
      <c r="J4368">
        <f>Sheet1__47[[#This Row],[PriceINR]]*Sheet1__47[[#This Row],[Quantity]]</f>
        <v>514.6</v>
      </c>
    </row>
    <row r="4369" spans="1:10" x14ac:dyDescent="0.35">
      <c r="A4369" s="1">
        <v>489810</v>
      </c>
      <c r="B4369" s="1">
        <v>21622</v>
      </c>
      <c r="C4369" s="1" t="s">
        <v>877</v>
      </c>
      <c r="D4369" s="1">
        <v>4</v>
      </c>
      <c r="E4369" s="2">
        <v>40149</v>
      </c>
      <c r="F4369" s="1">
        <v>4.95</v>
      </c>
      <c r="G4369" s="1">
        <v>18108</v>
      </c>
      <c r="H4369" s="1" t="s">
        <v>9</v>
      </c>
      <c r="I4369" s="1">
        <f>Sheet1__47[[#This Row],[Price]]*83</f>
        <v>410.85</v>
      </c>
      <c r="J4369">
        <f>Sheet1__47[[#This Row],[PriceINR]]*Sheet1__47[[#This Row],[Quantity]]</f>
        <v>1643.4</v>
      </c>
    </row>
    <row r="4370" spans="1:10" x14ac:dyDescent="0.35">
      <c r="A4370" s="1">
        <v>489810</v>
      </c>
      <c r="B4370" s="1">
        <v>72267</v>
      </c>
      <c r="C4370" s="1" t="s">
        <v>765</v>
      </c>
      <c r="D4370" s="1">
        <v>8</v>
      </c>
      <c r="E4370" s="2">
        <v>40149</v>
      </c>
      <c r="F4370" s="1">
        <v>2.1</v>
      </c>
      <c r="G4370" s="1">
        <v>18108</v>
      </c>
      <c r="H4370" s="1" t="s">
        <v>9</v>
      </c>
      <c r="I4370" s="1">
        <f>Sheet1__47[[#This Row],[Price]]*83</f>
        <v>174.3</v>
      </c>
      <c r="J4370">
        <f>Sheet1__47[[#This Row],[PriceINR]]*Sheet1__47[[#This Row],[Quantity]]</f>
        <v>1394.4</v>
      </c>
    </row>
    <row r="4371" spans="1:10" x14ac:dyDescent="0.35">
      <c r="A4371" s="1">
        <v>489810</v>
      </c>
      <c r="B4371" s="1">
        <v>72484</v>
      </c>
      <c r="C4371" s="1" t="s">
        <v>1989</v>
      </c>
      <c r="D4371" s="1">
        <v>12</v>
      </c>
      <c r="E4371" s="2">
        <v>40149</v>
      </c>
      <c r="F4371" s="1">
        <v>1.25</v>
      </c>
      <c r="G4371" s="1">
        <v>18108</v>
      </c>
      <c r="H4371" s="1" t="s">
        <v>9</v>
      </c>
      <c r="I4371" s="1">
        <f>Sheet1__47[[#This Row],[Price]]*83</f>
        <v>103.75</v>
      </c>
      <c r="J4371">
        <f>Sheet1__47[[#This Row],[PriceINR]]*Sheet1__47[[#This Row],[Quantity]]</f>
        <v>1245</v>
      </c>
    </row>
    <row r="4372" spans="1:10" x14ac:dyDescent="0.35">
      <c r="A4372" s="1">
        <v>489810</v>
      </c>
      <c r="B4372" s="1">
        <v>84836</v>
      </c>
      <c r="C4372" s="1" t="s">
        <v>439</v>
      </c>
      <c r="D4372" s="1">
        <v>24</v>
      </c>
      <c r="E4372" s="2">
        <v>40149</v>
      </c>
      <c r="F4372" s="1">
        <v>1.25</v>
      </c>
      <c r="G4372" s="1">
        <v>18108</v>
      </c>
      <c r="H4372" s="1" t="s">
        <v>9</v>
      </c>
      <c r="I4372" s="1">
        <f>Sheet1__47[[#This Row],[Price]]*83</f>
        <v>103.75</v>
      </c>
      <c r="J4372">
        <f>Sheet1__47[[#This Row],[PriceINR]]*Sheet1__47[[#This Row],[Quantity]]</f>
        <v>2490</v>
      </c>
    </row>
    <row r="4373" spans="1:10" x14ac:dyDescent="0.35">
      <c r="A4373" s="1">
        <v>489810</v>
      </c>
      <c r="B4373" s="1">
        <v>84791</v>
      </c>
      <c r="C4373" s="1" t="s">
        <v>372</v>
      </c>
      <c r="D4373" s="1">
        <v>6</v>
      </c>
      <c r="E4373" s="2">
        <v>40149</v>
      </c>
      <c r="F4373" s="1">
        <v>2.95</v>
      </c>
      <c r="G4373" s="1">
        <v>18108</v>
      </c>
      <c r="H4373" s="1" t="s">
        <v>9</v>
      </c>
      <c r="I4373" s="1">
        <f>Sheet1__47[[#This Row],[Price]]*83</f>
        <v>244.85000000000002</v>
      </c>
      <c r="J4373">
        <f>Sheet1__47[[#This Row],[PriceINR]]*Sheet1__47[[#This Row],[Quantity]]</f>
        <v>1469.1000000000001</v>
      </c>
    </row>
    <row r="4374" spans="1:10" x14ac:dyDescent="0.35">
      <c r="A4374" s="1">
        <v>489810</v>
      </c>
      <c r="B4374" s="1">
        <v>22189</v>
      </c>
      <c r="C4374" s="1" t="s">
        <v>710</v>
      </c>
      <c r="D4374" s="1">
        <v>8</v>
      </c>
      <c r="E4374" s="2">
        <v>40149</v>
      </c>
      <c r="F4374" s="1">
        <v>3.95</v>
      </c>
      <c r="G4374" s="1">
        <v>18108</v>
      </c>
      <c r="H4374" s="1" t="s">
        <v>9</v>
      </c>
      <c r="I4374" s="1">
        <f>Sheet1__47[[#This Row],[Price]]*83</f>
        <v>327.85</v>
      </c>
      <c r="J4374">
        <f>Sheet1__47[[#This Row],[PriceINR]]*Sheet1__47[[#This Row],[Quantity]]</f>
        <v>2622.8</v>
      </c>
    </row>
    <row r="4375" spans="1:10" x14ac:dyDescent="0.35">
      <c r="A4375" s="1">
        <v>489810</v>
      </c>
      <c r="B4375" s="1">
        <v>22145</v>
      </c>
      <c r="C4375" s="1" t="s">
        <v>47</v>
      </c>
      <c r="D4375" s="1">
        <v>6</v>
      </c>
      <c r="E4375" s="2">
        <v>40149</v>
      </c>
      <c r="F4375" s="1">
        <v>2.1</v>
      </c>
      <c r="G4375" s="1">
        <v>18108</v>
      </c>
      <c r="H4375" s="1" t="s">
        <v>9</v>
      </c>
      <c r="I4375" s="1">
        <f>Sheet1__47[[#This Row],[Price]]*83</f>
        <v>174.3</v>
      </c>
      <c r="J4375">
        <f>Sheet1__47[[#This Row],[PriceINR]]*Sheet1__47[[#This Row],[Quantity]]</f>
        <v>1045.8000000000002</v>
      </c>
    </row>
    <row r="4376" spans="1:10" x14ac:dyDescent="0.35">
      <c r="A4376" s="1">
        <v>489811</v>
      </c>
      <c r="B4376" s="1">
        <v>22109</v>
      </c>
      <c r="C4376" s="1" t="s">
        <v>32</v>
      </c>
      <c r="D4376" s="1">
        <v>8</v>
      </c>
      <c r="E4376" s="2">
        <v>40149</v>
      </c>
      <c r="F4376" s="1">
        <v>3.75</v>
      </c>
      <c r="G4376" s="1">
        <v>16210</v>
      </c>
      <c r="H4376" s="1" t="s">
        <v>9</v>
      </c>
      <c r="I4376" s="1">
        <f>Sheet1__47[[#This Row],[Price]]*83</f>
        <v>311.25</v>
      </c>
      <c r="J4376">
        <f>Sheet1__47[[#This Row],[PriceINR]]*Sheet1__47[[#This Row],[Quantity]]</f>
        <v>2490</v>
      </c>
    </row>
    <row r="4377" spans="1:10" x14ac:dyDescent="0.35">
      <c r="A4377" s="1">
        <v>489811</v>
      </c>
      <c r="B4377" s="1">
        <v>22107</v>
      </c>
      <c r="C4377" s="1" t="s">
        <v>33</v>
      </c>
      <c r="D4377" s="1">
        <v>8</v>
      </c>
      <c r="E4377" s="2">
        <v>40149</v>
      </c>
      <c r="F4377" s="1">
        <v>3.75</v>
      </c>
      <c r="G4377" s="1">
        <v>16210</v>
      </c>
      <c r="H4377" s="1" t="s">
        <v>9</v>
      </c>
      <c r="I4377" s="1">
        <f>Sheet1__47[[#This Row],[Price]]*83</f>
        <v>311.25</v>
      </c>
      <c r="J4377">
        <f>Sheet1__47[[#This Row],[PriceINR]]*Sheet1__47[[#This Row],[Quantity]]</f>
        <v>2490</v>
      </c>
    </row>
    <row r="4378" spans="1:10" x14ac:dyDescent="0.35">
      <c r="A4378" s="1">
        <v>489811</v>
      </c>
      <c r="B4378" s="1">
        <v>21625</v>
      </c>
      <c r="C4378" s="1" t="s">
        <v>1044</v>
      </c>
      <c r="D4378" s="1">
        <v>3</v>
      </c>
      <c r="E4378" s="2">
        <v>40149</v>
      </c>
      <c r="F4378" s="1">
        <v>6.95</v>
      </c>
      <c r="G4378" s="1">
        <v>16210</v>
      </c>
      <c r="H4378" s="1" t="s">
        <v>9</v>
      </c>
      <c r="I4378" s="1">
        <f>Sheet1__47[[#This Row],[Price]]*83</f>
        <v>576.85</v>
      </c>
      <c r="J4378">
        <f>Sheet1__47[[#This Row],[PriceINR]]*Sheet1__47[[#This Row],[Quantity]]</f>
        <v>1730.5500000000002</v>
      </c>
    </row>
    <row r="4379" spans="1:10" x14ac:dyDescent="0.35">
      <c r="A4379" s="1">
        <v>489811</v>
      </c>
      <c r="B4379" s="1">
        <v>21622</v>
      </c>
      <c r="C4379" s="1" t="s">
        <v>877</v>
      </c>
      <c r="D4379" s="1">
        <v>4</v>
      </c>
      <c r="E4379" s="2">
        <v>40149</v>
      </c>
      <c r="F4379" s="1">
        <v>4.95</v>
      </c>
      <c r="G4379" s="1">
        <v>16210</v>
      </c>
      <c r="H4379" s="1" t="s">
        <v>9</v>
      </c>
      <c r="I4379" s="1">
        <f>Sheet1__47[[#This Row],[Price]]*83</f>
        <v>410.85</v>
      </c>
      <c r="J4379">
        <f>Sheet1__47[[#This Row],[PriceINR]]*Sheet1__47[[#This Row],[Quantity]]</f>
        <v>1643.4</v>
      </c>
    </row>
    <row r="4380" spans="1:10" x14ac:dyDescent="0.35">
      <c r="A4380" s="1">
        <v>489811</v>
      </c>
      <c r="B4380" s="1">
        <v>21232</v>
      </c>
      <c r="C4380" s="1" t="s">
        <v>15</v>
      </c>
      <c r="D4380" s="1">
        <v>72</v>
      </c>
      <c r="E4380" s="2">
        <v>40149</v>
      </c>
      <c r="F4380" s="1">
        <v>1.06</v>
      </c>
      <c r="G4380" s="1">
        <v>16210</v>
      </c>
      <c r="H4380" s="1" t="s">
        <v>9</v>
      </c>
      <c r="I4380" s="1">
        <f>Sheet1__47[[#This Row],[Price]]*83</f>
        <v>87.98</v>
      </c>
      <c r="J4380">
        <f>Sheet1__47[[#This Row],[PriceINR]]*Sheet1__47[[#This Row],[Quantity]]</f>
        <v>6334.56</v>
      </c>
    </row>
    <row r="4381" spans="1:10" x14ac:dyDescent="0.35">
      <c r="A4381" s="1">
        <v>489811</v>
      </c>
      <c r="B4381" s="1">
        <v>21231</v>
      </c>
      <c r="C4381" s="1" t="s">
        <v>303</v>
      </c>
      <c r="D4381" s="1">
        <v>72</v>
      </c>
      <c r="E4381" s="2">
        <v>40149</v>
      </c>
      <c r="F4381" s="1">
        <v>1.06</v>
      </c>
      <c r="G4381" s="1">
        <v>16210</v>
      </c>
      <c r="H4381" s="1" t="s">
        <v>9</v>
      </c>
      <c r="I4381" s="1">
        <f>Sheet1__47[[#This Row],[Price]]*83</f>
        <v>87.98</v>
      </c>
      <c r="J4381">
        <f>Sheet1__47[[#This Row],[PriceINR]]*Sheet1__47[[#This Row],[Quantity]]</f>
        <v>6334.56</v>
      </c>
    </row>
    <row r="4382" spans="1:10" x14ac:dyDescent="0.35">
      <c r="A4382" s="1">
        <v>489811</v>
      </c>
      <c r="B4382" s="1" t="s">
        <v>1990</v>
      </c>
      <c r="C4382" s="1" t="s">
        <v>1991</v>
      </c>
      <c r="D4382" s="1">
        <v>36</v>
      </c>
      <c r="E4382" s="2">
        <v>40149</v>
      </c>
      <c r="F4382" s="1">
        <v>2.5499999999999998</v>
      </c>
      <c r="G4382" s="1">
        <v>16210</v>
      </c>
      <c r="H4382" s="1" t="s">
        <v>9</v>
      </c>
      <c r="I4382" s="1">
        <f>Sheet1__47[[#This Row],[Price]]*83</f>
        <v>211.64999999999998</v>
      </c>
      <c r="J4382">
        <f>Sheet1__47[[#This Row],[PriceINR]]*Sheet1__47[[#This Row],[Quantity]]</f>
        <v>7619.4</v>
      </c>
    </row>
    <row r="4383" spans="1:10" x14ac:dyDescent="0.35">
      <c r="A4383" s="1">
        <v>489811</v>
      </c>
      <c r="B4383" s="1">
        <v>22335</v>
      </c>
      <c r="C4383" s="1" t="s">
        <v>369</v>
      </c>
      <c r="D4383" s="1">
        <v>288</v>
      </c>
      <c r="E4383" s="2">
        <v>40149</v>
      </c>
      <c r="F4383" s="1">
        <v>0.55000000000000004</v>
      </c>
      <c r="G4383" s="1">
        <v>16210</v>
      </c>
      <c r="H4383" s="1" t="s">
        <v>9</v>
      </c>
      <c r="I4383" s="1">
        <f>Sheet1__47[[#This Row],[Price]]*83</f>
        <v>45.650000000000006</v>
      </c>
      <c r="J4383">
        <f>Sheet1__47[[#This Row],[PriceINR]]*Sheet1__47[[#This Row],[Quantity]]</f>
        <v>13147.2</v>
      </c>
    </row>
    <row r="4384" spans="1:10" x14ac:dyDescent="0.35">
      <c r="A4384" s="1">
        <v>489811</v>
      </c>
      <c r="B4384" s="1" t="s">
        <v>12</v>
      </c>
      <c r="C4384" s="1" t="s">
        <v>13</v>
      </c>
      <c r="D4384" s="1">
        <v>24</v>
      </c>
      <c r="E4384" s="2">
        <v>40149</v>
      </c>
      <c r="F4384" s="1">
        <v>5.45</v>
      </c>
      <c r="G4384" s="1">
        <v>16210</v>
      </c>
      <c r="H4384" s="1" t="s">
        <v>9</v>
      </c>
      <c r="I4384" s="1">
        <f>Sheet1__47[[#This Row],[Price]]*83</f>
        <v>452.35</v>
      </c>
      <c r="J4384">
        <f>Sheet1__47[[#This Row],[PriceINR]]*Sheet1__47[[#This Row],[Quantity]]</f>
        <v>10856.400000000001</v>
      </c>
    </row>
    <row r="4385" spans="1:10" x14ac:dyDescent="0.35">
      <c r="A4385" s="1">
        <v>489812</v>
      </c>
      <c r="B4385" s="1">
        <v>20906</v>
      </c>
      <c r="C4385" s="1" t="s">
        <v>1992</v>
      </c>
      <c r="D4385" s="1">
        <v>1</v>
      </c>
      <c r="E4385" s="2">
        <v>40149</v>
      </c>
      <c r="F4385" s="1">
        <v>2.95</v>
      </c>
      <c r="G4385" s="1">
        <v>17377</v>
      </c>
      <c r="H4385" s="1" t="s">
        <v>9</v>
      </c>
      <c r="I4385" s="1">
        <f>Sheet1__47[[#This Row],[Price]]*83</f>
        <v>244.85000000000002</v>
      </c>
      <c r="J4385">
        <f>Sheet1__47[[#This Row],[PriceINR]]*Sheet1__47[[#This Row],[Quantity]]</f>
        <v>244.85000000000002</v>
      </c>
    </row>
    <row r="4386" spans="1:10" x14ac:dyDescent="0.35">
      <c r="A4386" s="1">
        <v>489812</v>
      </c>
      <c r="B4386" s="1" t="s">
        <v>1682</v>
      </c>
      <c r="C4386" s="1" t="s">
        <v>1683</v>
      </c>
      <c r="D4386" s="1">
        <v>2</v>
      </c>
      <c r="E4386" s="2">
        <v>40149</v>
      </c>
      <c r="F4386" s="1">
        <v>5.95</v>
      </c>
      <c r="G4386" s="1">
        <v>17377</v>
      </c>
      <c r="H4386" s="1" t="s">
        <v>9</v>
      </c>
      <c r="I4386" s="1">
        <f>Sheet1__47[[#This Row],[Price]]*83</f>
        <v>493.85</v>
      </c>
      <c r="J4386">
        <f>Sheet1__47[[#This Row],[PriceINR]]*Sheet1__47[[#This Row],[Quantity]]</f>
        <v>987.7</v>
      </c>
    </row>
    <row r="4387" spans="1:10" x14ac:dyDescent="0.35">
      <c r="A4387" s="1">
        <v>489812</v>
      </c>
      <c r="B4387" s="1">
        <v>21212</v>
      </c>
      <c r="C4387" s="1" t="s">
        <v>263</v>
      </c>
      <c r="D4387" s="1">
        <v>1</v>
      </c>
      <c r="E4387" s="2">
        <v>40149</v>
      </c>
      <c r="F4387" s="1">
        <v>0.55000000000000004</v>
      </c>
      <c r="G4387" s="1">
        <v>17377</v>
      </c>
      <c r="H4387" s="1" t="s">
        <v>9</v>
      </c>
      <c r="I4387" s="1">
        <f>Sheet1__47[[#This Row],[Price]]*83</f>
        <v>45.650000000000006</v>
      </c>
      <c r="J4387">
        <f>Sheet1__47[[#This Row],[PriceINR]]*Sheet1__47[[#This Row],[Quantity]]</f>
        <v>45.650000000000006</v>
      </c>
    </row>
    <row r="4388" spans="1:10" x14ac:dyDescent="0.35">
      <c r="A4388" s="1">
        <v>489812</v>
      </c>
      <c r="B4388" s="1" t="s">
        <v>1993</v>
      </c>
      <c r="C4388" s="1" t="s">
        <v>1994</v>
      </c>
      <c r="D4388" s="1">
        <v>1</v>
      </c>
      <c r="E4388" s="2">
        <v>40149</v>
      </c>
      <c r="F4388" s="1">
        <v>2.1</v>
      </c>
      <c r="G4388" s="1">
        <v>17377</v>
      </c>
      <c r="H4388" s="1" t="s">
        <v>9</v>
      </c>
      <c r="I4388" s="1">
        <f>Sheet1__47[[#This Row],[Price]]*83</f>
        <v>174.3</v>
      </c>
      <c r="J4388">
        <f>Sheet1__47[[#This Row],[PriceINR]]*Sheet1__47[[#This Row],[Quantity]]</f>
        <v>174.3</v>
      </c>
    </row>
    <row r="4389" spans="1:10" x14ac:dyDescent="0.35">
      <c r="A4389" s="1">
        <v>489812</v>
      </c>
      <c r="B4389" s="1" t="s">
        <v>1995</v>
      </c>
      <c r="C4389" s="1" t="s">
        <v>1996</v>
      </c>
      <c r="D4389" s="1">
        <v>1</v>
      </c>
      <c r="E4389" s="2">
        <v>40149</v>
      </c>
      <c r="F4389" s="1">
        <v>2.5499999999999998</v>
      </c>
      <c r="G4389" s="1">
        <v>17377</v>
      </c>
      <c r="H4389" s="1" t="s">
        <v>9</v>
      </c>
      <c r="I4389" s="1">
        <f>Sheet1__47[[#This Row],[Price]]*83</f>
        <v>211.64999999999998</v>
      </c>
      <c r="J4389">
        <f>Sheet1__47[[#This Row],[PriceINR]]*Sheet1__47[[#This Row],[Quantity]]</f>
        <v>211.64999999999998</v>
      </c>
    </row>
    <row r="4390" spans="1:10" x14ac:dyDescent="0.35">
      <c r="A4390" s="1">
        <v>489812</v>
      </c>
      <c r="B4390" s="1">
        <v>85066</v>
      </c>
      <c r="C4390" s="1" t="s">
        <v>194</v>
      </c>
      <c r="D4390" s="1">
        <v>1</v>
      </c>
      <c r="E4390" s="2">
        <v>40149</v>
      </c>
      <c r="F4390" s="1">
        <v>12.75</v>
      </c>
      <c r="G4390" s="1">
        <v>17377</v>
      </c>
      <c r="H4390" s="1" t="s">
        <v>9</v>
      </c>
      <c r="I4390" s="1">
        <f>Sheet1__47[[#This Row],[Price]]*83</f>
        <v>1058.25</v>
      </c>
      <c r="J4390">
        <f>Sheet1__47[[#This Row],[PriceINR]]*Sheet1__47[[#This Row],[Quantity]]</f>
        <v>1058.25</v>
      </c>
    </row>
    <row r="4391" spans="1:10" x14ac:dyDescent="0.35">
      <c r="A4391" s="1">
        <v>489812</v>
      </c>
      <c r="B4391" s="1" t="s">
        <v>1997</v>
      </c>
      <c r="C4391" s="1" t="s">
        <v>1998</v>
      </c>
      <c r="D4391" s="1">
        <v>1</v>
      </c>
      <c r="E4391" s="2">
        <v>40149</v>
      </c>
      <c r="F4391" s="1">
        <v>4.95</v>
      </c>
      <c r="G4391" s="1">
        <v>17377</v>
      </c>
      <c r="H4391" s="1" t="s">
        <v>9</v>
      </c>
      <c r="I4391" s="1">
        <f>Sheet1__47[[#This Row],[Price]]*83</f>
        <v>410.85</v>
      </c>
      <c r="J4391">
        <f>Sheet1__47[[#This Row],[PriceINR]]*Sheet1__47[[#This Row],[Quantity]]</f>
        <v>410.85</v>
      </c>
    </row>
    <row r="4392" spans="1:10" x14ac:dyDescent="0.35">
      <c r="A4392" s="1">
        <v>489812</v>
      </c>
      <c r="B4392" s="1">
        <v>85178</v>
      </c>
      <c r="C4392" s="1" t="s">
        <v>145</v>
      </c>
      <c r="D4392" s="1">
        <v>2</v>
      </c>
      <c r="E4392" s="2">
        <v>40149</v>
      </c>
      <c r="F4392" s="1">
        <v>1.25</v>
      </c>
      <c r="G4392" s="1">
        <v>17377</v>
      </c>
      <c r="H4392" s="1" t="s">
        <v>9</v>
      </c>
      <c r="I4392" s="1">
        <f>Sheet1__47[[#This Row],[Price]]*83</f>
        <v>103.75</v>
      </c>
      <c r="J4392">
        <f>Sheet1__47[[#This Row],[PriceINR]]*Sheet1__47[[#This Row],[Quantity]]</f>
        <v>207.5</v>
      </c>
    </row>
    <row r="4393" spans="1:10" x14ac:dyDescent="0.35">
      <c r="A4393" s="1">
        <v>489812</v>
      </c>
      <c r="B4393" s="1">
        <v>21391</v>
      </c>
      <c r="C4393" s="1" t="s">
        <v>1999</v>
      </c>
      <c r="D4393" s="1">
        <v>3</v>
      </c>
      <c r="E4393" s="2">
        <v>40149</v>
      </c>
      <c r="F4393" s="1">
        <v>2.1</v>
      </c>
      <c r="G4393" s="1">
        <v>17377</v>
      </c>
      <c r="H4393" s="1" t="s">
        <v>9</v>
      </c>
      <c r="I4393" s="1">
        <f>Sheet1__47[[#This Row],[Price]]*83</f>
        <v>174.3</v>
      </c>
      <c r="J4393">
        <f>Sheet1__47[[#This Row],[PriceINR]]*Sheet1__47[[#This Row],[Quantity]]</f>
        <v>522.90000000000009</v>
      </c>
    </row>
    <row r="4394" spans="1:10" x14ac:dyDescent="0.35">
      <c r="A4394" s="1">
        <v>489812</v>
      </c>
      <c r="B4394" s="1" t="s">
        <v>2000</v>
      </c>
      <c r="C4394" s="1" t="s">
        <v>2001</v>
      </c>
      <c r="D4394" s="1">
        <v>19</v>
      </c>
      <c r="E4394" s="2">
        <v>40149</v>
      </c>
      <c r="F4394" s="1">
        <v>10.75</v>
      </c>
      <c r="G4394" s="1">
        <v>17377</v>
      </c>
      <c r="H4394" s="1" t="s">
        <v>9</v>
      </c>
      <c r="I4394" s="1">
        <f>Sheet1__47[[#This Row],[Price]]*83</f>
        <v>892.25</v>
      </c>
      <c r="J4394">
        <f>Sheet1__47[[#This Row],[PriceINR]]*Sheet1__47[[#This Row],[Quantity]]</f>
        <v>16952.75</v>
      </c>
    </row>
    <row r="4395" spans="1:10" x14ac:dyDescent="0.35">
      <c r="A4395" s="1">
        <v>489812</v>
      </c>
      <c r="B4395" s="1" t="s">
        <v>2002</v>
      </c>
      <c r="C4395" s="1" t="s">
        <v>2003</v>
      </c>
      <c r="D4395" s="1">
        <v>1</v>
      </c>
      <c r="E4395" s="2">
        <v>40149</v>
      </c>
      <c r="F4395" s="1">
        <v>6.35</v>
      </c>
      <c r="G4395" s="1">
        <v>17377</v>
      </c>
      <c r="H4395" s="1" t="s">
        <v>9</v>
      </c>
      <c r="I4395" s="1">
        <f>Sheet1__47[[#This Row],[Price]]*83</f>
        <v>527.04999999999995</v>
      </c>
      <c r="J4395">
        <f>Sheet1__47[[#This Row],[PriceINR]]*Sheet1__47[[#This Row],[Quantity]]</f>
        <v>527.04999999999995</v>
      </c>
    </row>
    <row r="4396" spans="1:10" x14ac:dyDescent="0.35">
      <c r="A4396" s="1">
        <v>489812</v>
      </c>
      <c r="B4396" s="1">
        <v>21880</v>
      </c>
      <c r="C4396" s="1" t="s">
        <v>1959</v>
      </c>
      <c r="D4396" s="1">
        <v>1</v>
      </c>
      <c r="E4396" s="2">
        <v>40149</v>
      </c>
      <c r="F4396" s="1">
        <v>0.65</v>
      </c>
      <c r="G4396" s="1">
        <v>17377</v>
      </c>
      <c r="H4396" s="1" t="s">
        <v>9</v>
      </c>
      <c r="I4396" s="1">
        <f>Sheet1__47[[#This Row],[Price]]*83</f>
        <v>53.95</v>
      </c>
      <c r="J4396">
        <f>Sheet1__47[[#This Row],[PriceINR]]*Sheet1__47[[#This Row],[Quantity]]</f>
        <v>53.95</v>
      </c>
    </row>
    <row r="4397" spans="1:10" x14ac:dyDescent="0.35">
      <c r="A4397" s="1">
        <v>489812</v>
      </c>
      <c r="B4397" s="1">
        <v>21883</v>
      </c>
      <c r="C4397" s="1" t="s">
        <v>1308</v>
      </c>
      <c r="D4397" s="1">
        <v>1</v>
      </c>
      <c r="E4397" s="2">
        <v>40149</v>
      </c>
      <c r="F4397" s="1">
        <v>0.65</v>
      </c>
      <c r="G4397" s="1">
        <v>17377</v>
      </c>
      <c r="H4397" s="1" t="s">
        <v>9</v>
      </c>
      <c r="I4397" s="1">
        <f>Sheet1__47[[#This Row],[Price]]*83</f>
        <v>53.95</v>
      </c>
      <c r="J4397">
        <f>Sheet1__47[[#This Row],[PriceINR]]*Sheet1__47[[#This Row],[Quantity]]</f>
        <v>53.95</v>
      </c>
    </row>
    <row r="4398" spans="1:10" x14ac:dyDescent="0.35">
      <c r="A4398" s="1">
        <v>489812</v>
      </c>
      <c r="B4398" s="1">
        <v>22080</v>
      </c>
      <c r="C4398" s="1" t="s">
        <v>428</v>
      </c>
      <c r="D4398" s="1">
        <v>1</v>
      </c>
      <c r="E4398" s="2">
        <v>40149</v>
      </c>
      <c r="F4398" s="1">
        <v>1.65</v>
      </c>
      <c r="G4398" s="1">
        <v>17377</v>
      </c>
      <c r="H4398" s="1" t="s">
        <v>9</v>
      </c>
      <c r="I4398" s="1">
        <f>Sheet1__47[[#This Row],[Price]]*83</f>
        <v>136.94999999999999</v>
      </c>
      <c r="J4398">
        <f>Sheet1__47[[#This Row],[PriceINR]]*Sheet1__47[[#This Row],[Quantity]]</f>
        <v>136.94999999999999</v>
      </c>
    </row>
    <row r="4399" spans="1:10" x14ac:dyDescent="0.35">
      <c r="A4399" s="1">
        <v>489812</v>
      </c>
      <c r="B4399" s="1" t="s">
        <v>1678</v>
      </c>
      <c r="C4399" s="1" t="s">
        <v>1679</v>
      </c>
      <c r="D4399" s="1">
        <v>1</v>
      </c>
      <c r="E4399" s="2">
        <v>40149</v>
      </c>
      <c r="F4399" s="1">
        <v>2.95</v>
      </c>
      <c r="G4399" s="1">
        <v>17377</v>
      </c>
      <c r="H4399" s="1" t="s">
        <v>9</v>
      </c>
      <c r="I4399" s="1">
        <f>Sheet1__47[[#This Row],[Price]]*83</f>
        <v>244.85000000000002</v>
      </c>
      <c r="J4399">
        <f>Sheet1__47[[#This Row],[PriceINR]]*Sheet1__47[[#This Row],[Quantity]]</f>
        <v>244.85000000000002</v>
      </c>
    </row>
    <row r="4400" spans="1:10" x14ac:dyDescent="0.35">
      <c r="A4400" s="1">
        <v>489812</v>
      </c>
      <c r="B4400" s="1">
        <v>22122</v>
      </c>
      <c r="C4400" s="1" t="s">
        <v>365</v>
      </c>
      <c r="D4400" s="1">
        <v>1</v>
      </c>
      <c r="E4400" s="2">
        <v>40149</v>
      </c>
      <c r="F4400" s="1">
        <v>2.95</v>
      </c>
      <c r="G4400" s="1">
        <v>17377</v>
      </c>
      <c r="H4400" s="1" t="s">
        <v>9</v>
      </c>
      <c r="I4400" s="1">
        <f>Sheet1__47[[#This Row],[Price]]*83</f>
        <v>244.85000000000002</v>
      </c>
      <c r="J4400">
        <f>Sheet1__47[[#This Row],[PriceINR]]*Sheet1__47[[#This Row],[Quantity]]</f>
        <v>244.85000000000002</v>
      </c>
    </row>
    <row r="4401" spans="1:10" x14ac:dyDescent="0.35">
      <c r="A4401" s="1">
        <v>489812</v>
      </c>
      <c r="B4401" s="1">
        <v>21990</v>
      </c>
      <c r="C4401" s="1" t="s">
        <v>689</v>
      </c>
      <c r="D4401" s="1">
        <v>1</v>
      </c>
      <c r="E4401" s="2">
        <v>40149</v>
      </c>
      <c r="F4401" s="1">
        <v>2.95</v>
      </c>
      <c r="G4401" s="1">
        <v>17377</v>
      </c>
      <c r="H4401" s="1" t="s">
        <v>9</v>
      </c>
      <c r="I4401" s="1">
        <f>Sheet1__47[[#This Row],[Price]]*83</f>
        <v>244.85000000000002</v>
      </c>
      <c r="J4401">
        <f>Sheet1__47[[#This Row],[PriceINR]]*Sheet1__47[[#This Row],[Quantity]]</f>
        <v>244.85000000000002</v>
      </c>
    </row>
    <row r="4402" spans="1:10" x14ac:dyDescent="0.35">
      <c r="A4402" s="1">
        <v>489812</v>
      </c>
      <c r="B4402" s="1">
        <v>21080</v>
      </c>
      <c r="C4402" s="1" t="s">
        <v>759</v>
      </c>
      <c r="D4402" s="1">
        <v>2</v>
      </c>
      <c r="E4402" s="2">
        <v>40149</v>
      </c>
      <c r="F4402" s="1">
        <v>0.85</v>
      </c>
      <c r="G4402" s="1">
        <v>17377</v>
      </c>
      <c r="H4402" s="1" t="s">
        <v>9</v>
      </c>
      <c r="I4402" s="1">
        <f>Sheet1__47[[#This Row],[Price]]*83</f>
        <v>70.55</v>
      </c>
      <c r="J4402">
        <f>Sheet1__47[[#This Row],[PriceINR]]*Sheet1__47[[#This Row],[Quantity]]</f>
        <v>141.1</v>
      </c>
    </row>
    <row r="4403" spans="1:10" x14ac:dyDescent="0.35">
      <c r="A4403" s="1">
        <v>489812</v>
      </c>
      <c r="B4403" s="1">
        <v>21077</v>
      </c>
      <c r="C4403" s="1" t="s">
        <v>2004</v>
      </c>
      <c r="D4403" s="1">
        <v>1</v>
      </c>
      <c r="E4403" s="2">
        <v>40149</v>
      </c>
      <c r="F4403" s="1">
        <v>0.85</v>
      </c>
      <c r="G4403" s="1">
        <v>17377</v>
      </c>
      <c r="H4403" s="1" t="s">
        <v>9</v>
      </c>
      <c r="I4403" s="1">
        <f>Sheet1__47[[#This Row],[Price]]*83</f>
        <v>70.55</v>
      </c>
      <c r="J4403">
        <f>Sheet1__47[[#This Row],[PriceINR]]*Sheet1__47[[#This Row],[Quantity]]</f>
        <v>70.55</v>
      </c>
    </row>
    <row r="4404" spans="1:10" x14ac:dyDescent="0.35">
      <c r="A4404" s="1">
        <v>489812</v>
      </c>
      <c r="B4404" s="1">
        <v>20658</v>
      </c>
      <c r="C4404" s="1" t="s">
        <v>1642</v>
      </c>
      <c r="D4404" s="1">
        <v>2</v>
      </c>
      <c r="E4404" s="2">
        <v>40149</v>
      </c>
      <c r="F4404" s="1">
        <v>1.25</v>
      </c>
      <c r="G4404" s="1">
        <v>17377</v>
      </c>
      <c r="H4404" s="1" t="s">
        <v>9</v>
      </c>
      <c r="I4404" s="1">
        <f>Sheet1__47[[#This Row],[Price]]*83</f>
        <v>103.75</v>
      </c>
      <c r="J4404">
        <f>Sheet1__47[[#This Row],[PriceINR]]*Sheet1__47[[#This Row],[Quantity]]</f>
        <v>207.5</v>
      </c>
    </row>
    <row r="4405" spans="1:10" x14ac:dyDescent="0.35">
      <c r="A4405" s="1">
        <v>489812</v>
      </c>
      <c r="B4405" s="1">
        <v>20752</v>
      </c>
      <c r="C4405" s="1" t="s">
        <v>274</v>
      </c>
      <c r="D4405" s="1">
        <v>1</v>
      </c>
      <c r="E4405" s="2">
        <v>40149</v>
      </c>
      <c r="F4405" s="1">
        <v>2.1</v>
      </c>
      <c r="G4405" s="1">
        <v>17377</v>
      </c>
      <c r="H4405" s="1" t="s">
        <v>9</v>
      </c>
      <c r="I4405" s="1">
        <f>Sheet1__47[[#This Row],[Price]]*83</f>
        <v>174.3</v>
      </c>
      <c r="J4405">
        <f>Sheet1__47[[#This Row],[PriceINR]]*Sheet1__47[[#This Row],[Quantity]]</f>
        <v>174.3</v>
      </c>
    </row>
    <row r="4406" spans="1:10" x14ac:dyDescent="0.35">
      <c r="A4406" s="1">
        <v>489812</v>
      </c>
      <c r="B4406" s="1">
        <v>20754</v>
      </c>
      <c r="C4406" s="1" t="s">
        <v>146</v>
      </c>
      <c r="D4406" s="1">
        <v>1</v>
      </c>
      <c r="E4406" s="2">
        <v>40149</v>
      </c>
      <c r="F4406" s="1">
        <v>2.1</v>
      </c>
      <c r="G4406" s="1">
        <v>17377</v>
      </c>
      <c r="H4406" s="1" t="s">
        <v>9</v>
      </c>
      <c r="I4406" s="1">
        <f>Sheet1__47[[#This Row],[Price]]*83</f>
        <v>174.3</v>
      </c>
      <c r="J4406">
        <f>Sheet1__47[[#This Row],[PriceINR]]*Sheet1__47[[#This Row],[Quantity]]</f>
        <v>174.3</v>
      </c>
    </row>
    <row r="4407" spans="1:10" x14ac:dyDescent="0.35">
      <c r="A4407" s="1">
        <v>489812</v>
      </c>
      <c r="B4407" s="1" t="s">
        <v>2005</v>
      </c>
      <c r="C4407" s="1" t="s">
        <v>2006</v>
      </c>
      <c r="D4407" s="1">
        <v>36</v>
      </c>
      <c r="E4407" s="2">
        <v>40149</v>
      </c>
      <c r="F4407" s="1">
        <v>8.49</v>
      </c>
      <c r="G4407" s="1">
        <v>17377</v>
      </c>
      <c r="H4407" s="1" t="s">
        <v>9</v>
      </c>
      <c r="I4407" s="1">
        <f>Sheet1__47[[#This Row],[Price]]*83</f>
        <v>704.67000000000007</v>
      </c>
      <c r="J4407">
        <f>Sheet1__47[[#This Row],[PriceINR]]*Sheet1__47[[#This Row],[Quantity]]</f>
        <v>25368.120000000003</v>
      </c>
    </row>
    <row r="4408" spans="1:10" x14ac:dyDescent="0.35">
      <c r="A4408" s="1">
        <v>489812</v>
      </c>
      <c r="B4408" s="1">
        <v>21694</v>
      </c>
      <c r="C4408" s="1" t="s">
        <v>1298</v>
      </c>
      <c r="D4408" s="1">
        <v>2</v>
      </c>
      <c r="E4408" s="2">
        <v>40149</v>
      </c>
      <c r="F4408" s="1">
        <v>2.95</v>
      </c>
      <c r="G4408" s="1">
        <v>17377</v>
      </c>
      <c r="H4408" s="1" t="s">
        <v>9</v>
      </c>
      <c r="I4408" s="1">
        <f>Sheet1__47[[#This Row],[Price]]*83</f>
        <v>244.85000000000002</v>
      </c>
      <c r="J4408">
        <f>Sheet1__47[[#This Row],[PriceINR]]*Sheet1__47[[#This Row],[Quantity]]</f>
        <v>489.70000000000005</v>
      </c>
    </row>
    <row r="4409" spans="1:10" x14ac:dyDescent="0.35">
      <c r="A4409" s="1">
        <v>489812</v>
      </c>
      <c r="B4409" s="1">
        <v>84600</v>
      </c>
      <c r="C4409" s="1" t="s">
        <v>1971</v>
      </c>
      <c r="D4409" s="1">
        <v>1</v>
      </c>
      <c r="E4409" s="2">
        <v>40149</v>
      </c>
      <c r="F4409" s="1">
        <v>7.95</v>
      </c>
      <c r="G4409" s="1">
        <v>17377</v>
      </c>
      <c r="H4409" s="1" t="s">
        <v>9</v>
      </c>
      <c r="I4409" s="1">
        <f>Sheet1__47[[#This Row],[Price]]*83</f>
        <v>659.85</v>
      </c>
      <c r="J4409">
        <f>Sheet1__47[[#This Row],[PriceINR]]*Sheet1__47[[#This Row],[Quantity]]</f>
        <v>659.85</v>
      </c>
    </row>
    <row r="4410" spans="1:10" x14ac:dyDescent="0.35">
      <c r="A4410" s="1" t="s">
        <v>2007</v>
      </c>
      <c r="B4410" s="1">
        <v>84472</v>
      </c>
      <c r="C4410" s="1" t="s">
        <v>953</v>
      </c>
      <c r="D4410" s="1">
        <v>-1</v>
      </c>
      <c r="E4410" s="2">
        <v>40149</v>
      </c>
      <c r="F4410" s="1">
        <v>45.95</v>
      </c>
      <c r="G4410" s="1">
        <v>17867</v>
      </c>
      <c r="H4410" s="1" t="s">
        <v>9</v>
      </c>
      <c r="I4410" s="1">
        <f>Sheet1__47[[#This Row],[Price]]*83</f>
        <v>3813.8500000000004</v>
      </c>
      <c r="J4410">
        <f>Sheet1__47[[#This Row],[PriceINR]]*Sheet1__47[[#This Row],[Quantity]]</f>
        <v>-3813.8500000000004</v>
      </c>
    </row>
    <row r="4411" spans="1:10" x14ac:dyDescent="0.35">
      <c r="A4411" s="1" t="s">
        <v>2007</v>
      </c>
      <c r="B4411" s="1">
        <v>84622</v>
      </c>
      <c r="C4411" s="1" t="s">
        <v>958</v>
      </c>
      <c r="D4411" s="1">
        <v>-1</v>
      </c>
      <c r="E4411" s="2">
        <v>40149</v>
      </c>
      <c r="F4411" s="1">
        <v>5.95</v>
      </c>
      <c r="G4411" s="1">
        <v>17867</v>
      </c>
      <c r="H4411" s="1" t="s">
        <v>9</v>
      </c>
      <c r="I4411" s="1">
        <f>Sheet1__47[[#This Row],[Price]]*83</f>
        <v>493.85</v>
      </c>
      <c r="J4411">
        <f>Sheet1__47[[#This Row],[PriceINR]]*Sheet1__47[[#This Row],[Quantity]]</f>
        <v>-493.85</v>
      </c>
    </row>
    <row r="4412" spans="1:10" x14ac:dyDescent="0.35">
      <c r="A4412" s="1">
        <v>489814</v>
      </c>
      <c r="B4412" s="1">
        <v>21035</v>
      </c>
      <c r="C4412" s="1" t="s">
        <v>147</v>
      </c>
      <c r="D4412" s="1">
        <v>1</v>
      </c>
      <c r="E4412" s="2">
        <v>40149</v>
      </c>
      <c r="F4412" s="1">
        <v>2.95</v>
      </c>
      <c r="G4412" s="1">
        <v>14669</v>
      </c>
      <c r="H4412" s="1" t="s">
        <v>9</v>
      </c>
      <c r="I4412" s="1">
        <f>Sheet1__47[[#This Row],[Price]]*83</f>
        <v>244.85000000000002</v>
      </c>
      <c r="J4412">
        <f>Sheet1__47[[#This Row],[PriceINR]]*Sheet1__47[[#This Row],[Quantity]]</f>
        <v>244.85000000000002</v>
      </c>
    </row>
    <row r="4413" spans="1:10" x14ac:dyDescent="0.35">
      <c r="A4413" s="1">
        <v>489814</v>
      </c>
      <c r="B4413" s="1">
        <v>21035</v>
      </c>
      <c r="C4413" s="1" t="s">
        <v>147</v>
      </c>
      <c r="D4413" s="1">
        <v>1</v>
      </c>
      <c r="E4413" s="2">
        <v>40149</v>
      </c>
      <c r="F4413" s="1">
        <v>2.95</v>
      </c>
      <c r="G4413" s="1">
        <v>14669</v>
      </c>
      <c r="H4413" s="1" t="s">
        <v>9</v>
      </c>
      <c r="I4413" s="1">
        <f>Sheet1__47[[#This Row],[Price]]*83</f>
        <v>244.85000000000002</v>
      </c>
      <c r="J4413">
        <f>Sheet1__47[[#This Row],[PriceINR]]*Sheet1__47[[#This Row],[Quantity]]</f>
        <v>244.85000000000002</v>
      </c>
    </row>
    <row r="4414" spans="1:10" x14ac:dyDescent="0.35">
      <c r="A4414" s="1">
        <v>489814</v>
      </c>
      <c r="B4414" s="1">
        <v>21042</v>
      </c>
      <c r="C4414" s="1" t="s">
        <v>1537</v>
      </c>
      <c r="D4414" s="1">
        <v>1</v>
      </c>
      <c r="E4414" s="2">
        <v>40149</v>
      </c>
      <c r="F4414" s="1">
        <v>5.95</v>
      </c>
      <c r="G4414" s="1">
        <v>14669</v>
      </c>
      <c r="H4414" s="1" t="s">
        <v>9</v>
      </c>
      <c r="I4414" s="1">
        <f>Sheet1__47[[#This Row],[Price]]*83</f>
        <v>493.85</v>
      </c>
      <c r="J4414">
        <f>Sheet1__47[[#This Row],[PriceINR]]*Sheet1__47[[#This Row],[Quantity]]</f>
        <v>493.85</v>
      </c>
    </row>
    <row r="4415" spans="1:10" x14ac:dyDescent="0.35">
      <c r="A4415" s="1">
        <v>489814</v>
      </c>
      <c r="B4415" s="1">
        <v>21041</v>
      </c>
      <c r="C4415" s="1" t="s">
        <v>152</v>
      </c>
      <c r="D4415" s="1">
        <v>2</v>
      </c>
      <c r="E4415" s="2">
        <v>40149</v>
      </c>
      <c r="F4415" s="1">
        <v>2.95</v>
      </c>
      <c r="G4415" s="1">
        <v>14669</v>
      </c>
      <c r="H4415" s="1" t="s">
        <v>9</v>
      </c>
      <c r="I4415" s="1">
        <f>Sheet1__47[[#This Row],[Price]]*83</f>
        <v>244.85000000000002</v>
      </c>
      <c r="J4415">
        <f>Sheet1__47[[#This Row],[PriceINR]]*Sheet1__47[[#This Row],[Quantity]]</f>
        <v>489.70000000000005</v>
      </c>
    </row>
    <row r="4416" spans="1:10" x14ac:dyDescent="0.35">
      <c r="A4416" s="1">
        <v>489814</v>
      </c>
      <c r="B4416" s="1">
        <v>79163</v>
      </c>
      <c r="C4416" s="1" t="s">
        <v>2008</v>
      </c>
      <c r="D4416" s="1">
        <v>12</v>
      </c>
      <c r="E4416" s="2">
        <v>40149</v>
      </c>
      <c r="F4416" s="1">
        <v>1.65</v>
      </c>
      <c r="G4416" s="1">
        <v>14669</v>
      </c>
      <c r="H4416" s="1" t="s">
        <v>9</v>
      </c>
      <c r="I4416" s="1">
        <f>Sheet1__47[[#This Row],[Price]]*83</f>
        <v>136.94999999999999</v>
      </c>
      <c r="J4416">
        <f>Sheet1__47[[#This Row],[PriceINR]]*Sheet1__47[[#This Row],[Quantity]]</f>
        <v>1643.3999999999999</v>
      </c>
    </row>
    <row r="4417" spans="1:10" x14ac:dyDescent="0.35">
      <c r="A4417" s="1">
        <v>489814</v>
      </c>
      <c r="B4417" s="1">
        <v>21975</v>
      </c>
      <c r="C4417" s="1" t="s">
        <v>1124</v>
      </c>
      <c r="D4417" s="1">
        <v>24</v>
      </c>
      <c r="E4417" s="2">
        <v>40149</v>
      </c>
      <c r="F4417" s="1">
        <v>0.55000000000000004</v>
      </c>
      <c r="G4417" s="1">
        <v>14669</v>
      </c>
      <c r="H4417" s="1" t="s">
        <v>9</v>
      </c>
      <c r="I4417" s="1">
        <f>Sheet1__47[[#This Row],[Price]]*83</f>
        <v>45.650000000000006</v>
      </c>
      <c r="J4417">
        <f>Sheet1__47[[#This Row],[PriceINR]]*Sheet1__47[[#This Row],[Quantity]]</f>
        <v>1095.6000000000001</v>
      </c>
    </row>
    <row r="4418" spans="1:10" x14ac:dyDescent="0.35">
      <c r="A4418" s="1">
        <v>489814</v>
      </c>
      <c r="B4418" s="1">
        <v>84991</v>
      </c>
      <c r="C4418" s="1" t="s">
        <v>237</v>
      </c>
      <c r="D4418" s="1">
        <v>24</v>
      </c>
      <c r="E4418" s="2">
        <v>40149</v>
      </c>
      <c r="F4418" s="1">
        <v>0.55000000000000004</v>
      </c>
      <c r="G4418" s="1">
        <v>14669</v>
      </c>
      <c r="H4418" s="1" t="s">
        <v>9</v>
      </c>
      <c r="I4418" s="1">
        <f>Sheet1__47[[#This Row],[Price]]*83</f>
        <v>45.650000000000006</v>
      </c>
      <c r="J4418">
        <f>Sheet1__47[[#This Row],[PriceINR]]*Sheet1__47[[#This Row],[Quantity]]</f>
        <v>1095.6000000000001</v>
      </c>
    </row>
    <row r="4419" spans="1:10" x14ac:dyDescent="0.35">
      <c r="A4419" s="1">
        <v>489814</v>
      </c>
      <c r="B4419" s="1">
        <v>84990</v>
      </c>
      <c r="C4419" s="1" t="s">
        <v>612</v>
      </c>
      <c r="D4419" s="1">
        <v>24</v>
      </c>
      <c r="E4419" s="2">
        <v>40149</v>
      </c>
      <c r="F4419" s="1">
        <v>0.55000000000000004</v>
      </c>
      <c r="G4419" s="1">
        <v>14669</v>
      </c>
      <c r="H4419" s="1" t="s">
        <v>9</v>
      </c>
      <c r="I4419" s="1">
        <f>Sheet1__47[[#This Row],[Price]]*83</f>
        <v>45.650000000000006</v>
      </c>
      <c r="J4419">
        <f>Sheet1__47[[#This Row],[PriceINR]]*Sheet1__47[[#This Row],[Quantity]]</f>
        <v>1095.6000000000001</v>
      </c>
    </row>
    <row r="4420" spans="1:10" x14ac:dyDescent="0.35">
      <c r="A4420" s="1">
        <v>489814</v>
      </c>
      <c r="B4420" s="1">
        <v>20914</v>
      </c>
      <c r="C4420" s="1" t="s">
        <v>539</v>
      </c>
      <c r="D4420" s="1">
        <v>1</v>
      </c>
      <c r="E4420" s="2">
        <v>40149</v>
      </c>
      <c r="F4420" s="1">
        <v>2.95</v>
      </c>
      <c r="G4420" s="1">
        <v>14669</v>
      </c>
      <c r="H4420" s="1" t="s">
        <v>9</v>
      </c>
      <c r="I4420" s="1">
        <f>Sheet1__47[[#This Row],[Price]]*83</f>
        <v>244.85000000000002</v>
      </c>
      <c r="J4420">
        <f>Sheet1__47[[#This Row],[PriceINR]]*Sheet1__47[[#This Row],[Quantity]]</f>
        <v>244.85000000000002</v>
      </c>
    </row>
    <row r="4421" spans="1:10" x14ac:dyDescent="0.35">
      <c r="A4421" s="1">
        <v>489814</v>
      </c>
      <c r="B4421" s="1">
        <v>21210</v>
      </c>
      <c r="C4421" s="1" t="s">
        <v>888</v>
      </c>
      <c r="D4421" s="1">
        <v>2</v>
      </c>
      <c r="E4421" s="2">
        <v>40149</v>
      </c>
      <c r="F4421" s="1">
        <v>1.45</v>
      </c>
      <c r="G4421" s="1">
        <v>14669</v>
      </c>
      <c r="H4421" s="1" t="s">
        <v>9</v>
      </c>
      <c r="I4421" s="1">
        <f>Sheet1__47[[#This Row],[Price]]*83</f>
        <v>120.35</v>
      </c>
      <c r="J4421">
        <f>Sheet1__47[[#This Row],[PriceINR]]*Sheet1__47[[#This Row],[Quantity]]</f>
        <v>240.7</v>
      </c>
    </row>
    <row r="4422" spans="1:10" x14ac:dyDescent="0.35">
      <c r="A4422" s="1">
        <v>489814</v>
      </c>
      <c r="B4422" s="1">
        <v>21214</v>
      </c>
      <c r="C4422" s="1" t="s">
        <v>1055</v>
      </c>
      <c r="D4422" s="1">
        <v>2</v>
      </c>
      <c r="E4422" s="2">
        <v>40149</v>
      </c>
      <c r="F4422" s="1">
        <v>1.45</v>
      </c>
      <c r="G4422" s="1">
        <v>14669</v>
      </c>
      <c r="H4422" s="1" t="s">
        <v>9</v>
      </c>
      <c r="I4422" s="1">
        <f>Sheet1__47[[#This Row],[Price]]*83</f>
        <v>120.35</v>
      </c>
      <c r="J4422">
        <f>Sheet1__47[[#This Row],[PriceINR]]*Sheet1__47[[#This Row],[Quantity]]</f>
        <v>240.7</v>
      </c>
    </row>
    <row r="4423" spans="1:10" x14ac:dyDescent="0.35">
      <c r="A4423" s="1">
        <v>489814</v>
      </c>
      <c r="B4423" s="1">
        <v>22271</v>
      </c>
      <c r="C4423" s="1" t="s">
        <v>65</v>
      </c>
      <c r="D4423" s="1">
        <v>2</v>
      </c>
      <c r="E4423" s="2">
        <v>40149</v>
      </c>
      <c r="F4423" s="1">
        <v>2.95</v>
      </c>
      <c r="G4423" s="1">
        <v>14669</v>
      </c>
      <c r="H4423" s="1" t="s">
        <v>9</v>
      </c>
      <c r="I4423" s="1">
        <f>Sheet1__47[[#This Row],[Price]]*83</f>
        <v>244.85000000000002</v>
      </c>
      <c r="J4423">
        <f>Sheet1__47[[#This Row],[PriceINR]]*Sheet1__47[[#This Row],[Quantity]]</f>
        <v>489.70000000000005</v>
      </c>
    </row>
    <row r="4424" spans="1:10" x14ac:dyDescent="0.35">
      <c r="A4424" s="1">
        <v>489814</v>
      </c>
      <c r="B4424" s="1">
        <v>22272</v>
      </c>
      <c r="C4424" s="1" t="s">
        <v>66</v>
      </c>
      <c r="D4424" s="1">
        <v>2</v>
      </c>
      <c r="E4424" s="2">
        <v>40149</v>
      </c>
      <c r="F4424" s="1">
        <v>2.95</v>
      </c>
      <c r="G4424" s="1">
        <v>14669</v>
      </c>
      <c r="H4424" s="1" t="s">
        <v>9</v>
      </c>
      <c r="I4424" s="1">
        <f>Sheet1__47[[#This Row],[Price]]*83</f>
        <v>244.85000000000002</v>
      </c>
      <c r="J4424">
        <f>Sheet1__47[[#This Row],[PriceINR]]*Sheet1__47[[#This Row],[Quantity]]</f>
        <v>489.70000000000005</v>
      </c>
    </row>
    <row r="4425" spans="1:10" x14ac:dyDescent="0.35">
      <c r="A4425" s="1">
        <v>489814</v>
      </c>
      <c r="B4425" s="1">
        <v>22274</v>
      </c>
      <c r="C4425" s="1" t="s">
        <v>67</v>
      </c>
      <c r="D4425" s="1">
        <v>2</v>
      </c>
      <c r="E4425" s="2">
        <v>40149</v>
      </c>
      <c r="F4425" s="1">
        <v>2.95</v>
      </c>
      <c r="G4425" s="1">
        <v>14669</v>
      </c>
      <c r="H4425" s="1" t="s">
        <v>9</v>
      </c>
      <c r="I4425" s="1">
        <f>Sheet1__47[[#This Row],[Price]]*83</f>
        <v>244.85000000000002</v>
      </c>
      <c r="J4425">
        <f>Sheet1__47[[#This Row],[PriceINR]]*Sheet1__47[[#This Row],[Quantity]]</f>
        <v>489.70000000000005</v>
      </c>
    </row>
    <row r="4426" spans="1:10" x14ac:dyDescent="0.35">
      <c r="A4426" s="1">
        <v>489814</v>
      </c>
      <c r="B4426" s="1" t="s">
        <v>1915</v>
      </c>
      <c r="C4426" s="1" t="s">
        <v>1916</v>
      </c>
      <c r="D4426" s="1">
        <v>3</v>
      </c>
      <c r="E4426" s="2">
        <v>40149</v>
      </c>
      <c r="F4426" s="1">
        <v>2.95</v>
      </c>
      <c r="G4426" s="1">
        <v>14669</v>
      </c>
      <c r="H4426" s="1" t="s">
        <v>9</v>
      </c>
      <c r="I4426" s="1">
        <f>Sheet1__47[[#This Row],[Price]]*83</f>
        <v>244.85000000000002</v>
      </c>
      <c r="J4426">
        <f>Sheet1__47[[#This Row],[PriceINR]]*Sheet1__47[[#This Row],[Quantity]]</f>
        <v>734.55000000000007</v>
      </c>
    </row>
    <row r="4427" spans="1:10" x14ac:dyDescent="0.35">
      <c r="A4427" s="1">
        <v>489814</v>
      </c>
      <c r="B4427" s="1" t="s">
        <v>1084</v>
      </c>
      <c r="C4427" s="1" t="s">
        <v>1085</v>
      </c>
      <c r="D4427" s="1">
        <v>3</v>
      </c>
      <c r="E4427" s="2">
        <v>40149</v>
      </c>
      <c r="F4427" s="1">
        <v>1.95</v>
      </c>
      <c r="G4427" s="1">
        <v>14669</v>
      </c>
      <c r="H4427" s="1" t="s">
        <v>9</v>
      </c>
      <c r="I4427" s="1">
        <f>Sheet1__47[[#This Row],[Price]]*83</f>
        <v>161.85</v>
      </c>
      <c r="J4427">
        <f>Sheet1__47[[#This Row],[PriceINR]]*Sheet1__47[[#This Row],[Quantity]]</f>
        <v>485.54999999999995</v>
      </c>
    </row>
    <row r="4428" spans="1:10" x14ac:dyDescent="0.35">
      <c r="A4428" s="1">
        <v>489814</v>
      </c>
      <c r="B4428" s="1">
        <v>47566</v>
      </c>
      <c r="C4428" s="1" t="s">
        <v>947</v>
      </c>
      <c r="D4428" s="1">
        <v>3</v>
      </c>
      <c r="E4428" s="2">
        <v>40149</v>
      </c>
      <c r="F4428" s="1">
        <v>4.6500000000000004</v>
      </c>
      <c r="G4428" s="1">
        <v>14669</v>
      </c>
      <c r="H4428" s="1" t="s">
        <v>9</v>
      </c>
      <c r="I4428" s="1">
        <f>Sheet1__47[[#This Row],[Price]]*83</f>
        <v>385.95000000000005</v>
      </c>
      <c r="J4428">
        <f>Sheet1__47[[#This Row],[PriceINR]]*Sheet1__47[[#This Row],[Quantity]]</f>
        <v>1157.8500000000001</v>
      </c>
    </row>
    <row r="4429" spans="1:10" x14ac:dyDescent="0.35">
      <c r="A4429" s="1">
        <v>489814</v>
      </c>
      <c r="B4429" s="1" t="s">
        <v>725</v>
      </c>
      <c r="C4429" s="1" t="s">
        <v>726</v>
      </c>
      <c r="D4429" s="1">
        <v>6</v>
      </c>
      <c r="E4429" s="2">
        <v>40149</v>
      </c>
      <c r="F4429" s="1">
        <v>0.85</v>
      </c>
      <c r="G4429" s="1">
        <v>14669</v>
      </c>
      <c r="H4429" s="1" t="s">
        <v>9</v>
      </c>
      <c r="I4429" s="1">
        <f>Sheet1__47[[#This Row],[Price]]*83</f>
        <v>70.55</v>
      </c>
      <c r="J4429">
        <f>Sheet1__47[[#This Row],[PriceINR]]*Sheet1__47[[#This Row],[Quantity]]</f>
        <v>423.29999999999995</v>
      </c>
    </row>
    <row r="4430" spans="1:10" x14ac:dyDescent="0.35">
      <c r="A4430" s="1">
        <v>489814</v>
      </c>
      <c r="B4430" s="1" t="s">
        <v>615</v>
      </c>
      <c r="C4430" s="1" t="s">
        <v>616</v>
      </c>
      <c r="D4430" s="1">
        <v>6</v>
      </c>
      <c r="E4430" s="2">
        <v>40149</v>
      </c>
      <c r="F4430" s="1">
        <v>0.85</v>
      </c>
      <c r="G4430" s="1">
        <v>14669</v>
      </c>
      <c r="H4430" s="1" t="s">
        <v>9</v>
      </c>
      <c r="I4430" s="1">
        <f>Sheet1__47[[#This Row],[Price]]*83</f>
        <v>70.55</v>
      </c>
      <c r="J4430">
        <f>Sheet1__47[[#This Row],[PriceINR]]*Sheet1__47[[#This Row],[Quantity]]</f>
        <v>423.29999999999995</v>
      </c>
    </row>
    <row r="4431" spans="1:10" x14ac:dyDescent="0.35">
      <c r="A4431" s="1">
        <v>489814</v>
      </c>
      <c r="B4431" s="1">
        <v>72779</v>
      </c>
      <c r="C4431" s="1" t="s">
        <v>2009</v>
      </c>
      <c r="D4431" s="1">
        <v>6</v>
      </c>
      <c r="E4431" s="2">
        <v>40149</v>
      </c>
      <c r="F4431" s="1">
        <v>1.69</v>
      </c>
      <c r="G4431" s="1">
        <v>14669</v>
      </c>
      <c r="H4431" s="1" t="s">
        <v>9</v>
      </c>
      <c r="I4431" s="1">
        <f>Sheet1__47[[#This Row],[Price]]*83</f>
        <v>140.26999999999998</v>
      </c>
      <c r="J4431">
        <f>Sheet1__47[[#This Row],[PriceINR]]*Sheet1__47[[#This Row],[Quantity]]</f>
        <v>841.61999999999989</v>
      </c>
    </row>
    <row r="4432" spans="1:10" x14ac:dyDescent="0.35">
      <c r="A4432" s="1">
        <v>489814</v>
      </c>
      <c r="B4432" s="1">
        <v>21916</v>
      </c>
      <c r="C4432" s="1" t="s">
        <v>142</v>
      </c>
      <c r="D4432" s="1">
        <v>6</v>
      </c>
      <c r="E4432" s="2">
        <v>40149</v>
      </c>
      <c r="F4432" s="1">
        <v>0.42</v>
      </c>
      <c r="G4432" s="1">
        <v>14669</v>
      </c>
      <c r="H4432" s="1" t="s">
        <v>9</v>
      </c>
      <c r="I4432" s="1">
        <f>Sheet1__47[[#This Row],[Price]]*83</f>
        <v>34.86</v>
      </c>
      <c r="J4432">
        <f>Sheet1__47[[#This Row],[PriceINR]]*Sheet1__47[[#This Row],[Quantity]]</f>
        <v>209.16</v>
      </c>
    </row>
    <row r="4433" spans="1:10" x14ac:dyDescent="0.35">
      <c r="A4433" s="1">
        <v>489814</v>
      </c>
      <c r="B4433" s="1">
        <v>22086</v>
      </c>
      <c r="C4433" s="1" t="s">
        <v>177</v>
      </c>
      <c r="D4433" s="1">
        <v>6</v>
      </c>
      <c r="E4433" s="2">
        <v>40149</v>
      </c>
      <c r="F4433" s="1">
        <v>2.95</v>
      </c>
      <c r="G4433" s="1">
        <v>14669</v>
      </c>
      <c r="H4433" s="1" t="s">
        <v>9</v>
      </c>
      <c r="I4433" s="1">
        <f>Sheet1__47[[#This Row],[Price]]*83</f>
        <v>244.85000000000002</v>
      </c>
      <c r="J4433">
        <f>Sheet1__47[[#This Row],[PriceINR]]*Sheet1__47[[#This Row],[Quantity]]</f>
        <v>1469.1000000000001</v>
      </c>
    </row>
    <row r="4434" spans="1:10" x14ac:dyDescent="0.35">
      <c r="A4434" s="1">
        <v>489814</v>
      </c>
      <c r="B4434" s="1" t="s">
        <v>2010</v>
      </c>
      <c r="C4434" s="1" t="s">
        <v>2011</v>
      </c>
      <c r="D4434" s="1">
        <v>24</v>
      </c>
      <c r="E4434" s="2">
        <v>40149</v>
      </c>
      <c r="F4434" s="1">
        <v>0.28999999999999998</v>
      </c>
      <c r="G4434" s="1">
        <v>14669</v>
      </c>
      <c r="H4434" s="1" t="s">
        <v>9</v>
      </c>
      <c r="I4434" s="1">
        <f>Sheet1__47[[#This Row],[Price]]*83</f>
        <v>24.069999999999997</v>
      </c>
      <c r="J4434">
        <f>Sheet1__47[[#This Row],[PriceINR]]*Sheet1__47[[#This Row],[Quantity]]</f>
        <v>577.67999999999995</v>
      </c>
    </row>
    <row r="4435" spans="1:10" x14ac:dyDescent="0.35">
      <c r="A4435" s="1">
        <v>489814</v>
      </c>
      <c r="B4435" s="1" t="s">
        <v>1946</v>
      </c>
      <c r="C4435" s="1" t="s">
        <v>1947</v>
      </c>
      <c r="D4435" s="1">
        <v>3</v>
      </c>
      <c r="E4435" s="2">
        <v>40149</v>
      </c>
      <c r="F4435" s="1">
        <v>2.95</v>
      </c>
      <c r="G4435" s="1">
        <v>14669</v>
      </c>
      <c r="H4435" s="1" t="s">
        <v>9</v>
      </c>
      <c r="I4435" s="1">
        <f>Sheet1__47[[#This Row],[Price]]*83</f>
        <v>244.85000000000002</v>
      </c>
      <c r="J4435">
        <f>Sheet1__47[[#This Row],[PriceINR]]*Sheet1__47[[#This Row],[Quantity]]</f>
        <v>734.55000000000007</v>
      </c>
    </row>
    <row r="4436" spans="1:10" x14ac:dyDescent="0.35">
      <c r="A4436" s="1">
        <v>489814</v>
      </c>
      <c r="B4436" s="1" t="s">
        <v>2012</v>
      </c>
      <c r="C4436" s="1" t="s">
        <v>2013</v>
      </c>
      <c r="D4436" s="1">
        <v>24</v>
      </c>
      <c r="E4436" s="2">
        <v>40149</v>
      </c>
      <c r="F4436" s="1">
        <v>0.21</v>
      </c>
      <c r="G4436" s="1">
        <v>14669</v>
      </c>
      <c r="H4436" s="1" t="s">
        <v>9</v>
      </c>
      <c r="I4436" s="1">
        <f>Sheet1__47[[#This Row],[Price]]*83</f>
        <v>17.43</v>
      </c>
      <c r="J4436">
        <f>Sheet1__47[[#This Row],[PriceINR]]*Sheet1__47[[#This Row],[Quantity]]</f>
        <v>418.32</v>
      </c>
    </row>
    <row r="4437" spans="1:10" x14ac:dyDescent="0.35">
      <c r="A4437" s="1">
        <v>489814</v>
      </c>
      <c r="B4437" s="1">
        <v>84006</v>
      </c>
      <c r="C4437" s="1" t="s">
        <v>1392</v>
      </c>
      <c r="D4437" s="1">
        <v>12</v>
      </c>
      <c r="E4437" s="2">
        <v>40149</v>
      </c>
      <c r="F4437" s="1">
        <v>0.85</v>
      </c>
      <c r="G4437" s="1">
        <v>14669</v>
      </c>
      <c r="H4437" s="1" t="s">
        <v>9</v>
      </c>
      <c r="I4437" s="1">
        <f>Sheet1__47[[#This Row],[Price]]*83</f>
        <v>70.55</v>
      </c>
      <c r="J4437">
        <f>Sheet1__47[[#This Row],[PriceINR]]*Sheet1__47[[#This Row],[Quantity]]</f>
        <v>846.59999999999991</v>
      </c>
    </row>
    <row r="4438" spans="1:10" x14ac:dyDescent="0.35">
      <c r="A4438" s="1">
        <v>489814</v>
      </c>
      <c r="B4438" s="1" t="s">
        <v>640</v>
      </c>
      <c r="C4438" s="1" t="s">
        <v>641</v>
      </c>
      <c r="D4438" s="1">
        <v>12</v>
      </c>
      <c r="E4438" s="2">
        <v>40149</v>
      </c>
      <c r="F4438" s="1">
        <v>1.65</v>
      </c>
      <c r="G4438" s="1">
        <v>14669</v>
      </c>
      <c r="H4438" s="1" t="s">
        <v>9</v>
      </c>
      <c r="I4438" s="1">
        <f>Sheet1__47[[#This Row],[Price]]*83</f>
        <v>136.94999999999999</v>
      </c>
      <c r="J4438">
        <f>Sheet1__47[[#This Row],[PriceINR]]*Sheet1__47[[#This Row],[Quantity]]</f>
        <v>1643.3999999999999</v>
      </c>
    </row>
    <row r="4439" spans="1:10" x14ac:dyDescent="0.35">
      <c r="A4439" s="1">
        <v>489814</v>
      </c>
      <c r="B4439" s="1">
        <v>79321</v>
      </c>
      <c r="C4439" s="1" t="s">
        <v>1623</v>
      </c>
      <c r="D4439" s="1">
        <v>3</v>
      </c>
      <c r="E4439" s="2">
        <v>40149</v>
      </c>
      <c r="F4439" s="1">
        <v>4.95</v>
      </c>
      <c r="G4439" s="1">
        <v>14669</v>
      </c>
      <c r="H4439" s="1" t="s">
        <v>9</v>
      </c>
      <c r="I4439" s="1">
        <f>Sheet1__47[[#This Row],[Price]]*83</f>
        <v>410.85</v>
      </c>
      <c r="J4439">
        <f>Sheet1__47[[#This Row],[PriceINR]]*Sheet1__47[[#This Row],[Quantity]]</f>
        <v>1232.5500000000002</v>
      </c>
    </row>
    <row r="4440" spans="1:10" x14ac:dyDescent="0.35">
      <c r="A4440" s="1">
        <v>489814</v>
      </c>
      <c r="B4440" s="1">
        <v>84270</v>
      </c>
      <c r="C4440" s="1" t="s">
        <v>620</v>
      </c>
      <c r="D4440" s="1">
        <v>30</v>
      </c>
      <c r="E4440" s="2">
        <v>40149</v>
      </c>
      <c r="F4440" s="1">
        <v>0.21</v>
      </c>
      <c r="G4440" s="1">
        <v>14669</v>
      </c>
      <c r="H4440" s="1" t="s">
        <v>9</v>
      </c>
      <c r="I4440" s="1">
        <f>Sheet1__47[[#This Row],[Price]]*83</f>
        <v>17.43</v>
      </c>
      <c r="J4440">
        <f>Sheet1__47[[#This Row],[PriceINR]]*Sheet1__47[[#This Row],[Quantity]]</f>
        <v>522.9</v>
      </c>
    </row>
    <row r="4441" spans="1:10" x14ac:dyDescent="0.35">
      <c r="A4441" s="1">
        <v>489814</v>
      </c>
      <c r="B4441" s="1">
        <v>20889</v>
      </c>
      <c r="C4441" s="1" t="s">
        <v>1937</v>
      </c>
      <c r="D4441" s="1">
        <v>6</v>
      </c>
      <c r="E4441" s="2">
        <v>40149</v>
      </c>
      <c r="F4441" s="1">
        <v>2.95</v>
      </c>
      <c r="G4441" s="1">
        <v>14669</v>
      </c>
      <c r="H4441" s="1" t="s">
        <v>9</v>
      </c>
      <c r="I4441" s="1">
        <f>Sheet1__47[[#This Row],[Price]]*83</f>
        <v>244.85000000000002</v>
      </c>
      <c r="J4441">
        <f>Sheet1__47[[#This Row],[PriceINR]]*Sheet1__47[[#This Row],[Quantity]]</f>
        <v>1469.1000000000001</v>
      </c>
    </row>
    <row r="4442" spans="1:10" x14ac:dyDescent="0.35">
      <c r="A4442" s="1">
        <v>489814</v>
      </c>
      <c r="B4442" s="1">
        <v>84854</v>
      </c>
      <c r="C4442" s="1" t="s">
        <v>1108</v>
      </c>
      <c r="D4442" s="1">
        <v>4</v>
      </c>
      <c r="E4442" s="2">
        <v>40149</v>
      </c>
      <c r="F4442" s="1">
        <v>4.95</v>
      </c>
      <c r="G4442" s="1">
        <v>14669</v>
      </c>
      <c r="H4442" s="1" t="s">
        <v>9</v>
      </c>
      <c r="I4442" s="1">
        <f>Sheet1__47[[#This Row],[Price]]*83</f>
        <v>410.85</v>
      </c>
      <c r="J4442">
        <f>Sheet1__47[[#This Row],[PriceINR]]*Sheet1__47[[#This Row],[Quantity]]</f>
        <v>1643.4</v>
      </c>
    </row>
    <row r="4443" spans="1:10" x14ac:dyDescent="0.35">
      <c r="A4443" s="1">
        <v>489814</v>
      </c>
      <c r="B4443" s="1">
        <v>35160</v>
      </c>
      <c r="C4443" s="1" t="s">
        <v>905</v>
      </c>
      <c r="D4443" s="1">
        <v>8</v>
      </c>
      <c r="E4443" s="2">
        <v>40149</v>
      </c>
      <c r="F4443" s="1">
        <v>0.85</v>
      </c>
      <c r="G4443" s="1">
        <v>14669</v>
      </c>
      <c r="H4443" s="1" t="s">
        <v>9</v>
      </c>
      <c r="I4443" s="1">
        <f>Sheet1__47[[#This Row],[Price]]*83</f>
        <v>70.55</v>
      </c>
      <c r="J4443">
        <f>Sheet1__47[[#This Row],[PriceINR]]*Sheet1__47[[#This Row],[Quantity]]</f>
        <v>564.4</v>
      </c>
    </row>
    <row r="4444" spans="1:10" x14ac:dyDescent="0.35">
      <c r="A4444" s="1">
        <v>489814</v>
      </c>
      <c r="B4444" s="1">
        <v>72267</v>
      </c>
      <c r="C4444" s="1" t="s">
        <v>765</v>
      </c>
      <c r="D4444" s="1">
        <v>4</v>
      </c>
      <c r="E4444" s="2">
        <v>40149</v>
      </c>
      <c r="F4444" s="1">
        <v>2.1</v>
      </c>
      <c r="G4444" s="1">
        <v>14669</v>
      </c>
      <c r="H4444" s="1" t="s">
        <v>9</v>
      </c>
      <c r="I4444" s="1">
        <f>Sheet1__47[[#This Row],[Price]]*83</f>
        <v>174.3</v>
      </c>
      <c r="J4444">
        <f>Sheet1__47[[#This Row],[PriceINR]]*Sheet1__47[[#This Row],[Quantity]]</f>
        <v>697.2</v>
      </c>
    </row>
    <row r="4445" spans="1:10" x14ac:dyDescent="0.35">
      <c r="A4445" s="1">
        <v>489814</v>
      </c>
      <c r="B4445" s="1">
        <v>21732</v>
      </c>
      <c r="C4445" s="1" t="s">
        <v>745</v>
      </c>
      <c r="D4445" s="1">
        <v>4</v>
      </c>
      <c r="E4445" s="2">
        <v>40149</v>
      </c>
      <c r="F4445" s="1">
        <v>3.75</v>
      </c>
      <c r="G4445" s="1">
        <v>14669</v>
      </c>
      <c r="H4445" s="1" t="s">
        <v>9</v>
      </c>
      <c r="I4445" s="1">
        <f>Sheet1__47[[#This Row],[Price]]*83</f>
        <v>311.25</v>
      </c>
      <c r="J4445">
        <f>Sheet1__47[[#This Row],[PriceINR]]*Sheet1__47[[#This Row],[Quantity]]</f>
        <v>1245</v>
      </c>
    </row>
    <row r="4446" spans="1:10" x14ac:dyDescent="0.35">
      <c r="A4446" s="1">
        <v>489814</v>
      </c>
      <c r="B4446" s="1" t="s">
        <v>603</v>
      </c>
      <c r="C4446" s="1" t="s">
        <v>604</v>
      </c>
      <c r="D4446" s="1">
        <v>12</v>
      </c>
      <c r="E4446" s="2">
        <v>40149</v>
      </c>
      <c r="F4446" s="1">
        <v>1.25</v>
      </c>
      <c r="G4446" s="1">
        <v>14669</v>
      </c>
      <c r="H4446" s="1" t="s">
        <v>9</v>
      </c>
      <c r="I4446" s="1">
        <f>Sheet1__47[[#This Row],[Price]]*83</f>
        <v>103.75</v>
      </c>
      <c r="J4446">
        <f>Sheet1__47[[#This Row],[PriceINR]]*Sheet1__47[[#This Row],[Quantity]]</f>
        <v>1245</v>
      </c>
    </row>
    <row r="4447" spans="1:10" x14ac:dyDescent="0.35">
      <c r="A4447" s="1">
        <v>489814</v>
      </c>
      <c r="B4447" s="1">
        <v>21645</v>
      </c>
      <c r="C4447" s="1" t="s">
        <v>1848</v>
      </c>
      <c r="D4447" s="1">
        <v>12</v>
      </c>
      <c r="E4447" s="2">
        <v>40149</v>
      </c>
      <c r="F4447" s="1">
        <v>1.65</v>
      </c>
      <c r="G4447" s="1">
        <v>14669</v>
      </c>
      <c r="H4447" s="1" t="s">
        <v>9</v>
      </c>
      <c r="I4447" s="1">
        <f>Sheet1__47[[#This Row],[Price]]*83</f>
        <v>136.94999999999999</v>
      </c>
      <c r="J4447">
        <f>Sheet1__47[[#This Row],[PriceINR]]*Sheet1__47[[#This Row],[Quantity]]</f>
        <v>1643.3999999999999</v>
      </c>
    </row>
    <row r="4448" spans="1:10" x14ac:dyDescent="0.35">
      <c r="A4448" s="1">
        <v>489814</v>
      </c>
      <c r="B4448" s="1" t="s">
        <v>148</v>
      </c>
      <c r="C4448" s="1" t="s">
        <v>149</v>
      </c>
      <c r="D4448" s="1">
        <v>3</v>
      </c>
      <c r="E4448" s="2">
        <v>40149</v>
      </c>
      <c r="F4448" s="1">
        <v>3.75</v>
      </c>
      <c r="G4448" s="1">
        <v>14669</v>
      </c>
      <c r="H4448" s="1" t="s">
        <v>9</v>
      </c>
      <c r="I4448" s="1">
        <f>Sheet1__47[[#This Row],[Price]]*83</f>
        <v>311.25</v>
      </c>
      <c r="J4448">
        <f>Sheet1__47[[#This Row],[PriceINR]]*Sheet1__47[[#This Row],[Quantity]]</f>
        <v>933.75</v>
      </c>
    </row>
    <row r="4449" spans="1:10" x14ac:dyDescent="0.35">
      <c r="A4449" s="1">
        <v>489814</v>
      </c>
      <c r="B4449" s="1">
        <v>84969</v>
      </c>
      <c r="C4449" s="1" t="s">
        <v>2014</v>
      </c>
      <c r="D4449" s="1">
        <v>3</v>
      </c>
      <c r="E4449" s="2">
        <v>40149</v>
      </c>
      <c r="F4449" s="1">
        <v>4.25</v>
      </c>
      <c r="G4449" s="1">
        <v>14669</v>
      </c>
      <c r="H4449" s="1" t="s">
        <v>9</v>
      </c>
      <c r="I4449" s="1">
        <f>Sheet1__47[[#This Row],[Price]]*83</f>
        <v>352.75</v>
      </c>
      <c r="J4449">
        <f>Sheet1__47[[#This Row],[PriceINR]]*Sheet1__47[[#This Row],[Quantity]]</f>
        <v>1058.25</v>
      </c>
    </row>
    <row r="4450" spans="1:10" x14ac:dyDescent="0.35">
      <c r="A4450" s="1">
        <v>489814</v>
      </c>
      <c r="B4450" s="1">
        <v>48187</v>
      </c>
      <c r="C4450" s="1" t="s">
        <v>422</v>
      </c>
      <c r="D4450" s="1">
        <v>1</v>
      </c>
      <c r="E4450" s="2">
        <v>40149</v>
      </c>
      <c r="F4450" s="1">
        <v>6.75</v>
      </c>
      <c r="G4450" s="1">
        <v>14669</v>
      </c>
      <c r="H4450" s="1" t="s">
        <v>9</v>
      </c>
      <c r="I4450" s="1">
        <f>Sheet1__47[[#This Row],[Price]]*83</f>
        <v>560.25</v>
      </c>
      <c r="J4450">
        <f>Sheet1__47[[#This Row],[PriceINR]]*Sheet1__47[[#This Row],[Quantity]]</f>
        <v>560.25</v>
      </c>
    </row>
    <row r="4451" spans="1:10" x14ac:dyDescent="0.35">
      <c r="A4451" s="1">
        <v>489814</v>
      </c>
      <c r="B4451" s="1">
        <v>22309</v>
      </c>
      <c r="C4451" s="1" t="s">
        <v>2015</v>
      </c>
      <c r="D4451" s="1">
        <v>2</v>
      </c>
      <c r="E4451" s="2">
        <v>40149</v>
      </c>
      <c r="F4451" s="1">
        <v>2.5499999999999998</v>
      </c>
      <c r="G4451" s="1">
        <v>14669</v>
      </c>
      <c r="H4451" s="1" t="s">
        <v>9</v>
      </c>
      <c r="I4451" s="1">
        <f>Sheet1__47[[#This Row],[Price]]*83</f>
        <v>211.64999999999998</v>
      </c>
      <c r="J4451">
        <f>Sheet1__47[[#This Row],[PriceINR]]*Sheet1__47[[#This Row],[Quantity]]</f>
        <v>423.29999999999995</v>
      </c>
    </row>
    <row r="4452" spans="1:10" x14ac:dyDescent="0.35">
      <c r="A4452" s="1">
        <v>489814</v>
      </c>
      <c r="B4452" s="1">
        <v>22207</v>
      </c>
      <c r="C4452" s="1" t="s">
        <v>722</v>
      </c>
      <c r="D4452" s="1">
        <v>2</v>
      </c>
      <c r="E4452" s="2">
        <v>40149</v>
      </c>
      <c r="F4452" s="1">
        <v>4.25</v>
      </c>
      <c r="G4452" s="1">
        <v>14669</v>
      </c>
      <c r="H4452" s="1" t="s">
        <v>9</v>
      </c>
      <c r="I4452" s="1">
        <f>Sheet1__47[[#This Row],[Price]]*83</f>
        <v>352.75</v>
      </c>
      <c r="J4452">
        <f>Sheet1__47[[#This Row],[PriceINR]]*Sheet1__47[[#This Row],[Quantity]]</f>
        <v>705.5</v>
      </c>
    </row>
    <row r="4453" spans="1:10" x14ac:dyDescent="0.35">
      <c r="A4453" s="1">
        <v>489814</v>
      </c>
      <c r="B4453" s="1">
        <v>21559</v>
      </c>
      <c r="C4453" s="1" t="s">
        <v>810</v>
      </c>
      <c r="D4453" s="1">
        <v>2</v>
      </c>
      <c r="E4453" s="2">
        <v>40149</v>
      </c>
      <c r="F4453" s="1">
        <v>2.5499999999999998</v>
      </c>
      <c r="G4453" s="1">
        <v>14669</v>
      </c>
      <c r="H4453" s="1" t="s">
        <v>9</v>
      </c>
      <c r="I4453" s="1">
        <f>Sheet1__47[[#This Row],[Price]]*83</f>
        <v>211.64999999999998</v>
      </c>
      <c r="J4453">
        <f>Sheet1__47[[#This Row],[PriceINR]]*Sheet1__47[[#This Row],[Quantity]]</f>
        <v>423.29999999999995</v>
      </c>
    </row>
    <row r="4454" spans="1:10" x14ac:dyDescent="0.35">
      <c r="A4454" s="1">
        <v>489814</v>
      </c>
      <c r="B4454" s="1">
        <v>21561</v>
      </c>
      <c r="C4454" s="1" t="s">
        <v>697</v>
      </c>
      <c r="D4454" s="1">
        <v>2</v>
      </c>
      <c r="E4454" s="2">
        <v>40149</v>
      </c>
      <c r="F4454" s="1">
        <v>2.5499999999999998</v>
      </c>
      <c r="G4454" s="1">
        <v>14669</v>
      </c>
      <c r="H4454" s="1" t="s">
        <v>9</v>
      </c>
      <c r="I4454" s="1">
        <f>Sheet1__47[[#This Row],[Price]]*83</f>
        <v>211.64999999999998</v>
      </c>
      <c r="J4454">
        <f>Sheet1__47[[#This Row],[PriceINR]]*Sheet1__47[[#This Row],[Quantity]]</f>
        <v>423.29999999999995</v>
      </c>
    </row>
    <row r="4455" spans="1:10" x14ac:dyDescent="0.35">
      <c r="A4455" s="1">
        <v>489814</v>
      </c>
      <c r="B4455" s="1">
        <v>22138</v>
      </c>
      <c r="C4455" s="1" t="s">
        <v>99</v>
      </c>
      <c r="D4455" s="1">
        <v>2</v>
      </c>
      <c r="E4455" s="2">
        <v>40149</v>
      </c>
      <c r="F4455" s="1">
        <v>4.95</v>
      </c>
      <c r="G4455" s="1">
        <v>14669</v>
      </c>
      <c r="H4455" s="1" t="s">
        <v>9</v>
      </c>
      <c r="I4455" s="1">
        <f>Sheet1__47[[#This Row],[Price]]*83</f>
        <v>410.85</v>
      </c>
      <c r="J4455">
        <f>Sheet1__47[[#This Row],[PriceINR]]*Sheet1__47[[#This Row],[Quantity]]</f>
        <v>821.7</v>
      </c>
    </row>
    <row r="4456" spans="1:10" x14ac:dyDescent="0.35">
      <c r="A4456" s="1">
        <v>489814</v>
      </c>
      <c r="B4456" s="1">
        <v>21218</v>
      </c>
      <c r="C4456" s="1" t="s">
        <v>988</v>
      </c>
      <c r="D4456" s="1">
        <v>1</v>
      </c>
      <c r="E4456" s="2">
        <v>40149</v>
      </c>
      <c r="F4456" s="1">
        <v>3.75</v>
      </c>
      <c r="G4456" s="1">
        <v>14669</v>
      </c>
      <c r="H4456" s="1" t="s">
        <v>9</v>
      </c>
      <c r="I4456" s="1">
        <f>Sheet1__47[[#This Row],[Price]]*83</f>
        <v>311.25</v>
      </c>
      <c r="J4456">
        <f>Sheet1__47[[#This Row],[PriceINR]]*Sheet1__47[[#This Row],[Quantity]]</f>
        <v>311.25</v>
      </c>
    </row>
    <row r="4457" spans="1:10" x14ac:dyDescent="0.35">
      <c r="A4457" s="1">
        <v>489814</v>
      </c>
      <c r="B4457" s="1">
        <v>22315</v>
      </c>
      <c r="C4457" s="1" t="s">
        <v>491</v>
      </c>
      <c r="D4457" s="1">
        <v>2</v>
      </c>
      <c r="E4457" s="2">
        <v>40149</v>
      </c>
      <c r="F4457" s="1">
        <v>1.25</v>
      </c>
      <c r="G4457" s="1">
        <v>14669</v>
      </c>
      <c r="H4457" s="1" t="s">
        <v>9</v>
      </c>
      <c r="I4457" s="1">
        <f>Sheet1__47[[#This Row],[Price]]*83</f>
        <v>103.75</v>
      </c>
      <c r="J4457">
        <f>Sheet1__47[[#This Row],[PriceINR]]*Sheet1__47[[#This Row],[Quantity]]</f>
        <v>207.5</v>
      </c>
    </row>
    <row r="4458" spans="1:10" x14ac:dyDescent="0.35">
      <c r="A4458" s="1">
        <v>489814</v>
      </c>
      <c r="B4458" s="1">
        <v>22071</v>
      </c>
      <c r="C4458" s="1" t="s">
        <v>618</v>
      </c>
      <c r="D4458" s="1">
        <v>2</v>
      </c>
      <c r="E4458" s="2">
        <v>40149</v>
      </c>
      <c r="F4458" s="1">
        <v>3.75</v>
      </c>
      <c r="G4458" s="1">
        <v>14669</v>
      </c>
      <c r="H4458" s="1" t="s">
        <v>9</v>
      </c>
      <c r="I4458" s="1">
        <f>Sheet1__47[[#This Row],[Price]]*83</f>
        <v>311.25</v>
      </c>
      <c r="J4458">
        <f>Sheet1__47[[#This Row],[PriceINR]]*Sheet1__47[[#This Row],[Quantity]]</f>
        <v>622.5</v>
      </c>
    </row>
    <row r="4459" spans="1:10" x14ac:dyDescent="0.35">
      <c r="A4459" s="1">
        <v>489814</v>
      </c>
      <c r="B4459" s="1">
        <v>22070</v>
      </c>
      <c r="C4459" s="1" t="s">
        <v>619</v>
      </c>
      <c r="D4459" s="1">
        <v>2</v>
      </c>
      <c r="E4459" s="2">
        <v>40149</v>
      </c>
      <c r="F4459" s="1">
        <v>3.75</v>
      </c>
      <c r="G4459" s="1">
        <v>14669</v>
      </c>
      <c r="H4459" s="1" t="s">
        <v>9</v>
      </c>
      <c r="I4459" s="1">
        <f>Sheet1__47[[#This Row],[Price]]*83</f>
        <v>311.25</v>
      </c>
      <c r="J4459">
        <f>Sheet1__47[[#This Row],[PriceINR]]*Sheet1__47[[#This Row],[Quantity]]</f>
        <v>622.5</v>
      </c>
    </row>
    <row r="4460" spans="1:10" x14ac:dyDescent="0.35">
      <c r="A4460" s="1">
        <v>489814</v>
      </c>
      <c r="B4460" s="1">
        <v>20963</v>
      </c>
      <c r="C4460" s="1" t="s">
        <v>808</v>
      </c>
      <c r="D4460" s="1">
        <v>9</v>
      </c>
      <c r="E4460" s="2">
        <v>40149</v>
      </c>
      <c r="F4460" s="1">
        <v>1.25</v>
      </c>
      <c r="G4460" s="1">
        <v>14669</v>
      </c>
      <c r="H4460" s="1" t="s">
        <v>9</v>
      </c>
      <c r="I4460" s="1">
        <f>Sheet1__47[[#This Row],[Price]]*83</f>
        <v>103.75</v>
      </c>
      <c r="J4460">
        <f>Sheet1__47[[#This Row],[PriceINR]]*Sheet1__47[[#This Row],[Quantity]]</f>
        <v>933.75</v>
      </c>
    </row>
    <row r="4461" spans="1:10" x14ac:dyDescent="0.35">
      <c r="A4461" s="1">
        <v>489814</v>
      </c>
      <c r="B4461" s="1">
        <v>21843</v>
      </c>
      <c r="C4461" s="1" t="s">
        <v>1307</v>
      </c>
      <c r="D4461" s="1">
        <v>1</v>
      </c>
      <c r="E4461" s="2">
        <v>40149</v>
      </c>
      <c r="F4461" s="1">
        <v>10.95</v>
      </c>
      <c r="G4461" s="1">
        <v>14669</v>
      </c>
      <c r="H4461" s="1" t="s">
        <v>9</v>
      </c>
      <c r="I4461" s="1">
        <f>Sheet1__47[[#This Row],[Price]]*83</f>
        <v>908.84999999999991</v>
      </c>
      <c r="J4461">
        <f>Sheet1__47[[#This Row],[PriceINR]]*Sheet1__47[[#This Row],[Quantity]]</f>
        <v>908.84999999999991</v>
      </c>
    </row>
    <row r="4462" spans="1:10" x14ac:dyDescent="0.35">
      <c r="A4462" s="1">
        <v>489814</v>
      </c>
      <c r="B4462" s="1">
        <v>21080</v>
      </c>
      <c r="C4462" s="1" t="s">
        <v>759</v>
      </c>
      <c r="D4462" s="1">
        <v>6</v>
      </c>
      <c r="E4462" s="2">
        <v>40149</v>
      </c>
      <c r="F4462" s="1">
        <v>0.85</v>
      </c>
      <c r="G4462" s="1">
        <v>14669</v>
      </c>
      <c r="H4462" s="1" t="s">
        <v>9</v>
      </c>
      <c r="I4462" s="1">
        <f>Sheet1__47[[#This Row],[Price]]*83</f>
        <v>70.55</v>
      </c>
      <c r="J4462">
        <f>Sheet1__47[[#This Row],[PriceINR]]*Sheet1__47[[#This Row],[Quantity]]</f>
        <v>423.29999999999995</v>
      </c>
    </row>
    <row r="4463" spans="1:10" x14ac:dyDescent="0.35">
      <c r="A4463" s="1">
        <v>489814</v>
      </c>
      <c r="B4463" s="1">
        <v>21042</v>
      </c>
      <c r="C4463" s="1" t="s">
        <v>1537</v>
      </c>
      <c r="D4463" s="1">
        <v>1</v>
      </c>
      <c r="E4463" s="2">
        <v>40149</v>
      </c>
      <c r="F4463" s="1">
        <v>5.95</v>
      </c>
      <c r="G4463" s="1">
        <v>14669</v>
      </c>
      <c r="H4463" s="1" t="s">
        <v>9</v>
      </c>
      <c r="I4463" s="1">
        <f>Sheet1__47[[#This Row],[Price]]*83</f>
        <v>493.85</v>
      </c>
      <c r="J4463">
        <f>Sheet1__47[[#This Row],[PriceINR]]*Sheet1__47[[#This Row],[Quantity]]</f>
        <v>493.85</v>
      </c>
    </row>
    <row r="4464" spans="1:10" x14ac:dyDescent="0.35">
      <c r="A4464" s="1">
        <v>489814</v>
      </c>
      <c r="B4464" s="1">
        <v>84988</v>
      </c>
      <c r="C4464" s="1" t="s">
        <v>163</v>
      </c>
      <c r="D4464" s="1">
        <v>2</v>
      </c>
      <c r="E4464" s="2">
        <v>40149</v>
      </c>
      <c r="F4464" s="1">
        <v>1.45</v>
      </c>
      <c r="G4464" s="1">
        <v>14669</v>
      </c>
      <c r="H4464" s="1" t="s">
        <v>9</v>
      </c>
      <c r="I4464" s="1">
        <f>Sheet1__47[[#This Row],[Price]]*83</f>
        <v>120.35</v>
      </c>
      <c r="J4464">
        <f>Sheet1__47[[#This Row],[PriceINR]]*Sheet1__47[[#This Row],[Quantity]]</f>
        <v>240.7</v>
      </c>
    </row>
    <row r="4465" spans="1:10" x14ac:dyDescent="0.35">
      <c r="A4465" s="1">
        <v>489814</v>
      </c>
      <c r="B4465" s="1">
        <v>21973</v>
      </c>
      <c r="C4465" s="1" t="s">
        <v>2016</v>
      </c>
      <c r="D4465" s="1">
        <v>2</v>
      </c>
      <c r="E4465" s="2">
        <v>40149</v>
      </c>
      <c r="F4465" s="1">
        <v>1.45</v>
      </c>
      <c r="G4465" s="1">
        <v>14669</v>
      </c>
      <c r="H4465" s="1" t="s">
        <v>9</v>
      </c>
      <c r="I4465" s="1">
        <f>Sheet1__47[[#This Row],[Price]]*83</f>
        <v>120.35</v>
      </c>
      <c r="J4465">
        <f>Sheet1__47[[#This Row],[PriceINR]]*Sheet1__47[[#This Row],[Quantity]]</f>
        <v>240.7</v>
      </c>
    </row>
    <row r="4466" spans="1:10" x14ac:dyDescent="0.35">
      <c r="A4466" s="1">
        <v>489814</v>
      </c>
      <c r="B4466" s="1">
        <v>84987</v>
      </c>
      <c r="C4466" s="1" t="s">
        <v>1680</v>
      </c>
      <c r="D4466" s="1">
        <v>2</v>
      </c>
      <c r="E4466" s="2">
        <v>40149</v>
      </c>
      <c r="F4466" s="1">
        <v>1.45</v>
      </c>
      <c r="G4466" s="1">
        <v>14669</v>
      </c>
      <c r="H4466" s="1" t="s">
        <v>9</v>
      </c>
      <c r="I4466" s="1">
        <f>Sheet1__47[[#This Row],[Price]]*83</f>
        <v>120.35</v>
      </c>
      <c r="J4466">
        <f>Sheet1__47[[#This Row],[PriceINR]]*Sheet1__47[[#This Row],[Quantity]]</f>
        <v>240.7</v>
      </c>
    </row>
    <row r="4467" spans="1:10" x14ac:dyDescent="0.35">
      <c r="A4467" s="1">
        <v>489814</v>
      </c>
      <c r="B4467" s="1">
        <v>21238</v>
      </c>
      <c r="C4467" s="1" t="s">
        <v>503</v>
      </c>
      <c r="D4467" s="1">
        <v>8</v>
      </c>
      <c r="E4467" s="2">
        <v>40149</v>
      </c>
      <c r="F4467" s="1">
        <v>0.85</v>
      </c>
      <c r="G4467" s="1">
        <v>14669</v>
      </c>
      <c r="H4467" s="1" t="s">
        <v>9</v>
      </c>
      <c r="I4467" s="1">
        <f>Sheet1__47[[#This Row],[Price]]*83</f>
        <v>70.55</v>
      </c>
      <c r="J4467">
        <f>Sheet1__47[[#This Row],[PriceINR]]*Sheet1__47[[#This Row],[Quantity]]</f>
        <v>564.4</v>
      </c>
    </row>
    <row r="4468" spans="1:10" x14ac:dyDescent="0.35">
      <c r="A4468" s="1">
        <v>489814</v>
      </c>
      <c r="B4468" s="1">
        <v>20676</v>
      </c>
      <c r="C4468" s="1" t="s">
        <v>486</v>
      </c>
      <c r="D4468" s="1">
        <v>8</v>
      </c>
      <c r="E4468" s="2">
        <v>40149</v>
      </c>
      <c r="F4468" s="1">
        <v>1.25</v>
      </c>
      <c r="G4468" s="1">
        <v>14669</v>
      </c>
      <c r="H4468" s="1" t="s">
        <v>9</v>
      </c>
      <c r="I4468" s="1">
        <f>Sheet1__47[[#This Row],[Price]]*83</f>
        <v>103.75</v>
      </c>
      <c r="J4468">
        <f>Sheet1__47[[#This Row],[PriceINR]]*Sheet1__47[[#This Row],[Quantity]]</f>
        <v>830</v>
      </c>
    </row>
    <row r="4469" spans="1:10" x14ac:dyDescent="0.35">
      <c r="A4469" s="1">
        <v>489814</v>
      </c>
      <c r="B4469" s="1" t="s">
        <v>2017</v>
      </c>
      <c r="C4469" s="1" t="s">
        <v>2018</v>
      </c>
      <c r="D4469" s="1">
        <v>3</v>
      </c>
      <c r="E4469" s="2">
        <v>40149</v>
      </c>
      <c r="F4469" s="1">
        <v>1.25</v>
      </c>
      <c r="G4469" s="1">
        <v>14669</v>
      </c>
      <c r="H4469" s="1" t="s">
        <v>9</v>
      </c>
      <c r="I4469" s="1">
        <f>Sheet1__47[[#This Row],[Price]]*83</f>
        <v>103.75</v>
      </c>
      <c r="J4469">
        <f>Sheet1__47[[#This Row],[PriceINR]]*Sheet1__47[[#This Row],[Quantity]]</f>
        <v>311.25</v>
      </c>
    </row>
    <row r="4470" spans="1:10" x14ac:dyDescent="0.35">
      <c r="A4470" s="1">
        <v>489814</v>
      </c>
      <c r="B4470" s="1">
        <v>21844</v>
      </c>
      <c r="C4470" s="1" t="s">
        <v>543</v>
      </c>
      <c r="D4470" s="1">
        <v>6</v>
      </c>
      <c r="E4470" s="2">
        <v>40149</v>
      </c>
      <c r="F4470" s="1">
        <v>2.95</v>
      </c>
      <c r="G4470" s="1">
        <v>14669</v>
      </c>
      <c r="H4470" s="1" t="s">
        <v>9</v>
      </c>
      <c r="I4470" s="1">
        <f>Sheet1__47[[#This Row],[Price]]*83</f>
        <v>244.85000000000002</v>
      </c>
      <c r="J4470">
        <f>Sheet1__47[[#This Row],[PriceINR]]*Sheet1__47[[#This Row],[Quantity]]</f>
        <v>1469.1000000000001</v>
      </c>
    </row>
    <row r="4471" spans="1:10" x14ac:dyDescent="0.35">
      <c r="A4471" s="1">
        <v>489814</v>
      </c>
      <c r="B4471" s="1">
        <v>22072</v>
      </c>
      <c r="C4471" s="1" t="s">
        <v>545</v>
      </c>
      <c r="D4471" s="1">
        <v>1</v>
      </c>
      <c r="E4471" s="2">
        <v>40149</v>
      </c>
      <c r="F4471" s="1">
        <v>3.75</v>
      </c>
      <c r="G4471" s="1">
        <v>14669</v>
      </c>
      <c r="H4471" s="1" t="s">
        <v>9</v>
      </c>
      <c r="I4471" s="1">
        <f>Sheet1__47[[#This Row],[Price]]*83</f>
        <v>311.25</v>
      </c>
      <c r="J4471">
        <f>Sheet1__47[[#This Row],[PriceINR]]*Sheet1__47[[#This Row],[Quantity]]</f>
        <v>311.25</v>
      </c>
    </row>
    <row r="4472" spans="1:10" x14ac:dyDescent="0.35">
      <c r="A4472" s="1">
        <v>489814</v>
      </c>
      <c r="B4472" s="1" t="s">
        <v>2019</v>
      </c>
      <c r="C4472" s="1" t="s">
        <v>2020</v>
      </c>
      <c r="D4472" s="1">
        <v>12</v>
      </c>
      <c r="E4472" s="2">
        <v>40149</v>
      </c>
      <c r="F4472" s="1">
        <v>2.1</v>
      </c>
      <c r="G4472" s="1">
        <v>14669</v>
      </c>
      <c r="H4472" s="1" t="s">
        <v>9</v>
      </c>
      <c r="I4472" s="1">
        <f>Sheet1__47[[#This Row],[Price]]*83</f>
        <v>174.3</v>
      </c>
      <c r="J4472">
        <f>Sheet1__47[[#This Row],[PriceINR]]*Sheet1__47[[#This Row],[Quantity]]</f>
        <v>2091.6000000000004</v>
      </c>
    </row>
    <row r="4473" spans="1:10" x14ac:dyDescent="0.35">
      <c r="A4473" s="1">
        <v>489814</v>
      </c>
      <c r="B4473" s="1">
        <v>21527</v>
      </c>
      <c r="C4473" s="1" t="s">
        <v>537</v>
      </c>
      <c r="D4473" s="1">
        <v>1</v>
      </c>
      <c r="E4473" s="2">
        <v>40149</v>
      </c>
      <c r="F4473" s="1">
        <v>7.95</v>
      </c>
      <c r="G4473" s="1">
        <v>14669</v>
      </c>
      <c r="H4473" s="1" t="s">
        <v>9</v>
      </c>
      <c r="I4473" s="1">
        <f>Sheet1__47[[#This Row],[Price]]*83</f>
        <v>659.85</v>
      </c>
      <c r="J4473">
        <f>Sheet1__47[[#This Row],[PriceINR]]*Sheet1__47[[#This Row],[Quantity]]</f>
        <v>659.85</v>
      </c>
    </row>
    <row r="4474" spans="1:10" x14ac:dyDescent="0.35">
      <c r="A4474" s="1">
        <v>489814</v>
      </c>
      <c r="B4474" s="1">
        <v>21533</v>
      </c>
      <c r="C4474" s="1" t="s">
        <v>315</v>
      </c>
      <c r="D4474" s="1">
        <v>1</v>
      </c>
      <c r="E4474" s="2">
        <v>40149</v>
      </c>
      <c r="F4474" s="1">
        <v>4.95</v>
      </c>
      <c r="G4474" s="1">
        <v>14669</v>
      </c>
      <c r="H4474" s="1" t="s">
        <v>9</v>
      </c>
      <c r="I4474" s="1">
        <f>Sheet1__47[[#This Row],[Price]]*83</f>
        <v>410.85</v>
      </c>
      <c r="J4474">
        <f>Sheet1__47[[#This Row],[PriceINR]]*Sheet1__47[[#This Row],[Quantity]]</f>
        <v>410.85</v>
      </c>
    </row>
    <row r="4475" spans="1:10" x14ac:dyDescent="0.35">
      <c r="A4475" s="1">
        <v>489814</v>
      </c>
      <c r="B4475" s="1">
        <v>20990</v>
      </c>
      <c r="C4475" s="1" t="s">
        <v>2021</v>
      </c>
      <c r="D4475" s="1">
        <v>3</v>
      </c>
      <c r="E4475" s="2">
        <v>40149</v>
      </c>
      <c r="F4475" s="1">
        <v>1.95</v>
      </c>
      <c r="G4475" s="1">
        <v>14669</v>
      </c>
      <c r="H4475" s="1" t="s">
        <v>9</v>
      </c>
      <c r="I4475" s="1">
        <f>Sheet1__47[[#This Row],[Price]]*83</f>
        <v>161.85</v>
      </c>
      <c r="J4475">
        <f>Sheet1__47[[#This Row],[PriceINR]]*Sheet1__47[[#This Row],[Quantity]]</f>
        <v>485.54999999999995</v>
      </c>
    </row>
    <row r="4476" spans="1:10" x14ac:dyDescent="0.35">
      <c r="A4476" s="1">
        <v>489814</v>
      </c>
      <c r="B4476" s="1">
        <v>21949</v>
      </c>
      <c r="C4476" s="1" t="s">
        <v>1018</v>
      </c>
      <c r="D4476" s="1">
        <v>6</v>
      </c>
      <c r="E4476" s="2">
        <v>40149</v>
      </c>
      <c r="F4476" s="1">
        <v>1.25</v>
      </c>
      <c r="G4476" s="1">
        <v>14669</v>
      </c>
      <c r="H4476" s="1" t="s">
        <v>9</v>
      </c>
      <c r="I4476" s="1">
        <f>Sheet1__47[[#This Row],[Price]]*83</f>
        <v>103.75</v>
      </c>
      <c r="J4476">
        <f>Sheet1__47[[#This Row],[PriceINR]]*Sheet1__47[[#This Row],[Quantity]]</f>
        <v>622.5</v>
      </c>
    </row>
    <row r="4477" spans="1:10" x14ac:dyDescent="0.35">
      <c r="A4477" s="1">
        <v>489814</v>
      </c>
      <c r="B4477" s="1">
        <v>22072</v>
      </c>
      <c r="C4477" s="1" t="s">
        <v>545</v>
      </c>
      <c r="D4477" s="1">
        <v>1</v>
      </c>
      <c r="E4477" s="2">
        <v>40149</v>
      </c>
      <c r="F4477" s="1">
        <v>3.75</v>
      </c>
      <c r="G4477" s="1">
        <v>14669</v>
      </c>
      <c r="H4477" s="1" t="s">
        <v>9</v>
      </c>
      <c r="I4477" s="1">
        <f>Sheet1__47[[#This Row],[Price]]*83</f>
        <v>311.25</v>
      </c>
      <c r="J4477">
        <f>Sheet1__47[[#This Row],[PriceINR]]*Sheet1__47[[#This Row],[Quantity]]</f>
        <v>311.25</v>
      </c>
    </row>
    <row r="4478" spans="1:10" x14ac:dyDescent="0.35">
      <c r="A4478" s="1">
        <v>489814</v>
      </c>
      <c r="B4478" s="1">
        <v>21539</v>
      </c>
      <c r="C4478" s="1" t="s">
        <v>534</v>
      </c>
      <c r="D4478" s="1">
        <v>1</v>
      </c>
      <c r="E4478" s="2">
        <v>40149</v>
      </c>
      <c r="F4478" s="1">
        <v>4.95</v>
      </c>
      <c r="G4478" s="1">
        <v>14669</v>
      </c>
      <c r="H4478" s="1" t="s">
        <v>9</v>
      </c>
      <c r="I4478" s="1">
        <f>Sheet1__47[[#This Row],[Price]]*83</f>
        <v>410.85</v>
      </c>
      <c r="J4478">
        <f>Sheet1__47[[#This Row],[PriceINR]]*Sheet1__47[[#This Row],[Quantity]]</f>
        <v>410.85</v>
      </c>
    </row>
    <row r="4479" spans="1:10" x14ac:dyDescent="0.35">
      <c r="A4479" s="1">
        <v>489814</v>
      </c>
      <c r="B4479" s="1">
        <v>21531</v>
      </c>
      <c r="C4479" s="1" t="s">
        <v>538</v>
      </c>
      <c r="D4479" s="1">
        <v>2</v>
      </c>
      <c r="E4479" s="2">
        <v>40149</v>
      </c>
      <c r="F4479" s="1">
        <v>2.5499999999999998</v>
      </c>
      <c r="G4479" s="1">
        <v>14669</v>
      </c>
      <c r="H4479" s="1" t="s">
        <v>9</v>
      </c>
      <c r="I4479" s="1">
        <f>Sheet1__47[[#This Row],[Price]]*83</f>
        <v>211.64999999999998</v>
      </c>
      <c r="J4479">
        <f>Sheet1__47[[#This Row],[PriceINR]]*Sheet1__47[[#This Row],[Quantity]]</f>
        <v>423.29999999999995</v>
      </c>
    </row>
    <row r="4480" spans="1:10" x14ac:dyDescent="0.35">
      <c r="A4480" s="1">
        <v>489814</v>
      </c>
      <c r="B4480" s="1" t="s">
        <v>1192</v>
      </c>
      <c r="C4480" s="1" t="s">
        <v>1193</v>
      </c>
      <c r="D4480" s="1">
        <v>8</v>
      </c>
      <c r="E4480" s="2">
        <v>40149</v>
      </c>
      <c r="F4480" s="1">
        <v>1.25</v>
      </c>
      <c r="G4480" s="1">
        <v>14669</v>
      </c>
      <c r="H4480" s="1" t="s">
        <v>9</v>
      </c>
      <c r="I4480" s="1">
        <f>Sheet1__47[[#This Row],[Price]]*83</f>
        <v>103.75</v>
      </c>
      <c r="J4480">
        <f>Sheet1__47[[#This Row],[PriceINR]]*Sheet1__47[[#This Row],[Quantity]]</f>
        <v>830</v>
      </c>
    </row>
    <row r="4481" spans="1:10" x14ac:dyDescent="0.35">
      <c r="A4481" s="1">
        <v>489814</v>
      </c>
      <c r="B4481" s="1" t="s">
        <v>1186</v>
      </c>
      <c r="C4481" s="1" t="s">
        <v>1187</v>
      </c>
      <c r="D4481" s="1">
        <v>8</v>
      </c>
      <c r="E4481" s="2">
        <v>40149</v>
      </c>
      <c r="F4481" s="1">
        <v>1.25</v>
      </c>
      <c r="G4481" s="1">
        <v>14669</v>
      </c>
      <c r="H4481" s="1" t="s">
        <v>9</v>
      </c>
      <c r="I4481" s="1">
        <f>Sheet1__47[[#This Row],[Price]]*83</f>
        <v>103.75</v>
      </c>
      <c r="J4481">
        <f>Sheet1__47[[#This Row],[PriceINR]]*Sheet1__47[[#This Row],[Quantity]]</f>
        <v>830</v>
      </c>
    </row>
    <row r="4482" spans="1:10" x14ac:dyDescent="0.35">
      <c r="A4482" s="1">
        <v>489814</v>
      </c>
      <c r="B4482" s="1" t="s">
        <v>1182</v>
      </c>
      <c r="C4482" s="1" t="s">
        <v>1183</v>
      </c>
      <c r="D4482" s="1">
        <v>8</v>
      </c>
      <c r="E4482" s="2">
        <v>40149</v>
      </c>
      <c r="F4482" s="1">
        <v>1.25</v>
      </c>
      <c r="G4482" s="1">
        <v>14669</v>
      </c>
      <c r="H4482" s="1" t="s">
        <v>9</v>
      </c>
      <c r="I4482" s="1">
        <f>Sheet1__47[[#This Row],[Price]]*83</f>
        <v>103.75</v>
      </c>
      <c r="J4482">
        <f>Sheet1__47[[#This Row],[PriceINR]]*Sheet1__47[[#This Row],[Quantity]]</f>
        <v>830</v>
      </c>
    </row>
    <row r="4483" spans="1:10" x14ac:dyDescent="0.35">
      <c r="A4483" s="1">
        <v>489814</v>
      </c>
      <c r="B4483" s="1">
        <v>21217</v>
      </c>
      <c r="C4483" s="1" t="s">
        <v>192</v>
      </c>
      <c r="D4483" s="1">
        <v>2</v>
      </c>
      <c r="E4483" s="2">
        <v>40149</v>
      </c>
      <c r="F4483" s="1">
        <v>9.9499999999999993</v>
      </c>
      <c r="G4483" s="1">
        <v>14669</v>
      </c>
      <c r="H4483" s="1" t="s">
        <v>9</v>
      </c>
      <c r="I4483" s="1">
        <f>Sheet1__47[[#This Row],[Price]]*83</f>
        <v>825.84999999999991</v>
      </c>
      <c r="J4483">
        <f>Sheet1__47[[#This Row],[PriceINR]]*Sheet1__47[[#This Row],[Quantity]]</f>
        <v>1651.6999999999998</v>
      </c>
    </row>
    <row r="4484" spans="1:10" x14ac:dyDescent="0.35">
      <c r="A4484" s="1">
        <v>489814</v>
      </c>
      <c r="B4484" s="1">
        <v>79163</v>
      </c>
      <c r="C4484" s="1" t="s">
        <v>2008</v>
      </c>
      <c r="D4484" s="1">
        <v>8</v>
      </c>
      <c r="E4484" s="2">
        <v>40149</v>
      </c>
      <c r="F4484" s="1">
        <v>1.65</v>
      </c>
      <c r="G4484" s="1">
        <v>14669</v>
      </c>
      <c r="H4484" s="1" t="s">
        <v>9</v>
      </c>
      <c r="I4484" s="1">
        <f>Sheet1__47[[#This Row],[Price]]*83</f>
        <v>136.94999999999999</v>
      </c>
      <c r="J4484">
        <f>Sheet1__47[[#This Row],[PriceINR]]*Sheet1__47[[#This Row],[Quantity]]</f>
        <v>1095.5999999999999</v>
      </c>
    </row>
    <row r="4485" spans="1:10" x14ac:dyDescent="0.35">
      <c r="A4485" s="1">
        <v>489814</v>
      </c>
      <c r="B4485" s="1">
        <v>84380</v>
      </c>
      <c r="C4485" s="1" t="s">
        <v>1316</v>
      </c>
      <c r="D4485" s="1">
        <v>12</v>
      </c>
      <c r="E4485" s="2">
        <v>40149</v>
      </c>
      <c r="F4485" s="1">
        <v>1.25</v>
      </c>
      <c r="G4485" s="1">
        <v>14669</v>
      </c>
      <c r="H4485" s="1" t="s">
        <v>9</v>
      </c>
      <c r="I4485" s="1">
        <f>Sheet1__47[[#This Row],[Price]]*83</f>
        <v>103.75</v>
      </c>
      <c r="J4485">
        <f>Sheet1__47[[#This Row],[PriceINR]]*Sheet1__47[[#This Row],[Quantity]]</f>
        <v>1245</v>
      </c>
    </row>
    <row r="4486" spans="1:10" x14ac:dyDescent="0.35">
      <c r="A4486" s="1">
        <v>489814</v>
      </c>
      <c r="B4486" s="1">
        <v>22218</v>
      </c>
      <c r="C4486" s="1" t="s">
        <v>459</v>
      </c>
      <c r="D4486" s="1">
        <v>2</v>
      </c>
      <c r="E4486" s="2">
        <v>40149</v>
      </c>
      <c r="F4486" s="1">
        <v>4.25</v>
      </c>
      <c r="G4486" s="1">
        <v>14669</v>
      </c>
      <c r="H4486" s="1" t="s">
        <v>9</v>
      </c>
      <c r="I4486" s="1">
        <f>Sheet1__47[[#This Row],[Price]]*83</f>
        <v>352.75</v>
      </c>
      <c r="J4486">
        <f>Sheet1__47[[#This Row],[PriceINR]]*Sheet1__47[[#This Row],[Quantity]]</f>
        <v>705.5</v>
      </c>
    </row>
    <row r="4487" spans="1:10" x14ac:dyDescent="0.35">
      <c r="A4487" s="1">
        <v>489814</v>
      </c>
      <c r="B4487" s="1">
        <v>21242</v>
      </c>
      <c r="C4487" s="1" t="s">
        <v>540</v>
      </c>
      <c r="D4487" s="1">
        <v>8</v>
      </c>
      <c r="E4487" s="2">
        <v>40149</v>
      </c>
      <c r="F4487" s="1">
        <v>1.69</v>
      </c>
      <c r="G4487" s="1">
        <v>14669</v>
      </c>
      <c r="H4487" s="1" t="s">
        <v>9</v>
      </c>
      <c r="I4487" s="1">
        <f>Sheet1__47[[#This Row],[Price]]*83</f>
        <v>140.26999999999998</v>
      </c>
      <c r="J4487">
        <f>Sheet1__47[[#This Row],[PriceINR]]*Sheet1__47[[#This Row],[Quantity]]</f>
        <v>1122.1599999999999</v>
      </c>
    </row>
    <row r="4488" spans="1:10" x14ac:dyDescent="0.35">
      <c r="A4488" s="1">
        <v>489814</v>
      </c>
      <c r="B4488" s="1">
        <v>35914</v>
      </c>
      <c r="C4488" s="1" t="s">
        <v>2022</v>
      </c>
      <c r="D4488" s="1">
        <v>12</v>
      </c>
      <c r="E4488" s="2">
        <v>40149</v>
      </c>
      <c r="F4488" s="1">
        <v>2.1</v>
      </c>
      <c r="G4488" s="1">
        <v>14669</v>
      </c>
      <c r="H4488" s="1" t="s">
        <v>9</v>
      </c>
      <c r="I4488" s="1">
        <f>Sheet1__47[[#This Row],[Price]]*83</f>
        <v>174.3</v>
      </c>
      <c r="J4488">
        <f>Sheet1__47[[#This Row],[PriceINR]]*Sheet1__47[[#This Row],[Quantity]]</f>
        <v>2091.6000000000004</v>
      </c>
    </row>
    <row r="4489" spans="1:10" x14ac:dyDescent="0.35">
      <c r="A4489" s="1">
        <v>489814</v>
      </c>
      <c r="B4489" s="1">
        <v>22319</v>
      </c>
      <c r="C4489" s="1" t="s">
        <v>358</v>
      </c>
      <c r="D4489" s="1">
        <v>12</v>
      </c>
      <c r="E4489" s="2">
        <v>40149</v>
      </c>
      <c r="F4489" s="1">
        <v>0.65</v>
      </c>
      <c r="G4489" s="1">
        <v>14669</v>
      </c>
      <c r="H4489" s="1" t="s">
        <v>9</v>
      </c>
      <c r="I4489" s="1">
        <f>Sheet1__47[[#This Row],[Price]]*83</f>
        <v>53.95</v>
      </c>
      <c r="J4489">
        <f>Sheet1__47[[#This Row],[PriceINR]]*Sheet1__47[[#This Row],[Quantity]]</f>
        <v>647.40000000000009</v>
      </c>
    </row>
    <row r="4490" spans="1:10" x14ac:dyDescent="0.35">
      <c r="A4490" s="1">
        <v>489814</v>
      </c>
      <c r="B4490" s="1">
        <v>21679</v>
      </c>
      <c r="C4490" s="1" t="s">
        <v>1295</v>
      </c>
      <c r="D4490" s="1">
        <v>6</v>
      </c>
      <c r="E4490" s="2">
        <v>40149</v>
      </c>
      <c r="F4490" s="1">
        <v>0.85</v>
      </c>
      <c r="G4490" s="1">
        <v>14669</v>
      </c>
      <c r="H4490" s="1" t="s">
        <v>9</v>
      </c>
      <c r="I4490" s="1">
        <f>Sheet1__47[[#This Row],[Price]]*83</f>
        <v>70.55</v>
      </c>
      <c r="J4490">
        <f>Sheet1__47[[#This Row],[PriceINR]]*Sheet1__47[[#This Row],[Quantity]]</f>
        <v>423.29999999999995</v>
      </c>
    </row>
    <row r="4491" spans="1:10" x14ac:dyDescent="0.35">
      <c r="A4491" s="1">
        <v>489814</v>
      </c>
      <c r="B4491" s="1">
        <v>22139</v>
      </c>
      <c r="C4491" s="1" t="s">
        <v>100</v>
      </c>
      <c r="D4491" s="1">
        <v>6</v>
      </c>
      <c r="E4491" s="2">
        <v>40149</v>
      </c>
      <c r="F4491" s="1">
        <v>4.95</v>
      </c>
      <c r="G4491" s="1">
        <v>14669</v>
      </c>
      <c r="H4491" s="1" t="s">
        <v>9</v>
      </c>
      <c r="I4491" s="1">
        <f>Sheet1__47[[#This Row],[Price]]*83</f>
        <v>410.85</v>
      </c>
      <c r="J4491">
        <f>Sheet1__47[[#This Row],[PriceINR]]*Sheet1__47[[#This Row],[Quantity]]</f>
        <v>2465.1000000000004</v>
      </c>
    </row>
    <row r="4492" spans="1:10" x14ac:dyDescent="0.35">
      <c r="A4492" s="1">
        <v>489814</v>
      </c>
      <c r="B4492" s="1">
        <v>20970</v>
      </c>
      <c r="C4492" s="1" t="s">
        <v>289</v>
      </c>
      <c r="D4492" s="1">
        <v>3</v>
      </c>
      <c r="E4492" s="2">
        <v>40149</v>
      </c>
      <c r="F4492" s="1">
        <v>3.75</v>
      </c>
      <c r="G4492" s="1">
        <v>14669</v>
      </c>
      <c r="H4492" s="1" t="s">
        <v>9</v>
      </c>
      <c r="I4492" s="1">
        <f>Sheet1__47[[#This Row],[Price]]*83</f>
        <v>311.25</v>
      </c>
      <c r="J4492">
        <f>Sheet1__47[[#This Row],[PriceINR]]*Sheet1__47[[#This Row],[Quantity]]</f>
        <v>933.75</v>
      </c>
    </row>
    <row r="4493" spans="1:10" x14ac:dyDescent="0.35">
      <c r="A4493" s="1">
        <v>489814</v>
      </c>
      <c r="B4493" s="1">
        <v>20969</v>
      </c>
      <c r="C4493" s="1" t="s">
        <v>715</v>
      </c>
      <c r="D4493" s="1">
        <v>3</v>
      </c>
      <c r="E4493" s="2">
        <v>40149</v>
      </c>
      <c r="F4493" s="1">
        <v>3.75</v>
      </c>
      <c r="G4493" s="1">
        <v>14669</v>
      </c>
      <c r="H4493" s="1" t="s">
        <v>9</v>
      </c>
      <c r="I4493" s="1">
        <f>Sheet1__47[[#This Row],[Price]]*83</f>
        <v>311.25</v>
      </c>
      <c r="J4493">
        <f>Sheet1__47[[#This Row],[PriceINR]]*Sheet1__47[[#This Row],[Quantity]]</f>
        <v>933.75</v>
      </c>
    </row>
    <row r="4494" spans="1:10" x14ac:dyDescent="0.35">
      <c r="A4494" s="1">
        <v>489814</v>
      </c>
      <c r="B4494" s="1">
        <v>22125</v>
      </c>
      <c r="C4494" s="1" t="s">
        <v>175</v>
      </c>
      <c r="D4494" s="1">
        <v>2</v>
      </c>
      <c r="E4494" s="2">
        <v>40149</v>
      </c>
      <c r="F4494" s="1">
        <v>5.95</v>
      </c>
      <c r="G4494" s="1">
        <v>14669</v>
      </c>
      <c r="H4494" s="1" t="s">
        <v>9</v>
      </c>
      <c r="I4494" s="1">
        <f>Sheet1__47[[#This Row],[Price]]*83</f>
        <v>493.85</v>
      </c>
      <c r="J4494">
        <f>Sheet1__47[[#This Row],[PriceINR]]*Sheet1__47[[#This Row],[Quantity]]</f>
        <v>987.7</v>
      </c>
    </row>
    <row r="4495" spans="1:10" x14ac:dyDescent="0.35">
      <c r="A4495" s="1">
        <v>489814</v>
      </c>
      <c r="B4495" s="1" t="s">
        <v>2023</v>
      </c>
      <c r="C4495" s="1" t="s">
        <v>2024</v>
      </c>
      <c r="D4495" s="1">
        <v>1</v>
      </c>
      <c r="E4495" s="2">
        <v>40149</v>
      </c>
      <c r="F4495" s="1">
        <v>5.45</v>
      </c>
      <c r="G4495" s="1">
        <v>14669</v>
      </c>
      <c r="H4495" s="1" t="s">
        <v>9</v>
      </c>
      <c r="I4495" s="1">
        <f>Sheet1__47[[#This Row],[Price]]*83</f>
        <v>452.35</v>
      </c>
      <c r="J4495">
        <f>Sheet1__47[[#This Row],[PriceINR]]*Sheet1__47[[#This Row],[Quantity]]</f>
        <v>452.35</v>
      </c>
    </row>
    <row r="4496" spans="1:10" x14ac:dyDescent="0.35">
      <c r="A4496" s="1">
        <v>489814</v>
      </c>
      <c r="B4496" s="1">
        <v>22112</v>
      </c>
      <c r="C4496" s="1" t="s">
        <v>69</v>
      </c>
      <c r="D4496" s="1">
        <v>1</v>
      </c>
      <c r="E4496" s="2">
        <v>40149</v>
      </c>
      <c r="F4496" s="1">
        <v>4.95</v>
      </c>
      <c r="G4496" s="1">
        <v>14669</v>
      </c>
      <c r="H4496" s="1" t="s">
        <v>9</v>
      </c>
      <c r="I4496" s="1">
        <f>Sheet1__47[[#This Row],[Price]]*83</f>
        <v>410.85</v>
      </c>
      <c r="J4496">
        <f>Sheet1__47[[#This Row],[PriceINR]]*Sheet1__47[[#This Row],[Quantity]]</f>
        <v>410.85</v>
      </c>
    </row>
    <row r="4497" spans="1:10" x14ac:dyDescent="0.35">
      <c r="A4497" s="1">
        <v>489814</v>
      </c>
      <c r="B4497" s="1">
        <v>22111</v>
      </c>
      <c r="C4497" s="1" t="s">
        <v>45</v>
      </c>
      <c r="D4497" s="1">
        <v>1</v>
      </c>
      <c r="E4497" s="2">
        <v>40149</v>
      </c>
      <c r="F4497" s="1">
        <v>4.95</v>
      </c>
      <c r="G4497" s="1">
        <v>14669</v>
      </c>
      <c r="H4497" s="1" t="s">
        <v>9</v>
      </c>
      <c r="I4497" s="1">
        <f>Sheet1__47[[#This Row],[Price]]*83</f>
        <v>410.85</v>
      </c>
      <c r="J4497">
        <f>Sheet1__47[[#This Row],[PriceINR]]*Sheet1__47[[#This Row],[Quantity]]</f>
        <v>410.85</v>
      </c>
    </row>
    <row r="4498" spans="1:10" x14ac:dyDescent="0.35">
      <c r="A4498" s="1">
        <v>489814</v>
      </c>
      <c r="B4498" s="1">
        <v>21486</v>
      </c>
      <c r="C4498" s="1" t="s">
        <v>731</v>
      </c>
      <c r="D4498" s="1">
        <v>2</v>
      </c>
      <c r="E4498" s="2">
        <v>40149</v>
      </c>
      <c r="F4498" s="1">
        <v>3.75</v>
      </c>
      <c r="G4498" s="1">
        <v>14669</v>
      </c>
      <c r="H4498" s="1" t="s">
        <v>9</v>
      </c>
      <c r="I4498" s="1">
        <f>Sheet1__47[[#This Row],[Price]]*83</f>
        <v>311.25</v>
      </c>
      <c r="J4498">
        <f>Sheet1__47[[#This Row],[PriceINR]]*Sheet1__47[[#This Row],[Quantity]]</f>
        <v>622.5</v>
      </c>
    </row>
    <row r="4499" spans="1:10" x14ac:dyDescent="0.35">
      <c r="A4499" s="1">
        <v>489814</v>
      </c>
      <c r="B4499" s="1" t="s">
        <v>2023</v>
      </c>
      <c r="C4499" s="1" t="s">
        <v>2024</v>
      </c>
      <c r="D4499" s="1">
        <v>2</v>
      </c>
      <c r="E4499" s="2">
        <v>40149</v>
      </c>
      <c r="F4499" s="1">
        <v>5.45</v>
      </c>
      <c r="G4499" s="1">
        <v>14669</v>
      </c>
      <c r="H4499" s="1" t="s">
        <v>9</v>
      </c>
      <c r="I4499" s="1">
        <f>Sheet1__47[[#This Row],[Price]]*83</f>
        <v>452.35</v>
      </c>
      <c r="J4499">
        <f>Sheet1__47[[#This Row],[PriceINR]]*Sheet1__47[[#This Row],[Quantity]]</f>
        <v>904.7</v>
      </c>
    </row>
    <row r="4500" spans="1:10" x14ac:dyDescent="0.35">
      <c r="A4500" s="1">
        <v>489814</v>
      </c>
      <c r="B4500" s="1">
        <v>22273</v>
      </c>
      <c r="C4500" s="1" t="s">
        <v>238</v>
      </c>
      <c r="D4500" s="1">
        <v>2</v>
      </c>
      <c r="E4500" s="2">
        <v>40149</v>
      </c>
      <c r="F4500" s="1">
        <v>2.95</v>
      </c>
      <c r="G4500" s="1">
        <v>14669</v>
      </c>
      <c r="H4500" s="1" t="s">
        <v>9</v>
      </c>
      <c r="I4500" s="1">
        <f>Sheet1__47[[#This Row],[Price]]*83</f>
        <v>244.85000000000002</v>
      </c>
      <c r="J4500">
        <f>Sheet1__47[[#This Row],[PriceINR]]*Sheet1__47[[#This Row],[Quantity]]</f>
        <v>489.70000000000005</v>
      </c>
    </row>
    <row r="4501" spans="1:10" x14ac:dyDescent="0.35">
      <c r="A4501" s="1">
        <v>489815</v>
      </c>
      <c r="B4501" s="1" t="s">
        <v>2025</v>
      </c>
      <c r="C4501" s="1" t="s">
        <v>2026</v>
      </c>
      <c r="D4501" s="1">
        <v>8</v>
      </c>
      <c r="E4501" s="2">
        <v>40149</v>
      </c>
      <c r="F4501" s="1">
        <v>1.25</v>
      </c>
      <c r="G4501" s="1">
        <v>17909</v>
      </c>
      <c r="H4501" s="1" t="s">
        <v>9</v>
      </c>
      <c r="I4501" s="1">
        <f>Sheet1__47[[#This Row],[Price]]*83</f>
        <v>103.75</v>
      </c>
      <c r="J4501">
        <f>Sheet1__47[[#This Row],[PriceINR]]*Sheet1__47[[#This Row],[Quantity]]</f>
        <v>830</v>
      </c>
    </row>
    <row r="4502" spans="1:10" x14ac:dyDescent="0.35">
      <c r="A4502" s="1">
        <v>489815</v>
      </c>
      <c r="B4502" s="1">
        <v>21821</v>
      </c>
      <c r="C4502" s="1" t="s">
        <v>357</v>
      </c>
      <c r="D4502" s="1">
        <v>6</v>
      </c>
      <c r="E4502" s="2">
        <v>40149</v>
      </c>
      <c r="F4502" s="1">
        <v>3.75</v>
      </c>
      <c r="G4502" s="1">
        <v>17909</v>
      </c>
      <c r="H4502" s="1" t="s">
        <v>9</v>
      </c>
      <c r="I4502" s="1">
        <f>Sheet1__47[[#This Row],[Price]]*83</f>
        <v>311.25</v>
      </c>
      <c r="J4502">
        <f>Sheet1__47[[#This Row],[PriceINR]]*Sheet1__47[[#This Row],[Quantity]]</f>
        <v>1867.5</v>
      </c>
    </row>
    <row r="4503" spans="1:10" x14ac:dyDescent="0.35">
      <c r="A4503" s="1">
        <v>489815</v>
      </c>
      <c r="B4503" s="1">
        <v>21820</v>
      </c>
      <c r="C4503" s="1" t="s">
        <v>1626</v>
      </c>
      <c r="D4503" s="1">
        <v>6</v>
      </c>
      <c r="E4503" s="2">
        <v>40149</v>
      </c>
      <c r="F4503" s="1">
        <v>3.75</v>
      </c>
      <c r="G4503" s="1">
        <v>17909</v>
      </c>
      <c r="H4503" s="1" t="s">
        <v>9</v>
      </c>
      <c r="I4503" s="1">
        <f>Sheet1__47[[#This Row],[Price]]*83</f>
        <v>311.25</v>
      </c>
      <c r="J4503">
        <f>Sheet1__47[[#This Row],[PriceINR]]*Sheet1__47[[#This Row],[Quantity]]</f>
        <v>1867.5</v>
      </c>
    </row>
    <row r="4504" spans="1:10" x14ac:dyDescent="0.35">
      <c r="A4504" s="1">
        <v>489815</v>
      </c>
      <c r="B4504" s="1">
        <v>21034</v>
      </c>
      <c r="C4504" s="1" t="s">
        <v>605</v>
      </c>
      <c r="D4504" s="1">
        <v>1</v>
      </c>
      <c r="E4504" s="2">
        <v>40149</v>
      </c>
      <c r="F4504" s="1">
        <v>0.95</v>
      </c>
      <c r="G4504" s="1">
        <v>17909</v>
      </c>
      <c r="H4504" s="1" t="s">
        <v>9</v>
      </c>
      <c r="I4504" s="1">
        <f>Sheet1__47[[#This Row],[Price]]*83</f>
        <v>78.849999999999994</v>
      </c>
      <c r="J4504">
        <f>Sheet1__47[[#This Row],[PriceINR]]*Sheet1__47[[#This Row],[Quantity]]</f>
        <v>78.849999999999994</v>
      </c>
    </row>
    <row r="4505" spans="1:10" x14ac:dyDescent="0.35">
      <c r="A4505" s="1">
        <v>489815</v>
      </c>
      <c r="B4505" s="1">
        <v>21821</v>
      </c>
      <c r="C4505" s="1" t="s">
        <v>357</v>
      </c>
      <c r="D4505" s="1">
        <v>6</v>
      </c>
      <c r="E4505" s="2">
        <v>40149</v>
      </c>
      <c r="F4505" s="1">
        <v>3.75</v>
      </c>
      <c r="G4505" s="1">
        <v>17909</v>
      </c>
      <c r="H4505" s="1" t="s">
        <v>9</v>
      </c>
      <c r="I4505" s="1">
        <f>Sheet1__47[[#This Row],[Price]]*83</f>
        <v>311.25</v>
      </c>
      <c r="J4505">
        <f>Sheet1__47[[#This Row],[PriceINR]]*Sheet1__47[[#This Row],[Quantity]]</f>
        <v>1867.5</v>
      </c>
    </row>
    <row r="4506" spans="1:10" x14ac:dyDescent="0.35">
      <c r="A4506" s="1">
        <v>489815</v>
      </c>
      <c r="B4506" s="1" t="s">
        <v>2027</v>
      </c>
      <c r="C4506" s="1" t="s">
        <v>1596</v>
      </c>
      <c r="D4506" s="1">
        <v>1</v>
      </c>
      <c r="E4506" s="2">
        <v>40149</v>
      </c>
      <c r="F4506" s="1">
        <v>12.75</v>
      </c>
      <c r="G4506" s="1">
        <v>17909</v>
      </c>
      <c r="H4506" s="1" t="s">
        <v>9</v>
      </c>
      <c r="I4506" s="1">
        <f>Sheet1__47[[#This Row],[Price]]*83</f>
        <v>1058.25</v>
      </c>
      <c r="J4506">
        <f>Sheet1__47[[#This Row],[PriceINR]]*Sheet1__47[[#This Row],[Quantity]]</f>
        <v>1058.25</v>
      </c>
    </row>
    <row r="4507" spans="1:10" x14ac:dyDescent="0.35">
      <c r="A4507" s="1">
        <v>489815</v>
      </c>
      <c r="B4507" s="1" t="s">
        <v>2028</v>
      </c>
      <c r="C4507" s="1" t="s">
        <v>2029</v>
      </c>
      <c r="D4507" s="1">
        <v>1</v>
      </c>
      <c r="E4507" s="2">
        <v>40149</v>
      </c>
      <c r="F4507" s="1">
        <v>9.9499999999999993</v>
      </c>
      <c r="G4507" s="1">
        <v>17909</v>
      </c>
      <c r="H4507" s="1" t="s">
        <v>9</v>
      </c>
      <c r="I4507" s="1">
        <f>Sheet1__47[[#This Row],[Price]]*83</f>
        <v>825.84999999999991</v>
      </c>
      <c r="J4507">
        <f>Sheet1__47[[#This Row],[PriceINR]]*Sheet1__47[[#This Row],[Quantity]]</f>
        <v>825.84999999999991</v>
      </c>
    </row>
    <row r="4508" spans="1:10" x14ac:dyDescent="0.35">
      <c r="A4508" s="1">
        <v>489815</v>
      </c>
      <c r="B4508" s="1" t="s">
        <v>2030</v>
      </c>
      <c r="C4508" s="1" t="s">
        <v>2031</v>
      </c>
      <c r="D4508" s="1">
        <v>1</v>
      </c>
      <c r="E4508" s="2">
        <v>40149</v>
      </c>
      <c r="F4508" s="1">
        <v>9.9499999999999993</v>
      </c>
      <c r="G4508" s="1">
        <v>17909</v>
      </c>
      <c r="H4508" s="1" t="s">
        <v>9</v>
      </c>
      <c r="I4508" s="1">
        <f>Sheet1__47[[#This Row],[Price]]*83</f>
        <v>825.84999999999991</v>
      </c>
      <c r="J4508">
        <f>Sheet1__47[[#This Row],[PriceINR]]*Sheet1__47[[#This Row],[Quantity]]</f>
        <v>825.84999999999991</v>
      </c>
    </row>
    <row r="4509" spans="1:10" x14ac:dyDescent="0.35">
      <c r="A4509" s="1">
        <v>489815</v>
      </c>
      <c r="B4509" s="1">
        <v>21143</v>
      </c>
      <c r="C4509" s="1" t="s">
        <v>466</v>
      </c>
      <c r="D4509" s="1">
        <v>11</v>
      </c>
      <c r="E4509" s="2">
        <v>40149</v>
      </c>
      <c r="F4509" s="1">
        <v>1.95</v>
      </c>
      <c r="G4509" s="1">
        <v>17909</v>
      </c>
      <c r="H4509" s="1" t="s">
        <v>9</v>
      </c>
      <c r="I4509" s="1">
        <f>Sheet1__47[[#This Row],[Price]]*83</f>
        <v>161.85</v>
      </c>
      <c r="J4509">
        <f>Sheet1__47[[#This Row],[PriceINR]]*Sheet1__47[[#This Row],[Quantity]]</f>
        <v>1780.35</v>
      </c>
    </row>
    <row r="4510" spans="1:10" x14ac:dyDescent="0.35">
      <c r="A4510" s="1">
        <v>489816</v>
      </c>
      <c r="B4510" s="1">
        <v>21431</v>
      </c>
      <c r="C4510" s="1" t="s">
        <v>594</v>
      </c>
      <c r="D4510" s="1">
        <v>4</v>
      </c>
      <c r="E4510" s="2">
        <v>40149</v>
      </c>
      <c r="F4510" s="1">
        <v>1.65</v>
      </c>
      <c r="G4510" s="1">
        <v>16086</v>
      </c>
      <c r="H4510" s="1" t="s">
        <v>9</v>
      </c>
      <c r="I4510" s="1">
        <f>Sheet1__47[[#This Row],[Price]]*83</f>
        <v>136.94999999999999</v>
      </c>
      <c r="J4510">
        <f>Sheet1__47[[#This Row],[PriceINR]]*Sheet1__47[[#This Row],[Quantity]]</f>
        <v>547.79999999999995</v>
      </c>
    </row>
    <row r="4511" spans="1:10" x14ac:dyDescent="0.35">
      <c r="A4511" s="1">
        <v>489816</v>
      </c>
      <c r="B4511" s="1">
        <v>21642</v>
      </c>
      <c r="C4511" s="1" t="s">
        <v>1278</v>
      </c>
      <c r="D4511" s="1">
        <v>24</v>
      </c>
      <c r="E4511" s="2">
        <v>40149</v>
      </c>
      <c r="F4511" s="1">
        <v>0.85</v>
      </c>
      <c r="G4511" s="1">
        <v>16086</v>
      </c>
      <c r="H4511" s="1" t="s">
        <v>9</v>
      </c>
      <c r="I4511" s="1">
        <f>Sheet1__47[[#This Row],[Price]]*83</f>
        <v>70.55</v>
      </c>
      <c r="J4511">
        <f>Sheet1__47[[#This Row],[PriceINR]]*Sheet1__47[[#This Row],[Quantity]]</f>
        <v>1693.1999999999998</v>
      </c>
    </row>
    <row r="4512" spans="1:10" x14ac:dyDescent="0.35">
      <c r="A4512" s="1">
        <v>489816</v>
      </c>
      <c r="B4512" s="1">
        <v>21638</v>
      </c>
      <c r="C4512" s="1" t="s">
        <v>458</v>
      </c>
      <c r="D4512" s="1">
        <v>6</v>
      </c>
      <c r="E4512" s="2">
        <v>40149</v>
      </c>
      <c r="F4512" s="1">
        <v>2.1</v>
      </c>
      <c r="G4512" s="1">
        <v>16086</v>
      </c>
      <c r="H4512" s="1" t="s">
        <v>9</v>
      </c>
      <c r="I4512" s="1">
        <f>Sheet1__47[[#This Row],[Price]]*83</f>
        <v>174.3</v>
      </c>
      <c r="J4512">
        <f>Sheet1__47[[#This Row],[PriceINR]]*Sheet1__47[[#This Row],[Quantity]]</f>
        <v>1045.8000000000002</v>
      </c>
    </row>
    <row r="4513" spans="1:10" x14ac:dyDescent="0.35">
      <c r="A4513" s="1">
        <v>489816</v>
      </c>
      <c r="B4513" s="1">
        <v>20974</v>
      </c>
      <c r="C4513" s="1" t="s">
        <v>866</v>
      </c>
      <c r="D4513" s="1">
        <v>3</v>
      </c>
      <c r="E4513" s="2">
        <v>40149</v>
      </c>
      <c r="F4513" s="1">
        <v>0.65</v>
      </c>
      <c r="G4513" s="1">
        <v>16086</v>
      </c>
      <c r="H4513" s="1" t="s">
        <v>9</v>
      </c>
      <c r="I4513" s="1">
        <f>Sheet1__47[[#This Row],[Price]]*83</f>
        <v>53.95</v>
      </c>
      <c r="J4513">
        <f>Sheet1__47[[#This Row],[PriceINR]]*Sheet1__47[[#This Row],[Quantity]]</f>
        <v>161.85000000000002</v>
      </c>
    </row>
    <row r="4514" spans="1:10" x14ac:dyDescent="0.35">
      <c r="A4514" s="1">
        <v>489816</v>
      </c>
      <c r="B4514" s="1">
        <v>20727</v>
      </c>
      <c r="C4514" s="1" t="s">
        <v>707</v>
      </c>
      <c r="D4514" s="1">
        <v>10</v>
      </c>
      <c r="E4514" s="2">
        <v>40149</v>
      </c>
      <c r="F4514" s="1">
        <v>1.65</v>
      </c>
      <c r="G4514" s="1">
        <v>16086</v>
      </c>
      <c r="H4514" s="1" t="s">
        <v>9</v>
      </c>
      <c r="I4514" s="1">
        <f>Sheet1__47[[#This Row],[Price]]*83</f>
        <v>136.94999999999999</v>
      </c>
      <c r="J4514">
        <f>Sheet1__47[[#This Row],[PriceINR]]*Sheet1__47[[#This Row],[Quantity]]</f>
        <v>1369.5</v>
      </c>
    </row>
    <row r="4515" spans="1:10" x14ac:dyDescent="0.35">
      <c r="A4515" s="1">
        <v>489816</v>
      </c>
      <c r="B4515" s="1">
        <v>21924</v>
      </c>
      <c r="C4515" s="1" t="s">
        <v>2032</v>
      </c>
      <c r="D4515" s="1">
        <v>1</v>
      </c>
      <c r="E4515" s="2">
        <v>40149</v>
      </c>
      <c r="F4515" s="1">
        <v>7.95</v>
      </c>
      <c r="G4515" s="1">
        <v>16086</v>
      </c>
      <c r="H4515" s="1" t="s">
        <v>9</v>
      </c>
      <c r="I4515" s="1">
        <f>Sheet1__47[[#This Row],[Price]]*83</f>
        <v>659.85</v>
      </c>
      <c r="J4515">
        <f>Sheet1__47[[#This Row],[PriceINR]]*Sheet1__47[[#This Row],[Quantity]]</f>
        <v>659.85</v>
      </c>
    </row>
    <row r="4516" spans="1:10" x14ac:dyDescent="0.35">
      <c r="A4516" s="1">
        <v>489816</v>
      </c>
      <c r="B4516" s="1" t="s">
        <v>2033</v>
      </c>
      <c r="C4516" s="1" t="s">
        <v>2034</v>
      </c>
      <c r="D4516" s="1">
        <v>2</v>
      </c>
      <c r="E4516" s="2">
        <v>40149</v>
      </c>
      <c r="F4516" s="1">
        <v>7.95</v>
      </c>
      <c r="G4516" s="1">
        <v>16086</v>
      </c>
      <c r="H4516" s="1" t="s">
        <v>9</v>
      </c>
      <c r="I4516" s="1">
        <f>Sheet1__47[[#This Row],[Price]]*83</f>
        <v>659.85</v>
      </c>
      <c r="J4516">
        <f>Sheet1__47[[#This Row],[PriceINR]]*Sheet1__47[[#This Row],[Quantity]]</f>
        <v>1319.7</v>
      </c>
    </row>
    <row r="4517" spans="1:10" x14ac:dyDescent="0.35">
      <c r="A4517" s="1">
        <v>489816</v>
      </c>
      <c r="B4517" s="1">
        <v>20782</v>
      </c>
      <c r="C4517" s="1" t="s">
        <v>444</v>
      </c>
      <c r="D4517" s="1">
        <v>1</v>
      </c>
      <c r="E4517" s="2">
        <v>40149</v>
      </c>
      <c r="F4517" s="1">
        <v>5.49</v>
      </c>
      <c r="G4517" s="1">
        <v>16086</v>
      </c>
      <c r="H4517" s="1" t="s">
        <v>9</v>
      </c>
      <c r="I4517" s="1">
        <f>Sheet1__47[[#This Row],[Price]]*83</f>
        <v>455.67</v>
      </c>
      <c r="J4517">
        <f>Sheet1__47[[#This Row],[PriceINR]]*Sheet1__47[[#This Row],[Quantity]]</f>
        <v>455.67</v>
      </c>
    </row>
    <row r="4518" spans="1:10" x14ac:dyDescent="0.35">
      <c r="A4518" s="1">
        <v>489816</v>
      </c>
      <c r="B4518" s="1">
        <v>21621</v>
      </c>
      <c r="C4518" s="1" t="s">
        <v>876</v>
      </c>
      <c r="D4518" s="1">
        <v>1</v>
      </c>
      <c r="E4518" s="2">
        <v>40149</v>
      </c>
      <c r="F4518" s="1">
        <v>8.5</v>
      </c>
      <c r="G4518" s="1">
        <v>16086</v>
      </c>
      <c r="H4518" s="1" t="s">
        <v>9</v>
      </c>
      <c r="I4518" s="1">
        <f>Sheet1__47[[#This Row],[Price]]*83</f>
        <v>705.5</v>
      </c>
      <c r="J4518">
        <f>Sheet1__47[[#This Row],[PriceINR]]*Sheet1__47[[#This Row],[Quantity]]</f>
        <v>705.5</v>
      </c>
    </row>
    <row r="4519" spans="1:10" x14ac:dyDescent="0.35">
      <c r="A4519" s="1">
        <v>489816</v>
      </c>
      <c r="B4519" s="1">
        <v>21622</v>
      </c>
      <c r="C4519" s="1" t="s">
        <v>877</v>
      </c>
      <c r="D4519" s="1">
        <v>2</v>
      </c>
      <c r="E4519" s="2">
        <v>40149</v>
      </c>
      <c r="F4519" s="1">
        <v>4.95</v>
      </c>
      <c r="G4519" s="1">
        <v>16086</v>
      </c>
      <c r="H4519" s="1" t="s">
        <v>9</v>
      </c>
      <c r="I4519" s="1">
        <f>Sheet1__47[[#This Row],[Price]]*83</f>
        <v>410.85</v>
      </c>
      <c r="J4519">
        <f>Sheet1__47[[#This Row],[PriceINR]]*Sheet1__47[[#This Row],[Quantity]]</f>
        <v>821.7</v>
      </c>
    </row>
    <row r="4520" spans="1:10" x14ac:dyDescent="0.35">
      <c r="A4520" s="1">
        <v>489816</v>
      </c>
      <c r="B4520" s="1">
        <v>20968</v>
      </c>
      <c r="C4520" s="1" t="s">
        <v>716</v>
      </c>
      <c r="D4520" s="1">
        <v>5</v>
      </c>
      <c r="E4520" s="2">
        <v>40149</v>
      </c>
      <c r="F4520" s="1">
        <v>3.75</v>
      </c>
      <c r="G4520" s="1">
        <v>16086</v>
      </c>
      <c r="H4520" s="1" t="s">
        <v>9</v>
      </c>
      <c r="I4520" s="1">
        <f>Sheet1__47[[#This Row],[Price]]*83</f>
        <v>311.25</v>
      </c>
      <c r="J4520">
        <f>Sheet1__47[[#This Row],[PriceINR]]*Sheet1__47[[#This Row],[Quantity]]</f>
        <v>1556.25</v>
      </c>
    </row>
    <row r="4521" spans="1:10" x14ac:dyDescent="0.35">
      <c r="A4521" s="1">
        <v>489816</v>
      </c>
      <c r="B4521" s="1">
        <v>21937</v>
      </c>
      <c r="C4521" s="1" t="s">
        <v>2035</v>
      </c>
      <c r="D4521" s="1">
        <v>1</v>
      </c>
      <c r="E4521" s="2">
        <v>40149</v>
      </c>
      <c r="F4521" s="1">
        <v>2.95</v>
      </c>
      <c r="G4521" s="1">
        <v>16086</v>
      </c>
      <c r="H4521" s="1" t="s">
        <v>9</v>
      </c>
      <c r="I4521" s="1">
        <f>Sheet1__47[[#This Row],[Price]]*83</f>
        <v>244.85000000000002</v>
      </c>
      <c r="J4521">
        <f>Sheet1__47[[#This Row],[PriceINR]]*Sheet1__47[[#This Row],[Quantity]]</f>
        <v>244.85000000000002</v>
      </c>
    </row>
    <row r="4522" spans="1:10" x14ac:dyDescent="0.35">
      <c r="A4522" s="1">
        <v>489816</v>
      </c>
      <c r="B4522" s="1" t="s">
        <v>1102</v>
      </c>
      <c r="C4522" s="1" t="s">
        <v>1103</v>
      </c>
      <c r="D4522" s="1">
        <v>5</v>
      </c>
      <c r="E4522" s="2">
        <v>40149</v>
      </c>
      <c r="F4522" s="1">
        <v>1.95</v>
      </c>
      <c r="G4522" s="1">
        <v>16086</v>
      </c>
      <c r="H4522" s="1" t="s">
        <v>9</v>
      </c>
      <c r="I4522" s="1">
        <f>Sheet1__47[[#This Row],[Price]]*83</f>
        <v>161.85</v>
      </c>
      <c r="J4522">
        <f>Sheet1__47[[#This Row],[PriceINR]]*Sheet1__47[[#This Row],[Quantity]]</f>
        <v>809.25</v>
      </c>
    </row>
    <row r="4523" spans="1:10" x14ac:dyDescent="0.35">
      <c r="A4523" s="1">
        <v>489816</v>
      </c>
      <c r="B4523" s="1">
        <v>20723</v>
      </c>
      <c r="C4523" s="1" t="s">
        <v>1668</v>
      </c>
      <c r="D4523" s="1">
        <v>10</v>
      </c>
      <c r="E4523" s="2">
        <v>40149</v>
      </c>
      <c r="F4523" s="1">
        <v>0.85</v>
      </c>
      <c r="G4523" s="1">
        <v>16086</v>
      </c>
      <c r="H4523" s="1" t="s">
        <v>9</v>
      </c>
      <c r="I4523" s="1">
        <f>Sheet1__47[[#This Row],[Price]]*83</f>
        <v>70.55</v>
      </c>
      <c r="J4523">
        <f>Sheet1__47[[#This Row],[PriceINR]]*Sheet1__47[[#This Row],[Quantity]]</f>
        <v>705.5</v>
      </c>
    </row>
    <row r="4524" spans="1:10" x14ac:dyDescent="0.35">
      <c r="A4524" s="1">
        <v>489816</v>
      </c>
      <c r="B4524" s="1">
        <v>21930</v>
      </c>
      <c r="C4524" s="1" t="s">
        <v>312</v>
      </c>
      <c r="D4524" s="1">
        <v>10</v>
      </c>
      <c r="E4524" s="2">
        <v>40149</v>
      </c>
      <c r="F4524" s="1">
        <v>1.95</v>
      </c>
      <c r="G4524" s="1">
        <v>16086</v>
      </c>
      <c r="H4524" s="1" t="s">
        <v>9</v>
      </c>
      <c r="I4524" s="1">
        <f>Sheet1__47[[#This Row],[Price]]*83</f>
        <v>161.85</v>
      </c>
      <c r="J4524">
        <f>Sheet1__47[[#This Row],[PriceINR]]*Sheet1__47[[#This Row],[Quantity]]</f>
        <v>1618.5</v>
      </c>
    </row>
    <row r="4525" spans="1:10" x14ac:dyDescent="0.35">
      <c r="A4525" s="1">
        <v>489816</v>
      </c>
      <c r="B4525" s="1">
        <v>21498</v>
      </c>
      <c r="C4525" s="1" t="s">
        <v>526</v>
      </c>
      <c r="D4525" s="1">
        <v>25</v>
      </c>
      <c r="E4525" s="2">
        <v>40149</v>
      </c>
      <c r="F4525" s="1">
        <v>0.42</v>
      </c>
      <c r="G4525" s="1">
        <v>16086</v>
      </c>
      <c r="H4525" s="1" t="s">
        <v>9</v>
      </c>
      <c r="I4525" s="1">
        <f>Sheet1__47[[#This Row],[Price]]*83</f>
        <v>34.86</v>
      </c>
      <c r="J4525">
        <f>Sheet1__47[[#This Row],[PriceINR]]*Sheet1__47[[#This Row],[Quantity]]</f>
        <v>871.5</v>
      </c>
    </row>
    <row r="4526" spans="1:10" x14ac:dyDescent="0.35">
      <c r="A4526" s="1">
        <v>489816</v>
      </c>
      <c r="B4526" s="1">
        <v>22047</v>
      </c>
      <c r="C4526" s="1" t="s">
        <v>2036</v>
      </c>
      <c r="D4526" s="1">
        <v>25</v>
      </c>
      <c r="E4526" s="2">
        <v>40149</v>
      </c>
      <c r="F4526" s="1">
        <v>0.42</v>
      </c>
      <c r="G4526" s="1">
        <v>16086</v>
      </c>
      <c r="H4526" s="1" t="s">
        <v>9</v>
      </c>
      <c r="I4526" s="1">
        <f>Sheet1__47[[#This Row],[Price]]*83</f>
        <v>34.86</v>
      </c>
      <c r="J4526">
        <f>Sheet1__47[[#This Row],[PriceINR]]*Sheet1__47[[#This Row],[Quantity]]</f>
        <v>871.5</v>
      </c>
    </row>
    <row r="4527" spans="1:10" x14ac:dyDescent="0.35">
      <c r="A4527" s="1">
        <v>489816</v>
      </c>
      <c r="B4527" s="1" t="s">
        <v>1741</v>
      </c>
      <c r="C4527" s="1" t="s">
        <v>1742</v>
      </c>
      <c r="D4527" s="1">
        <v>25</v>
      </c>
      <c r="E4527" s="2">
        <v>40149</v>
      </c>
      <c r="F4527" s="1">
        <v>0.42</v>
      </c>
      <c r="G4527" s="1">
        <v>16086</v>
      </c>
      <c r="H4527" s="1" t="s">
        <v>9</v>
      </c>
      <c r="I4527" s="1">
        <f>Sheet1__47[[#This Row],[Price]]*83</f>
        <v>34.86</v>
      </c>
      <c r="J4527">
        <f>Sheet1__47[[#This Row],[PriceINR]]*Sheet1__47[[#This Row],[Quantity]]</f>
        <v>871.5</v>
      </c>
    </row>
    <row r="4528" spans="1:10" x14ac:dyDescent="0.35">
      <c r="A4528" s="1">
        <v>489816</v>
      </c>
      <c r="B4528" s="1">
        <v>21251</v>
      </c>
      <c r="C4528" s="1" t="s">
        <v>1254</v>
      </c>
      <c r="D4528" s="1">
        <v>1</v>
      </c>
      <c r="E4528" s="2">
        <v>40149</v>
      </c>
      <c r="F4528" s="1">
        <v>2.95</v>
      </c>
      <c r="G4528" s="1">
        <v>16086</v>
      </c>
      <c r="H4528" s="1" t="s">
        <v>9</v>
      </c>
      <c r="I4528" s="1">
        <f>Sheet1__47[[#This Row],[Price]]*83</f>
        <v>244.85000000000002</v>
      </c>
      <c r="J4528">
        <f>Sheet1__47[[#This Row],[PriceINR]]*Sheet1__47[[#This Row],[Quantity]]</f>
        <v>244.85000000000002</v>
      </c>
    </row>
    <row r="4529" spans="1:10" x14ac:dyDescent="0.35">
      <c r="A4529" s="1">
        <v>489816</v>
      </c>
      <c r="B4529" s="1">
        <v>21833</v>
      </c>
      <c r="C4529" s="1" t="s">
        <v>489</v>
      </c>
      <c r="D4529" s="1">
        <v>12</v>
      </c>
      <c r="E4529" s="2">
        <v>40149</v>
      </c>
      <c r="F4529" s="1">
        <v>1.69</v>
      </c>
      <c r="G4529" s="1">
        <v>16086</v>
      </c>
      <c r="H4529" s="1" t="s">
        <v>9</v>
      </c>
      <c r="I4529" s="1">
        <f>Sheet1__47[[#This Row],[Price]]*83</f>
        <v>140.26999999999998</v>
      </c>
      <c r="J4529">
        <f>Sheet1__47[[#This Row],[PriceINR]]*Sheet1__47[[#This Row],[Quantity]]</f>
        <v>1683.2399999999998</v>
      </c>
    </row>
    <row r="4530" spans="1:10" x14ac:dyDescent="0.35">
      <c r="A4530" s="1">
        <v>489816</v>
      </c>
      <c r="B4530" s="1">
        <v>21864</v>
      </c>
      <c r="C4530" s="1" t="s">
        <v>344</v>
      </c>
      <c r="D4530" s="1">
        <v>5</v>
      </c>
      <c r="E4530" s="2">
        <v>40149</v>
      </c>
      <c r="F4530" s="1">
        <v>2.1</v>
      </c>
      <c r="G4530" s="1">
        <v>16086</v>
      </c>
      <c r="H4530" s="1" t="s">
        <v>9</v>
      </c>
      <c r="I4530" s="1">
        <f>Sheet1__47[[#This Row],[Price]]*83</f>
        <v>174.3</v>
      </c>
      <c r="J4530">
        <f>Sheet1__47[[#This Row],[PriceINR]]*Sheet1__47[[#This Row],[Quantity]]</f>
        <v>871.5</v>
      </c>
    </row>
    <row r="4531" spans="1:10" x14ac:dyDescent="0.35">
      <c r="A4531" s="1">
        <v>489816</v>
      </c>
      <c r="B4531" s="1">
        <v>21677</v>
      </c>
      <c r="C4531" s="1" t="s">
        <v>681</v>
      </c>
      <c r="D4531" s="1">
        <v>12</v>
      </c>
      <c r="E4531" s="2">
        <v>40149</v>
      </c>
      <c r="F4531" s="1">
        <v>0.85</v>
      </c>
      <c r="G4531" s="1">
        <v>16086</v>
      </c>
      <c r="H4531" s="1" t="s">
        <v>9</v>
      </c>
      <c r="I4531" s="1">
        <f>Sheet1__47[[#This Row],[Price]]*83</f>
        <v>70.55</v>
      </c>
      <c r="J4531">
        <f>Sheet1__47[[#This Row],[PriceINR]]*Sheet1__47[[#This Row],[Quantity]]</f>
        <v>846.59999999999991</v>
      </c>
    </row>
    <row r="4532" spans="1:10" x14ac:dyDescent="0.35">
      <c r="A4532" s="1">
        <v>489816</v>
      </c>
      <c r="B4532" s="1">
        <v>21676</v>
      </c>
      <c r="C4532" s="1" t="s">
        <v>2037</v>
      </c>
      <c r="D4532" s="1">
        <v>12</v>
      </c>
      <c r="E4532" s="2">
        <v>40149</v>
      </c>
      <c r="F4532" s="1">
        <v>0.85</v>
      </c>
      <c r="G4532" s="1">
        <v>16086</v>
      </c>
      <c r="H4532" s="1" t="s">
        <v>9</v>
      </c>
      <c r="I4532" s="1">
        <f>Sheet1__47[[#This Row],[Price]]*83</f>
        <v>70.55</v>
      </c>
      <c r="J4532">
        <f>Sheet1__47[[#This Row],[PriceINR]]*Sheet1__47[[#This Row],[Quantity]]</f>
        <v>846.59999999999991</v>
      </c>
    </row>
    <row r="4533" spans="1:10" x14ac:dyDescent="0.35">
      <c r="A4533" s="1">
        <v>489816</v>
      </c>
      <c r="B4533" s="1">
        <v>84077</v>
      </c>
      <c r="C4533" s="1" t="s">
        <v>937</v>
      </c>
      <c r="D4533" s="1">
        <v>48</v>
      </c>
      <c r="E4533" s="2">
        <v>40149</v>
      </c>
      <c r="F4533" s="1">
        <v>0.21</v>
      </c>
      <c r="G4533" s="1">
        <v>16086</v>
      </c>
      <c r="H4533" s="1" t="s">
        <v>9</v>
      </c>
      <c r="I4533" s="1">
        <f>Sheet1__47[[#This Row],[Price]]*83</f>
        <v>17.43</v>
      </c>
      <c r="J4533">
        <f>Sheet1__47[[#This Row],[PriceINR]]*Sheet1__47[[#This Row],[Quantity]]</f>
        <v>836.64</v>
      </c>
    </row>
    <row r="4534" spans="1:10" x14ac:dyDescent="0.35">
      <c r="A4534" s="1">
        <v>489816</v>
      </c>
      <c r="B4534" s="1" t="s">
        <v>2038</v>
      </c>
      <c r="C4534" s="1" t="s">
        <v>2039</v>
      </c>
      <c r="D4534" s="1">
        <v>5</v>
      </c>
      <c r="E4534" s="2">
        <v>40149</v>
      </c>
      <c r="F4534" s="1">
        <v>0.55000000000000004</v>
      </c>
      <c r="G4534" s="1">
        <v>16086</v>
      </c>
      <c r="H4534" s="1" t="s">
        <v>9</v>
      </c>
      <c r="I4534" s="1">
        <f>Sheet1__47[[#This Row],[Price]]*83</f>
        <v>45.650000000000006</v>
      </c>
      <c r="J4534">
        <f>Sheet1__47[[#This Row],[PriceINR]]*Sheet1__47[[#This Row],[Quantity]]</f>
        <v>228.25000000000003</v>
      </c>
    </row>
    <row r="4535" spans="1:10" x14ac:dyDescent="0.35">
      <c r="A4535" s="1">
        <v>489816</v>
      </c>
      <c r="B4535" s="1">
        <v>21034</v>
      </c>
      <c r="C4535" s="1" t="s">
        <v>605</v>
      </c>
      <c r="D4535" s="1">
        <v>1</v>
      </c>
      <c r="E4535" s="2">
        <v>40149</v>
      </c>
      <c r="F4535" s="1">
        <v>0.95</v>
      </c>
      <c r="G4535" s="1">
        <v>16086</v>
      </c>
      <c r="H4535" s="1" t="s">
        <v>9</v>
      </c>
      <c r="I4535" s="1">
        <f>Sheet1__47[[#This Row],[Price]]*83</f>
        <v>78.849999999999994</v>
      </c>
      <c r="J4535">
        <f>Sheet1__47[[#This Row],[PriceINR]]*Sheet1__47[[#This Row],[Quantity]]</f>
        <v>78.849999999999994</v>
      </c>
    </row>
    <row r="4536" spans="1:10" x14ac:dyDescent="0.35">
      <c r="A4536" s="1">
        <v>489816</v>
      </c>
      <c r="B4536" s="1">
        <v>78056</v>
      </c>
      <c r="C4536" s="1" t="s">
        <v>2040</v>
      </c>
      <c r="D4536" s="1">
        <v>2</v>
      </c>
      <c r="E4536" s="2">
        <v>40149</v>
      </c>
      <c r="F4536" s="1">
        <v>9.9499999999999993</v>
      </c>
      <c r="G4536" s="1">
        <v>16086</v>
      </c>
      <c r="H4536" s="1" t="s">
        <v>9</v>
      </c>
      <c r="I4536" s="1">
        <f>Sheet1__47[[#This Row],[Price]]*83</f>
        <v>825.84999999999991</v>
      </c>
      <c r="J4536">
        <f>Sheet1__47[[#This Row],[PriceINR]]*Sheet1__47[[#This Row],[Quantity]]</f>
        <v>1651.6999999999998</v>
      </c>
    </row>
    <row r="4537" spans="1:10" x14ac:dyDescent="0.35">
      <c r="A4537" s="1">
        <v>489817</v>
      </c>
      <c r="B4537" s="1">
        <v>22215</v>
      </c>
      <c r="C4537" s="1" t="s">
        <v>1090</v>
      </c>
      <c r="D4537" s="1">
        <v>12</v>
      </c>
      <c r="E4537" s="2">
        <v>40149</v>
      </c>
      <c r="F4537" s="1">
        <v>7.65</v>
      </c>
      <c r="G4537" s="1">
        <v>16711</v>
      </c>
      <c r="H4537" s="1" t="s">
        <v>9</v>
      </c>
      <c r="I4537" s="1">
        <f>Sheet1__47[[#This Row],[Price]]*83</f>
        <v>634.95000000000005</v>
      </c>
      <c r="J4537">
        <f>Sheet1__47[[#This Row],[PriceINR]]*Sheet1__47[[#This Row],[Quantity]]</f>
        <v>7619.4000000000005</v>
      </c>
    </row>
    <row r="4538" spans="1:10" x14ac:dyDescent="0.35">
      <c r="A4538" s="1">
        <v>489817</v>
      </c>
      <c r="B4538" s="1">
        <v>22218</v>
      </c>
      <c r="C4538" s="1" t="s">
        <v>459</v>
      </c>
      <c r="D4538" s="1">
        <v>24</v>
      </c>
      <c r="E4538" s="2">
        <v>40149</v>
      </c>
      <c r="F4538" s="1">
        <v>3.75</v>
      </c>
      <c r="G4538" s="1">
        <v>16711</v>
      </c>
      <c r="H4538" s="1" t="s">
        <v>9</v>
      </c>
      <c r="I4538" s="1">
        <f>Sheet1__47[[#This Row],[Price]]*83</f>
        <v>311.25</v>
      </c>
      <c r="J4538">
        <f>Sheet1__47[[#This Row],[PriceINR]]*Sheet1__47[[#This Row],[Quantity]]</f>
        <v>7470</v>
      </c>
    </row>
    <row r="4539" spans="1:10" x14ac:dyDescent="0.35">
      <c r="A4539" s="1">
        <v>489817</v>
      </c>
      <c r="B4539" s="1">
        <v>21146</v>
      </c>
      <c r="C4539" s="1" t="s">
        <v>2041</v>
      </c>
      <c r="D4539" s="1">
        <v>96</v>
      </c>
      <c r="E4539" s="2">
        <v>40149</v>
      </c>
      <c r="F4539" s="1">
        <v>1.65</v>
      </c>
      <c r="G4539" s="1">
        <v>16711</v>
      </c>
      <c r="H4539" s="1" t="s">
        <v>9</v>
      </c>
      <c r="I4539" s="1">
        <f>Sheet1__47[[#This Row],[Price]]*83</f>
        <v>136.94999999999999</v>
      </c>
      <c r="J4539">
        <f>Sheet1__47[[#This Row],[PriceINR]]*Sheet1__47[[#This Row],[Quantity]]</f>
        <v>13147.199999999999</v>
      </c>
    </row>
    <row r="4540" spans="1:10" hidden="1" x14ac:dyDescent="0.35">
      <c r="A4540" s="1">
        <v>489820</v>
      </c>
      <c r="B4540" s="1">
        <v>21133</v>
      </c>
      <c r="C4540" s="1" t="s">
        <v>2042</v>
      </c>
      <c r="D4540" s="1">
        <v>-720</v>
      </c>
      <c r="E4540" s="1">
        <v>40149</v>
      </c>
      <c r="F4540" s="1">
        <v>0</v>
      </c>
      <c r="G4540" s="1"/>
      <c r="H4540" s="1" t="s">
        <v>9</v>
      </c>
      <c r="I4540" s="1">
        <f>Sheet1__47[[#This Row],[Price]]*83</f>
        <v>0</v>
      </c>
      <c r="J4540">
        <f>Sheet1__47[[#This Row],[PriceINR]]*Sheet1__47[[#This Row],[Quantity]]</f>
        <v>0</v>
      </c>
    </row>
    <row r="4541" spans="1:10" x14ac:dyDescent="0.35">
      <c r="A4541" s="1">
        <v>489819</v>
      </c>
      <c r="B4541" s="1" t="s">
        <v>836</v>
      </c>
      <c r="C4541" s="1" t="s">
        <v>837</v>
      </c>
      <c r="D4541" s="1">
        <v>8</v>
      </c>
      <c r="E4541" s="2">
        <v>40149</v>
      </c>
      <c r="F4541" s="1">
        <v>1.25</v>
      </c>
      <c r="G4541" s="1">
        <v>14739</v>
      </c>
      <c r="H4541" s="1" t="s">
        <v>9</v>
      </c>
      <c r="I4541" s="1">
        <f>Sheet1__47[[#This Row],[Price]]*83</f>
        <v>103.75</v>
      </c>
      <c r="J4541">
        <f>Sheet1__47[[#This Row],[PriceINR]]*Sheet1__47[[#This Row],[Quantity]]</f>
        <v>830</v>
      </c>
    </row>
    <row r="4542" spans="1:10" x14ac:dyDescent="0.35">
      <c r="A4542" s="1">
        <v>489819</v>
      </c>
      <c r="B4542" s="1" t="s">
        <v>104</v>
      </c>
      <c r="C4542" s="1" t="s">
        <v>105</v>
      </c>
      <c r="D4542" s="1">
        <v>6</v>
      </c>
      <c r="E4542" s="2">
        <v>40149</v>
      </c>
      <c r="F4542" s="1">
        <v>5.95</v>
      </c>
      <c r="G4542" s="1">
        <v>14739</v>
      </c>
      <c r="H4542" s="1" t="s">
        <v>9</v>
      </c>
      <c r="I4542" s="1">
        <f>Sheet1__47[[#This Row],[Price]]*83</f>
        <v>493.85</v>
      </c>
      <c r="J4542">
        <f>Sheet1__47[[#This Row],[PriceINR]]*Sheet1__47[[#This Row],[Quantity]]</f>
        <v>2963.1000000000004</v>
      </c>
    </row>
    <row r="4543" spans="1:10" x14ac:dyDescent="0.35">
      <c r="A4543" s="1">
        <v>489819</v>
      </c>
      <c r="B4543" s="1" t="s">
        <v>381</v>
      </c>
      <c r="C4543" s="1" t="s">
        <v>382</v>
      </c>
      <c r="D4543" s="1">
        <v>3</v>
      </c>
      <c r="E4543" s="2">
        <v>40149</v>
      </c>
      <c r="F4543" s="1">
        <v>5.95</v>
      </c>
      <c r="G4543" s="1">
        <v>14739</v>
      </c>
      <c r="H4543" s="1" t="s">
        <v>9</v>
      </c>
      <c r="I4543" s="1">
        <f>Sheet1__47[[#This Row],[Price]]*83</f>
        <v>493.85</v>
      </c>
      <c r="J4543">
        <f>Sheet1__47[[#This Row],[PriceINR]]*Sheet1__47[[#This Row],[Quantity]]</f>
        <v>1481.5500000000002</v>
      </c>
    </row>
    <row r="4544" spans="1:10" x14ac:dyDescent="0.35">
      <c r="A4544" s="1">
        <v>489819</v>
      </c>
      <c r="B4544" s="1">
        <v>21591</v>
      </c>
      <c r="C4544" s="1" t="s">
        <v>602</v>
      </c>
      <c r="D4544" s="1">
        <v>48</v>
      </c>
      <c r="E4544" s="2">
        <v>40149</v>
      </c>
      <c r="F4544" s="1">
        <v>1.25</v>
      </c>
      <c r="G4544" s="1">
        <v>14739</v>
      </c>
      <c r="H4544" s="1" t="s">
        <v>9</v>
      </c>
      <c r="I4544" s="1">
        <f>Sheet1__47[[#This Row],[Price]]*83</f>
        <v>103.75</v>
      </c>
      <c r="J4544">
        <f>Sheet1__47[[#This Row],[PriceINR]]*Sheet1__47[[#This Row],[Quantity]]</f>
        <v>4980</v>
      </c>
    </row>
    <row r="4545" spans="1:10" x14ac:dyDescent="0.35">
      <c r="A4545" s="1">
        <v>489819</v>
      </c>
      <c r="B4545" s="1">
        <v>84077</v>
      </c>
      <c r="C4545" s="1" t="s">
        <v>937</v>
      </c>
      <c r="D4545" s="1">
        <v>96</v>
      </c>
      <c r="E4545" s="2">
        <v>40149</v>
      </c>
      <c r="F4545" s="1">
        <v>0.21</v>
      </c>
      <c r="G4545" s="1">
        <v>14739</v>
      </c>
      <c r="H4545" s="1" t="s">
        <v>9</v>
      </c>
      <c r="I4545" s="1">
        <f>Sheet1__47[[#This Row],[Price]]*83</f>
        <v>17.43</v>
      </c>
      <c r="J4545">
        <f>Sheet1__47[[#This Row],[PriceINR]]*Sheet1__47[[#This Row],[Quantity]]</f>
        <v>1673.28</v>
      </c>
    </row>
    <row r="4546" spans="1:10" x14ac:dyDescent="0.35">
      <c r="A4546" s="1">
        <v>489819</v>
      </c>
      <c r="B4546" s="1">
        <v>84946</v>
      </c>
      <c r="C4546" s="1" t="s">
        <v>207</v>
      </c>
      <c r="D4546" s="1">
        <v>72</v>
      </c>
      <c r="E4546" s="2">
        <v>40149</v>
      </c>
      <c r="F4546" s="1">
        <v>1.06</v>
      </c>
      <c r="G4546" s="1">
        <v>14739</v>
      </c>
      <c r="H4546" s="1" t="s">
        <v>9</v>
      </c>
      <c r="I4546" s="1">
        <f>Sheet1__47[[#This Row],[Price]]*83</f>
        <v>87.98</v>
      </c>
      <c r="J4546">
        <f>Sheet1__47[[#This Row],[PriceINR]]*Sheet1__47[[#This Row],[Quantity]]</f>
        <v>6334.56</v>
      </c>
    </row>
    <row r="4547" spans="1:10" x14ac:dyDescent="0.35">
      <c r="A4547" s="1">
        <v>489819</v>
      </c>
      <c r="B4547" s="1">
        <v>22088</v>
      </c>
      <c r="C4547" s="1" t="s">
        <v>1082</v>
      </c>
      <c r="D4547" s="1">
        <v>40</v>
      </c>
      <c r="E4547" s="2">
        <v>40149</v>
      </c>
      <c r="F4547" s="1">
        <v>2.5499999999999998</v>
      </c>
      <c r="G4547" s="1">
        <v>14739</v>
      </c>
      <c r="H4547" s="1" t="s">
        <v>9</v>
      </c>
      <c r="I4547" s="1">
        <f>Sheet1__47[[#This Row],[Price]]*83</f>
        <v>211.64999999999998</v>
      </c>
      <c r="J4547">
        <f>Sheet1__47[[#This Row],[PriceINR]]*Sheet1__47[[#This Row],[Quantity]]</f>
        <v>8466</v>
      </c>
    </row>
    <row r="4548" spans="1:10" x14ac:dyDescent="0.35">
      <c r="A4548" s="1">
        <v>489819</v>
      </c>
      <c r="B4548" s="1">
        <v>21186</v>
      </c>
      <c r="C4548" s="1" t="s">
        <v>643</v>
      </c>
      <c r="D4548" s="1">
        <v>48</v>
      </c>
      <c r="E4548" s="2">
        <v>40149</v>
      </c>
      <c r="F4548" s="1">
        <v>1.45</v>
      </c>
      <c r="G4548" s="1">
        <v>14739</v>
      </c>
      <c r="H4548" s="1" t="s">
        <v>9</v>
      </c>
      <c r="I4548" s="1">
        <f>Sheet1__47[[#This Row],[Price]]*83</f>
        <v>120.35</v>
      </c>
      <c r="J4548">
        <f>Sheet1__47[[#This Row],[PriceINR]]*Sheet1__47[[#This Row],[Quantity]]</f>
        <v>5776.7999999999993</v>
      </c>
    </row>
    <row r="4549" spans="1:10" x14ac:dyDescent="0.35">
      <c r="A4549" s="1">
        <v>489819</v>
      </c>
      <c r="B4549" s="1">
        <v>84832</v>
      </c>
      <c r="C4549" s="1" t="s">
        <v>558</v>
      </c>
      <c r="D4549" s="1">
        <v>24</v>
      </c>
      <c r="E4549" s="2">
        <v>40149</v>
      </c>
      <c r="F4549" s="1">
        <v>0.85</v>
      </c>
      <c r="G4549" s="1">
        <v>14739</v>
      </c>
      <c r="H4549" s="1" t="s">
        <v>9</v>
      </c>
      <c r="I4549" s="1">
        <f>Sheet1__47[[#This Row],[Price]]*83</f>
        <v>70.55</v>
      </c>
      <c r="J4549">
        <f>Sheet1__47[[#This Row],[PriceINR]]*Sheet1__47[[#This Row],[Quantity]]</f>
        <v>1693.1999999999998</v>
      </c>
    </row>
    <row r="4550" spans="1:10" x14ac:dyDescent="0.35">
      <c r="A4550" s="1">
        <v>489819</v>
      </c>
      <c r="B4550" s="1">
        <v>20940</v>
      </c>
      <c r="C4550" s="1" t="s">
        <v>1068</v>
      </c>
      <c r="D4550" s="1">
        <v>36</v>
      </c>
      <c r="E4550" s="2">
        <v>40149</v>
      </c>
      <c r="F4550" s="1">
        <v>2.5499999999999998</v>
      </c>
      <c r="G4550" s="1">
        <v>14739</v>
      </c>
      <c r="H4550" s="1" t="s">
        <v>9</v>
      </c>
      <c r="I4550" s="1">
        <f>Sheet1__47[[#This Row],[Price]]*83</f>
        <v>211.64999999999998</v>
      </c>
      <c r="J4550">
        <f>Sheet1__47[[#This Row],[PriceINR]]*Sheet1__47[[#This Row],[Quantity]]</f>
        <v>7619.4</v>
      </c>
    </row>
    <row r="4551" spans="1:10" x14ac:dyDescent="0.35">
      <c r="A4551" s="1">
        <v>489819</v>
      </c>
      <c r="B4551" s="1">
        <v>22075</v>
      </c>
      <c r="C4551" s="1" t="s">
        <v>513</v>
      </c>
      <c r="D4551" s="1">
        <v>24</v>
      </c>
      <c r="E4551" s="2">
        <v>40149</v>
      </c>
      <c r="F4551" s="1">
        <v>1.65</v>
      </c>
      <c r="G4551" s="1">
        <v>14739</v>
      </c>
      <c r="H4551" s="1" t="s">
        <v>9</v>
      </c>
      <c r="I4551" s="1">
        <f>Sheet1__47[[#This Row],[Price]]*83</f>
        <v>136.94999999999999</v>
      </c>
      <c r="J4551">
        <f>Sheet1__47[[#This Row],[PriceINR]]*Sheet1__47[[#This Row],[Quantity]]</f>
        <v>3286.7999999999997</v>
      </c>
    </row>
    <row r="4552" spans="1:10" x14ac:dyDescent="0.35">
      <c r="A4552" s="1">
        <v>489819</v>
      </c>
      <c r="B4552" s="1" t="s">
        <v>509</v>
      </c>
      <c r="C4552" s="1" t="s">
        <v>510</v>
      </c>
      <c r="D4552" s="1">
        <v>36</v>
      </c>
      <c r="E4552" s="2">
        <v>40149</v>
      </c>
      <c r="F4552" s="1">
        <v>1.25</v>
      </c>
      <c r="G4552" s="1">
        <v>14739</v>
      </c>
      <c r="H4552" s="1" t="s">
        <v>9</v>
      </c>
      <c r="I4552" s="1">
        <f>Sheet1__47[[#This Row],[Price]]*83</f>
        <v>103.75</v>
      </c>
      <c r="J4552">
        <f>Sheet1__47[[#This Row],[PriceINR]]*Sheet1__47[[#This Row],[Quantity]]</f>
        <v>3735</v>
      </c>
    </row>
    <row r="4553" spans="1:10" x14ac:dyDescent="0.35">
      <c r="A4553" s="1">
        <v>489819</v>
      </c>
      <c r="B4553" s="1" t="s">
        <v>511</v>
      </c>
      <c r="C4553" s="1" t="s">
        <v>512</v>
      </c>
      <c r="D4553" s="1">
        <v>24</v>
      </c>
      <c r="E4553" s="2">
        <v>40149</v>
      </c>
      <c r="F4553" s="1">
        <v>1.25</v>
      </c>
      <c r="G4553" s="1">
        <v>14739</v>
      </c>
      <c r="H4553" s="1" t="s">
        <v>9</v>
      </c>
      <c r="I4553" s="1">
        <f>Sheet1__47[[#This Row],[Price]]*83</f>
        <v>103.75</v>
      </c>
      <c r="J4553">
        <f>Sheet1__47[[#This Row],[PriceINR]]*Sheet1__47[[#This Row],[Quantity]]</f>
        <v>2490</v>
      </c>
    </row>
    <row r="4554" spans="1:10" x14ac:dyDescent="0.35">
      <c r="A4554" s="1">
        <v>489818</v>
      </c>
      <c r="B4554" s="1">
        <v>22083</v>
      </c>
      <c r="C4554" s="1" t="s">
        <v>180</v>
      </c>
      <c r="D4554" s="1">
        <v>12</v>
      </c>
      <c r="E4554" s="2">
        <v>40149</v>
      </c>
      <c r="F4554" s="1">
        <v>2.95</v>
      </c>
      <c r="G4554" s="1">
        <v>16233</v>
      </c>
      <c r="H4554" s="1" t="s">
        <v>9</v>
      </c>
      <c r="I4554" s="1">
        <f>Sheet1__47[[#This Row],[Price]]*83</f>
        <v>244.85000000000002</v>
      </c>
      <c r="J4554">
        <f>Sheet1__47[[#This Row],[PriceINR]]*Sheet1__47[[#This Row],[Quantity]]</f>
        <v>2938.2000000000003</v>
      </c>
    </row>
    <row r="4555" spans="1:10" x14ac:dyDescent="0.35">
      <c r="A4555" s="1">
        <v>489818</v>
      </c>
      <c r="B4555" s="1">
        <v>22084</v>
      </c>
      <c r="C4555" s="1" t="s">
        <v>2043</v>
      </c>
      <c r="D4555" s="1">
        <v>6</v>
      </c>
      <c r="E4555" s="2">
        <v>40149</v>
      </c>
      <c r="F4555" s="1">
        <v>2.95</v>
      </c>
      <c r="G4555" s="1">
        <v>16233</v>
      </c>
      <c r="H4555" s="1" t="s">
        <v>9</v>
      </c>
      <c r="I4555" s="1">
        <f>Sheet1__47[[#This Row],[Price]]*83</f>
        <v>244.85000000000002</v>
      </c>
      <c r="J4555">
        <f>Sheet1__47[[#This Row],[PriceINR]]*Sheet1__47[[#This Row],[Quantity]]</f>
        <v>1469.1000000000001</v>
      </c>
    </row>
    <row r="4556" spans="1:10" x14ac:dyDescent="0.35">
      <c r="A4556" s="1">
        <v>489818</v>
      </c>
      <c r="B4556" s="1">
        <v>22085</v>
      </c>
      <c r="C4556" s="1" t="s">
        <v>790</v>
      </c>
      <c r="D4556" s="1">
        <v>6</v>
      </c>
      <c r="E4556" s="2">
        <v>40149</v>
      </c>
      <c r="F4556" s="1">
        <v>2.95</v>
      </c>
      <c r="G4556" s="1">
        <v>16233</v>
      </c>
      <c r="H4556" s="1" t="s">
        <v>9</v>
      </c>
      <c r="I4556" s="1">
        <f>Sheet1__47[[#This Row],[Price]]*83</f>
        <v>244.85000000000002</v>
      </c>
      <c r="J4556">
        <f>Sheet1__47[[#This Row],[PriceINR]]*Sheet1__47[[#This Row],[Quantity]]</f>
        <v>1469.1000000000001</v>
      </c>
    </row>
    <row r="4557" spans="1:10" x14ac:dyDescent="0.35">
      <c r="A4557" s="1">
        <v>489818</v>
      </c>
      <c r="B4557" s="1">
        <v>22086</v>
      </c>
      <c r="C4557" s="1" t="s">
        <v>177</v>
      </c>
      <c r="D4557" s="1">
        <v>6</v>
      </c>
      <c r="E4557" s="2">
        <v>40149</v>
      </c>
      <c r="F4557" s="1">
        <v>2.95</v>
      </c>
      <c r="G4557" s="1">
        <v>16233</v>
      </c>
      <c r="H4557" s="1" t="s">
        <v>9</v>
      </c>
      <c r="I4557" s="1">
        <f>Sheet1__47[[#This Row],[Price]]*83</f>
        <v>244.85000000000002</v>
      </c>
      <c r="J4557">
        <f>Sheet1__47[[#This Row],[PriceINR]]*Sheet1__47[[#This Row],[Quantity]]</f>
        <v>1469.1000000000001</v>
      </c>
    </row>
    <row r="4558" spans="1:10" x14ac:dyDescent="0.35">
      <c r="A4558" s="1">
        <v>489818</v>
      </c>
      <c r="B4558" s="1">
        <v>22143</v>
      </c>
      <c r="C4558" s="1" t="s">
        <v>46</v>
      </c>
      <c r="D4558" s="1">
        <v>6</v>
      </c>
      <c r="E4558" s="2">
        <v>40149</v>
      </c>
      <c r="F4558" s="1">
        <v>2.1</v>
      </c>
      <c r="G4558" s="1">
        <v>16233</v>
      </c>
      <c r="H4558" s="1" t="s">
        <v>9</v>
      </c>
      <c r="I4558" s="1">
        <f>Sheet1__47[[#This Row],[Price]]*83</f>
        <v>174.3</v>
      </c>
      <c r="J4558">
        <f>Sheet1__47[[#This Row],[PriceINR]]*Sheet1__47[[#This Row],[Quantity]]</f>
        <v>1045.8000000000002</v>
      </c>
    </row>
    <row r="4559" spans="1:10" x14ac:dyDescent="0.35">
      <c r="A4559" s="1">
        <v>489818</v>
      </c>
      <c r="B4559" s="1">
        <v>22130</v>
      </c>
      <c r="C4559" s="1" t="s">
        <v>48</v>
      </c>
      <c r="D4559" s="1">
        <v>12</v>
      </c>
      <c r="E4559" s="2">
        <v>40149</v>
      </c>
      <c r="F4559" s="1">
        <v>0.85</v>
      </c>
      <c r="G4559" s="1">
        <v>16233</v>
      </c>
      <c r="H4559" s="1" t="s">
        <v>9</v>
      </c>
      <c r="I4559" s="1">
        <f>Sheet1__47[[#This Row],[Price]]*83</f>
        <v>70.55</v>
      </c>
      <c r="J4559">
        <f>Sheet1__47[[#This Row],[PriceINR]]*Sheet1__47[[#This Row],[Quantity]]</f>
        <v>846.59999999999991</v>
      </c>
    </row>
    <row r="4560" spans="1:10" x14ac:dyDescent="0.35">
      <c r="A4560" s="1">
        <v>489818</v>
      </c>
      <c r="B4560" s="1">
        <v>85176</v>
      </c>
      <c r="C4560" s="1" t="s">
        <v>1075</v>
      </c>
      <c r="D4560" s="1">
        <v>12</v>
      </c>
      <c r="E4560" s="2">
        <v>40149</v>
      </c>
      <c r="F4560" s="1">
        <v>0.85</v>
      </c>
      <c r="G4560" s="1">
        <v>16233</v>
      </c>
      <c r="H4560" s="1" t="s">
        <v>9</v>
      </c>
      <c r="I4560" s="1">
        <f>Sheet1__47[[#This Row],[Price]]*83</f>
        <v>70.55</v>
      </c>
      <c r="J4560">
        <f>Sheet1__47[[#This Row],[PriceINR]]*Sheet1__47[[#This Row],[Quantity]]</f>
        <v>846.59999999999991</v>
      </c>
    </row>
    <row r="4561" spans="1:10" x14ac:dyDescent="0.35">
      <c r="A4561" s="1">
        <v>489818</v>
      </c>
      <c r="B4561" s="1">
        <v>85177</v>
      </c>
      <c r="C4561" s="1" t="s">
        <v>2044</v>
      </c>
      <c r="D4561" s="1">
        <v>12</v>
      </c>
      <c r="E4561" s="2">
        <v>40149</v>
      </c>
      <c r="F4561" s="1">
        <v>0.85</v>
      </c>
      <c r="G4561" s="1">
        <v>16233</v>
      </c>
      <c r="H4561" s="1" t="s">
        <v>9</v>
      </c>
      <c r="I4561" s="1">
        <f>Sheet1__47[[#This Row],[Price]]*83</f>
        <v>70.55</v>
      </c>
      <c r="J4561">
        <f>Sheet1__47[[#This Row],[PriceINR]]*Sheet1__47[[#This Row],[Quantity]]</f>
        <v>846.59999999999991</v>
      </c>
    </row>
    <row r="4562" spans="1:10" x14ac:dyDescent="0.35">
      <c r="A4562" s="1">
        <v>489818</v>
      </c>
      <c r="B4562" s="1">
        <v>21257</v>
      </c>
      <c r="C4562" s="1" t="s">
        <v>1175</v>
      </c>
      <c r="D4562" s="1">
        <v>2</v>
      </c>
      <c r="E4562" s="2">
        <v>40149</v>
      </c>
      <c r="F4562" s="1">
        <v>7.95</v>
      </c>
      <c r="G4562" s="1">
        <v>16233</v>
      </c>
      <c r="H4562" s="1" t="s">
        <v>9</v>
      </c>
      <c r="I4562" s="1">
        <f>Sheet1__47[[#This Row],[Price]]*83</f>
        <v>659.85</v>
      </c>
      <c r="J4562">
        <f>Sheet1__47[[#This Row],[PriceINR]]*Sheet1__47[[#This Row],[Quantity]]</f>
        <v>1319.7</v>
      </c>
    </row>
    <row r="4563" spans="1:10" x14ac:dyDescent="0.35">
      <c r="A4563" s="1">
        <v>489818</v>
      </c>
      <c r="B4563" s="1">
        <v>21258</v>
      </c>
      <c r="C4563" s="1" t="s">
        <v>327</v>
      </c>
      <c r="D4563" s="1">
        <v>8</v>
      </c>
      <c r="E4563" s="2">
        <v>40149</v>
      </c>
      <c r="F4563" s="1">
        <v>10.95</v>
      </c>
      <c r="G4563" s="1">
        <v>16233</v>
      </c>
      <c r="H4563" s="1" t="s">
        <v>9</v>
      </c>
      <c r="I4563" s="1">
        <f>Sheet1__47[[#This Row],[Price]]*83</f>
        <v>908.84999999999991</v>
      </c>
      <c r="J4563">
        <f>Sheet1__47[[#This Row],[PriceINR]]*Sheet1__47[[#This Row],[Quantity]]</f>
        <v>7270.7999999999993</v>
      </c>
    </row>
    <row r="4564" spans="1:10" x14ac:dyDescent="0.35">
      <c r="A4564" s="1">
        <v>489818</v>
      </c>
      <c r="B4564" s="1">
        <v>22145</v>
      </c>
      <c r="C4564" s="1" t="s">
        <v>47</v>
      </c>
      <c r="D4564" s="1">
        <v>6</v>
      </c>
      <c r="E4564" s="2">
        <v>40149</v>
      </c>
      <c r="F4564" s="1">
        <v>2.1</v>
      </c>
      <c r="G4564" s="1">
        <v>16233</v>
      </c>
      <c r="H4564" s="1" t="s">
        <v>9</v>
      </c>
      <c r="I4564" s="1">
        <f>Sheet1__47[[#This Row],[Price]]*83</f>
        <v>174.3</v>
      </c>
      <c r="J4564">
        <f>Sheet1__47[[#This Row],[PriceINR]]*Sheet1__47[[#This Row],[Quantity]]</f>
        <v>1045.8000000000002</v>
      </c>
    </row>
    <row r="4565" spans="1:10" x14ac:dyDescent="0.35">
      <c r="A4565" s="1">
        <v>489818</v>
      </c>
      <c r="B4565" s="1">
        <v>21035</v>
      </c>
      <c r="C4565" s="1" t="s">
        <v>147</v>
      </c>
      <c r="D4565" s="1">
        <v>6</v>
      </c>
      <c r="E4565" s="2">
        <v>40149</v>
      </c>
      <c r="F4565" s="1">
        <v>2.95</v>
      </c>
      <c r="G4565" s="1">
        <v>16233</v>
      </c>
      <c r="H4565" s="1" t="s">
        <v>9</v>
      </c>
      <c r="I4565" s="1">
        <f>Sheet1__47[[#This Row],[Price]]*83</f>
        <v>244.85000000000002</v>
      </c>
      <c r="J4565">
        <f>Sheet1__47[[#This Row],[PriceINR]]*Sheet1__47[[#This Row],[Quantity]]</f>
        <v>1469.1000000000001</v>
      </c>
    </row>
    <row r="4566" spans="1:10" x14ac:dyDescent="0.35">
      <c r="A4566" s="1">
        <v>489818</v>
      </c>
      <c r="B4566" s="1">
        <v>22113</v>
      </c>
      <c r="C4566" s="1" t="s">
        <v>443</v>
      </c>
      <c r="D4566" s="1">
        <v>4</v>
      </c>
      <c r="E4566" s="2">
        <v>40149</v>
      </c>
      <c r="F4566" s="1">
        <v>3.45</v>
      </c>
      <c r="G4566" s="1">
        <v>16233</v>
      </c>
      <c r="H4566" s="1" t="s">
        <v>9</v>
      </c>
      <c r="I4566" s="1">
        <f>Sheet1__47[[#This Row],[Price]]*83</f>
        <v>286.35000000000002</v>
      </c>
      <c r="J4566">
        <f>Sheet1__47[[#This Row],[PriceINR]]*Sheet1__47[[#This Row],[Quantity]]</f>
        <v>1145.4000000000001</v>
      </c>
    </row>
    <row r="4567" spans="1:10" x14ac:dyDescent="0.35">
      <c r="A4567" s="1">
        <v>489818</v>
      </c>
      <c r="B4567" s="1" t="s">
        <v>122</v>
      </c>
      <c r="C4567" s="1" t="s">
        <v>123</v>
      </c>
      <c r="D4567" s="1">
        <v>4</v>
      </c>
      <c r="E4567" s="2">
        <v>40149</v>
      </c>
      <c r="F4567" s="1">
        <v>3.75</v>
      </c>
      <c r="G4567" s="1">
        <v>16233</v>
      </c>
      <c r="H4567" s="1" t="s">
        <v>9</v>
      </c>
      <c r="I4567" s="1">
        <f>Sheet1__47[[#This Row],[Price]]*83</f>
        <v>311.25</v>
      </c>
      <c r="J4567">
        <f>Sheet1__47[[#This Row],[PriceINR]]*Sheet1__47[[#This Row],[Quantity]]</f>
        <v>1245</v>
      </c>
    </row>
    <row r="4568" spans="1:10" hidden="1" x14ac:dyDescent="0.35">
      <c r="A4568" s="1">
        <v>489821</v>
      </c>
      <c r="B4568" s="1" t="s">
        <v>836</v>
      </c>
      <c r="C4568" s="1"/>
      <c r="D4568" s="1">
        <v>-240</v>
      </c>
      <c r="E4568" s="1">
        <v>40149</v>
      </c>
      <c r="F4568" s="1">
        <v>0</v>
      </c>
      <c r="G4568" s="1"/>
      <c r="H4568" s="1" t="s">
        <v>9</v>
      </c>
      <c r="I4568" s="1">
        <f>Sheet1__47[[#This Row],[Price]]*83</f>
        <v>0</v>
      </c>
      <c r="J4568">
        <f>Sheet1__47[[#This Row],[PriceINR]]*Sheet1__47[[#This Row],[Quantity]]</f>
        <v>0</v>
      </c>
    </row>
    <row r="4569" spans="1:10" x14ac:dyDescent="0.35">
      <c r="A4569" s="1">
        <v>489822</v>
      </c>
      <c r="B4569" s="1">
        <v>21484</v>
      </c>
      <c r="C4569" s="1" t="s">
        <v>287</v>
      </c>
      <c r="D4569" s="1">
        <v>1</v>
      </c>
      <c r="E4569" s="2">
        <v>40149</v>
      </c>
      <c r="F4569" s="1">
        <v>3.45</v>
      </c>
      <c r="G4569" s="1">
        <v>14204</v>
      </c>
      <c r="H4569" s="1" t="s">
        <v>9</v>
      </c>
      <c r="I4569" s="1">
        <f>Sheet1__47[[#This Row],[Price]]*83</f>
        <v>286.35000000000002</v>
      </c>
      <c r="J4569">
        <f>Sheet1__47[[#This Row],[PriceINR]]*Sheet1__47[[#This Row],[Quantity]]</f>
        <v>286.35000000000002</v>
      </c>
    </row>
    <row r="4570" spans="1:10" x14ac:dyDescent="0.35">
      <c r="A4570" s="1">
        <v>489822</v>
      </c>
      <c r="B4570" s="1">
        <v>22097</v>
      </c>
      <c r="C4570" s="1" t="s">
        <v>2045</v>
      </c>
      <c r="D4570" s="1">
        <v>4</v>
      </c>
      <c r="E4570" s="2">
        <v>40149</v>
      </c>
      <c r="F4570" s="1">
        <v>1.25</v>
      </c>
      <c r="G4570" s="1">
        <v>14204</v>
      </c>
      <c r="H4570" s="1" t="s">
        <v>9</v>
      </c>
      <c r="I4570" s="1">
        <f>Sheet1__47[[#This Row],[Price]]*83</f>
        <v>103.75</v>
      </c>
      <c r="J4570">
        <f>Sheet1__47[[#This Row],[PriceINR]]*Sheet1__47[[#This Row],[Quantity]]</f>
        <v>415</v>
      </c>
    </row>
    <row r="4571" spans="1:10" x14ac:dyDescent="0.35">
      <c r="A4571" s="1">
        <v>489822</v>
      </c>
      <c r="B4571" s="1">
        <v>21428</v>
      </c>
      <c r="C4571" s="1" t="s">
        <v>140</v>
      </c>
      <c r="D4571" s="1">
        <v>1</v>
      </c>
      <c r="E4571" s="2">
        <v>40149</v>
      </c>
      <c r="F4571" s="1">
        <v>4.25</v>
      </c>
      <c r="G4571" s="1">
        <v>14204</v>
      </c>
      <c r="H4571" s="1" t="s">
        <v>9</v>
      </c>
      <c r="I4571" s="1">
        <f>Sheet1__47[[#This Row],[Price]]*83</f>
        <v>352.75</v>
      </c>
      <c r="J4571">
        <f>Sheet1__47[[#This Row],[PriceINR]]*Sheet1__47[[#This Row],[Quantity]]</f>
        <v>352.75</v>
      </c>
    </row>
    <row r="4572" spans="1:10" x14ac:dyDescent="0.35">
      <c r="A4572" s="1">
        <v>489822</v>
      </c>
      <c r="B4572" s="1">
        <v>22114</v>
      </c>
      <c r="C4572" s="1" t="s">
        <v>181</v>
      </c>
      <c r="D4572" s="1">
        <v>1</v>
      </c>
      <c r="E4572" s="2">
        <v>40149</v>
      </c>
      <c r="F4572" s="1">
        <v>3.95</v>
      </c>
      <c r="G4572" s="1">
        <v>14204</v>
      </c>
      <c r="H4572" s="1" t="s">
        <v>9</v>
      </c>
      <c r="I4572" s="1">
        <f>Sheet1__47[[#This Row],[Price]]*83</f>
        <v>327.85</v>
      </c>
      <c r="J4572">
        <f>Sheet1__47[[#This Row],[PriceINR]]*Sheet1__47[[#This Row],[Quantity]]</f>
        <v>327.85</v>
      </c>
    </row>
    <row r="4573" spans="1:10" x14ac:dyDescent="0.35">
      <c r="A4573" s="1">
        <v>489822</v>
      </c>
      <c r="B4573" s="1">
        <v>21482</v>
      </c>
      <c r="C4573" s="1" t="s">
        <v>286</v>
      </c>
      <c r="D4573" s="1">
        <v>1</v>
      </c>
      <c r="E4573" s="2">
        <v>40149</v>
      </c>
      <c r="F4573" s="1">
        <v>2.95</v>
      </c>
      <c r="G4573" s="1">
        <v>14204</v>
      </c>
      <c r="H4573" s="1" t="s">
        <v>9</v>
      </c>
      <c r="I4573" s="1">
        <f>Sheet1__47[[#This Row],[Price]]*83</f>
        <v>244.85000000000002</v>
      </c>
      <c r="J4573">
        <f>Sheet1__47[[#This Row],[PriceINR]]*Sheet1__47[[#This Row],[Quantity]]</f>
        <v>244.85000000000002</v>
      </c>
    </row>
    <row r="4574" spans="1:10" x14ac:dyDescent="0.35">
      <c r="A4574" s="1">
        <v>489822</v>
      </c>
      <c r="B4574" s="1">
        <v>22125</v>
      </c>
      <c r="C4574" s="1" t="s">
        <v>175</v>
      </c>
      <c r="D4574" s="1">
        <v>1</v>
      </c>
      <c r="E4574" s="2">
        <v>40149</v>
      </c>
      <c r="F4574" s="1">
        <v>5.95</v>
      </c>
      <c r="G4574" s="1">
        <v>14204</v>
      </c>
      <c r="H4574" s="1" t="s">
        <v>9</v>
      </c>
      <c r="I4574" s="1">
        <f>Sheet1__47[[#This Row],[Price]]*83</f>
        <v>493.85</v>
      </c>
      <c r="J4574">
        <f>Sheet1__47[[#This Row],[PriceINR]]*Sheet1__47[[#This Row],[Quantity]]</f>
        <v>493.85</v>
      </c>
    </row>
    <row r="4575" spans="1:10" x14ac:dyDescent="0.35">
      <c r="A4575" s="1">
        <v>489822</v>
      </c>
      <c r="B4575" s="1">
        <v>21480</v>
      </c>
      <c r="C4575" s="1" t="s">
        <v>645</v>
      </c>
      <c r="D4575" s="1">
        <v>1</v>
      </c>
      <c r="E4575" s="2">
        <v>40149</v>
      </c>
      <c r="F4575" s="1">
        <v>2.95</v>
      </c>
      <c r="G4575" s="1">
        <v>14204</v>
      </c>
      <c r="H4575" s="1" t="s">
        <v>9</v>
      </c>
      <c r="I4575" s="1">
        <f>Sheet1__47[[#This Row],[Price]]*83</f>
        <v>244.85000000000002</v>
      </c>
      <c r="J4575">
        <f>Sheet1__47[[#This Row],[PriceINR]]*Sheet1__47[[#This Row],[Quantity]]</f>
        <v>244.85000000000002</v>
      </c>
    </row>
    <row r="4576" spans="1:10" x14ac:dyDescent="0.35">
      <c r="A4576" s="1">
        <v>489822</v>
      </c>
      <c r="B4576" s="1">
        <v>21485</v>
      </c>
      <c r="C4576" s="1" t="s">
        <v>182</v>
      </c>
      <c r="D4576" s="1">
        <v>1</v>
      </c>
      <c r="E4576" s="2">
        <v>40149</v>
      </c>
      <c r="F4576" s="1">
        <v>4.95</v>
      </c>
      <c r="G4576" s="1">
        <v>14204</v>
      </c>
      <c r="H4576" s="1" t="s">
        <v>9</v>
      </c>
      <c r="I4576" s="1">
        <f>Sheet1__47[[#This Row],[Price]]*83</f>
        <v>410.85</v>
      </c>
      <c r="J4576">
        <f>Sheet1__47[[#This Row],[PriceINR]]*Sheet1__47[[#This Row],[Quantity]]</f>
        <v>410.85</v>
      </c>
    </row>
    <row r="4577" spans="1:10" x14ac:dyDescent="0.35">
      <c r="A4577" s="1">
        <v>489822</v>
      </c>
      <c r="B4577" s="1">
        <v>22111</v>
      </c>
      <c r="C4577" s="1" t="s">
        <v>45</v>
      </c>
      <c r="D4577" s="1">
        <v>2</v>
      </c>
      <c r="E4577" s="2">
        <v>40149</v>
      </c>
      <c r="F4577" s="1">
        <v>4.95</v>
      </c>
      <c r="G4577" s="1">
        <v>14204</v>
      </c>
      <c r="H4577" s="1" t="s">
        <v>9</v>
      </c>
      <c r="I4577" s="1">
        <f>Sheet1__47[[#This Row],[Price]]*83</f>
        <v>410.85</v>
      </c>
      <c r="J4577">
        <f>Sheet1__47[[#This Row],[PriceINR]]*Sheet1__47[[#This Row],[Quantity]]</f>
        <v>821.7</v>
      </c>
    </row>
    <row r="4578" spans="1:10" x14ac:dyDescent="0.35">
      <c r="A4578" s="1">
        <v>489822</v>
      </c>
      <c r="B4578" s="1">
        <v>21733</v>
      </c>
      <c r="C4578" s="1" t="s">
        <v>173</v>
      </c>
      <c r="D4578" s="1">
        <v>1</v>
      </c>
      <c r="E4578" s="2">
        <v>40149</v>
      </c>
      <c r="F4578" s="1">
        <v>2.95</v>
      </c>
      <c r="G4578" s="1">
        <v>14204</v>
      </c>
      <c r="H4578" s="1" t="s">
        <v>9</v>
      </c>
      <c r="I4578" s="1">
        <f>Sheet1__47[[#This Row],[Price]]*83</f>
        <v>244.85000000000002</v>
      </c>
      <c r="J4578">
        <f>Sheet1__47[[#This Row],[PriceINR]]*Sheet1__47[[#This Row],[Quantity]]</f>
        <v>244.85000000000002</v>
      </c>
    </row>
    <row r="4579" spans="1:10" x14ac:dyDescent="0.35">
      <c r="A4579" s="1">
        <v>489822</v>
      </c>
      <c r="B4579" s="1">
        <v>90062</v>
      </c>
      <c r="C4579" s="1" t="s">
        <v>311</v>
      </c>
      <c r="D4579" s="1">
        <v>8</v>
      </c>
      <c r="E4579" s="2">
        <v>40149</v>
      </c>
      <c r="F4579" s="1">
        <v>12.75</v>
      </c>
      <c r="G4579" s="1">
        <v>14204</v>
      </c>
      <c r="H4579" s="1" t="s">
        <v>9</v>
      </c>
      <c r="I4579" s="1">
        <f>Sheet1__47[[#This Row],[Price]]*83</f>
        <v>1058.25</v>
      </c>
      <c r="J4579">
        <f>Sheet1__47[[#This Row],[PriceINR]]*Sheet1__47[[#This Row],[Quantity]]</f>
        <v>8466</v>
      </c>
    </row>
    <row r="4580" spans="1:10" x14ac:dyDescent="0.35">
      <c r="A4580" s="1">
        <v>489822</v>
      </c>
      <c r="B4580" s="1">
        <v>84656</v>
      </c>
      <c r="C4580" s="1" t="s">
        <v>956</v>
      </c>
      <c r="D4580" s="1">
        <v>1</v>
      </c>
      <c r="E4580" s="2">
        <v>40149</v>
      </c>
      <c r="F4580" s="1">
        <v>5.95</v>
      </c>
      <c r="G4580" s="1">
        <v>14204</v>
      </c>
      <c r="H4580" s="1" t="s">
        <v>9</v>
      </c>
      <c r="I4580" s="1">
        <f>Sheet1__47[[#This Row],[Price]]*83</f>
        <v>493.85</v>
      </c>
      <c r="J4580">
        <f>Sheet1__47[[#This Row],[PriceINR]]*Sheet1__47[[#This Row],[Quantity]]</f>
        <v>493.85</v>
      </c>
    </row>
    <row r="4581" spans="1:10" x14ac:dyDescent="0.35">
      <c r="A4581" s="1">
        <v>489822</v>
      </c>
      <c r="B4581" s="1">
        <v>84879</v>
      </c>
      <c r="C4581" s="1" t="s">
        <v>27</v>
      </c>
      <c r="D4581" s="1">
        <v>2</v>
      </c>
      <c r="E4581" s="2">
        <v>40149</v>
      </c>
      <c r="F4581" s="1">
        <v>1.69</v>
      </c>
      <c r="G4581" s="1">
        <v>14204</v>
      </c>
      <c r="H4581" s="1" t="s">
        <v>9</v>
      </c>
      <c r="I4581" s="1">
        <f>Sheet1__47[[#This Row],[Price]]*83</f>
        <v>140.26999999999998</v>
      </c>
      <c r="J4581">
        <f>Sheet1__47[[#This Row],[PriceINR]]*Sheet1__47[[#This Row],[Quantity]]</f>
        <v>280.53999999999996</v>
      </c>
    </row>
    <row r="4582" spans="1:10" x14ac:dyDescent="0.35">
      <c r="A4582" s="1">
        <v>489822</v>
      </c>
      <c r="B4582" s="1">
        <v>22138</v>
      </c>
      <c r="C4582" s="1" t="s">
        <v>99</v>
      </c>
      <c r="D4582" s="1">
        <v>1</v>
      </c>
      <c r="E4582" s="2">
        <v>40149</v>
      </c>
      <c r="F4582" s="1">
        <v>4.95</v>
      </c>
      <c r="G4582" s="1">
        <v>14204</v>
      </c>
      <c r="H4582" s="1" t="s">
        <v>9</v>
      </c>
      <c r="I4582" s="1">
        <f>Sheet1__47[[#This Row],[Price]]*83</f>
        <v>410.85</v>
      </c>
      <c r="J4582">
        <f>Sheet1__47[[#This Row],[PriceINR]]*Sheet1__47[[#This Row],[Quantity]]</f>
        <v>410.85</v>
      </c>
    </row>
    <row r="4583" spans="1:10" x14ac:dyDescent="0.35">
      <c r="A4583" s="1">
        <v>489822</v>
      </c>
      <c r="B4583" s="1">
        <v>22139</v>
      </c>
      <c r="C4583" s="1" t="s">
        <v>100</v>
      </c>
      <c r="D4583" s="1">
        <v>4</v>
      </c>
      <c r="E4583" s="2">
        <v>40149</v>
      </c>
      <c r="F4583" s="1">
        <v>4.95</v>
      </c>
      <c r="G4583" s="1">
        <v>14204</v>
      </c>
      <c r="H4583" s="1" t="s">
        <v>9</v>
      </c>
      <c r="I4583" s="1">
        <f>Sheet1__47[[#This Row],[Price]]*83</f>
        <v>410.85</v>
      </c>
      <c r="J4583">
        <f>Sheet1__47[[#This Row],[PriceINR]]*Sheet1__47[[#This Row],[Quantity]]</f>
        <v>1643.4</v>
      </c>
    </row>
    <row r="4584" spans="1:10" x14ac:dyDescent="0.35">
      <c r="A4584" s="1">
        <v>489822</v>
      </c>
      <c r="B4584" s="1">
        <v>21034</v>
      </c>
      <c r="C4584" s="1" t="s">
        <v>605</v>
      </c>
      <c r="D4584" s="1">
        <v>4</v>
      </c>
      <c r="E4584" s="2">
        <v>40149</v>
      </c>
      <c r="F4584" s="1">
        <v>0.95</v>
      </c>
      <c r="G4584" s="1">
        <v>14204</v>
      </c>
      <c r="H4584" s="1" t="s">
        <v>9</v>
      </c>
      <c r="I4584" s="1">
        <f>Sheet1__47[[#This Row],[Price]]*83</f>
        <v>78.849999999999994</v>
      </c>
      <c r="J4584">
        <f>Sheet1__47[[#This Row],[PriceINR]]*Sheet1__47[[#This Row],[Quantity]]</f>
        <v>315.39999999999998</v>
      </c>
    </row>
    <row r="4585" spans="1:10" x14ac:dyDescent="0.35">
      <c r="A4585" s="1">
        <v>489822</v>
      </c>
      <c r="B4585" s="1" t="s">
        <v>2046</v>
      </c>
      <c r="C4585" s="1" t="s">
        <v>2047</v>
      </c>
      <c r="D4585" s="1">
        <v>1</v>
      </c>
      <c r="E4585" s="2">
        <v>40149</v>
      </c>
      <c r="F4585" s="1">
        <v>2.1</v>
      </c>
      <c r="G4585" s="1">
        <v>14204</v>
      </c>
      <c r="H4585" s="1" t="s">
        <v>9</v>
      </c>
      <c r="I4585" s="1">
        <f>Sheet1__47[[#This Row],[Price]]*83</f>
        <v>174.3</v>
      </c>
      <c r="J4585">
        <f>Sheet1__47[[#This Row],[PriceINR]]*Sheet1__47[[#This Row],[Quantity]]</f>
        <v>174.3</v>
      </c>
    </row>
    <row r="4586" spans="1:10" x14ac:dyDescent="0.35">
      <c r="A4586" s="1">
        <v>489822</v>
      </c>
      <c r="B4586" s="1" t="s">
        <v>909</v>
      </c>
      <c r="C4586" s="1" t="s">
        <v>910</v>
      </c>
      <c r="D4586" s="1">
        <v>3</v>
      </c>
      <c r="E4586" s="2">
        <v>40149</v>
      </c>
      <c r="F4586" s="1">
        <v>2.1</v>
      </c>
      <c r="G4586" s="1">
        <v>14204</v>
      </c>
      <c r="H4586" s="1" t="s">
        <v>9</v>
      </c>
      <c r="I4586" s="1">
        <f>Sheet1__47[[#This Row],[Price]]*83</f>
        <v>174.3</v>
      </c>
      <c r="J4586">
        <f>Sheet1__47[[#This Row],[PriceINR]]*Sheet1__47[[#This Row],[Quantity]]</f>
        <v>522.90000000000009</v>
      </c>
    </row>
    <row r="4587" spans="1:10" x14ac:dyDescent="0.35">
      <c r="A4587" s="1">
        <v>489822</v>
      </c>
      <c r="B4587" s="1" t="s">
        <v>2048</v>
      </c>
      <c r="C4587" s="1" t="s">
        <v>2049</v>
      </c>
      <c r="D4587" s="1">
        <v>3</v>
      </c>
      <c r="E4587" s="2">
        <v>40149</v>
      </c>
      <c r="F4587" s="1">
        <v>2.95</v>
      </c>
      <c r="G4587" s="1">
        <v>14204</v>
      </c>
      <c r="H4587" s="1" t="s">
        <v>9</v>
      </c>
      <c r="I4587" s="1">
        <f>Sheet1__47[[#This Row],[Price]]*83</f>
        <v>244.85000000000002</v>
      </c>
      <c r="J4587">
        <f>Sheet1__47[[#This Row],[PriceINR]]*Sheet1__47[[#This Row],[Quantity]]</f>
        <v>734.55000000000007</v>
      </c>
    </row>
    <row r="4588" spans="1:10" x14ac:dyDescent="0.35">
      <c r="A4588" s="1">
        <v>489822</v>
      </c>
      <c r="B4588" s="1" t="s">
        <v>965</v>
      </c>
      <c r="C4588" s="1" t="s">
        <v>966</v>
      </c>
      <c r="D4588" s="1">
        <v>4</v>
      </c>
      <c r="E4588" s="2">
        <v>40149</v>
      </c>
      <c r="F4588" s="1">
        <v>2.1</v>
      </c>
      <c r="G4588" s="1">
        <v>14204</v>
      </c>
      <c r="H4588" s="1" t="s">
        <v>9</v>
      </c>
      <c r="I4588" s="1">
        <f>Sheet1__47[[#This Row],[Price]]*83</f>
        <v>174.3</v>
      </c>
      <c r="J4588">
        <f>Sheet1__47[[#This Row],[PriceINR]]*Sheet1__47[[#This Row],[Quantity]]</f>
        <v>697.2</v>
      </c>
    </row>
    <row r="4589" spans="1:10" x14ac:dyDescent="0.35">
      <c r="A4589" s="1">
        <v>489822</v>
      </c>
      <c r="B4589" s="1">
        <v>47505</v>
      </c>
      <c r="C4589" s="1" t="s">
        <v>482</v>
      </c>
      <c r="D4589" s="1">
        <v>2</v>
      </c>
      <c r="E4589" s="2">
        <v>40149</v>
      </c>
      <c r="F4589" s="1">
        <v>4.95</v>
      </c>
      <c r="G4589" s="1">
        <v>14204</v>
      </c>
      <c r="H4589" s="1" t="s">
        <v>9</v>
      </c>
      <c r="I4589" s="1">
        <f>Sheet1__47[[#This Row],[Price]]*83</f>
        <v>410.85</v>
      </c>
      <c r="J4589">
        <f>Sheet1__47[[#This Row],[PriceINR]]*Sheet1__47[[#This Row],[Quantity]]</f>
        <v>821.7</v>
      </c>
    </row>
    <row r="4590" spans="1:10" x14ac:dyDescent="0.35">
      <c r="A4590" s="1">
        <v>489822</v>
      </c>
      <c r="B4590" s="1">
        <v>21552</v>
      </c>
      <c r="C4590" s="1" t="s">
        <v>2050</v>
      </c>
      <c r="D4590" s="1">
        <v>1</v>
      </c>
      <c r="E4590" s="2">
        <v>40149</v>
      </c>
      <c r="F4590" s="1">
        <v>5.95</v>
      </c>
      <c r="G4590" s="1">
        <v>14204</v>
      </c>
      <c r="H4590" s="1" t="s">
        <v>9</v>
      </c>
      <c r="I4590" s="1">
        <f>Sheet1__47[[#This Row],[Price]]*83</f>
        <v>493.85</v>
      </c>
      <c r="J4590">
        <f>Sheet1__47[[#This Row],[PriceINR]]*Sheet1__47[[#This Row],[Quantity]]</f>
        <v>493.85</v>
      </c>
    </row>
    <row r="4591" spans="1:10" x14ac:dyDescent="0.35">
      <c r="A4591" s="1">
        <v>489822</v>
      </c>
      <c r="B4591" s="1">
        <v>21912</v>
      </c>
      <c r="C4591" s="1" t="s">
        <v>68</v>
      </c>
      <c r="D4591" s="1">
        <v>1</v>
      </c>
      <c r="E4591" s="2">
        <v>40149</v>
      </c>
      <c r="F4591" s="1">
        <v>3.75</v>
      </c>
      <c r="G4591" s="1">
        <v>14204</v>
      </c>
      <c r="H4591" s="1" t="s">
        <v>9</v>
      </c>
      <c r="I4591" s="1">
        <f>Sheet1__47[[#This Row],[Price]]*83</f>
        <v>311.25</v>
      </c>
      <c r="J4591">
        <f>Sheet1__47[[#This Row],[PriceINR]]*Sheet1__47[[#This Row],[Quantity]]</f>
        <v>311.25</v>
      </c>
    </row>
    <row r="4592" spans="1:10" x14ac:dyDescent="0.35">
      <c r="A4592" s="1">
        <v>489822</v>
      </c>
      <c r="B4592" s="1">
        <v>84855</v>
      </c>
      <c r="C4592" s="1" t="s">
        <v>1107</v>
      </c>
      <c r="D4592" s="1">
        <v>2</v>
      </c>
      <c r="E4592" s="2">
        <v>40149</v>
      </c>
      <c r="F4592" s="1">
        <v>4.95</v>
      </c>
      <c r="G4592" s="1">
        <v>14204</v>
      </c>
      <c r="H4592" s="1" t="s">
        <v>9</v>
      </c>
      <c r="I4592" s="1">
        <f>Sheet1__47[[#This Row],[Price]]*83</f>
        <v>410.85</v>
      </c>
      <c r="J4592">
        <f>Sheet1__47[[#This Row],[PriceINR]]*Sheet1__47[[#This Row],[Quantity]]</f>
        <v>821.7</v>
      </c>
    </row>
    <row r="4593" spans="1:10" x14ac:dyDescent="0.35">
      <c r="A4593" s="1">
        <v>489822</v>
      </c>
      <c r="B4593" s="1" t="s">
        <v>1458</v>
      </c>
      <c r="C4593" s="1" t="s">
        <v>1459</v>
      </c>
      <c r="D4593" s="1">
        <v>1</v>
      </c>
      <c r="E4593" s="2">
        <v>40149</v>
      </c>
      <c r="F4593" s="1">
        <v>7.95</v>
      </c>
      <c r="G4593" s="1">
        <v>14204</v>
      </c>
      <c r="H4593" s="1" t="s">
        <v>9</v>
      </c>
      <c r="I4593" s="1">
        <f>Sheet1__47[[#This Row],[Price]]*83</f>
        <v>659.85</v>
      </c>
      <c r="J4593">
        <f>Sheet1__47[[#This Row],[PriceINR]]*Sheet1__47[[#This Row],[Quantity]]</f>
        <v>659.85</v>
      </c>
    </row>
    <row r="4594" spans="1:10" x14ac:dyDescent="0.35">
      <c r="A4594" s="1">
        <v>489822</v>
      </c>
      <c r="B4594" s="1" t="s">
        <v>2017</v>
      </c>
      <c r="C4594" s="1" t="s">
        <v>2018</v>
      </c>
      <c r="D4594" s="1">
        <v>2</v>
      </c>
      <c r="E4594" s="2">
        <v>40149</v>
      </c>
      <c r="F4594" s="1">
        <v>1.25</v>
      </c>
      <c r="G4594" s="1">
        <v>14204</v>
      </c>
      <c r="H4594" s="1" t="s">
        <v>9</v>
      </c>
      <c r="I4594" s="1">
        <f>Sheet1__47[[#This Row],[Price]]*83</f>
        <v>103.75</v>
      </c>
      <c r="J4594">
        <f>Sheet1__47[[#This Row],[PriceINR]]*Sheet1__47[[#This Row],[Quantity]]</f>
        <v>207.5</v>
      </c>
    </row>
    <row r="4595" spans="1:10" x14ac:dyDescent="0.35">
      <c r="A4595" s="1">
        <v>489822</v>
      </c>
      <c r="B4595" s="1" t="s">
        <v>2051</v>
      </c>
      <c r="C4595" s="1" t="s">
        <v>2052</v>
      </c>
      <c r="D4595" s="1">
        <v>1</v>
      </c>
      <c r="E4595" s="2">
        <v>40149</v>
      </c>
      <c r="F4595" s="1">
        <v>1.65</v>
      </c>
      <c r="G4595" s="1">
        <v>14204</v>
      </c>
      <c r="H4595" s="1" t="s">
        <v>9</v>
      </c>
      <c r="I4595" s="1">
        <f>Sheet1__47[[#This Row],[Price]]*83</f>
        <v>136.94999999999999</v>
      </c>
      <c r="J4595">
        <f>Sheet1__47[[#This Row],[PriceINR]]*Sheet1__47[[#This Row],[Quantity]]</f>
        <v>136.94999999999999</v>
      </c>
    </row>
    <row r="4596" spans="1:10" x14ac:dyDescent="0.35">
      <c r="A4596" s="1">
        <v>489822</v>
      </c>
      <c r="B4596" s="1" t="s">
        <v>2053</v>
      </c>
      <c r="C4596" s="1" t="s">
        <v>2054</v>
      </c>
      <c r="D4596" s="1">
        <v>1</v>
      </c>
      <c r="E4596" s="2">
        <v>40149</v>
      </c>
      <c r="F4596" s="1">
        <v>1.69</v>
      </c>
      <c r="G4596" s="1">
        <v>14204</v>
      </c>
      <c r="H4596" s="1" t="s">
        <v>9</v>
      </c>
      <c r="I4596" s="1">
        <f>Sheet1__47[[#This Row],[Price]]*83</f>
        <v>140.26999999999998</v>
      </c>
      <c r="J4596">
        <f>Sheet1__47[[#This Row],[PriceINR]]*Sheet1__47[[#This Row],[Quantity]]</f>
        <v>140.26999999999998</v>
      </c>
    </row>
    <row r="4597" spans="1:10" x14ac:dyDescent="0.35">
      <c r="A4597" s="1">
        <v>489822</v>
      </c>
      <c r="B4597" s="1">
        <v>20818</v>
      </c>
      <c r="C4597" s="1" t="s">
        <v>2055</v>
      </c>
      <c r="D4597" s="1">
        <v>1</v>
      </c>
      <c r="E4597" s="2">
        <v>40149</v>
      </c>
      <c r="F4597" s="1">
        <v>3.75</v>
      </c>
      <c r="G4597" s="1">
        <v>14204</v>
      </c>
      <c r="H4597" s="1" t="s">
        <v>9</v>
      </c>
      <c r="I4597" s="1">
        <f>Sheet1__47[[#This Row],[Price]]*83</f>
        <v>311.25</v>
      </c>
      <c r="J4597">
        <f>Sheet1__47[[#This Row],[PriceINR]]*Sheet1__47[[#This Row],[Quantity]]</f>
        <v>311.25</v>
      </c>
    </row>
    <row r="4598" spans="1:10" x14ac:dyDescent="0.35">
      <c r="A4598" s="1">
        <v>489822</v>
      </c>
      <c r="B4598" s="1">
        <v>20975</v>
      </c>
      <c r="C4598" s="1" t="s">
        <v>674</v>
      </c>
      <c r="D4598" s="1">
        <v>2</v>
      </c>
      <c r="E4598" s="2">
        <v>40149</v>
      </c>
      <c r="F4598" s="1">
        <v>0.65</v>
      </c>
      <c r="G4598" s="1">
        <v>14204</v>
      </c>
      <c r="H4598" s="1" t="s">
        <v>9</v>
      </c>
      <c r="I4598" s="1">
        <f>Sheet1__47[[#This Row],[Price]]*83</f>
        <v>53.95</v>
      </c>
      <c r="J4598">
        <f>Sheet1__47[[#This Row],[PriceINR]]*Sheet1__47[[#This Row],[Quantity]]</f>
        <v>107.9</v>
      </c>
    </row>
    <row r="4599" spans="1:10" x14ac:dyDescent="0.35">
      <c r="A4599" s="1">
        <v>489822</v>
      </c>
      <c r="B4599" s="1">
        <v>18007</v>
      </c>
      <c r="C4599" s="1" t="s">
        <v>2056</v>
      </c>
      <c r="D4599" s="1">
        <v>5</v>
      </c>
      <c r="E4599" s="2">
        <v>40149</v>
      </c>
      <c r="F4599" s="1">
        <v>0.18</v>
      </c>
      <c r="G4599" s="1">
        <v>14204</v>
      </c>
      <c r="H4599" s="1" t="s">
        <v>9</v>
      </c>
      <c r="I4599" s="1">
        <f>Sheet1__47[[#This Row],[Price]]*83</f>
        <v>14.94</v>
      </c>
      <c r="J4599">
        <f>Sheet1__47[[#This Row],[PriceINR]]*Sheet1__47[[#This Row],[Quantity]]</f>
        <v>74.7</v>
      </c>
    </row>
    <row r="4600" spans="1:10" x14ac:dyDescent="0.35">
      <c r="A4600" s="1">
        <v>489822</v>
      </c>
      <c r="B4600" s="1">
        <v>85211</v>
      </c>
      <c r="C4600" s="1" t="s">
        <v>1163</v>
      </c>
      <c r="D4600" s="1">
        <v>2</v>
      </c>
      <c r="E4600" s="2">
        <v>40149</v>
      </c>
      <c r="F4600" s="1">
        <v>1.65</v>
      </c>
      <c r="G4600" s="1">
        <v>14204</v>
      </c>
      <c r="H4600" s="1" t="s">
        <v>9</v>
      </c>
      <c r="I4600" s="1">
        <f>Sheet1__47[[#This Row],[Price]]*83</f>
        <v>136.94999999999999</v>
      </c>
      <c r="J4600">
        <f>Sheet1__47[[#This Row],[PriceINR]]*Sheet1__47[[#This Row],[Quantity]]</f>
        <v>273.89999999999998</v>
      </c>
    </row>
    <row r="4601" spans="1:10" x14ac:dyDescent="0.35">
      <c r="A4601" s="1">
        <v>489822</v>
      </c>
      <c r="B4601" s="1" t="s">
        <v>1962</v>
      </c>
      <c r="C4601" s="1" t="s">
        <v>1963</v>
      </c>
      <c r="D4601" s="1">
        <v>1</v>
      </c>
      <c r="E4601" s="2">
        <v>40149</v>
      </c>
      <c r="F4601" s="1">
        <v>3.75</v>
      </c>
      <c r="G4601" s="1">
        <v>14204</v>
      </c>
      <c r="H4601" s="1" t="s">
        <v>9</v>
      </c>
      <c r="I4601" s="1">
        <f>Sheet1__47[[#This Row],[Price]]*83</f>
        <v>311.25</v>
      </c>
      <c r="J4601">
        <f>Sheet1__47[[#This Row],[PriceINR]]*Sheet1__47[[#This Row],[Quantity]]</f>
        <v>311.25</v>
      </c>
    </row>
    <row r="4602" spans="1:10" x14ac:dyDescent="0.35">
      <c r="A4602" s="1">
        <v>489822</v>
      </c>
      <c r="B4602" s="1">
        <v>21725</v>
      </c>
      <c r="C4602" s="1" t="s">
        <v>1303</v>
      </c>
      <c r="D4602" s="1">
        <v>2</v>
      </c>
      <c r="E4602" s="2">
        <v>40149</v>
      </c>
      <c r="F4602" s="1">
        <v>0.85</v>
      </c>
      <c r="G4602" s="1">
        <v>14204</v>
      </c>
      <c r="H4602" s="1" t="s">
        <v>9</v>
      </c>
      <c r="I4602" s="1">
        <f>Sheet1__47[[#This Row],[Price]]*83</f>
        <v>70.55</v>
      </c>
      <c r="J4602">
        <f>Sheet1__47[[#This Row],[PriceINR]]*Sheet1__47[[#This Row],[Quantity]]</f>
        <v>141.1</v>
      </c>
    </row>
    <row r="4603" spans="1:10" x14ac:dyDescent="0.35">
      <c r="A4603" s="1">
        <v>489822</v>
      </c>
      <c r="B4603" s="1">
        <v>84901</v>
      </c>
      <c r="C4603" s="1" t="s">
        <v>912</v>
      </c>
      <c r="D4603" s="1">
        <v>1</v>
      </c>
      <c r="E4603" s="2">
        <v>40149</v>
      </c>
      <c r="F4603" s="1">
        <v>3.75</v>
      </c>
      <c r="G4603" s="1">
        <v>14204</v>
      </c>
      <c r="H4603" s="1" t="s">
        <v>9</v>
      </c>
      <c r="I4603" s="1">
        <f>Sheet1__47[[#This Row],[Price]]*83</f>
        <v>311.25</v>
      </c>
      <c r="J4603">
        <f>Sheet1__47[[#This Row],[PriceINR]]*Sheet1__47[[#This Row],[Quantity]]</f>
        <v>311.25</v>
      </c>
    </row>
    <row r="4604" spans="1:10" x14ac:dyDescent="0.35">
      <c r="A4604" s="1">
        <v>489822</v>
      </c>
      <c r="B4604" s="1" t="s">
        <v>657</v>
      </c>
      <c r="C4604" s="1" t="s">
        <v>658</v>
      </c>
      <c r="D4604" s="1">
        <v>1</v>
      </c>
      <c r="E4604" s="2">
        <v>40149</v>
      </c>
      <c r="F4604" s="1">
        <v>2.5499999999999998</v>
      </c>
      <c r="G4604" s="1">
        <v>14204</v>
      </c>
      <c r="H4604" s="1" t="s">
        <v>9</v>
      </c>
      <c r="I4604" s="1">
        <f>Sheet1__47[[#This Row],[Price]]*83</f>
        <v>211.64999999999998</v>
      </c>
      <c r="J4604">
        <f>Sheet1__47[[#This Row],[PriceINR]]*Sheet1__47[[#This Row],[Quantity]]</f>
        <v>211.64999999999998</v>
      </c>
    </row>
    <row r="4605" spans="1:10" x14ac:dyDescent="0.35">
      <c r="A4605" s="1">
        <v>489822</v>
      </c>
      <c r="B4605" s="1" t="s">
        <v>23</v>
      </c>
      <c r="C4605" s="1" t="s">
        <v>24</v>
      </c>
      <c r="D4605" s="1">
        <v>2</v>
      </c>
      <c r="E4605" s="2">
        <v>40149</v>
      </c>
      <c r="F4605" s="1">
        <v>6.75</v>
      </c>
      <c r="G4605" s="1">
        <v>14204</v>
      </c>
      <c r="H4605" s="1" t="s">
        <v>9</v>
      </c>
      <c r="I4605" s="1">
        <f>Sheet1__47[[#This Row],[Price]]*83</f>
        <v>560.25</v>
      </c>
      <c r="J4605">
        <f>Sheet1__47[[#This Row],[PriceINR]]*Sheet1__47[[#This Row],[Quantity]]</f>
        <v>1120.5</v>
      </c>
    </row>
    <row r="4606" spans="1:10" x14ac:dyDescent="0.35">
      <c r="A4606" s="1">
        <v>489822</v>
      </c>
      <c r="B4606" s="1" t="s">
        <v>2057</v>
      </c>
      <c r="C4606" s="1" t="s">
        <v>2058</v>
      </c>
      <c r="D4606" s="1">
        <v>1</v>
      </c>
      <c r="E4606" s="2">
        <v>40149</v>
      </c>
      <c r="F4606" s="1">
        <v>2.95</v>
      </c>
      <c r="G4606" s="1">
        <v>14204</v>
      </c>
      <c r="H4606" s="1" t="s">
        <v>9</v>
      </c>
      <c r="I4606" s="1">
        <f>Sheet1__47[[#This Row],[Price]]*83</f>
        <v>244.85000000000002</v>
      </c>
      <c r="J4606">
        <f>Sheet1__47[[#This Row],[PriceINR]]*Sheet1__47[[#This Row],[Quantity]]</f>
        <v>244.85000000000002</v>
      </c>
    </row>
    <row r="4607" spans="1:10" x14ac:dyDescent="0.35">
      <c r="A4607" s="1">
        <v>489822</v>
      </c>
      <c r="B4607" s="1">
        <v>85112</v>
      </c>
      <c r="C4607" s="1" t="s">
        <v>1448</v>
      </c>
      <c r="D4607" s="1">
        <v>1</v>
      </c>
      <c r="E4607" s="2">
        <v>40149</v>
      </c>
      <c r="F4607" s="1">
        <v>1.25</v>
      </c>
      <c r="G4607" s="1">
        <v>14204</v>
      </c>
      <c r="H4607" s="1" t="s">
        <v>9</v>
      </c>
      <c r="I4607" s="1">
        <f>Sheet1__47[[#This Row],[Price]]*83</f>
        <v>103.75</v>
      </c>
      <c r="J4607">
        <f>Sheet1__47[[#This Row],[PriceINR]]*Sheet1__47[[#This Row],[Quantity]]</f>
        <v>103.75</v>
      </c>
    </row>
    <row r="4608" spans="1:10" x14ac:dyDescent="0.35">
      <c r="A4608" s="1">
        <v>489822</v>
      </c>
      <c r="B4608" s="1" t="s">
        <v>509</v>
      </c>
      <c r="C4608" s="1" t="s">
        <v>510</v>
      </c>
      <c r="D4608" s="1">
        <v>2</v>
      </c>
      <c r="E4608" s="2">
        <v>40149</v>
      </c>
      <c r="F4608" s="1">
        <v>1.25</v>
      </c>
      <c r="G4608" s="1">
        <v>14204</v>
      </c>
      <c r="H4608" s="1" t="s">
        <v>9</v>
      </c>
      <c r="I4608" s="1">
        <f>Sheet1__47[[#This Row],[Price]]*83</f>
        <v>103.75</v>
      </c>
      <c r="J4608">
        <f>Sheet1__47[[#This Row],[PriceINR]]*Sheet1__47[[#This Row],[Quantity]]</f>
        <v>207.5</v>
      </c>
    </row>
    <row r="4609" spans="1:10" x14ac:dyDescent="0.35">
      <c r="A4609" s="1">
        <v>489822</v>
      </c>
      <c r="B4609" s="1" t="s">
        <v>834</v>
      </c>
      <c r="C4609" s="1" t="s">
        <v>835</v>
      </c>
      <c r="D4609" s="1">
        <v>4</v>
      </c>
      <c r="E4609" s="2">
        <v>40149</v>
      </c>
      <c r="F4609" s="1">
        <v>1.25</v>
      </c>
      <c r="G4609" s="1">
        <v>14204</v>
      </c>
      <c r="H4609" s="1" t="s">
        <v>9</v>
      </c>
      <c r="I4609" s="1">
        <f>Sheet1__47[[#This Row],[Price]]*83</f>
        <v>103.75</v>
      </c>
      <c r="J4609">
        <f>Sheet1__47[[#This Row],[PriceINR]]*Sheet1__47[[#This Row],[Quantity]]</f>
        <v>415</v>
      </c>
    </row>
    <row r="4610" spans="1:10" x14ac:dyDescent="0.35">
      <c r="A4610" s="1">
        <v>489822</v>
      </c>
      <c r="B4610" s="1" t="s">
        <v>1834</v>
      </c>
      <c r="C4610" s="1" t="s">
        <v>1835</v>
      </c>
      <c r="D4610" s="1">
        <v>2</v>
      </c>
      <c r="E4610" s="2">
        <v>40149</v>
      </c>
      <c r="F4610" s="1">
        <v>1.25</v>
      </c>
      <c r="G4610" s="1">
        <v>14204</v>
      </c>
      <c r="H4610" s="1" t="s">
        <v>9</v>
      </c>
      <c r="I4610" s="1">
        <f>Sheet1__47[[#This Row],[Price]]*83</f>
        <v>103.75</v>
      </c>
      <c r="J4610">
        <f>Sheet1__47[[#This Row],[PriceINR]]*Sheet1__47[[#This Row],[Quantity]]</f>
        <v>207.5</v>
      </c>
    </row>
    <row r="4611" spans="1:10" x14ac:dyDescent="0.35">
      <c r="A4611" s="1">
        <v>489822</v>
      </c>
      <c r="B4611" s="1">
        <v>20724</v>
      </c>
      <c r="C4611" s="1" t="s">
        <v>187</v>
      </c>
      <c r="D4611" s="1">
        <v>1</v>
      </c>
      <c r="E4611" s="2">
        <v>40149</v>
      </c>
      <c r="F4611" s="1">
        <v>0.85</v>
      </c>
      <c r="G4611" s="1">
        <v>14204</v>
      </c>
      <c r="H4611" s="1" t="s">
        <v>9</v>
      </c>
      <c r="I4611" s="1">
        <f>Sheet1__47[[#This Row],[Price]]*83</f>
        <v>70.55</v>
      </c>
      <c r="J4611">
        <f>Sheet1__47[[#This Row],[PriceINR]]*Sheet1__47[[#This Row],[Quantity]]</f>
        <v>70.55</v>
      </c>
    </row>
    <row r="4612" spans="1:10" x14ac:dyDescent="0.35">
      <c r="A4612" s="1">
        <v>489822</v>
      </c>
      <c r="B4612" s="1">
        <v>21551</v>
      </c>
      <c r="C4612" s="1" t="s">
        <v>2059</v>
      </c>
      <c r="D4612" s="1">
        <v>1</v>
      </c>
      <c r="E4612" s="2">
        <v>40149</v>
      </c>
      <c r="F4612" s="1">
        <v>5.95</v>
      </c>
      <c r="G4612" s="1">
        <v>14204</v>
      </c>
      <c r="H4612" s="1" t="s">
        <v>9</v>
      </c>
      <c r="I4612" s="1">
        <f>Sheet1__47[[#This Row],[Price]]*83</f>
        <v>493.85</v>
      </c>
      <c r="J4612">
        <f>Sheet1__47[[#This Row],[PriceINR]]*Sheet1__47[[#This Row],[Quantity]]</f>
        <v>493.85</v>
      </c>
    </row>
    <row r="4613" spans="1:10" x14ac:dyDescent="0.35">
      <c r="A4613" s="1">
        <v>489822</v>
      </c>
      <c r="B4613" s="1" t="s">
        <v>749</v>
      </c>
      <c r="C4613" s="1" t="s">
        <v>750</v>
      </c>
      <c r="D4613" s="1">
        <v>1</v>
      </c>
      <c r="E4613" s="2">
        <v>40149</v>
      </c>
      <c r="F4613" s="1">
        <v>1.65</v>
      </c>
      <c r="G4613" s="1">
        <v>14204</v>
      </c>
      <c r="H4613" s="1" t="s">
        <v>9</v>
      </c>
      <c r="I4613" s="1">
        <f>Sheet1__47[[#This Row],[Price]]*83</f>
        <v>136.94999999999999</v>
      </c>
      <c r="J4613">
        <f>Sheet1__47[[#This Row],[PriceINR]]*Sheet1__47[[#This Row],[Quantity]]</f>
        <v>136.94999999999999</v>
      </c>
    </row>
    <row r="4614" spans="1:10" x14ac:dyDescent="0.35">
      <c r="A4614" s="1">
        <v>489822</v>
      </c>
      <c r="B4614" s="1">
        <v>84012</v>
      </c>
      <c r="C4614" s="1" t="s">
        <v>507</v>
      </c>
      <c r="D4614" s="1">
        <v>2</v>
      </c>
      <c r="E4614" s="2">
        <v>40149</v>
      </c>
      <c r="F4614" s="1">
        <v>2.5499999999999998</v>
      </c>
      <c r="G4614" s="1">
        <v>14204</v>
      </c>
      <c r="H4614" s="1" t="s">
        <v>9</v>
      </c>
      <c r="I4614" s="1">
        <f>Sheet1__47[[#This Row],[Price]]*83</f>
        <v>211.64999999999998</v>
      </c>
      <c r="J4614">
        <f>Sheet1__47[[#This Row],[PriceINR]]*Sheet1__47[[#This Row],[Quantity]]</f>
        <v>423.29999999999995</v>
      </c>
    </row>
    <row r="4615" spans="1:10" x14ac:dyDescent="0.35">
      <c r="A4615" s="1">
        <v>489822</v>
      </c>
      <c r="B4615" s="1">
        <v>84007</v>
      </c>
      <c r="C4615" s="1" t="s">
        <v>506</v>
      </c>
      <c r="D4615" s="1">
        <v>1</v>
      </c>
      <c r="E4615" s="2">
        <v>40149</v>
      </c>
      <c r="F4615" s="1">
        <v>2.5499999999999998</v>
      </c>
      <c r="G4615" s="1">
        <v>14204</v>
      </c>
      <c r="H4615" s="1" t="s">
        <v>9</v>
      </c>
      <c r="I4615" s="1">
        <f>Sheet1__47[[#This Row],[Price]]*83</f>
        <v>211.64999999999998</v>
      </c>
      <c r="J4615">
        <f>Sheet1__47[[#This Row],[PriceINR]]*Sheet1__47[[#This Row],[Quantity]]</f>
        <v>211.64999999999998</v>
      </c>
    </row>
    <row r="4616" spans="1:10" x14ac:dyDescent="0.35">
      <c r="A4616" s="1">
        <v>489822</v>
      </c>
      <c r="B4616" s="1">
        <v>20750</v>
      </c>
      <c r="C4616" s="1" t="s">
        <v>878</v>
      </c>
      <c r="D4616" s="1">
        <v>1</v>
      </c>
      <c r="E4616" s="2">
        <v>40149</v>
      </c>
      <c r="F4616" s="1">
        <v>7.95</v>
      </c>
      <c r="G4616" s="1">
        <v>14204</v>
      </c>
      <c r="H4616" s="1" t="s">
        <v>9</v>
      </c>
      <c r="I4616" s="1">
        <f>Sheet1__47[[#This Row],[Price]]*83</f>
        <v>659.85</v>
      </c>
      <c r="J4616">
        <f>Sheet1__47[[#This Row],[PriceINR]]*Sheet1__47[[#This Row],[Quantity]]</f>
        <v>659.85</v>
      </c>
    </row>
    <row r="4617" spans="1:10" x14ac:dyDescent="0.35">
      <c r="A4617" s="1">
        <v>489822</v>
      </c>
      <c r="B4617" s="1">
        <v>84497</v>
      </c>
      <c r="C4617" s="1" t="s">
        <v>2060</v>
      </c>
      <c r="D4617" s="1">
        <v>2</v>
      </c>
      <c r="E4617" s="2">
        <v>40149</v>
      </c>
      <c r="F4617" s="1">
        <v>3.75</v>
      </c>
      <c r="G4617" s="1">
        <v>14204</v>
      </c>
      <c r="H4617" s="1" t="s">
        <v>9</v>
      </c>
      <c r="I4617" s="1">
        <f>Sheet1__47[[#This Row],[Price]]*83</f>
        <v>311.25</v>
      </c>
      <c r="J4617">
        <f>Sheet1__47[[#This Row],[PriceINR]]*Sheet1__47[[#This Row],[Quantity]]</f>
        <v>622.5</v>
      </c>
    </row>
    <row r="4618" spans="1:10" x14ac:dyDescent="0.35">
      <c r="A4618" s="1">
        <v>489822</v>
      </c>
      <c r="B4618" s="1" t="s">
        <v>2061</v>
      </c>
      <c r="C4618" s="1" t="s">
        <v>2062</v>
      </c>
      <c r="D4618" s="1">
        <v>4</v>
      </c>
      <c r="E4618" s="2">
        <v>40149</v>
      </c>
      <c r="F4618" s="1">
        <v>2.95</v>
      </c>
      <c r="G4618" s="1">
        <v>14204</v>
      </c>
      <c r="H4618" s="1" t="s">
        <v>9</v>
      </c>
      <c r="I4618" s="1">
        <f>Sheet1__47[[#This Row],[Price]]*83</f>
        <v>244.85000000000002</v>
      </c>
      <c r="J4618">
        <f>Sheet1__47[[#This Row],[PriceINR]]*Sheet1__47[[#This Row],[Quantity]]</f>
        <v>979.40000000000009</v>
      </c>
    </row>
    <row r="4619" spans="1:10" x14ac:dyDescent="0.35">
      <c r="A4619" s="1">
        <v>489822</v>
      </c>
      <c r="B4619" s="1">
        <v>84854</v>
      </c>
      <c r="C4619" s="1" t="s">
        <v>1108</v>
      </c>
      <c r="D4619" s="1">
        <v>3</v>
      </c>
      <c r="E4619" s="2">
        <v>40149</v>
      </c>
      <c r="F4619" s="1">
        <v>4.95</v>
      </c>
      <c r="G4619" s="1">
        <v>14204</v>
      </c>
      <c r="H4619" s="1" t="s">
        <v>9</v>
      </c>
      <c r="I4619" s="1">
        <f>Sheet1__47[[#This Row],[Price]]*83</f>
        <v>410.85</v>
      </c>
      <c r="J4619">
        <f>Sheet1__47[[#This Row],[PriceINR]]*Sheet1__47[[#This Row],[Quantity]]</f>
        <v>1232.5500000000002</v>
      </c>
    </row>
    <row r="4620" spans="1:10" x14ac:dyDescent="0.35">
      <c r="A4620" s="1">
        <v>489822</v>
      </c>
      <c r="B4620" s="1">
        <v>20829</v>
      </c>
      <c r="C4620" s="1" t="s">
        <v>724</v>
      </c>
      <c r="D4620" s="1">
        <v>2</v>
      </c>
      <c r="E4620" s="2">
        <v>40149</v>
      </c>
      <c r="F4620" s="1">
        <v>2.1</v>
      </c>
      <c r="G4620" s="1">
        <v>14204</v>
      </c>
      <c r="H4620" s="1" t="s">
        <v>9</v>
      </c>
      <c r="I4620" s="1">
        <f>Sheet1__47[[#This Row],[Price]]*83</f>
        <v>174.3</v>
      </c>
      <c r="J4620">
        <f>Sheet1__47[[#This Row],[PriceINR]]*Sheet1__47[[#This Row],[Quantity]]</f>
        <v>348.6</v>
      </c>
    </row>
    <row r="4621" spans="1:10" x14ac:dyDescent="0.35">
      <c r="A4621" s="1">
        <v>489822</v>
      </c>
      <c r="B4621" s="1">
        <v>21041</v>
      </c>
      <c r="C4621" s="1" t="s">
        <v>152</v>
      </c>
      <c r="D4621" s="1">
        <v>1</v>
      </c>
      <c r="E4621" s="2">
        <v>40149</v>
      </c>
      <c r="F4621" s="1">
        <v>2.95</v>
      </c>
      <c r="G4621" s="1">
        <v>14204</v>
      </c>
      <c r="H4621" s="1" t="s">
        <v>9</v>
      </c>
      <c r="I4621" s="1">
        <f>Sheet1__47[[#This Row],[Price]]*83</f>
        <v>244.85000000000002</v>
      </c>
      <c r="J4621">
        <f>Sheet1__47[[#This Row],[PriceINR]]*Sheet1__47[[#This Row],[Quantity]]</f>
        <v>244.85000000000002</v>
      </c>
    </row>
    <row r="4622" spans="1:10" x14ac:dyDescent="0.35">
      <c r="A4622" s="1">
        <v>489822</v>
      </c>
      <c r="B4622" s="1">
        <v>85113</v>
      </c>
      <c r="C4622" s="1" t="s">
        <v>1831</v>
      </c>
      <c r="D4622" s="1">
        <v>1</v>
      </c>
      <c r="E4622" s="2">
        <v>40149</v>
      </c>
      <c r="F4622" s="1">
        <v>2.1</v>
      </c>
      <c r="G4622" s="1">
        <v>14204</v>
      </c>
      <c r="H4622" s="1" t="s">
        <v>9</v>
      </c>
      <c r="I4622" s="1">
        <f>Sheet1__47[[#This Row],[Price]]*83</f>
        <v>174.3</v>
      </c>
      <c r="J4622">
        <f>Sheet1__47[[#This Row],[PriceINR]]*Sheet1__47[[#This Row],[Quantity]]</f>
        <v>174.3</v>
      </c>
    </row>
    <row r="4623" spans="1:10" x14ac:dyDescent="0.35">
      <c r="A4623" s="1">
        <v>489823</v>
      </c>
      <c r="B4623" s="1">
        <v>22271</v>
      </c>
      <c r="C4623" s="1" t="s">
        <v>65</v>
      </c>
      <c r="D4623" s="1">
        <v>6</v>
      </c>
      <c r="E4623" s="2">
        <v>40149</v>
      </c>
      <c r="F4623" s="1">
        <v>2.95</v>
      </c>
      <c r="G4623" s="1">
        <v>17606</v>
      </c>
      <c r="H4623" s="1" t="s">
        <v>9</v>
      </c>
      <c r="I4623" s="1">
        <f>Sheet1__47[[#This Row],[Price]]*83</f>
        <v>244.85000000000002</v>
      </c>
      <c r="J4623">
        <f>Sheet1__47[[#This Row],[PriceINR]]*Sheet1__47[[#This Row],[Quantity]]</f>
        <v>1469.1000000000001</v>
      </c>
    </row>
    <row r="4624" spans="1:10" x14ac:dyDescent="0.35">
      <c r="A4624" s="1">
        <v>489823</v>
      </c>
      <c r="B4624" s="1">
        <v>22272</v>
      </c>
      <c r="C4624" s="1" t="s">
        <v>66</v>
      </c>
      <c r="D4624" s="1">
        <v>6</v>
      </c>
      <c r="E4624" s="2">
        <v>40149</v>
      </c>
      <c r="F4624" s="1">
        <v>2.95</v>
      </c>
      <c r="G4624" s="1">
        <v>17606</v>
      </c>
      <c r="H4624" s="1" t="s">
        <v>9</v>
      </c>
      <c r="I4624" s="1">
        <f>Sheet1__47[[#This Row],[Price]]*83</f>
        <v>244.85000000000002</v>
      </c>
      <c r="J4624">
        <f>Sheet1__47[[#This Row],[PriceINR]]*Sheet1__47[[#This Row],[Quantity]]</f>
        <v>1469.1000000000001</v>
      </c>
    </row>
    <row r="4625" spans="1:10" x14ac:dyDescent="0.35">
      <c r="A4625" s="1">
        <v>489823</v>
      </c>
      <c r="B4625" s="1" t="s">
        <v>2063</v>
      </c>
      <c r="C4625" s="1" t="s">
        <v>2064</v>
      </c>
      <c r="D4625" s="1">
        <v>6</v>
      </c>
      <c r="E4625" s="2">
        <v>40149</v>
      </c>
      <c r="F4625" s="1">
        <v>2.1</v>
      </c>
      <c r="G4625" s="1">
        <v>17606</v>
      </c>
      <c r="H4625" s="1" t="s">
        <v>9</v>
      </c>
      <c r="I4625" s="1">
        <f>Sheet1__47[[#This Row],[Price]]*83</f>
        <v>174.3</v>
      </c>
      <c r="J4625">
        <f>Sheet1__47[[#This Row],[PriceINR]]*Sheet1__47[[#This Row],[Quantity]]</f>
        <v>1045.8000000000002</v>
      </c>
    </row>
    <row r="4626" spans="1:10" x14ac:dyDescent="0.35">
      <c r="A4626" s="1">
        <v>489823</v>
      </c>
      <c r="B4626" s="1" t="s">
        <v>2065</v>
      </c>
      <c r="C4626" s="1" t="s">
        <v>2066</v>
      </c>
      <c r="D4626" s="1">
        <v>12</v>
      </c>
      <c r="E4626" s="2">
        <v>40149</v>
      </c>
      <c r="F4626" s="1">
        <v>1.25</v>
      </c>
      <c r="G4626" s="1">
        <v>17606</v>
      </c>
      <c r="H4626" s="1" t="s">
        <v>9</v>
      </c>
      <c r="I4626" s="1">
        <f>Sheet1__47[[#This Row],[Price]]*83</f>
        <v>103.75</v>
      </c>
      <c r="J4626">
        <f>Sheet1__47[[#This Row],[PriceINR]]*Sheet1__47[[#This Row],[Quantity]]</f>
        <v>1245</v>
      </c>
    </row>
    <row r="4627" spans="1:10" x14ac:dyDescent="0.35">
      <c r="A4627" s="1">
        <v>489823</v>
      </c>
      <c r="B4627" s="1">
        <v>22150</v>
      </c>
      <c r="C4627" s="1" t="s">
        <v>677</v>
      </c>
      <c r="D4627" s="1">
        <v>6</v>
      </c>
      <c r="E4627" s="2">
        <v>40149</v>
      </c>
      <c r="F4627" s="1">
        <v>1.95</v>
      </c>
      <c r="G4627" s="1">
        <v>17606</v>
      </c>
      <c r="H4627" s="1" t="s">
        <v>9</v>
      </c>
      <c r="I4627" s="1">
        <f>Sheet1__47[[#This Row],[Price]]*83</f>
        <v>161.85</v>
      </c>
      <c r="J4627">
        <f>Sheet1__47[[#This Row],[PriceINR]]*Sheet1__47[[#This Row],[Quantity]]</f>
        <v>971.09999999999991</v>
      </c>
    </row>
    <row r="4628" spans="1:10" x14ac:dyDescent="0.35">
      <c r="A4628" s="1">
        <v>489823</v>
      </c>
      <c r="B4628" s="1">
        <v>85053</v>
      </c>
      <c r="C4628" s="1" t="s">
        <v>629</v>
      </c>
      <c r="D4628" s="1">
        <v>6</v>
      </c>
      <c r="E4628" s="2">
        <v>40149</v>
      </c>
      <c r="F4628" s="1">
        <v>2.1</v>
      </c>
      <c r="G4628" s="1">
        <v>17606</v>
      </c>
      <c r="H4628" s="1" t="s">
        <v>9</v>
      </c>
      <c r="I4628" s="1">
        <f>Sheet1__47[[#This Row],[Price]]*83</f>
        <v>174.3</v>
      </c>
      <c r="J4628">
        <f>Sheet1__47[[#This Row],[PriceINR]]*Sheet1__47[[#This Row],[Quantity]]</f>
        <v>1045.8000000000002</v>
      </c>
    </row>
    <row r="4629" spans="1:10" x14ac:dyDescent="0.35">
      <c r="A4629" s="1">
        <v>489824</v>
      </c>
      <c r="B4629" s="1">
        <v>20914</v>
      </c>
      <c r="C4629" s="1" t="s">
        <v>539</v>
      </c>
      <c r="D4629" s="1">
        <v>1</v>
      </c>
      <c r="E4629" s="2">
        <v>40149</v>
      </c>
      <c r="F4629" s="1">
        <v>2.95</v>
      </c>
      <c r="G4629" s="1">
        <v>16797</v>
      </c>
      <c r="H4629" s="1" t="s">
        <v>9</v>
      </c>
      <c r="I4629" s="1">
        <f>Sheet1__47[[#This Row],[Price]]*83</f>
        <v>244.85000000000002</v>
      </c>
      <c r="J4629">
        <f>Sheet1__47[[#This Row],[PriceINR]]*Sheet1__47[[#This Row],[Quantity]]</f>
        <v>244.85000000000002</v>
      </c>
    </row>
    <row r="4630" spans="1:10" x14ac:dyDescent="0.35">
      <c r="A4630" s="1">
        <v>489824</v>
      </c>
      <c r="B4630" s="1">
        <v>20913</v>
      </c>
      <c r="C4630" s="1" t="s">
        <v>1540</v>
      </c>
      <c r="D4630" s="1">
        <v>1</v>
      </c>
      <c r="E4630" s="2">
        <v>40149</v>
      </c>
      <c r="F4630" s="1">
        <v>2.95</v>
      </c>
      <c r="G4630" s="1">
        <v>16797</v>
      </c>
      <c r="H4630" s="1" t="s">
        <v>9</v>
      </c>
      <c r="I4630" s="1">
        <f>Sheet1__47[[#This Row],[Price]]*83</f>
        <v>244.85000000000002</v>
      </c>
      <c r="J4630">
        <f>Sheet1__47[[#This Row],[PriceINR]]*Sheet1__47[[#This Row],[Quantity]]</f>
        <v>244.85000000000002</v>
      </c>
    </row>
    <row r="4631" spans="1:10" x14ac:dyDescent="0.35">
      <c r="A4631" s="1">
        <v>489824</v>
      </c>
      <c r="B4631" s="1">
        <v>21159</v>
      </c>
      <c r="C4631" s="1" t="s">
        <v>258</v>
      </c>
      <c r="D4631" s="1">
        <v>3</v>
      </c>
      <c r="E4631" s="2">
        <v>40149</v>
      </c>
      <c r="F4631" s="1">
        <v>1.45</v>
      </c>
      <c r="G4631" s="1">
        <v>16797</v>
      </c>
      <c r="H4631" s="1" t="s">
        <v>9</v>
      </c>
      <c r="I4631" s="1">
        <f>Sheet1__47[[#This Row],[Price]]*83</f>
        <v>120.35</v>
      </c>
      <c r="J4631">
        <f>Sheet1__47[[#This Row],[PriceINR]]*Sheet1__47[[#This Row],[Quantity]]</f>
        <v>361.04999999999995</v>
      </c>
    </row>
    <row r="4632" spans="1:10" x14ac:dyDescent="0.35">
      <c r="A4632" s="1">
        <v>489824</v>
      </c>
      <c r="B4632" s="1" t="s">
        <v>1678</v>
      </c>
      <c r="C4632" s="1" t="s">
        <v>1679</v>
      </c>
      <c r="D4632" s="1">
        <v>1</v>
      </c>
      <c r="E4632" s="2">
        <v>40149</v>
      </c>
      <c r="F4632" s="1">
        <v>2.95</v>
      </c>
      <c r="G4632" s="1">
        <v>16797</v>
      </c>
      <c r="H4632" s="1" t="s">
        <v>9</v>
      </c>
      <c r="I4632" s="1">
        <f>Sheet1__47[[#This Row],[Price]]*83</f>
        <v>244.85000000000002</v>
      </c>
      <c r="J4632">
        <f>Sheet1__47[[#This Row],[PriceINR]]*Sheet1__47[[#This Row],[Quantity]]</f>
        <v>244.85000000000002</v>
      </c>
    </row>
    <row r="4633" spans="1:10" x14ac:dyDescent="0.35">
      <c r="A4633" s="1">
        <v>489824</v>
      </c>
      <c r="B4633" s="1">
        <v>85150</v>
      </c>
      <c r="C4633" s="1" t="s">
        <v>151</v>
      </c>
      <c r="D4633" s="1">
        <v>1</v>
      </c>
      <c r="E4633" s="2">
        <v>40149</v>
      </c>
      <c r="F4633" s="1">
        <v>2.5499999999999998</v>
      </c>
      <c r="G4633" s="1">
        <v>16797</v>
      </c>
      <c r="H4633" s="1" t="s">
        <v>9</v>
      </c>
      <c r="I4633" s="1">
        <f>Sheet1__47[[#This Row],[Price]]*83</f>
        <v>211.64999999999998</v>
      </c>
      <c r="J4633">
        <f>Sheet1__47[[#This Row],[PriceINR]]*Sheet1__47[[#This Row],[Quantity]]</f>
        <v>211.64999999999998</v>
      </c>
    </row>
    <row r="4634" spans="1:10" x14ac:dyDescent="0.35">
      <c r="A4634" s="1">
        <v>489824</v>
      </c>
      <c r="B4634" s="1">
        <v>82582</v>
      </c>
      <c r="C4634" s="1" t="s">
        <v>37</v>
      </c>
      <c r="D4634" s="1">
        <v>1</v>
      </c>
      <c r="E4634" s="2">
        <v>40149</v>
      </c>
      <c r="F4634" s="1">
        <v>2.1</v>
      </c>
      <c r="G4634" s="1">
        <v>16797</v>
      </c>
      <c r="H4634" s="1" t="s">
        <v>9</v>
      </c>
      <c r="I4634" s="1">
        <f>Sheet1__47[[#This Row],[Price]]*83</f>
        <v>174.3</v>
      </c>
      <c r="J4634">
        <f>Sheet1__47[[#This Row],[PriceINR]]*Sheet1__47[[#This Row],[Quantity]]</f>
        <v>174.3</v>
      </c>
    </row>
    <row r="4635" spans="1:10" x14ac:dyDescent="0.35">
      <c r="A4635" s="1">
        <v>489824</v>
      </c>
      <c r="B4635" s="1">
        <v>82600</v>
      </c>
      <c r="C4635" s="1" t="s">
        <v>432</v>
      </c>
      <c r="D4635" s="1">
        <v>1</v>
      </c>
      <c r="E4635" s="2">
        <v>40149</v>
      </c>
      <c r="F4635" s="1">
        <v>2.1</v>
      </c>
      <c r="G4635" s="1">
        <v>16797</v>
      </c>
      <c r="H4635" s="1" t="s">
        <v>9</v>
      </c>
      <c r="I4635" s="1">
        <f>Sheet1__47[[#This Row],[Price]]*83</f>
        <v>174.3</v>
      </c>
      <c r="J4635">
        <f>Sheet1__47[[#This Row],[PriceINR]]*Sheet1__47[[#This Row],[Quantity]]</f>
        <v>174.3</v>
      </c>
    </row>
    <row r="4636" spans="1:10" x14ac:dyDescent="0.35">
      <c r="A4636" s="1">
        <v>489824</v>
      </c>
      <c r="B4636" s="1">
        <v>21163</v>
      </c>
      <c r="C4636" s="1" t="s">
        <v>1894</v>
      </c>
      <c r="D4636" s="1">
        <v>1</v>
      </c>
      <c r="E4636" s="2">
        <v>40149</v>
      </c>
      <c r="F4636" s="1">
        <v>1.45</v>
      </c>
      <c r="G4636" s="1">
        <v>16797</v>
      </c>
      <c r="H4636" s="1" t="s">
        <v>9</v>
      </c>
      <c r="I4636" s="1">
        <f>Sheet1__47[[#This Row],[Price]]*83</f>
        <v>120.35</v>
      </c>
      <c r="J4636">
        <f>Sheet1__47[[#This Row],[PriceINR]]*Sheet1__47[[#This Row],[Quantity]]</f>
        <v>120.35</v>
      </c>
    </row>
    <row r="4637" spans="1:10" x14ac:dyDescent="0.35">
      <c r="A4637" s="1">
        <v>489824</v>
      </c>
      <c r="B4637" s="1">
        <v>21158</v>
      </c>
      <c r="C4637" s="1" t="s">
        <v>2067</v>
      </c>
      <c r="D4637" s="1">
        <v>2</v>
      </c>
      <c r="E4637" s="2">
        <v>40149</v>
      </c>
      <c r="F4637" s="1">
        <v>1.45</v>
      </c>
      <c r="G4637" s="1">
        <v>16797</v>
      </c>
      <c r="H4637" s="1" t="s">
        <v>9</v>
      </c>
      <c r="I4637" s="1">
        <f>Sheet1__47[[#This Row],[Price]]*83</f>
        <v>120.35</v>
      </c>
      <c r="J4637">
        <f>Sheet1__47[[#This Row],[PriceINR]]*Sheet1__47[[#This Row],[Quantity]]</f>
        <v>240.7</v>
      </c>
    </row>
    <row r="4638" spans="1:10" x14ac:dyDescent="0.35">
      <c r="A4638" s="1">
        <v>489824</v>
      </c>
      <c r="B4638" s="1">
        <v>21173</v>
      </c>
      <c r="C4638" s="1" t="s">
        <v>531</v>
      </c>
      <c r="D4638" s="1">
        <v>1</v>
      </c>
      <c r="E4638" s="2">
        <v>40149</v>
      </c>
      <c r="F4638" s="1">
        <v>1.65</v>
      </c>
      <c r="G4638" s="1">
        <v>16797</v>
      </c>
      <c r="H4638" s="1" t="s">
        <v>9</v>
      </c>
      <c r="I4638" s="1">
        <f>Sheet1__47[[#This Row],[Price]]*83</f>
        <v>136.94999999999999</v>
      </c>
      <c r="J4638">
        <f>Sheet1__47[[#This Row],[PriceINR]]*Sheet1__47[[#This Row],[Quantity]]</f>
        <v>136.94999999999999</v>
      </c>
    </row>
    <row r="4639" spans="1:10" x14ac:dyDescent="0.35">
      <c r="A4639" s="1">
        <v>489824</v>
      </c>
      <c r="B4639" s="1">
        <v>20725</v>
      </c>
      <c r="C4639" s="1" t="s">
        <v>189</v>
      </c>
      <c r="D4639" s="1">
        <v>4</v>
      </c>
      <c r="E4639" s="2">
        <v>40149</v>
      </c>
      <c r="F4639" s="1">
        <v>1.65</v>
      </c>
      <c r="G4639" s="1">
        <v>16797</v>
      </c>
      <c r="H4639" s="1" t="s">
        <v>9</v>
      </c>
      <c r="I4639" s="1">
        <f>Sheet1__47[[#This Row],[Price]]*83</f>
        <v>136.94999999999999</v>
      </c>
      <c r="J4639">
        <f>Sheet1__47[[#This Row],[PriceINR]]*Sheet1__47[[#This Row],[Quantity]]</f>
        <v>547.79999999999995</v>
      </c>
    </row>
    <row r="4640" spans="1:10" x14ac:dyDescent="0.35">
      <c r="A4640" s="1">
        <v>489824</v>
      </c>
      <c r="B4640" s="1">
        <v>47420</v>
      </c>
      <c r="C4640" s="1" t="s">
        <v>2068</v>
      </c>
      <c r="D4640" s="1">
        <v>1</v>
      </c>
      <c r="E4640" s="2">
        <v>40149</v>
      </c>
      <c r="F4640" s="1">
        <v>0.19</v>
      </c>
      <c r="G4640" s="1">
        <v>16797</v>
      </c>
      <c r="H4640" s="1" t="s">
        <v>9</v>
      </c>
      <c r="I4640" s="1">
        <f>Sheet1__47[[#This Row],[Price]]*83</f>
        <v>15.77</v>
      </c>
      <c r="J4640">
        <f>Sheet1__47[[#This Row],[PriceINR]]*Sheet1__47[[#This Row],[Quantity]]</f>
        <v>15.77</v>
      </c>
    </row>
    <row r="4641" spans="1:10" x14ac:dyDescent="0.35">
      <c r="A4641" s="1">
        <v>489824</v>
      </c>
      <c r="B4641" s="1">
        <v>22198</v>
      </c>
      <c r="C4641" s="1" t="s">
        <v>1324</v>
      </c>
      <c r="D4641" s="1">
        <v>6</v>
      </c>
      <c r="E4641" s="2">
        <v>40149</v>
      </c>
      <c r="F4641" s="1">
        <v>1.65</v>
      </c>
      <c r="G4641" s="1">
        <v>16797</v>
      </c>
      <c r="H4641" s="1" t="s">
        <v>9</v>
      </c>
      <c r="I4641" s="1">
        <f>Sheet1__47[[#This Row],[Price]]*83</f>
        <v>136.94999999999999</v>
      </c>
      <c r="J4641">
        <f>Sheet1__47[[#This Row],[PriceINR]]*Sheet1__47[[#This Row],[Quantity]]</f>
        <v>821.69999999999993</v>
      </c>
    </row>
    <row r="4642" spans="1:10" x14ac:dyDescent="0.35">
      <c r="A4642" s="1">
        <v>489824</v>
      </c>
      <c r="B4642" s="1">
        <v>22197</v>
      </c>
      <c r="C4642" s="1" t="s">
        <v>497</v>
      </c>
      <c r="D4642" s="1">
        <v>10</v>
      </c>
      <c r="E4642" s="2">
        <v>40149</v>
      </c>
      <c r="F4642" s="1">
        <v>0.85</v>
      </c>
      <c r="G4642" s="1">
        <v>16797</v>
      </c>
      <c r="H4642" s="1" t="s">
        <v>9</v>
      </c>
      <c r="I4642" s="1">
        <f>Sheet1__47[[#This Row],[Price]]*83</f>
        <v>70.55</v>
      </c>
      <c r="J4642">
        <f>Sheet1__47[[#This Row],[PriceINR]]*Sheet1__47[[#This Row],[Quantity]]</f>
        <v>705.5</v>
      </c>
    </row>
    <row r="4643" spans="1:10" x14ac:dyDescent="0.35">
      <c r="A4643" s="1">
        <v>489824</v>
      </c>
      <c r="B4643" s="1">
        <v>22348</v>
      </c>
      <c r="C4643" s="1" t="s">
        <v>793</v>
      </c>
      <c r="D4643" s="1">
        <v>2</v>
      </c>
      <c r="E4643" s="2">
        <v>40149</v>
      </c>
      <c r="F4643" s="1">
        <v>0.85</v>
      </c>
      <c r="G4643" s="1">
        <v>16797</v>
      </c>
      <c r="H4643" s="1" t="s">
        <v>9</v>
      </c>
      <c r="I4643" s="1">
        <f>Sheet1__47[[#This Row],[Price]]*83</f>
        <v>70.55</v>
      </c>
      <c r="J4643">
        <f>Sheet1__47[[#This Row],[PriceINR]]*Sheet1__47[[#This Row],[Quantity]]</f>
        <v>141.1</v>
      </c>
    </row>
    <row r="4644" spans="1:10" x14ac:dyDescent="0.35">
      <c r="A4644" s="1">
        <v>489824</v>
      </c>
      <c r="B4644" s="1">
        <v>21243</v>
      </c>
      <c r="C4644" s="1" t="s">
        <v>1110</v>
      </c>
      <c r="D4644" s="1">
        <v>1</v>
      </c>
      <c r="E4644" s="2">
        <v>40149</v>
      </c>
      <c r="F4644" s="1">
        <v>1.69</v>
      </c>
      <c r="G4644" s="1">
        <v>16797</v>
      </c>
      <c r="H4644" s="1" t="s">
        <v>9</v>
      </c>
      <c r="I4644" s="1">
        <f>Sheet1__47[[#This Row],[Price]]*83</f>
        <v>140.26999999999998</v>
      </c>
      <c r="J4644">
        <f>Sheet1__47[[#This Row],[PriceINR]]*Sheet1__47[[#This Row],[Quantity]]</f>
        <v>140.26999999999998</v>
      </c>
    </row>
    <row r="4645" spans="1:10" x14ac:dyDescent="0.35">
      <c r="A4645" s="1">
        <v>489824</v>
      </c>
      <c r="B4645" s="1">
        <v>21244</v>
      </c>
      <c r="C4645" s="1" t="s">
        <v>373</v>
      </c>
      <c r="D4645" s="1">
        <v>1</v>
      </c>
      <c r="E4645" s="2">
        <v>40149</v>
      </c>
      <c r="F4645" s="1">
        <v>1.69</v>
      </c>
      <c r="G4645" s="1">
        <v>16797</v>
      </c>
      <c r="H4645" s="1" t="s">
        <v>9</v>
      </c>
      <c r="I4645" s="1">
        <f>Sheet1__47[[#This Row],[Price]]*83</f>
        <v>140.26999999999998</v>
      </c>
      <c r="J4645">
        <f>Sheet1__47[[#This Row],[PriceINR]]*Sheet1__47[[#This Row],[Quantity]]</f>
        <v>140.26999999999998</v>
      </c>
    </row>
    <row r="4646" spans="1:10" x14ac:dyDescent="0.35">
      <c r="A4646" s="1">
        <v>489824</v>
      </c>
      <c r="B4646" s="1">
        <v>22170</v>
      </c>
      <c r="C4646" s="1" t="s">
        <v>2069</v>
      </c>
      <c r="D4646" s="1">
        <v>1</v>
      </c>
      <c r="E4646" s="2">
        <v>40149</v>
      </c>
      <c r="F4646" s="1">
        <v>6.75</v>
      </c>
      <c r="G4646" s="1">
        <v>16797</v>
      </c>
      <c r="H4646" s="1" t="s">
        <v>9</v>
      </c>
      <c r="I4646" s="1">
        <f>Sheet1__47[[#This Row],[Price]]*83</f>
        <v>560.25</v>
      </c>
      <c r="J4646">
        <f>Sheet1__47[[#This Row],[PriceINR]]*Sheet1__47[[#This Row],[Quantity]]</f>
        <v>560.25</v>
      </c>
    </row>
    <row r="4647" spans="1:10" x14ac:dyDescent="0.35">
      <c r="A4647" s="1">
        <v>489824</v>
      </c>
      <c r="B4647" s="1">
        <v>20977</v>
      </c>
      <c r="C4647" s="1" t="s">
        <v>865</v>
      </c>
      <c r="D4647" s="1">
        <v>2</v>
      </c>
      <c r="E4647" s="2">
        <v>40149</v>
      </c>
      <c r="F4647" s="1">
        <v>1.25</v>
      </c>
      <c r="G4647" s="1">
        <v>16797</v>
      </c>
      <c r="H4647" s="1" t="s">
        <v>9</v>
      </c>
      <c r="I4647" s="1">
        <f>Sheet1__47[[#This Row],[Price]]*83</f>
        <v>103.75</v>
      </c>
      <c r="J4647">
        <f>Sheet1__47[[#This Row],[PriceINR]]*Sheet1__47[[#This Row],[Quantity]]</f>
        <v>207.5</v>
      </c>
    </row>
    <row r="4648" spans="1:10" x14ac:dyDescent="0.35">
      <c r="A4648" s="1">
        <v>489824</v>
      </c>
      <c r="B4648" s="1">
        <v>20981</v>
      </c>
      <c r="C4648" s="1" t="s">
        <v>864</v>
      </c>
      <c r="D4648" s="1">
        <v>2</v>
      </c>
      <c r="E4648" s="2">
        <v>40149</v>
      </c>
      <c r="F4648" s="1">
        <v>0.85</v>
      </c>
      <c r="G4648" s="1">
        <v>16797</v>
      </c>
      <c r="H4648" s="1" t="s">
        <v>9</v>
      </c>
      <c r="I4648" s="1">
        <f>Sheet1__47[[#This Row],[Price]]*83</f>
        <v>70.55</v>
      </c>
      <c r="J4648">
        <f>Sheet1__47[[#This Row],[PriceINR]]*Sheet1__47[[#This Row],[Quantity]]</f>
        <v>141.1</v>
      </c>
    </row>
    <row r="4649" spans="1:10" x14ac:dyDescent="0.35">
      <c r="A4649" s="1">
        <v>489824</v>
      </c>
      <c r="B4649" s="1">
        <v>22196</v>
      </c>
      <c r="C4649" s="1" t="s">
        <v>801</v>
      </c>
      <c r="D4649" s="1">
        <v>3</v>
      </c>
      <c r="E4649" s="2">
        <v>40149</v>
      </c>
      <c r="F4649" s="1">
        <v>0.85</v>
      </c>
      <c r="G4649" s="1">
        <v>16797</v>
      </c>
      <c r="H4649" s="1" t="s">
        <v>9</v>
      </c>
      <c r="I4649" s="1">
        <f>Sheet1__47[[#This Row],[Price]]*83</f>
        <v>70.55</v>
      </c>
      <c r="J4649">
        <f>Sheet1__47[[#This Row],[PriceINR]]*Sheet1__47[[#This Row],[Quantity]]</f>
        <v>211.64999999999998</v>
      </c>
    </row>
    <row r="4650" spans="1:10" x14ac:dyDescent="0.35">
      <c r="A4650" s="1">
        <v>489824</v>
      </c>
      <c r="B4650" s="1">
        <v>21114</v>
      </c>
      <c r="C4650" s="1" t="s">
        <v>867</v>
      </c>
      <c r="D4650" s="1">
        <v>5</v>
      </c>
      <c r="E4650" s="2">
        <v>40149</v>
      </c>
      <c r="F4650" s="1">
        <v>1.25</v>
      </c>
      <c r="G4650" s="1">
        <v>16797</v>
      </c>
      <c r="H4650" s="1" t="s">
        <v>9</v>
      </c>
      <c r="I4650" s="1">
        <f>Sheet1__47[[#This Row],[Price]]*83</f>
        <v>103.75</v>
      </c>
      <c r="J4650">
        <f>Sheet1__47[[#This Row],[PriceINR]]*Sheet1__47[[#This Row],[Quantity]]</f>
        <v>518.75</v>
      </c>
    </row>
    <row r="4651" spans="1:10" x14ac:dyDescent="0.35">
      <c r="A4651" s="1">
        <v>489824</v>
      </c>
      <c r="B4651" s="1">
        <v>21557</v>
      </c>
      <c r="C4651" s="1" t="s">
        <v>1276</v>
      </c>
      <c r="D4651" s="1">
        <v>1</v>
      </c>
      <c r="E4651" s="2">
        <v>40149</v>
      </c>
      <c r="F4651" s="1">
        <v>2.95</v>
      </c>
      <c r="G4651" s="1">
        <v>16797</v>
      </c>
      <c r="H4651" s="1" t="s">
        <v>9</v>
      </c>
      <c r="I4651" s="1">
        <f>Sheet1__47[[#This Row],[Price]]*83</f>
        <v>244.85000000000002</v>
      </c>
      <c r="J4651">
        <f>Sheet1__47[[#This Row],[PriceINR]]*Sheet1__47[[#This Row],[Quantity]]</f>
        <v>244.85000000000002</v>
      </c>
    </row>
    <row r="4652" spans="1:10" x14ac:dyDescent="0.35">
      <c r="A4652" s="1">
        <v>489824</v>
      </c>
      <c r="B4652" s="1">
        <v>22212</v>
      </c>
      <c r="C4652" s="1" t="s">
        <v>421</v>
      </c>
      <c r="D4652" s="1">
        <v>1</v>
      </c>
      <c r="E4652" s="2">
        <v>40149</v>
      </c>
      <c r="F4652" s="1">
        <v>2.1</v>
      </c>
      <c r="G4652" s="1">
        <v>16797</v>
      </c>
      <c r="H4652" s="1" t="s">
        <v>9</v>
      </c>
      <c r="I4652" s="1">
        <f>Sheet1__47[[#This Row],[Price]]*83</f>
        <v>174.3</v>
      </c>
      <c r="J4652">
        <f>Sheet1__47[[#This Row],[PriceINR]]*Sheet1__47[[#This Row],[Quantity]]</f>
        <v>174.3</v>
      </c>
    </row>
    <row r="4653" spans="1:10" x14ac:dyDescent="0.35">
      <c r="A4653" s="1">
        <v>489824</v>
      </c>
      <c r="B4653" s="1">
        <v>37506</v>
      </c>
      <c r="C4653" s="1" t="s">
        <v>2070</v>
      </c>
      <c r="D4653" s="1">
        <v>1</v>
      </c>
      <c r="E4653" s="2">
        <v>40149</v>
      </c>
      <c r="F4653" s="1">
        <v>5.95</v>
      </c>
      <c r="G4653" s="1">
        <v>16797</v>
      </c>
      <c r="H4653" s="1" t="s">
        <v>9</v>
      </c>
      <c r="I4653" s="1">
        <f>Sheet1__47[[#This Row],[Price]]*83</f>
        <v>493.85</v>
      </c>
      <c r="J4653">
        <f>Sheet1__47[[#This Row],[PriceINR]]*Sheet1__47[[#This Row],[Quantity]]</f>
        <v>493.85</v>
      </c>
    </row>
    <row r="4654" spans="1:10" x14ac:dyDescent="0.35">
      <c r="A4654" s="1">
        <v>489824</v>
      </c>
      <c r="B4654" s="1">
        <v>37508</v>
      </c>
      <c r="C4654" s="1" t="s">
        <v>1355</v>
      </c>
      <c r="D4654" s="1">
        <v>1</v>
      </c>
      <c r="E4654" s="2">
        <v>40149</v>
      </c>
      <c r="F4654" s="1">
        <v>2.5499999999999998</v>
      </c>
      <c r="G4654" s="1">
        <v>16797</v>
      </c>
      <c r="H4654" s="1" t="s">
        <v>9</v>
      </c>
      <c r="I4654" s="1">
        <f>Sheet1__47[[#This Row],[Price]]*83</f>
        <v>211.64999999999998</v>
      </c>
      <c r="J4654">
        <f>Sheet1__47[[#This Row],[PriceINR]]*Sheet1__47[[#This Row],[Quantity]]</f>
        <v>211.64999999999998</v>
      </c>
    </row>
    <row r="4655" spans="1:10" x14ac:dyDescent="0.35">
      <c r="A4655" s="1">
        <v>489824</v>
      </c>
      <c r="B4655" s="1">
        <v>22349</v>
      </c>
      <c r="C4655" s="1" t="s">
        <v>20</v>
      </c>
      <c r="D4655" s="1">
        <v>1</v>
      </c>
      <c r="E4655" s="2">
        <v>40149</v>
      </c>
      <c r="F4655" s="1">
        <v>3.75</v>
      </c>
      <c r="G4655" s="1">
        <v>16797</v>
      </c>
      <c r="H4655" s="1" t="s">
        <v>9</v>
      </c>
      <c r="I4655" s="1">
        <f>Sheet1__47[[#This Row],[Price]]*83</f>
        <v>311.25</v>
      </c>
      <c r="J4655">
        <f>Sheet1__47[[#This Row],[PriceINR]]*Sheet1__47[[#This Row],[Quantity]]</f>
        <v>311.25</v>
      </c>
    </row>
    <row r="4656" spans="1:10" x14ac:dyDescent="0.35">
      <c r="A4656" s="1">
        <v>489824</v>
      </c>
      <c r="B4656" s="1">
        <v>22055</v>
      </c>
      <c r="C4656" s="1" t="s">
        <v>1190</v>
      </c>
      <c r="D4656" s="1">
        <v>1</v>
      </c>
      <c r="E4656" s="2">
        <v>40149</v>
      </c>
      <c r="F4656" s="1">
        <v>1.65</v>
      </c>
      <c r="G4656" s="1">
        <v>16797</v>
      </c>
      <c r="H4656" s="1" t="s">
        <v>9</v>
      </c>
      <c r="I4656" s="1">
        <f>Sheet1__47[[#This Row],[Price]]*83</f>
        <v>136.94999999999999</v>
      </c>
      <c r="J4656">
        <f>Sheet1__47[[#This Row],[PriceINR]]*Sheet1__47[[#This Row],[Quantity]]</f>
        <v>136.94999999999999</v>
      </c>
    </row>
    <row r="4657" spans="1:10" x14ac:dyDescent="0.35">
      <c r="A4657" s="1">
        <v>489824</v>
      </c>
      <c r="B4657" s="1">
        <v>22128</v>
      </c>
      <c r="C4657" s="1" t="s">
        <v>159</v>
      </c>
      <c r="D4657" s="1">
        <v>6</v>
      </c>
      <c r="E4657" s="2">
        <v>40149</v>
      </c>
      <c r="F4657" s="1">
        <v>1.25</v>
      </c>
      <c r="G4657" s="1">
        <v>16797</v>
      </c>
      <c r="H4657" s="1" t="s">
        <v>9</v>
      </c>
      <c r="I4657" s="1">
        <f>Sheet1__47[[#This Row],[Price]]*83</f>
        <v>103.75</v>
      </c>
      <c r="J4657">
        <f>Sheet1__47[[#This Row],[PriceINR]]*Sheet1__47[[#This Row],[Quantity]]</f>
        <v>622.5</v>
      </c>
    </row>
    <row r="4658" spans="1:10" x14ac:dyDescent="0.35">
      <c r="A4658" s="1">
        <v>489824</v>
      </c>
      <c r="B4658" s="1">
        <v>22127</v>
      </c>
      <c r="C4658" s="1" t="s">
        <v>465</v>
      </c>
      <c r="D4658" s="1">
        <v>6</v>
      </c>
      <c r="E4658" s="2">
        <v>40149</v>
      </c>
      <c r="F4658" s="1">
        <v>1.25</v>
      </c>
      <c r="G4658" s="1">
        <v>16797</v>
      </c>
      <c r="H4658" s="1" t="s">
        <v>9</v>
      </c>
      <c r="I4658" s="1">
        <f>Sheet1__47[[#This Row],[Price]]*83</f>
        <v>103.75</v>
      </c>
      <c r="J4658">
        <f>Sheet1__47[[#This Row],[PriceINR]]*Sheet1__47[[#This Row],[Quantity]]</f>
        <v>622.5</v>
      </c>
    </row>
    <row r="4659" spans="1:10" x14ac:dyDescent="0.35">
      <c r="A4659" s="1">
        <v>489824</v>
      </c>
      <c r="B4659" s="1">
        <v>22215</v>
      </c>
      <c r="C4659" s="1" t="s">
        <v>1090</v>
      </c>
      <c r="D4659" s="1">
        <v>1</v>
      </c>
      <c r="E4659" s="2">
        <v>40149</v>
      </c>
      <c r="F4659" s="1">
        <v>8.5</v>
      </c>
      <c r="G4659" s="1">
        <v>16797</v>
      </c>
      <c r="H4659" s="1" t="s">
        <v>9</v>
      </c>
      <c r="I4659" s="1">
        <f>Sheet1__47[[#This Row],[Price]]*83</f>
        <v>705.5</v>
      </c>
      <c r="J4659">
        <f>Sheet1__47[[#This Row],[PriceINR]]*Sheet1__47[[#This Row],[Quantity]]</f>
        <v>705.5</v>
      </c>
    </row>
    <row r="4660" spans="1:10" x14ac:dyDescent="0.35">
      <c r="A4660" s="1">
        <v>489824</v>
      </c>
      <c r="B4660" s="1">
        <v>21232</v>
      </c>
      <c r="C4660" s="1" t="s">
        <v>15</v>
      </c>
      <c r="D4660" s="1">
        <v>2</v>
      </c>
      <c r="E4660" s="2">
        <v>40149</v>
      </c>
      <c r="F4660" s="1">
        <v>1.25</v>
      </c>
      <c r="G4660" s="1">
        <v>16797</v>
      </c>
      <c r="H4660" s="1" t="s">
        <v>9</v>
      </c>
      <c r="I4660" s="1">
        <f>Sheet1__47[[#This Row],[Price]]*83</f>
        <v>103.75</v>
      </c>
      <c r="J4660">
        <f>Sheet1__47[[#This Row],[PriceINR]]*Sheet1__47[[#This Row],[Quantity]]</f>
        <v>207.5</v>
      </c>
    </row>
    <row r="4661" spans="1:10" x14ac:dyDescent="0.35">
      <c r="A4661" s="1">
        <v>489824</v>
      </c>
      <c r="B4661" s="1">
        <v>21231</v>
      </c>
      <c r="C4661" s="1" t="s">
        <v>303</v>
      </c>
      <c r="D4661" s="1">
        <v>2</v>
      </c>
      <c r="E4661" s="2">
        <v>40149</v>
      </c>
      <c r="F4661" s="1">
        <v>1.25</v>
      </c>
      <c r="G4661" s="1">
        <v>16797</v>
      </c>
      <c r="H4661" s="1" t="s">
        <v>9</v>
      </c>
      <c r="I4661" s="1">
        <f>Sheet1__47[[#This Row],[Price]]*83</f>
        <v>103.75</v>
      </c>
      <c r="J4661">
        <f>Sheet1__47[[#This Row],[PriceINR]]*Sheet1__47[[#This Row],[Quantity]]</f>
        <v>207.5</v>
      </c>
    </row>
    <row r="4662" spans="1:10" x14ac:dyDescent="0.35">
      <c r="A4662" s="1">
        <v>489824</v>
      </c>
      <c r="B4662" s="1">
        <v>20712</v>
      </c>
      <c r="C4662" s="1" t="s">
        <v>695</v>
      </c>
      <c r="D4662" s="1">
        <v>1</v>
      </c>
      <c r="E4662" s="2">
        <v>40149</v>
      </c>
      <c r="F4662" s="1">
        <v>1.95</v>
      </c>
      <c r="G4662" s="1">
        <v>16797</v>
      </c>
      <c r="H4662" s="1" t="s">
        <v>9</v>
      </c>
      <c r="I4662" s="1">
        <f>Sheet1__47[[#This Row],[Price]]*83</f>
        <v>161.85</v>
      </c>
      <c r="J4662">
        <f>Sheet1__47[[#This Row],[PriceINR]]*Sheet1__47[[#This Row],[Quantity]]</f>
        <v>161.85</v>
      </c>
    </row>
    <row r="4663" spans="1:10" x14ac:dyDescent="0.35">
      <c r="A4663" s="1">
        <v>489824</v>
      </c>
      <c r="B4663" s="1" t="s">
        <v>1648</v>
      </c>
      <c r="C4663" s="1" t="s">
        <v>1547</v>
      </c>
      <c r="D4663" s="1">
        <v>1</v>
      </c>
      <c r="E4663" s="2">
        <v>40149</v>
      </c>
      <c r="F4663" s="1">
        <v>2.12</v>
      </c>
      <c r="G4663" s="1">
        <v>16797</v>
      </c>
      <c r="H4663" s="1" t="s">
        <v>9</v>
      </c>
      <c r="I4663" s="1">
        <f>Sheet1__47[[#This Row],[Price]]*83</f>
        <v>175.96</v>
      </c>
      <c r="J4663">
        <f>Sheet1__47[[#This Row],[PriceINR]]*Sheet1__47[[#This Row],[Quantity]]</f>
        <v>175.96</v>
      </c>
    </row>
    <row r="4664" spans="1:10" x14ac:dyDescent="0.35">
      <c r="A4664" s="1">
        <v>489824</v>
      </c>
      <c r="B4664" s="1">
        <v>72815</v>
      </c>
      <c r="C4664" s="1" t="s">
        <v>1515</v>
      </c>
      <c r="D4664" s="1">
        <v>4</v>
      </c>
      <c r="E4664" s="2">
        <v>40149</v>
      </c>
      <c r="F4664" s="1">
        <v>3.75</v>
      </c>
      <c r="G4664" s="1">
        <v>16797</v>
      </c>
      <c r="H4664" s="1" t="s">
        <v>9</v>
      </c>
      <c r="I4664" s="1">
        <f>Sheet1__47[[#This Row],[Price]]*83</f>
        <v>311.25</v>
      </c>
      <c r="J4664">
        <f>Sheet1__47[[#This Row],[PriceINR]]*Sheet1__47[[#This Row],[Quantity]]</f>
        <v>1245</v>
      </c>
    </row>
    <row r="4665" spans="1:10" x14ac:dyDescent="0.35">
      <c r="A4665" s="1">
        <v>489824</v>
      </c>
      <c r="B4665" s="1">
        <v>21240</v>
      </c>
      <c r="C4665" s="1" t="s">
        <v>504</v>
      </c>
      <c r="D4665" s="1">
        <v>1</v>
      </c>
      <c r="E4665" s="2">
        <v>40149</v>
      </c>
      <c r="F4665" s="1">
        <v>0.85</v>
      </c>
      <c r="G4665" s="1">
        <v>16797</v>
      </c>
      <c r="H4665" s="1" t="s">
        <v>9</v>
      </c>
      <c r="I4665" s="1">
        <f>Sheet1__47[[#This Row],[Price]]*83</f>
        <v>70.55</v>
      </c>
      <c r="J4665">
        <f>Sheet1__47[[#This Row],[PriceINR]]*Sheet1__47[[#This Row],[Quantity]]</f>
        <v>70.55</v>
      </c>
    </row>
    <row r="4666" spans="1:10" x14ac:dyDescent="0.35">
      <c r="A4666" s="1">
        <v>489824</v>
      </c>
      <c r="B4666" s="1">
        <v>22347</v>
      </c>
      <c r="C4666" s="1" t="s">
        <v>1194</v>
      </c>
      <c r="D4666" s="1">
        <v>2</v>
      </c>
      <c r="E4666" s="2">
        <v>40149</v>
      </c>
      <c r="F4666" s="1">
        <v>1.25</v>
      </c>
      <c r="G4666" s="1">
        <v>16797</v>
      </c>
      <c r="H4666" s="1" t="s">
        <v>9</v>
      </c>
      <c r="I4666" s="1">
        <f>Sheet1__47[[#This Row],[Price]]*83</f>
        <v>103.75</v>
      </c>
      <c r="J4666">
        <f>Sheet1__47[[#This Row],[PriceINR]]*Sheet1__47[[#This Row],[Quantity]]</f>
        <v>207.5</v>
      </c>
    </row>
    <row r="4667" spans="1:10" x14ac:dyDescent="0.35">
      <c r="A4667" s="1">
        <v>489824</v>
      </c>
      <c r="B4667" s="1">
        <v>22129</v>
      </c>
      <c r="C4667" s="1" t="s">
        <v>2071</v>
      </c>
      <c r="D4667" s="1">
        <v>12</v>
      </c>
      <c r="E4667" s="2">
        <v>40149</v>
      </c>
      <c r="F4667" s="1">
        <v>0.85</v>
      </c>
      <c r="G4667" s="1">
        <v>16797</v>
      </c>
      <c r="H4667" s="1" t="s">
        <v>9</v>
      </c>
      <c r="I4667" s="1">
        <f>Sheet1__47[[#This Row],[Price]]*83</f>
        <v>70.55</v>
      </c>
      <c r="J4667">
        <f>Sheet1__47[[#This Row],[PriceINR]]*Sheet1__47[[#This Row],[Quantity]]</f>
        <v>846.59999999999991</v>
      </c>
    </row>
    <row r="4668" spans="1:10" x14ac:dyDescent="0.35">
      <c r="A4668" s="1">
        <v>489824</v>
      </c>
      <c r="B4668" s="1">
        <v>22030</v>
      </c>
      <c r="C4668" s="1" t="s">
        <v>562</v>
      </c>
      <c r="D4668" s="1">
        <v>12</v>
      </c>
      <c r="E4668" s="2">
        <v>40149</v>
      </c>
      <c r="F4668" s="1">
        <v>0.42</v>
      </c>
      <c r="G4668" s="1">
        <v>16797</v>
      </c>
      <c r="H4668" s="1" t="s">
        <v>9</v>
      </c>
      <c r="I4668" s="1">
        <f>Sheet1__47[[#This Row],[Price]]*83</f>
        <v>34.86</v>
      </c>
      <c r="J4668">
        <f>Sheet1__47[[#This Row],[PriceINR]]*Sheet1__47[[#This Row],[Quantity]]</f>
        <v>418.32</v>
      </c>
    </row>
    <row r="4669" spans="1:10" x14ac:dyDescent="0.35">
      <c r="A4669" s="1">
        <v>489824</v>
      </c>
      <c r="B4669" s="1">
        <v>22130</v>
      </c>
      <c r="C4669" s="1" t="s">
        <v>48</v>
      </c>
      <c r="D4669" s="1">
        <v>12</v>
      </c>
      <c r="E4669" s="2">
        <v>40149</v>
      </c>
      <c r="F4669" s="1">
        <v>0.85</v>
      </c>
      <c r="G4669" s="1">
        <v>16797</v>
      </c>
      <c r="H4669" s="1" t="s">
        <v>9</v>
      </c>
      <c r="I4669" s="1">
        <f>Sheet1__47[[#This Row],[Price]]*83</f>
        <v>70.55</v>
      </c>
      <c r="J4669">
        <f>Sheet1__47[[#This Row],[PriceINR]]*Sheet1__47[[#This Row],[Quantity]]</f>
        <v>846.59999999999991</v>
      </c>
    </row>
    <row r="4670" spans="1:10" x14ac:dyDescent="0.35">
      <c r="A4670" s="1">
        <v>489824</v>
      </c>
      <c r="B4670" s="1">
        <v>20975</v>
      </c>
      <c r="C4670" s="1" t="s">
        <v>674</v>
      </c>
      <c r="D4670" s="1">
        <v>2</v>
      </c>
      <c r="E4670" s="2">
        <v>40149</v>
      </c>
      <c r="F4670" s="1">
        <v>0.65</v>
      </c>
      <c r="G4670" s="1">
        <v>16797</v>
      </c>
      <c r="H4670" s="1" t="s">
        <v>9</v>
      </c>
      <c r="I4670" s="1">
        <f>Sheet1__47[[#This Row],[Price]]*83</f>
        <v>53.95</v>
      </c>
      <c r="J4670">
        <f>Sheet1__47[[#This Row],[PriceINR]]*Sheet1__47[[#This Row],[Quantity]]</f>
        <v>107.9</v>
      </c>
    </row>
    <row r="4671" spans="1:10" x14ac:dyDescent="0.35">
      <c r="A4671" s="1">
        <v>489824</v>
      </c>
      <c r="B4671" s="1">
        <v>20982</v>
      </c>
      <c r="C4671" s="1" t="s">
        <v>392</v>
      </c>
      <c r="D4671" s="1">
        <v>2</v>
      </c>
      <c r="E4671" s="2">
        <v>40149</v>
      </c>
      <c r="F4671" s="1">
        <v>0.85</v>
      </c>
      <c r="G4671" s="1">
        <v>16797</v>
      </c>
      <c r="H4671" s="1" t="s">
        <v>9</v>
      </c>
      <c r="I4671" s="1">
        <f>Sheet1__47[[#This Row],[Price]]*83</f>
        <v>70.55</v>
      </c>
      <c r="J4671">
        <f>Sheet1__47[[#This Row],[PriceINR]]*Sheet1__47[[#This Row],[Quantity]]</f>
        <v>141.1</v>
      </c>
    </row>
    <row r="4672" spans="1:10" x14ac:dyDescent="0.35">
      <c r="A4672" s="1">
        <v>489824</v>
      </c>
      <c r="B4672" s="1">
        <v>20974</v>
      </c>
      <c r="C4672" s="1" t="s">
        <v>866</v>
      </c>
      <c r="D4672" s="1">
        <v>4</v>
      </c>
      <c r="E4672" s="2">
        <v>40149</v>
      </c>
      <c r="F4672" s="1">
        <v>0.65</v>
      </c>
      <c r="G4672" s="1">
        <v>16797</v>
      </c>
      <c r="H4672" s="1" t="s">
        <v>9</v>
      </c>
      <c r="I4672" s="1">
        <f>Sheet1__47[[#This Row],[Price]]*83</f>
        <v>53.95</v>
      </c>
      <c r="J4672">
        <f>Sheet1__47[[#This Row],[PriceINR]]*Sheet1__47[[#This Row],[Quantity]]</f>
        <v>215.8</v>
      </c>
    </row>
    <row r="4673" spans="1:10" x14ac:dyDescent="0.35">
      <c r="A4673" s="1">
        <v>489825</v>
      </c>
      <c r="B4673" s="1">
        <v>20972</v>
      </c>
      <c r="C4673" s="1" t="s">
        <v>291</v>
      </c>
      <c r="D4673" s="1">
        <v>24</v>
      </c>
      <c r="E4673" s="2">
        <v>40149</v>
      </c>
      <c r="F4673" s="1">
        <v>1.25</v>
      </c>
      <c r="G4673" s="1">
        <v>16126</v>
      </c>
      <c r="H4673" s="1" t="s">
        <v>9</v>
      </c>
      <c r="I4673" s="1">
        <f>Sheet1__47[[#This Row],[Price]]*83</f>
        <v>103.75</v>
      </c>
      <c r="J4673">
        <f>Sheet1__47[[#This Row],[PriceINR]]*Sheet1__47[[#This Row],[Quantity]]</f>
        <v>2490</v>
      </c>
    </row>
    <row r="4674" spans="1:10" x14ac:dyDescent="0.35">
      <c r="A4674" s="1">
        <v>489825</v>
      </c>
      <c r="B4674" s="1">
        <v>20971</v>
      </c>
      <c r="C4674" s="1" t="s">
        <v>64</v>
      </c>
      <c r="D4674" s="1">
        <v>24</v>
      </c>
      <c r="E4674" s="2">
        <v>40149</v>
      </c>
      <c r="F4674" s="1">
        <v>1.25</v>
      </c>
      <c r="G4674" s="1">
        <v>16126</v>
      </c>
      <c r="H4674" s="1" t="s">
        <v>9</v>
      </c>
      <c r="I4674" s="1">
        <f>Sheet1__47[[#This Row],[Price]]*83</f>
        <v>103.75</v>
      </c>
      <c r="J4674">
        <f>Sheet1__47[[#This Row],[PriceINR]]*Sheet1__47[[#This Row],[Quantity]]</f>
        <v>2490</v>
      </c>
    </row>
    <row r="4675" spans="1:10" x14ac:dyDescent="0.35">
      <c r="A4675" s="1">
        <v>489825</v>
      </c>
      <c r="B4675" s="1">
        <v>22147</v>
      </c>
      <c r="C4675" s="1" t="s">
        <v>678</v>
      </c>
      <c r="D4675" s="1">
        <v>12</v>
      </c>
      <c r="E4675" s="2">
        <v>40149</v>
      </c>
      <c r="F4675" s="1">
        <v>1.45</v>
      </c>
      <c r="G4675" s="1">
        <v>16126</v>
      </c>
      <c r="H4675" s="1" t="s">
        <v>9</v>
      </c>
      <c r="I4675" s="1">
        <f>Sheet1__47[[#This Row],[Price]]*83</f>
        <v>120.35</v>
      </c>
      <c r="J4675">
        <f>Sheet1__47[[#This Row],[PriceINR]]*Sheet1__47[[#This Row],[Quantity]]</f>
        <v>1444.1999999999998</v>
      </c>
    </row>
    <row r="4676" spans="1:10" x14ac:dyDescent="0.35">
      <c r="A4676" s="1">
        <v>489825</v>
      </c>
      <c r="B4676" s="1">
        <v>22076</v>
      </c>
      <c r="C4676" s="1" t="s">
        <v>514</v>
      </c>
      <c r="D4676" s="1">
        <v>12</v>
      </c>
      <c r="E4676" s="2">
        <v>40149</v>
      </c>
      <c r="F4676" s="1">
        <v>0</v>
      </c>
      <c r="G4676" s="1">
        <v>16126</v>
      </c>
      <c r="H4676" s="1" t="s">
        <v>9</v>
      </c>
      <c r="I4676" s="1">
        <f>Sheet1__47[[#This Row],[Price]]*83</f>
        <v>0</v>
      </c>
      <c r="J4676">
        <f>Sheet1__47[[#This Row],[PriceINR]]*Sheet1__47[[#This Row],[Quantity]]</f>
        <v>0</v>
      </c>
    </row>
    <row r="4677" spans="1:10" x14ac:dyDescent="0.35">
      <c r="A4677" s="1">
        <v>489825</v>
      </c>
      <c r="B4677" s="1">
        <v>22322</v>
      </c>
      <c r="C4677" s="1" t="s">
        <v>1774</v>
      </c>
      <c r="D4677" s="1">
        <v>12</v>
      </c>
      <c r="E4677" s="2">
        <v>40149</v>
      </c>
      <c r="F4677" s="1">
        <v>0.85</v>
      </c>
      <c r="G4677" s="1">
        <v>16126</v>
      </c>
      <c r="H4677" s="1" t="s">
        <v>9</v>
      </c>
      <c r="I4677" s="1">
        <f>Sheet1__47[[#This Row],[Price]]*83</f>
        <v>70.55</v>
      </c>
      <c r="J4677">
        <f>Sheet1__47[[#This Row],[PriceINR]]*Sheet1__47[[#This Row],[Quantity]]</f>
        <v>846.59999999999991</v>
      </c>
    </row>
    <row r="4678" spans="1:10" x14ac:dyDescent="0.35">
      <c r="A4678" s="1">
        <v>489825</v>
      </c>
      <c r="B4678" s="1">
        <v>22321</v>
      </c>
      <c r="C4678" s="1" t="s">
        <v>121</v>
      </c>
      <c r="D4678" s="1">
        <v>12</v>
      </c>
      <c r="E4678" s="2">
        <v>40149</v>
      </c>
      <c r="F4678" s="1">
        <v>0.85</v>
      </c>
      <c r="G4678" s="1">
        <v>16126</v>
      </c>
      <c r="H4678" s="1" t="s">
        <v>9</v>
      </c>
      <c r="I4678" s="1">
        <f>Sheet1__47[[#This Row],[Price]]*83</f>
        <v>70.55</v>
      </c>
      <c r="J4678">
        <f>Sheet1__47[[#This Row],[PriceINR]]*Sheet1__47[[#This Row],[Quantity]]</f>
        <v>846.59999999999991</v>
      </c>
    </row>
    <row r="4679" spans="1:10" x14ac:dyDescent="0.35">
      <c r="A4679" s="1">
        <v>489825</v>
      </c>
      <c r="B4679" s="1">
        <v>21843</v>
      </c>
      <c r="C4679" s="1" t="s">
        <v>1307</v>
      </c>
      <c r="D4679" s="1">
        <v>1</v>
      </c>
      <c r="E4679" s="2">
        <v>40149</v>
      </c>
      <c r="F4679" s="1">
        <v>10.95</v>
      </c>
      <c r="G4679" s="1">
        <v>16126</v>
      </c>
      <c r="H4679" s="1" t="s">
        <v>9</v>
      </c>
      <c r="I4679" s="1">
        <f>Sheet1__47[[#This Row],[Price]]*83</f>
        <v>908.84999999999991</v>
      </c>
      <c r="J4679">
        <f>Sheet1__47[[#This Row],[PriceINR]]*Sheet1__47[[#This Row],[Quantity]]</f>
        <v>908.84999999999991</v>
      </c>
    </row>
    <row r="4680" spans="1:10" x14ac:dyDescent="0.35">
      <c r="A4680" s="1">
        <v>489825</v>
      </c>
      <c r="B4680" s="1">
        <v>21632</v>
      </c>
      <c r="C4680" s="1" t="s">
        <v>2072</v>
      </c>
      <c r="D4680" s="1">
        <v>1</v>
      </c>
      <c r="E4680" s="2">
        <v>40149</v>
      </c>
      <c r="F4680" s="1">
        <v>12.75</v>
      </c>
      <c r="G4680" s="1">
        <v>16126</v>
      </c>
      <c r="H4680" s="1" t="s">
        <v>9</v>
      </c>
      <c r="I4680" s="1">
        <f>Sheet1__47[[#This Row],[Price]]*83</f>
        <v>1058.25</v>
      </c>
      <c r="J4680">
        <f>Sheet1__47[[#This Row],[PriceINR]]*Sheet1__47[[#This Row],[Quantity]]</f>
        <v>1058.25</v>
      </c>
    </row>
    <row r="4681" spans="1:10" x14ac:dyDescent="0.35">
      <c r="A4681" s="1">
        <v>489825</v>
      </c>
      <c r="B4681" s="1" t="s">
        <v>280</v>
      </c>
      <c r="C4681" s="1" t="s">
        <v>281</v>
      </c>
      <c r="D4681" s="1">
        <v>2</v>
      </c>
      <c r="E4681" s="2">
        <v>40149</v>
      </c>
      <c r="F4681" s="1">
        <v>9.9499999999999993</v>
      </c>
      <c r="G4681" s="1">
        <v>16126</v>
      </c>
      <c r="H4681" s="1" t="s">
        <v>9</v>
      </c>
      <c r="I4681" s="1">
        <f>Sheet1__47[[#This Row],[Price]]*83</f>
        <v>825.84999999999991</v>
      </c>
      <c r="J4681">
        <f>Sheet1__47[[#This Row],[PriceINR]]*Sheet1__47[[#This Row],[Quantity]]</f>
        <v>1651.6999999999998</v>
      </c>
    </row>
    <row r="4682" spans="1:10" x14ac:dyDescent="0.35">
      <c r="A4682" s="1">
        <v>489825</v>
      </c>
      <c r="B4682" s="1">
        <v>21837</v>
      </c>
      <c r="C4682" s="1" t="s">
        <v>366</v>
      </c>
      <c r="D4682" s="1">
        <v>3</v>
      </c>
      <c r="E4682" s="2">
        <v>40149</v>
      </c>
      <c r="F4682" s="1">
        <v>5.95</v>
      </c>
      <c r="G4682" s="1">
        <v>16126</v>
      </c>
      <c r="H4682" s="1" t="s">
        <v>9</v>
      </c>
      <c r="I4682" s="1">
        <f>Sheet1__47[[#This Row],[Price]]*83</f>
        <v>493.85</v>
      </c>
      <c r="J4682">
        <f>Sheet1__47[[#This Row],[PriceINR]]*Sheet1__47[[#This Row],[Quantity]]</f>
        <v>1481.5500000000002</v>
      </c>
    </row>
    <row r="4683" spans="1:10" x14ac:dyDescent="0.35">
      <c r="A4683" s="1">
        <v>489825</v>
      </c>
      <c r="B4683" s="1">
        <v>22138</v>
      </c>
      <c r="C4683" s="1" t="s">
        <v>99</v>
      </c>
      <c r="D4683" s="1">
        <v>3</v>
      </c>
      <c r="E4683" s="2">
        <v>40149</v>
      </c>
      <c r="F4683" s="1">
        <v>4.95</v>
      </c>
      <c r="G4683" s="1">
        <v>16126</v>
      </c>
      <c r="H4683" s="1" t="s">
        <v>9</v>
      </c>
      <c r="I4683" s="1">
        <f>Sheet1__47[[#This Row],[Price]]*83</f>
        <v>410.85</v>
      </c>
      <c r="J4683">
        <f>Sheet1__47[[#This Row],[PriceINR]]*Sheet1__47[[#This Row],[Quantity]]</f>
        <v>1232.5500000000002</v>
      </c>
    </row>
    <row r="4684" spans="1:10" x14ac:dyDescent="0.35">
      <c r="A4684" s="1">
        <v>489826</v>
      </c>
      <c r="B4684" s="1" t="s">
        <v>546</v>
      </c>
      <c r="C4684" s="1" t="s">
        <v>547</v>
      </c>
      <c r="D4684" s="1">
        <v>1</v>
      </c>
      <c r="E4684" s="2">
        <v>40149</v>
      </c>
      <c r="F4684" s="1">
        <v>5.95</v>
      </c>
      <c r="G4684" s="1">
        <v>17867</v>
      </c>
      <c r="H4684" s="1" t="s">
        <v>9</v>
      </c>
      <c r="I4684" s="1">
        <f>Sheet1__47[[#This Row],[Price]]*83</f>
        <v>493.85</v>
      </c>
      <c r="J4684">
        <f>Sheet1__47[[#This Row],[PriceINR]]*Sheet1__47[[#This Row],[Quantity]]</f>
        <v>493.85</v>
      </c>
    </row>
    <row r="4685" spans="1:10" x14ac:dyDescent="0.35">
      <c r="A4685" s="1">
        <v>489826</v>
      </c>
      <c r="B4685" s="1">
        <v>21163</v>
      </c>
      <c r="C4685" s="1" t="s">
        <v>1894</v>
      </c>
      <c r="D4685" s="1">
        <v>1</v>
      </c>
      <c r="E4685" s="2">
        <v>40149</v>
      </c>
      <c r="F4685" s="1">
        <v>1.45</v>
      </c>
      <c r="G4685" s="1">
        <v>17867</v>
      </c>
      <c r="H4685" s="1" t="s">
        <v>9</v>
      </c>
      <c r="I4685" s="1">
        <f>Sheet1__47[[#This Row],[Price]]*83</f>
        <v>120.35</v>
      </c>
      <c r="J4685">
        <f>Sheet1__47[[#This Row],[PriceINR]]*Sheet1__47[[#This Row],[Quantity]]</f>
        <v>120.35</v>
      </c>
    </row>
    <row r="4686" spans="1:10" x14ac:dyDescent="0.35">
      <c r="A4686" s="1">
        <v>489826</v>
      </c>
      <c r="B4686" s="1">
        <v>21162</v>
      </c>
      <c r="C4686" s="1" t="s">
        <v>256</v>
      </c>
      <c r="D4686" s="1">
        <v>1</v>
      </c>
      <c r="E4686" s="2">
        <v>40149</v>
      </c>
      <c r="F4686" s="1">
        <v>1.45</v>
      </c>
      <c r="G4686" s="1">
        <v>17867</v>
      </c>
      <c r="H4686" s="1" t="s">
        <v>9</v>
      </c>
      <c r="I4686" s="1">
        <f>Sheet1__47[[#This Row],[Price]]*83</f>
        <v>120.35</v>
      </c>
      <c r="J4686">
        <f>Sheet1__47[[#This Row],[PriceINR]]*Sheet1__47[[#This Row],[Quantity]]</f>
        <v>120.35</v>
      </c>
    </row>
    <row r="4687" spans="1:10" x14ac:dyDescent="0.35">
      <c r="A4687" s="1">
        <v>489826</v>
      </c>
      <c r="B4687" s="1">
        <v>21993</v>
      </c>
      <c r="C4687" s="1" t="s">
        <v>730</v>
      </c>
      <c r="D4687" s="1">
        <v>2</v>
      </c>
      <c r="E4687" s="2">
        <v>40149</v>
      </c>
      <c r="F4687" s="1">
        <v>2.95</v>
      </c>
      <c r="G4687" s="1">
        <v>17867</v>
      </c>
      <c r="H4687" s="1" t="s">
        <v>9</v>
      </c>
      <c r="I4687" s="1">
        <f>Sheet1__47[[#This Row],[Price]]*83</f>
        <v>244.85000000000002</v>
      </c>
      <c r="J4687">
        <f>Sheet1__47[[#This Row],[PriceINR]]*Sheet1__47[[#This Row],[Quantity]]</f>
        <v>489.70000000000005</v>
      </c>
    </row>
    <row r="4688" spans="1:10" x14ac:dyDescent="0.35">
      <c r="A4688" s="1">
        <v>489826</v>
      </c>
      <c r="B4688" s="1" t="s">
        <v>1823</v>
      </c>
      <c r="C4688" s="1" t="s">
        <v>1824</v>
      </c>
      <c r="D4688" s="1">
        <v>2</v>
      </c>
      <c r="E4688" s="2">
        <v>40149</v>
      </c>
      <c r="F4688" s="1">
        <v>1.65</v>
      </c>
      <c r="G4688" s="1">
        <v>17867</v>
      </c>
      <c r="H4688" s="1" t="s">
        <v>9</v>
      </c>
      <c r="I4688" s="1">
        <f>Sheet1__47[[#This Row],[Price]]*83</f>
        <v>136.94999999999999</v>
      </c>
      <c r="J4688">
        <f>Sheet1__47[[#This Row],[PriceINR]]*Sheet1__47[[#This Row],[Quantity]]</f>
        <v>273.89999999999998</v>
      </c>
    </row>
    <row r="4689" spans="1:10" x14ac:dyDescent="0.35">
      <c r="A4689" s="1">
        <v>489826</v>
      </c>
      <c r="B4689" s="1" t="s">
        <v>2073</v>
      </c>
      <c r="C4689" s="1" t="s">
        <v>2074</v>
      </c>
      <c r="D4689" s="1">
        <v>2</v>
      </c>
      <c r="E4689" s="2">
        <v>40149</v>
      </c>
      <c r="F4689" s="1">
        <v>1.25</v>
      </c>
      <c r="G4689" s="1">
        <v>17867</v>
      </c>
      <c r="H4689" s="1" t="s">
        <v>9</v>
      </c>
      <c r="I4689" s="1">
        <f>Sheet1__47[[#This Row],[Price]]*83</f>
        <v>103.75</v>
      </c>
      <c r="J4689">
        <f>Sheet1__47[[#This Row],[PriceINR]]*Sheet1__47[[#This Row],[Quantity]]</f>
        <v>207.5</v>
      </c>
    </row>
    <row r="4690" spans="1:10" x14ac:dyDescent="0.35">
      <c r="A4690" s="1">
        <v>489826</v>
      </c>
      <c r="B4690" s="1">
        <v>22097</v>
      </c>
      <c r="C4690" s="1" t="s">
        <v>2045</v>
      </c>
      <c r="D4690" s="1">
        <v>4</v>
      </c>
      <c r="E4690" s="2">
        <v>40149</v>
      </c>
      <c r="F4690" s="1">
        <v>1.25</v>
      </c>
      <c r="G4690" s="1">
        <v>17867</v>
      </c>
      <c r="H4690" s="1" t="s">
        <v>9</v>
      </c>
      <c r="I4690" s="1">
        <f>Sheet1__47[[#This Row],[Price]]*83</f>
        <v>103.75</v>
      </c>
      <c r="J4690">
        <f>Sheet1__47[[#This Row],[PriceINR]]*Sheet1__47[[#This Row],[Quantity]]</f>
        <v>415</v>
      </c>
    </row>
    <row r="4691" spans="1:10" x14ac:dyDescent="0.35">
      <c r="A4691" s="1">
        <v>489826</v>
      </c>
      <c r="B4691" s="1">
        <v>84620</v>
      </c>
      <c r="C4691" s="1" t="s">
        <v>2075</v>
      </c>
      <c r="D4691" s="1">
        <v>1</v>
      </c>
      <c r="E4691" s="2">
        <v>40149</v>
      </c>
      <c r="F4691" s="1">
        <v>5.95</v>
      </c>
      <c r="G4691" s="1">
        <v>17867</v>
      </c>
      <c r="H4691" s="1" t="s">
        <v>9</v>
      </c>
      <c r="I4691" s="1">
        <f>Sheet1__47[[#This Row],[Price]]*83</f>
        <v>493.85</v>
      </c>
      <c r="J4691">
        <f>Sheet1__47[[#This Row],[PriceINR]]*Sheet1__47[[#This Row],[Quantity]]</f>
        <v>493.85</v>
      </c>
    </row>
    <row r="4692" spans="1:10" x14ac:dyDescent="0.35">
      <c r="A4692" s="1">
        <v>489826</v>
      </c>
      <c r="B4692" s="1">
        <v>84619</v>
      </c>
      <c r="C4692" s="1" t="s">
        <v>1930</v>
      </c>
      <c r="D4692" s="1">
        <v>1</v>
      </c>
      <c r="E4692" s="2">
        <v>40149</v>
      </c>
      <c r="F4692" s="1">
        <v>45.95</v>
      </c>
      <c r="G4692" s="1">
        <v>17867</v>
      </c>
      <c r="H4692" s="1" t="s">
        <v>9</v>
      </c>
      <c r="I4692" s="1">
        <f>Sheet1__47[[#This Row],[Price]]*83</f>
        <v>3813.8500000000004</v>
      </c>
      <c r="J4692">
        <f>Sheet1__47[[#This Row],[PriceINR]]*Sheet1__47[[#This Row],[Quantity]]</f>
        <v>3813.8500000000004</v>
      </c>
    </row>
    <row r="4693" spans="1:10" x14ac:dyDescent="0.35">
      <c r="A4693" s="1">
        <v>489826</v>
      </c>
      <c r="B4693" s="1" t="s">
        <v>596</v>
      </c>
      <c r="C4693" s="1" t="s">
        <v>597</v>
      </c>
      <c r="D4693" s="1">
        <v>2</v>
      </c>
      <c r="E4693" s="2">
        <v>40149</v>
      </c>
      <c r="F4693" s="1">
        <v>4.25</v>
      </c>
      <c r="G4693" s="1">
        <v>17867</v>
      </c>
      <c r="H4693" s="1" t="s">
        <v>9</v>
      </c>
      <c r="I4693" s="1">
        <f>Sheet1__47[[#This Row],[Price]]*83</f>
        <v>352.75</v>
      </c>
      <c r="J4693">
        <f>Sheet1__47[[#This Row],[PriceINR]]*Sheet1__47[[#This Row],[Quantity]]</f>
        <v>705.5</v>
      </c>
    </row>
    <row r="4694" spans="1:10" x14ac:dyDescent="0.35">
      <c r="A4694" s="1">
        <v>489827</v>
      </c>
      <c r="B4694" s="1">
        <v>22341</v>
      </c>
      <c r="C4694" s="1" t="s">
        <v>2076</v>
      </c>
      <c r="D4694" s="1">
        <v>12</v>
      </c>
      <c r="E4694" s="2">
        <v>40149</v>
      </c>
      <c r="F4694" s="1">
        <v>1.65</v>
      </c>
      <c r="G4694" s="1">
        <v>17412</v>
      </c>
      <c r="H4694" s="1" t="s">
        <v>9</v>
      </c>
      <c r="I4694" s="1">
        <f>Sheet1__47[[#This Row],[Price]]*83</f>
        <v>136.94999999999999</v>
      </c>
      <c r="J4694">
        <f>Sheet1__47[[#This Row],[PriceINR]]*Sheet1__47[[#This Row],[Quantity]]</f>
        <v>1643.3999999999999</v>
      </c>
    </row>
    <row r="4695" spans="1:10" x14ac:dyDescent="0.35">
      <c r="A4695" s="1">
        <v>489827</v>
      </c>
      <c r="B4695" s="1">
        <v>22342</v>
      </c>
      <c r="C4695" s="1" t="s">
        <v>2077</v>
      </c>
      <c r="D4695" s="1">
        <v>12</v>
      </c>
      <c r="E4695" s="2">
        <v>40149</v>
      </c>
      <c r="F4695" s="1">
        <v>1.65</v>
      </c>
      <c r="G4695" s="1">
        <v>17412</v>
      </c>
      <c r="H4695" s="1" t="s">
        <v>9</v>
      </c>
      <c r="I4695" s="1">
        <f>Sheet1__47[[#This Row],[Price]]*83</f>
        <v>136.94999999999999</v>
      </c>
      <c r="J4695">
        <f>Sheet1__47[[#This Row],[PriceINR]]*Sheet1__47[[#This Row],[Quantity]]</f>
        <v>1643.3999999999999</v>
      </c>
    </row>
    <row r="4696" spans="1:10" x14ac:dyDescent="0.35">
      <c r="A4696" s="1">
        <v>489827</v>
      </c>
      <c r="B4696" s="1">
        <v>22340</v>
      </c>
      <c r="C4696" s="1" t="s">
        <v>1619</v>
      </c>
      <c r="D4696" s="1">
        <v>12</v>
      </c>
      <c r="E4696" s="2">
        <v>40149</v>
      </c>
      <c r="F4696" s="1">
        <v>1.65</v>
      </c>
      <c r="G4696" s="1">
        <v>17412</v>
      </c>
      <c r="H4696" s="1" t="s">
        <v>9</v>
      </c>
      <c r="I4696" s="1">
        <f>Sheet1__47[[#This Row],[Price]]*83</f>
        <v>136.94999999999999</v>
      </c>
      <c r="J4696">
        <f>Sheet1__47[[#This Row],[PriceINR]]*Sheet1__47[[#This Row],[Quantity]]</f>
        <v>1643.3999999999999</v>
      </c>
    </row>
    <row r="4697" spans="1:10" x14ac:dyDescent="0.35">
      <c r="A4697" s="1">
        <v>489827</v>
      </c>
      <c r="B4697" s="1">
        <v>22130</v>
      </c>
      <c r="C4697" s="1" t="s">
        <v>48</v>
      </c>
      <c r="D4697" s="1">
        <v>24</v>
      </c>
      <c r="E4697" s="2">
        <v>40149</v>
      </c>
      <c r="F4697" s="1">
        <v>0.85</v>
      </c>
      <c r="G4697" s="1">
        <v>17412</v>
      </c>
      <c r="H4697" s="1" t="s">
        <v>9</v>
      </c>
      <c r="I4697" s="1">
        <f>Sheet1__47[[#This Row],[Price]]*83</f>
        <v>70.55</v>
      </c>
      <c r="J4697">
        <f>Sheet1__47[[#This Row],[PriceINR]]*Sheet1__47[[#This Row],[Quantity]]</f>
        <v>1693.1999999999998</v>
      </c>
    </row>
    <row r="4698" spans="1:10" x14ac:dyDescent="0.35">
      <c r="A4698" s="1">
        <v>489827</v>
      </c>
      <c r="B4698" s="1">
        <v>72817</v>
      </c>
      <c r="C4698" s="1" t="s">
        <v>1880</v>
      </c>
      <c r="D4698" s="1">
        <v>12</v>
      </c>
      <c r="E4698" s="2">
        <v>40149</v>
      </c>
      <c r="F4698" s="1">
        <v>1.25</v>
      </c>
      <c r="G4698" s="1">
        <v>17412</v>
      </c>
      <c r="H4698" s="1" t="s">
        <v>9</v>
      </c>
      <c r="I4698" s="1">
        <f>Sheet1__47[[#This Row],[Price]]*83</f>
        <v>103.75</v>
      </c>
      <c r="J4698">
        <f>Sheet1__47[[#This Row],[PriceINR]]*Sheet1__47[[#This Row],[Quantity]]</f>
        <v>1245</v>
      </c>
    </row>
    <row r="4699" spans="1:10" x14ac:dyDescent="0.35">
      <c r="A4699" s="1">
        <v>489827</v>
      </c>
      <c r="B4699" s="1">
        <v>72818</v>
      </c>
      <c r="C4699" s="1" t="s">
        <v>2078</v>
      </c>
      <c r="D4699" s="1">
        <v>12</v>
      </c>
      <c r="E4699" s="2">
        <v>40149</v>
      </c>
      <c r="F4699" s="1">
        <v>0.85</v>
      </c>
      <c r="G4699" s="1">
        <v>17412</v>
      </c>
      <c r="H4699" s="1" t="s">
        <v>9</v>
      </c>
      <c r="I4699" s="1">
        <f>Sheet1__47[[#This Row],[Price]]*83</f>
        <v>70.55</v>
      </c>
      <c r="J4699">
        <f>Sheet1__47[[#This Row],[PriceINR]]*Sheet1__47[[#This Row],[Quantity]]</f>
        <v>846.59999999999991</v>
      </c>
    </row>
    <row r="4700" spans="1:10" x14ac:dyDescent="0.35">
      <c r="A4700" s="1">
        <v>489827</v>
      </c>
      <c r="B4700" s="1">
        <v>21490</v>
      </c>
      <c r="C4700" s="1" t="s">
        <v>294</v>
      </c>
      <c r="D4700" s="1">
        <v>12</v>
      </c>
      <c r="E4700" s="2">
        <v>40149</v>
      </c>
      <c r="F4700" s="1">
        <v>1.95</v>
      </c>
      <c r="G4700" s="1">
        <v>17412</v>
      </c>
      <c r="H4700" s="1" t="s">
        <v>9</v>
      </c>
      <c r="I4700" s="1">
        <f>Sheet1__47[[#This Row],[Price]]*83</f>
        <v>161.85</v>
      </c>
      <c r="J4700">
        <f>Sheet1__47[[#This Row],[PriceINR]]*Sheet1__47[[#This Row],[Quantity]]</f>
        <v>1942.1999999999998</v>
      </c>
    </row>
    <row r="4701" spans="1:10" x14ac:dyDescent="0.35">
      <c r="A4701" s="1">
        <v>489827</v>
      </c>
      <c r="B4701" s="1">
        <v>21491</v>
      </c>
      <c r="C4701" s="1" t="s">
        <v>110</v>
      </c>
      <c r="D4701" s="1">
        <v>12</v>
      </c>
      <c r="E4701" s="2">
        <v>40149</v>
      </c>
      <c r="F4701" s="1">
        <v>1.95</v>
      </c>
      <c r="G4701" s="1">
        <v>17412</v>
      </c>
      <c r="H4701" s="1" t="s">
        <v>9</v>
      </c>
      <c r="I4701" s="1">
        <f>Sheet1__47[[#This Row],[Price]]*83</f>
        <v>161.85</v>
      </c>
      <c r="J4701">
        <f>Sheet1__47[[#This Row],[PriceINR]]*Sheet1__47[[#This Row],[Quantity]]</f>
        <v>1942.1999999999998</v>
      </c>
    </row>
    <row r="4702" spans="1:10" x14ac:dyDescent="0.35">
      <c r="A4702" s="1">
        <v>489827</v>
      </c>
      <c r="B4702" s="1">
        <v>21493</v>
      </c>
      <c r="C4702" s="1" t="s">
        <v>113</v>
      </c>
      <c r="D4702" s="1">
        <v>12</v>
      </c>
      <c r="E4702" s="2">
        <v>40149</v>
      </c>
      <c r="F4702" s="1">
        <v>0.85</v>
      </c>
      <c r="G4702" s="1">
        <v>17412</v>
      </c>
      <c r="H4702" s="1" t="s">
        <v>9</v>
      </c>
      <c r="I4702" s="1">
        <f>Sheet1__47[[#This Row],[Price]]*83</f>
        <v>70.55</v>
      </c>
      <c r="J4702">
        <f>Sheet1__47[[#This Row],[PriceINR]]*Sheet1__47[[#This Row],[Quantity]]</f>
        <v>846.59999999999991</v>
      </c>
    </row>
    <row r="4703" spans="1:10" x14ac:dyDescent="0.35">
      <c r="A4703" s="1">
        <v>489827</v>
      </c>
      <c r="B4703" s="1" t="s">
        <v>1995</v>
      </c>
      <c r="C4703" s="1" t="s">
        <v>1996</v>
      </c>
      <c r="D4703" s="1">
        <v>12</v>
      </c>
      <c r="E4703" s="2">
        <v>40149</v>
      </c>
      <c r="F4703" s="1">
        <v>2.5499999999999998</v>
      </c>
      <c r="G4703" s="1">
        <v>17412</v>
      </c>
      <c r="H4703" s="1" t="s">
        <v>9</v>
      </c>
      <c r="I4703" s="1">
        <f>Sheet1__47[[#This Row],[Price]]*83</f>
        <v>211.64999999999998</v>
      </c>
      <c r="J4703">
        <f>Sheet1__47[[#This Row],[PriceINR]]*Sheet1__47[[#This Row],[Quantity]]</f>
        <v>2539.7999999999997</v>
      </c>
    </row>
    <row r="4704" spans="1:10" x14ac:dyDescent="0.35">
      <c r="A4704" s="1">
        <v>489827</v>
      </c>
      <c r="B4704" s="1">
        <v>22356</v>
      </c>
      <c r="C4704" s="1" t="s">
        <v>186</v>
      </c>
      <c r="D4704" s="1">
        <v>20</v>
      </c>
      <c r="E4704" s="2">
        <v>40149</v>
      </c>
      <c r="F4704" s="1">
        <v>0.85</v>
      </c>
      <c r="G4704" s="1">
        <v>17412</v>
      </c>
      <c r="H4704" s="1" t="s">
        <v>9</v>
      </c>
      <c r="I4704" s="1">
        <f>Sheet1__47[[#This Row],[Price]]*83</f>
        <v>70.55</v>
      </c>
      <c r="J4704">
        <f>Sheet1__47[[#This Row],[PriceINR]]*Sheet1__47[[#This Row],[Quantity]]</f>
        <v>1411</v>
      </c>
    </row>
    <row r="4705" spans="1:10" x14ac:dyDescent="0.35">
      <c r="A4705" s="1">
        <v>489827</v>
      </c>
      <c r="B4705" s="1">
        <v>20724</v>
      </c>
      <c r="C4705" s="1" t="s">
        <v>187</v>
      </c>
      <c r="D4705" s="1">
        <v>20</v>
      </c>
      <c r="E4705" s="2">
        <v>40149</v>
      </c>
      <c r="F4705" s="1">
        <v>0.85</v>
      </c>
      <c r="G4705" s="1">
        <v>17412</v>
      </c>
      <c r="H4705" s="1" t="s">
        <v>9</v>
      </c>
      <c r="I4705" s="1">
        <f>Sheet1__47[[#This Row],[Price]]*83</f>
        <v>70.55</v>
      </c>
      <c r="J4705">
        <f>Sheet1__47[[#This Row],[PriceINR]]*Sheet1__47[[#This Row],[Quantity]]</f>
        <v>1411</v>
      </c>
    </row>
    <row r="4706" spans="1:10" x14ac:dyDescent="0.35">
      <c r="A4706" s="1">
        <v>489827</v>
      </c>
      <c r="B4706" s="1" t="s">
        <v>1133</v>
      </c>
      <c r="C4706" s="1" t="s">
        <v>1134</v>
      </c>
      <c r="D4706" s="1">
        <v>24</v>
      </c>
      <c r="E4706" s="2">
        <v>40149</v>
      </c>
      <c r="F4706" s="1">
        <v>0.95</v>
      </c>
      <c r="G4706" s="1">
        <v>17412</v>
      </c>
      <c r="H4706" s="1" t="s">
        <v>9</v>
      </c>
      <c r="I4706" s="1">
        <f>Sheet1__47[[#This Row],[Price]]*83</f>
        <v>78.849999999999994</v>
      </c>
      <c r="J4706">
        <f>Sheet1__47[[#This Row],[PriceINR]]*Sheet1__47[[#This Row],[Quantity]]</f>
        <v>1892.3999999999999</v>
      </c>
    </row>
    <row r="4707" spans="1:10" x14ac:dyDescent="0.35">
      <c r="A4707" s="1">
        <v>489827</v>
      </c>
      <c r="B4707" s="1">
        <v>22186</v>
      </c>
      <c r="C4707" s="1" t="s">
        <v>637</v>
      </c>
      <c r="D4707" s="1">
        <v>6</v>
      </c>
      <c r="E4707" s="2">
        <v>40149</v>
      </c>
      <c r="F4707" s="1">
        <v>2.95</v>
      </c>
      <c r="G4707" s="1">
        <v>17412</v>
      </c>
      <c r="H4707" s="1" t="s">
        <v>9</v>
      </c>
      <c r="I4707" s="1">
        <f>Sheet1__47[[#This Row],[Price]]*83</f>
        <v>244.85000000000002</v>
      </c>
      <c r="J4707">
        <f>Sheet1__47[[#This Row],[PriceINR]]*Sheet1__47[[#This Row],[Quantity]]</f>
        <v>1469.1000000000001</v>
      </c>
    </row>
    <row r="4708" spans="1:10" x14ac:dyDescent="0.35">
      <c r="A4708" s="1">
        <v>489827</v>
      </c>
      <c r="B4708" s="1">
        <v>22337</v>
      </c>
      <c r="C4708" s="1" t="s">
        <v>961</v>
      </c>
      <c r="D4708" s="1">
        <v>24</v>
      </c>
      <c r="E4708" s="2">
        <v>40149</v>
      </c>
      <c r="F4708" s="1">
        <v>0.65</v>
      </c>
      <c r="G4708" s="1">
        <v>17412</v>
      </c>
      <c r="H4708" s="1" t="s">
        <v>9</v>
      </c>
      <c r="I4708" s="1">
        <f>Sheet1__47[[#This Row],[Price]]*83</f>
        <v>53.95</v>
      </c>
      <c r="J4708">
        <f>Sheet1__47[[#This Row],[PriceINR]]*Sheet1__47[[#This Row],[Quantity]]</f>
        <v>1294.8000000000002</v>
      </c>
    </row>
    <row r="4709" spans="1:10" x14ac:dyDescent="0.35">
      <c r="A4709" s="1">
        <v>489827</v>
      </c>
      <c r="B4709" s="1">
        <v>22335</v>
      </c>
      <c r="C4709" s="1" t="s">
        <v>369</v>
      </c>
      <c r="D4709" s="1">
        <v>24</v>
      </c>
      <c r="E4709" s="2">
        <v>40149</v>
      </c>
      <c r="F4709" s="1">
        <v>0.65</v>
      </c>
      <c r="G4709" s="1">
        <v>17412</v>
      </c>
      <c r="H4709" s="1" t="s">
        <v>9</v>
      </c>
      <c r="I4709" s="1">
        <f>Sheet1__47[[#This Row],[Price]]*83</f>
        <v>53.95</v>
      </c>
      <c r="J4709">
        <f>Sheet1__47[[#This Row],[PriceINR]]*Sheet1__47[[#This Row],[Quantity]]</f>
        <v>1294.8000000000002</v>
      </c>
    </row>
    <row r="4710" spans="1:10" x14ac:dyDescent="0.35">
      <c r="A4710" s="1">
        <v>489827</v>
      </c>
      <c r="B4710" s="1">
        <v>22336</v>
      </c>
      <c r="C4710" s="1" t="s">
        <v>940</v>
      </c>
      <c r="D4710" s="1">
        <v>24</v>
      </c>
      <c r="E4710" s="2">
        <v>40149</v>
      </c>
      <c r="F4710" s="1">
        <v>0.65</v>
      </c>
      <c r="G4710" s="1">
        <v>17412</v>
      </c>
      <c r="H4710" s="1" t="s">
        <v>9</v>
      </c>
      <c r="I4710" s="1">
        <f>Sheet1__47[[#This Row],[Price]]*83</f>
        <v>53.95</v>
      </c>
      <c r="J4710">
        <f>Sheet1__47[[#This Row],[PriceINR]]*Sheet1__47[[#This Row],[Quantity]]</f>
        <v>1294.8000000000002</v>
      </c>
    </row>
    <row r="4711" spans="1:10" x14ac:dyDescent="0.35">
      <c r="A4711" s="1">
        <v>489827</v>
      </c>
      <c r="B4711" s="1">
        <v>22338</v>
      </c>
      <c r="C4711" s="1" t="s">
        <v>942</v>
      </c>
      <c r="D4711" s="1">
        <v>24</v>
      </c>
      <c r="E4711" s="2">
        <v>40149</v>
      </c>
      <c r="F4711" s="1">
        <v>0.65</v>
      </c>
      <c r="G4711" s="1">
        <v>17412</v>
      </c>
      <c r="H4711" s="1" t="s">
        <v>9</v>
      </c>
      <c r="I4711" s="1">
        <f>Sheet1__47[[#This Row],[Price]]*83</f>
        <v>53.95</v>
      </c>
      <c r="J4711">
        <f>Sheet1__47[[#This Row],[PriceINR]]*Sheet1__47[[#This Row],[Quantity]]</f>
        <v>1294.8000000000002</v>
      </c>
    </row>
    <row r="4712" spans="1:10" x14ac:dyDescent="0.35">
      <c r="A4712" s="1">
        <v>489827</v>
      </c>
      <c r="B4712" s="1">
        <v>22339</v>
      </c>
      <c r="C4712" s="1" t="s">
        <v>1750</v>
      </c>
      <c r="D4712" s="1">
        <v>24</v>
      </c>
      <c r="E4712" s="2">
        <v>40149</v>
      </c>
      <c r="F4712" s="1">
        <v>0.65</v>
      </c>
      <c r="G4712" s="1">
        <v>17412</v>
      </c>
      <c r="H4712" s="1" t="s">
        <v>9</v>
      </c>
      <c r="I4712" s="1">
        <f>Sheet1__47[[#This Row],[Price]]*83</f>
        <v>53.95</v>
      </c>
      <c r="J4712">
        <f>Sheet1__47[[#This Row],[PriceINR]]*Sheet1__47[[#This Row],[Quantity]]</f>
        <v>1294.8000000000002</v>
      </c>
    </row>
    <row r="4713" spans="1:10" x14ac:dyDescent="0.35">
      <c r="A4713" s="1">
        <v>489827</v>
      </c>
      <c r="B4713" s="1">
        <v>22187</v>
      </c>
      <c r="C4713" s="1" t="s">
        <v>1168</v>
      </c>
      <c r="D4713" s="1">
        <v>4</v>
      </c>
      <c r="E4713" s="2">
        <v>40149</v>
      </c>
      <c r="F4713" s="1">
        <v>4.25</v>
      </c>
      <c r="G4713" s="1">
        <v>17412</v>
      </c>
      <c r="H4713" s="1" t="s">
        <v>9</v>
      </c>
      <c r="I4713" s="1">
        <f>Sheet1__47[[#This Row],[Price]]*83</f>
        <v>352.75</v>
      </c>
      <c r="J4713">
        <f>Sheet1__47[[#This Row],[PriceINR]]*Sheet1__47[[#This Row],[Quantity]]</f>
        <v>1411</v>
      </c>
    </row>
    <row r="4714" spans="1:10" x14ac:dyDescent="0.35">
      <c r="A4714" s="1">
        <v>489827</v>
      </c>
      <c r="B4714" s="1">
        <v>21098</v>
      </c>
      <c r="C4714" s="1" t="s">
        <v>894</v>
      </c>
      <c r="D4714" s="1">
        <v>24</v>
      </c>
      <c r="E4714" s="2">
        <v>40149</v>
      </c>
      <c r="F4714" s="1">
        <v>1.25</v>
      </c>
      <c r="G4714" s="1">
        <v>17412</v>
      </c>
      <c r="H4714" s="1" t="s">
        <v>9</v>
      </c>
      <c r="I4714" s="1">
        <f>Sheet1__47[[#This Row],[Price]]*83</f>
        <v>103.75</v>
      </c>
      <c r="J4714">
        <f>Sheet1__47[[#This Row],[PriceINR]]*Sheet1__47[[#This Row],[Quantity]]</f>
        <v>2490</v>
      </c>
    </row>
    <row r="4715" spans="1:10" x14ac:dyDescent="0.35">
      <c r="A4715" s="1">
        <v>489827</v>
      </c>
      <c r="B4715" s="1">
        <v>35793</v>
      </c>
      <c r="C4715" s="1" t="s">
        <v>1620</v>
      </c>
      <c r="D4715" s="1">
        <v>8</v>
      </c>
      <c r="E4715" s="2">
        <v>40149</v>
      </c>
      <c r="F4715" s="1">
        <v>2.95</v>
      </c>
      <c r="G4715" s="1">
        <v>17412</v>
      </c>
      <c r="H4715" s="1" t="s">
        <v>9</v>
      </c>
      <c r="I4715" s="1">
        <f>Sheet1__47[[#This Row],[Price]]*83</f>
        <v>244.85000000000002</v>
      </c>
      <c r="J4715">
        <f>Sheet1__47[[#This Row],[PriceINR]]*Sheet1__47[[#This Row],[Quantity]]</f>
        <v>1958.8000000000002</v>
      </c>
    </row>
    <row r="4716" spans="1:10" x14ac:dyDescent="0.35">
      <c r="A4716" s="1">
        <v>489827</v>
      </c>
      <c r="B4716" s="1">
        <v>22294</v>
      </c>
      <c r="C4716" s="1" t="s">
        <v>178</v>
      </c>
      <c r="D4716" s="1">
        <v>24</v>
      </c>
      <c r="E4716" s="2">
        <v>40149</v>
      </c>
      <c r="F4716" s="1">
        <v>1.25</v>
      </c>
      <c r="G4716" s="1">
        <v>17412</v>
      </c>
      <c r="H4716" s="1" t="s">
        <v>9</v>
      </c>
      <c r="I4716" s="1">
        <f>Sheet1__47[[#This Row],[Price]]*83</f>
        <v>103.75</v>
      </c>
      <c r="J4716">
        <f>Sheet1__47[[#This Row],[PriceINR]]*Sheet1__47[[#This Row],[Quantity]]</f>
        <v>2490</v>
      </c>
    </row>
    <row r="4717" spans="1:10" x14ac:dyDescent="0.35">
      <c r="A4717" s="1">
        <v>489829</v>
      </c>
      <c r="B4717" s="1" t="s">
        <v>828</v>
      </c>
      <c r="C4717" s="1" t="s">
        <v>829</v>
      </c>
      <c r="D4717" s="1">
        <v>72</v>
      </c>
      <c r="E4717" s="2">
        <v>40149</v>
      </c>
      <c r="F4717" s="1">
        <v>0.85</v>
      </c>
      <c r="G4717" s="1">
        <v>16525</v>
      </c>
      <c r="H4717" s="1" t="s">
        <v>9</v>
      </c>
      <c r="I4717" s="1">
        <f>Sheet1__47[[#This Row],[Price]]*83</f>
        <v>70.55</v>
      </c>
      <c r="J4717">
        <f>Sheet1__47[[#This Row],[PriceINR]]*Sheet1__47[[#This Row],[Quantity]]</f>
        <v>5079.5999999999995</v>
      </c>
    </row>
    <row r="4718" spans="1:10" x14ac:dyDescent="0.35">
      <c r="A4718" s="1">
        <v>489829</v>
      </c>
      <c r="B4718" s="1">
        <v>21256</v>
      </c>
      <c r="C4718" s="1" t="s">
        <v>1256</v>
      </c>
      <c r="D4718" s="1">
        <v>48</v>
      </c>
      <c r="E4718" s="2">
        <v>40149</v>
      </c>
      <c r="F4718" s="1">
        <v>1.45</v>
      </c>
      <c r="G4718" s="1">
        <v>16525</v>
      </c>
      <c r="H4718" s="1" t="s">
        <v>9</v>
      </c>
      <c r="I4718" s="1">
        <f>Sheet1__47[[#This Row],[Price]]*83</f>
        <v>120.35</v>
      </c>
      <c r="J4718">
        <f>Sheet1__47[[#This Row],[PriceINR]]*Sheet1__47[[#This Row],[Quantity]]</f>
        <v>5776.7999999999993</v>
      </c>
    </row>
    <row r="4719" spans="1:10" x14ac:dyDescent="0.35">
      <c r="A4719" s="1">
        <v>489829</v>
      </c>
      <c r="B4719" s="1">
        <v>22189</v>
      </c>
      <c r="C4719" s="1" t="s">
        <v>710</v>
      </c>
      <c r="D4719" s="1">
        <v>36</v>
      </c>
      <c r="E4719" s="2">
        <v>40149</v>
      </c>
      <c r="F4719" s="1">
        <v>3.39</v>
      </c>
      <c r="G4719" s="1">
        <v>16525</v>
      </c>
      <c r="H4719" s="1" t="s">
        <v>9</v>
      </c>
      <c r="I4719" s="1">
        <f>Sheet1__47[[#This Row],[Price]]*83</f>
        <v>281.37</v>
      </c>
      <c r="J4719">
        <f>Sheet1__47[[#This Row],[PriceINR]]*Sheet1__47[[#This Row],[Quantity]]</f>
        <v>10129.32</v>
      </c>
    </row>
    <row r="4720" spans="1:10" x14ac:dyDescent="0.35">
      <c r="A4720" s="1">
        <v>489829</v>
      </c>
      <c r="B4720" s="1">
        <v>21768</v>
      </c>
      <c r="C4720" s="1" t="s">
        <v>1135</v>
      </c>
      <c r="D4720" s="1">
        <v>1</v>
      </c>
      <c r="E4720" s="2">
        <v>40149</v>
      </c>
      <c r="F4720" s="1">
        <v>14.95</v>
      </c>
      <c r="G4720" s="1">
        <v>16525</v>
      </c>
      <c r="H4720" s="1" t="s">
        <v>9</v>
      </c>
      <c r="I4720" s="1">
        <f>Sheet1__47[[#This Row],[Price]]*83</f>
        <v>1240.8499999999999</v>
      </c>
      <c r="J4720">
        <f>Sheet1__47[[#This Row],[PriceINR]]*Sheet1__47[[#This Row],[Quantity]]</f>
        <v>1240.8499999999999</v>
      </c>
    </row>
    <row r="4721" spans="1:10" x14ac:dyDescent="0.35">
      <c r="A4721" s="1">
        <v>489829</v>
      </c>
      <c r="B4721" s="1">
        <v>82482</v>
      </c>
      <c r="C4721" s="1" t="s">
        <v>879</v>
      </c>
      <c r="D4721" s="1">
        <v>36</v>
      </c>
      <c r="E4721" s="2">
        <v>40149</v>
      </c>
      <c r="F4721" s="1">
        <v>2.1</v>
      </c>
      <c r="G4721" s="1">
        <v>16525</v>
      </c>
      <c r="H4721" s="1" t="s">
        <v>9</v>
      </c>
      <c r="I4721" s="1">
        <f>Sheet1__47[[#This Row],[Price]]*83</f>
        <v>174.3</v>
      </c>
      <c r="J4721">
        <f>Sheet1__47[[#This Row],[PriceINR]]*Sheet1__47[[#This Row],[Quantity]]</f>
        <v>6274.8</v>
      </c>
    </row>
    <row r="4722" spans="1:10" x14ac:dyDescent="0.35">
      <c r="A4722" s="1">
        <v>489829</v>
      </c>
      <c r="B4722" s="1">
        <v>72008</v>
      </c>
      <c r="C4722" s="1" t="s">
        <v>617</v>
      </c>
      <c r="D4722" s="1">
        <v>24</v>
      </c>
      <c r="E4722" s="2">
        <v>40149</v>
      </c>
      <c r="F4722" s="1">
        <v>0.42</v>
      </c>
      <c r="G4722" s="1">
        <v>16525</v>
      </c>
      <c r="H4722" s="1" t="s">
        <v>9</v>
      </c>
      <c r="I4722" s="1">
        <f>Sheet1__47[[#This Row],[Price]]*83</f>
        <v>34.86</v>
      </c>
      <c r="J4722">
        <f>Sheet1__47[[#This Row],[PriceINR]]*Sheet1__47[[#This Row],[Quantity]]</f>
        <v>836.64</v>
      </c>
    </row>
    <row r="4723" spans="1:10" x14ac:dyDescent="0.35">
      <c r="A4723" s="1">
        <v>489829</v>
      </c>
      <c r="B4723" s="1">
        <v>48129</v>
      </c>
      <c r="C4723" s="1" t="s">
        <v>561</v>
      </c>
      <c r="D4723" s="1">
        <v>10</v>
      </c>
      <c r="E4723" s="2">
        <v>40149</v>
      </c>
      <c r="F4723" s="1">
        <v>5.95</v>
      </c>
      <c r="G4723" s="1">
        <v>16525</v>
      </c>
      <c r="H4723" s="1" t="s">
        <v>9</v>
      </c>
      <c r="I4723" s="1">
        <f>Sheet1__47[[#This Row],[Price]]*83</f>
        <v>493.85</v>
      </c>
      <c r="J4723">
        <f>Sheet1__47[[#This Row],[PriceINR]]*Sheet1__47[[#This Row],[Quantity]]</f>
        <v>4938.5</v>
      </c>
    </row>
    <row r="4724" spans="1:10" x14ac:dyDescent="0.35">
      <c r="A4724" s="1">
        <v>489829</v>
      </c>
      <c r="B4724" s="1">
        <v>48187</v>
      </c>
      <c r="C4724" s="1" t="s">
        <v>422</v>
      </c>
      <c r="D4724" s="1">
        <v>10</v>
      </c>
      <c r="E4724" s="2">
        <v>40149</v>
      </c>
      <c r="F4724" s="1">
        <v>5.95</v>
      </c>
      <c r="G4724" s="1">
        <v>16525</v>
      </c>
      <c r="H4724" s="1" t="s">
        <v>9</v>
      </c>
      <c r="I4724" s="1">
        <f>Sheet1__47[[#This Row],[Price]]*83</f>
        <v>493.85</v>
      </c>
      <c r="J4724">
        <f>Sheet1__47[[#This Row],[PriceINR]]*Sheet1__47[[#This Row],[Quantity]]</f>
        <v>4938.5</v>
      </c>
    </row>
    <row r="4725" spans="1:10" x14ac:dyDescent="0.35">
      <c r="A4725" s="1" t="s">
        <v>2079</v>
      </c>
      <c r="B4725" s="1" t="s">
        <v>1372</v>
      </c>
      <c r="C4725" s="1" t="s">
        <v>1373</v>
      </c>
      <c r="D4725" s="1">
        <v>-2</v>
      </c>
      <c r="E4725" s="2">
        <v>40149</v>
      </c>
      <c r="F4725" s="1">
        <v>4.25</v>
      </c>
      <c r="G4725" s="1">
        <v>13313</v>
      </c>
      <c r="H4725" s="1" t="s">
        <v>9</v>
      </c>
      <c r="I4725" s="1">
        <f>Sheet1__47[[#This Row],[Price]]*83</f>
        <v>352.75</v>
      </c>
      <c r="J4725">
        <f>Sheet1__47[[#This Row],[PriceINR]]*Sheet1__47[[#This Row],[Quantity]]</f>
        <v>-705.5</v>
      </c>
    </row>
    <row r="4726" spans="1:10" x14ac:dyDescent="0.35">
      <c r="A4726" s="1">
        <v>489830</v>
      </c>
      <c r="B4726" s="1" t="s">
        <v>218</v>
      </c>
      <c r="C4726" s="1" t="s">
        <v>219</v>
      </c>
      <c r="D4726" s="1">
        <v>5</v>
      </c>
      <c r="E4726" s="2">
        <v>40149</v>
      </c>
      <c r="F4726" s="1">
        <v>4.25</v>
      </c>
      <c r="G4726" s="1">
        <v>13623</v>
      </c>
      <c r="H4726" s="1" t="s">
        <v>9</v>
      </c>
      <c r="I4726" s="1">
        <f>Sheet1__47[[#This Row],[Price]]*83</f>
        <v>352.75</v>
      </c>
      <c r="J4726">
        <f>Sheet1__47[[#This Row],[PriceINR]]*Sheet1__47[[#This Row],[Quantity]]</f>
        <v>1763.75</v>
      </c>
    </row>
    <row r="4727" spans="1:10" x14ac:dyDescent="0.35">
      <c r="A4727" s="1">
        <v>489830</v>
      </c>
      <c r="B4727" s="1">
        <v>90148</v>
      </c>
      <c r="C4727" s="1" t="s">
        <v>2080</v>
      </c>
      <c r="D4727" s="1">
        <v>2</v>
      </c>
      <c r="E4727" s="2">
        <v>40149</v>
      </c>
      <c r="F4727" s="1">
        <v>12.75</v>
      </c>
      <c r="G4727" s="1">
        <v>13623</v>
      </c>
      <c r="H4727" s="1" t="s">
        <v>9</v>
      </c>
      <c r="I4727" s="1">
        <f>Sheet1__47[[#This Row],[Price]]*83</f>
        <v>1058.25</v>
      </c>
      <c r="J4727">
        <f>Sheet1__47[[#This Row],[PriceINR]]*Sheet1__47[[#This Row],[Quantity]]</f>
        <v>2116.5</v>
      </c>
    </row>
    <row r="4728" spans="1:10" x14ac:dyDescent="0.35">
      <c r="A4728" s="1">
        <v>489830</v>
      </c>
      <c r="B4728" s="1" t="s">
        <v>212</v>
      </c>
      <c r="C4728" s="1" t="s">
        <v>213</v>
      </c>
      <c r="D4728" s="1">
        <v>5</v>
      </c>
      <c r="E4728" s="2">
        <v>40149</v>
      </c>
      <c r="F4728" s="1">
        <v>4.25</v>
      </c>
      <c r="G4728" s="1">
        <v>13623</v>
      </c>
      <c r="H4728" s="1" t="s">
        <v>9</v>
      </c>
      <c r="I4728" s="1">
        <f>Sheet1__47[[#This Row],[Price]]*83</f>
        <v>352.75</v>
      </c>
      <c r="J4728">
        <f>Sheet1__47[[#This Row],[PriceINR]]*Sheet1__47[[#This Row],[Quantity]]</f>
        <v>1763.75</v>
      </c>
    </row>
    <row r="4729" spans="1:10" x14ac:dyDescent="0.35">
      <c r="A4729" s="1">
        <v>489830</v>
      </c>
      <c r="B4729" s="1" t="s">
        <v>210</v>
      </c>
      <c r="C4729" s="1" t="s">
        <v>211</v>
      </c>
      <c r="D4729" s="1">
        <v>5</v>
      </c>
      <c r="E4729" s="2">
        <v>40149</v>
      </c>
      <c r="F4729" s="1">
        <v>4.25</v>
      </c>
      <c r="G4729" s="1">
        <v>13623</v>
      </c>
      <c r="H4729" s="1" t="s">
        <v>9</v>
      </c>
      <c r="I4729" s="1">
        <f>Sheet1__47[[#This Row],[Price]]*83</f>
        <v>352.75</v>
      </c>
      <c r="J4729">
        <f>Sheet1__47[[#This Row],[PriceINR]]*Sheet1__47[[#This Row],[Quantity]]</f>
        <v>1763.75</v>
      </c>
    </row>
    <row r="4730" spans="1:10" x14ac:dyDescent="0.35">
      <c r="A4730" s="1">
        <v>489830</v>
      </c>
      <c r="B4730" s="1">
        <v>90139</v>
      </c>
      <c r="C4730" s="1" t="s">
        <v>2081</v>
      </c>
      <c r="D4730" s="1">
        <v>2</v>
      </c>
      <c r="E4730" s="2">
        <v>40149</v>
      </c>
      <c r="F4730" s="1">
        <v>4.95</v>
      </c>
      <c r="G4730" s="1">
        <v>13623</v>
      </c>
      <c r="H4730" s="1" t="s">
        <v>9</v>
      </c>
      <c r="I4730" s="1">
        <f>Sheet1__47[[#This Row],[Price]]*83</f>
        <v>410.85</v>
      </c>
      <c r="J4730">
        <f>Sheet1__47[[#This Row],[PriceINR]]*Sheet1__47[[#This Row],[Quantity]]</f>
        <v>821.7</v>
      </c>
    </row>
    <row r="4731" spans="1:10" x14ac:dyDescent="0.35">
      <c r="A4731" s="1">
        <v>489830</v>
      </c>
      <c r="B4731" s="1">
        <v>90203</v>
      </c>
      <c r="C4731" s="1" t="s">
        <v>2082</v>
      </c>
      <c r="D4731" s="1">
        <v>3</v>
      </c>
      <c r="E4731" s="2">
        <v>40149</v>
      </c>
      <c r="F4731" s="1">
        <v>7.5</v>
      </c>
      <c r="G4731" s="1">
        <v>13623</v>
      </c>
      <c r="H4731" s="1" t="s">
        <v>9</v>
      </c>
      <c r="I4731" s="1">
        <f>Sheet1__47[[#This Row],[Price]]*83</f>
        <v>622.5</v>
      </c>
      <c r="J4731">
        <f>Sheet1__47[[#This Row],[PriceINR]]*Sheet1__47[[#This Row],[Quantity]]</f>
        <v>1867.5</v>
      </c>
    </row>
    <row r="4732" spans="1:10" x14ac:dyDescent="0.35">
      <c r="A4732" s="1">
        <v>489830</v>
      </c>
      <c r="B4732" s="1" t="s">
        <v>2083</v>
      </c>
      <c r="C4732" s="1" t="s">
        <v>2084</v>
      </c>
      <c r="D4732" s="1">
        <v>3</v>
      </c>
      <c r="E4732" s="2">
        <v>40149</v>
      </c>
      <c r="F4732" s="1">
        <v>9.9499999999999993</v>
      </c>
      <c r="G4732" s="1">
        <v>13623</v>
      </c>
      <c r="H4732" s="1" t="s">
        <v>9</v>
      </c>
      <c r="I4732" s="1">
        <f>Sheet1__47[[#This Row],[Price]]*83</f>
        <v>825.84999999999991</v>
      </c>
      <c r="J4732">
        <f>Sheet1__47[[#This Row],[PriceINR]]*Sheet1__47[[#This Row],[Quantity]]</f>
        <v>2477.5499999999997</v>
      </c>
    </row>
    <row r="4733" spans="1:10" x14ac:dyDescent="0.35">
      <c r="A4733" s="1">
        <v>489830</v>
      </c>
      <c r="B4733" s="1">
        <v>90147</v>
      </c>
      <c r="C4733" s="1" t="s">
        <v>2085</v>
      </c>
      <c r="D4733" s="1">
        <v>2</v>
      </c>
      <c r="E4733" s="2">
        <v>40149</v>
      </c>
      <c r="F4733" s="1">
        <v>9.9499999999999993</v>
      </c>
      <c r="G4733" s="1">
        <v>13623</v>
      </c>
      <c r="H4733" s="1" t="s">
        <v>9</v>
      </c>
      <c r="I4733" s="1">
        <f>Sheet1__47[[#This Row],[Price]]*83</f>
        <v>825.84999999999991</v>
      </c>
      <c r="J4733">
        <f>Sheet1__47[[#This Row],[PriceINR]]*Sheet1__47[[#This Row],[Quantity]]</f>
        <v>1651.6999999999998</v>
      </c>
    </row>
    <row r="4734" spans="1:10" x14ac:dyDescent="0.35">
      <c r="A4734" s="1">
        <v>489830</v>
      </c>
      <c r="B4734" s="1">
        <v>90155</v>
      </c>
      <c r="C4734" s="1" t="s">
        <v>2086</v>
      </c>
      <c r="D4734" s="1">
        <v>1</v>
      </c>
      <c r="E4734" s="2">
        <v>40149</v>
      </c>
      <c r="F4734" s="1">
        <v>7.5</v>
      </c>
      <c r="G4734" s="1">
        <v>13623</v>
      </c>
      <c r="H4734" s="1" t="s">
        <v>9</v>
      </c>
      <c r="I4734" s="1">
        <f>Sheet1__47[[#This Row],[Price]]*83</f>
        <v>622.5</v>
      </c>
      <c r="J4734">
        <f>Sheet1__47[[#This Row],[PriceINR]]*Sheet1__47[[#This Row],[Quantity]]</f>
        <v>622.5</v>
      </c>
    </row>
    <row r="4735" spans="1:10" x14ac:dyDescent="0.35">
      <c r="A4735" s="1">
        <v>489830</v>
      </c>
      <c r="B4735" s="1">
        <v>84688</v>
      </c>
      <c r="C4735" s="1" t="s">
        <v>2087</v>
      </c>
      <c r="D4735" s="1">
        <v>1</v>
      </c>
      <c r="E4735" s="2">
        <v>40149</v>
      </c>
      <c r="F4735" s="1">
        <v>4.25</v>
      </c>
      <c r="G4735" s="1">
        <v>13623</v>
      </c>
      <c r="H4735" s="1" t="s">
        <v>9</v>
      </c>
      <c r="I4735" s="1">
        <f>Sheet1__47[[#This Row],[Price]]*83</f>
        <v>352.75</v>
      </c>
      <c r="J4735">
        <f>Sheet1__47[[#This Row],[PriceINR]]*Sheet1__47[[#This Row],[Quantity]]</f>
        <v>352.75</v>
      </c>
    </row>
    <row r="4736" spans="1:10" x14ac:dyDescent="0.35">
      <c r="A4736" s="1">
        <v>489830</v>
      </c>
      <c r="B4736" s="1" t="s">
        <v>1695</v>
      </c>
      <c r="C4736" s="1" t="s">
        <v>1696</v>
      </c>
      <c r="D4736" s="1">
        <v>1</v>
      </c>
      <c r="E4736" s="2">
        <v>40149</v>
      </c>
      <c r="F4736" s="1">
        <v>3.25</v>
      </c>
      <c r="G4736" s="1">
        <v>13623</v>
      </c>
      <c r="H4736" s="1" t="s">
        <v>9</v>
      </c>
      <c r="I4736" s="1">
        <f>Sheet1__47[[#This Row],[Price]]*83</f>
        <v>269.75</v>
      </c>
      <c r="J4736">
        <f>Sheet1__47[[#This Row],[PriceINR]]*Sheet1__47[[#This Row],[Quantity]]</f>
        <v>269.75</v>
      </c>
    </row>
    <row r="4737" spans="1:10" x14ac:dyDescent="0.35">
      <c r="A4737" s="1">
        <v>489830</v>
      </c>
      <c r="B4737" s="1">
        <v>21917</v>
      </c>
      <c r="C4737" s="1" t="s">
        <v>1093</v>
      </c>
      <c r="D4737" s="1">
        <v>1</v>
      </c>
      <c r="E4737" s="2">
        <v>40149</v>
      </c>
      <c r="F4737" s="1">
        <v>0.42</v>
      </c>
      <c r="G4737" s="1">
        <v>13623</v>
      </c>
      <c r="H4737" s="1" t="s">
        <v>9</v>
      </c>
      <c r="I4737" s="1">
        <f>Sheet1__47[[#This Row],[Price]]*83</f>
        <v>34.86</v>
      </c>
      <c r="J4737">
        <f>Sheet1__47[[#This Row],[PriceINR]]*Sheet1__47[[#This Row],[Quantity]]</f>
        <v>34.86</v>
      </c>
    </row>
    <row r="4738" spans="1:10" x14ac:dyDescent="0.35">
      <c r="A4738" s="1">
        <v>489830</v>
      </c>
      <c r="B4738" s="1">
        <v>22294</v>
      </c>
      <c r="C4738" s="1" t="s">
        <v>178</v>
      </c>
      <c r="D4738" s="1">
        <v>1</v>
      </c>
      <c r="E4738" s="2">
        <v>40149</v>
      </c>
      <c r="F4738" s="1">
        <v>1.25</v>
      </c>
      <c r="G4738" s="1">
        <v>13623</v>
      </c>
      <c r="H4738" s="1" t="s">
        <v>9</v>
      </c>
      <c r="I4738" s="1">
        <f>Sheet1__47[[#This Row],[Price]]*83</f>
        <v>103.75</v>
      </c>
      <c r="J4738">
        <f>Sheet1__47[[#This Row],[PriceINR]]*Sheet1__47[[#This Row],[Quantity]]</f>
        <v>103.75</v>
      </c>
    </row>
    <row r="4739" spans="1:10" x14ac:dyDescent="0.35">
      <c r="A4739" s="1">
        <v>489830</v>
      </c>
      <c r="B4739" s="1">
        <v>22295</v>
      </c>
      <c r="C4739" s="1" t="s">
        <v>31</v>
      </c>
      <c r="D4739" s="1">
        <v>1</v>
      </c>
      <c r="E4739" s="2">
        <v>40149</v>
      </c>
      <c r="F4739" s="1">
        <v>1.65</v>
      </c>
      <c r="G4739" s="1">
        <v>13623</v>
      </c>
      <c r="H4739" s="1" t="s">
        <v>9</v>
      </c>
      <c r="I4739" s="1">
        <f>Sheet1__47[[#This Row],[Price]]*83</f>
        <v>136.94999999999999</v>
      </c>
      <c r="J4739">
        <f>Sheet1__47[[#This Row],[PriceINR]]*Sheet1__47[[#This Row],[Quantity]]</f>
        <v>136.94999999999999</v>
      </c>
    </row>
    <row r="4740" spans="1:10" x14ac:dyDescent="0.35">
      <c r="A4740" s="1">
        <v>489830</v>
      </c>
      <c r="B4740" s="1">
        <v>21390</v>
      </c>
      <c r="C4740" s="1" t="s">
        <v>2088</v>
      </c>
      <c r="D4740" s="1">
        <v>1</v>
      </c>
      <c r="E4740" s="2">
        <v>40149</v>
      </c>
      <c r="F4740" s="1">
        <v>1.25</v>
      </c>
      <c r="G4740" s="1">
        <v>13623</v>
      </c>
      <c r="H4740" s="1" t="s">
        <v>9</v>
      </c>
      <c r="I4740" s="1">
        <f>Sheet1__47[[#This Row],[Price]]*83</f>
        <v>103.75</v>
      </c>
      <c r="J4740">
        <f>Sheet1__47[[#This Row],[PriceINR]]*Sheet1__47[[#This Row],[Quantity]]</f>
        <v>103.75</v>
      </c>
    </row>
    <row r="4741" spans="1:10" x14ac:dyDescent="0.35">
      <c r="A4741" s="1">
        <v>489830</v>
      </c>
      <c r="B4741" s="1">
        <v>21212</v>
      </c>
      <c r="C4741" s="1" t="s">
        <v>263</v>
      </c>
      <c r="D4741" s="1">
        <v>2</v>
      </c>
      <c r="E4741" s="2">
        <v>40149</v>
      </c>
      <c r="F4741" s="1">
        <v>0.55000000000000004</v>
      </c>
      <c r="G4741" s="1">
        <v>13623</v>
      </c>
      <c r="H4741" s="1" t="s">
        <v>9</v>
      </c>
      <c r="I4741" s="1">
        <f>Sheet1__47[[#This Row],[Price]]*83</f>
        <v>45.650000000000006</v>
      </c>
      <c r="J4741">
        <f>Sheet1__47[[#This Row],[PriceINR]]*Sheet1__47[[#This Row],[Quantity]]</f>
        <v>91.300000000000011</v>
      </c>
    </row>
    <row r="4742" spans="1:10" x14ac:dyDescent="0.35">
      <c r="A4742" s="1">
        <v>489830</v>
      </c>
      <c r="B4742" s="1">
        <v>20914</v>
      </c>
      <c r="C4742" s="1" t="s">
        <v>539</v>
      </c>
      <c r="D4742" s="1">
        <v>1</v>
      </c>
      <c r="E4742" s="2">
        <v>40149</v>
      </c>
      <c r="F4742" s="1">
        <v>2.95</v>
      </c>
      <c r="G4742" s="1">
        <v>13623</v>
      </c>
      <c r="H4742" s="1" t="s">
        <v>9</v>
      </c>
      <c r="I4742" s="1">
        <f>Sheet1__47[[#This Row],[Price]]*83</f>
        <v>244.85000000000002</v>
      </c>
      <c r="J4742">
        <f>Sheet1__47[[#This Row],[PriceINR]]*Sheet1__47[[#This Row],[Quantity]]</f>
        <v>244.85000000000002</v>
      </c>
    </row>
    <row r="4743" spans="1:10" x14ac:dyDescent="0.35">
      <c r="A4743" s="1">
        <v>489830</v>
      </c>
      <c r="B4743" s="1">
        <v>22086</v>
      </c>
      <c r="C4743" s="1" t="s">
        <v>177</v>
      </c>
      <c r="D4743" s="1">
        <v>1</v>
      </c>
      <c r="E4743" s="2">
        <v>40149</v>
      </c>
      <c r="F4743" s="1">
        <v>2.95</v>
      </c>
      <c r="G4743" s="1">
        <v>13623</v>
      </c>
      <c r="H4743" s="1" t="s">
        <v>9</v>
      </c>
      <c r="I4743" s="1">
        <f>Sheet1__47[[#This Row],[Price]]*83</f>
        <v>244.85000000000002</v>
      </c>
      <c r="J4743">
        <f>Sheet1__47[[#This Row],[PriceINR]]*Sheet1__47[[#This Row],[Quantity]]</f>
        <v>244.85000000000002</v>
      </c>
    </row>
    <row r="4744" spans="1:10" x14ac:dyDescent="0.35">
      <c r="A4744" s="1">
        <v>489830</v>
      </c>
      <c r="B4744" s="1" t="s">
        <v>127</v>
      </c>
      <c r="C4744" s="1" t="s">
        <v>128</v>
      </c>
      <c r="D4744" s="1">
        <v>1</v>
      </c>
      <c r="E4744" s="2">
        <v>40149</v>
      </c>
      <c r="F4744" s="1">
        <v>2.95</v>
      </c>
      <c r="G4744" s="1">
        <v>13623</v>
      </c>
      <c r="H4744" s="1" t="s">
        <v>9</v>
      </c>
      <c r="I4744" s="1">
        <f>Sheet1__47[[#This Row],[Price]]*83</f>
        <v>244.85000000000002</v>
      </c>
      <c r="J4744">
        <f>Sheet1__47[[#This Row],[PriceINR]]*Sheet1__47[[#This Row],[Quantity]]</f>
        <v>244.85000000000002</v>
      </c>
    </row>
    <row r="4745" spans="1:10" x14ac:dyDescent="0.35">
      <c r="A4745" s="1">
        <v>489830</v>
      </c>
      <c r="B4745" s="1">
        <v>21356</v>
      </c>
      <c r="C4745" s="1" t="s">
        <v>679</v>
      </c>
      <c r="D4745" s="1">
        <v>1</v>
      </c>
      <c r="E4745" s="2">
        <v>40149</v>
      </c>
      <c r="F4745" s="1">
        <v>1.25</v>
      </c>
      <c r="G4745" s="1">
        <v>13623</v>
      </c>
      <c r="H4745" s="1" t="s">
        <v>9</v>
      </c>
      <c r="I4745" s="1">
        <f>Sheet1__47[[#This Row],[Price]]*83</f>
        <v>103.75</v>
      </c>
      <c r="J4745">
        <f>Sheet1__47[[#This Row],[PriceINR]]*Sheet1__47[[#This Row],[Quantity]]</f>
        <v>103.75</v>
      </c>
    </row>
    <row r="4746" spans="1:10" x14ac:dyDescent="0.35">
      <c r="A4746" s="1">
        <v>489830</v>
      </c>
      <c r="B4746" s="1">
        <v>11001</v>
      </c>
      <c r="C4746" s="1" t="s">
        <v>1287</v>
      </c>
      <c r="D4746" s="1">
        <v>2</v>
      </c>
      <c r="E4746" s="2">
        <v>40149</v>
      </c>
      <c r="F4746" s="1">
        <v>1.69</v>
      </c>
      <c r="G4746" s="1">
        <v>13623</v>
      </c>
      <c r="H4746" s="1" t="s">
        <v>9</v>
      </c>
      <c r="I4746" s="1">
        <f>Sheet1__47[[#This Row],[Price]]*83</f>
        <v>140.26999999999998</v>
      </c>
      <c r="J4746">
        <f>Sheet1__47[[#This Row],[PriceINR]]*Sheet1__47[[#This Row],[Quantity]]</f>
        <v>280.53999999999996</v>
      </c>
    </row>
    <row r="4747" spans="1:10" x14ac:dyDescent="0.35">
      <c r="A4747" s="1">
        <v>489830</v>
      </c>
      <c r="B4747" s="1" t="s">
        <v>737</v>
      </c>
      <c r="C4747" s="1" t="s">
        <v>738</v>
      </c>
      <c r="D4747" s="1">
        <v>1</v>
      </c>
      <c r="E4747" s="2">
        <v>40149</v>
      </c>
      <c r="F4747" s="1">
        <v>2.5499999999999998</v>
      </c>
      <c r="G4747" s="1">
        <v>13623</v>
      </c>
      <c r="H4747" s="1" t="s">
        <v>9</v>
      </c>
      <c r="I4747" s="1">
        <f>Sheet1__47[[#This Row],[Price]]*83</f>
        <v>211.64999999999998</v>
      </c>
      <c r="J4747">
        <f>Sheet1__47[[#This Row],[PriceINR]]*Sheet1__47[[#This Row],[Quantity]]</f>
        <v>211.64999999999998</v>
      </c>
    </row>
    <row r="4748" spans="1:10" x14ac:dyDescent="0.35">
      <c r="A4748" s="1">
        <v>489830</v>
      </c>
      <c r="B4748" s="1">
        <v>21357</v>
      </c>
      <c r="C4748" s="1" t="s">
        <v>680</v>
      </c>
      <c r="D4748" s="1">
        <v>1</v>
      </c>
      <c r="E4748" s="2">
        <v>40149</v>
      </c>
      <c r="F4748" s="1">
        <v>1.25</v>
      </c>
      <c r="G4748" s="1">
        <v>13623</v>
      </c>
      <c r="H4748" s="1" t="s">
        <v>9</v>
      </c>
      <c r="I4748" s="1">
        <f>Sheet1__47[[#This Row],[Price]]*83</f>
        <v>103.75</v>
      </c>
      <c r="J4748">
        <f>Sheet1__47[[#This Row],[PriceINR]]*Sheet1__47[[#This Row],[Quantity]]</f>
        <v>103.75</v>
      </c>
    </row>
    <row r="4749" spans="1:10" x14ac:dyDescent="0.35">
      <c r="A4749" s="1">
        <v>489830</v>
      </c>
      <c r="B4749" s="1" t="s">
        <v>2089</v>
      </c>
      <c r="C4749" s="1" t="s">
        <v>2090</v>
      </c>
      <c r="D4749" s="1">
        <v>1</v>
      </c>
      <c r="E4749" s="2">
        <v>40149</v>
      </c>
      <c r="F4749" s="1">
        <v>2.1</v>
      </c>
      <c r="G4749" s="1">
        <v>13623</v>
      </c>
      <c r="H4749" s="1" t="s">
        <v>9</v>
      </c>
      <c r="I4749" s="1">
        <f>Sheet1__47[[#This Row],[Price]]*83</f>
        <v>174.3</v>
      </c>
      <c r="J4749">
        <f>Sheet1__47[[#This Row],[PriceINR]]*Sheet1__47[[#This Row],[Quantity]]</f>
        <v>174.3</v>
      </c>
    </row>
    <row r="4750" spans="1:10" x14ac:dyDescent="0.35">
      <c r="A4750" s="1">
        <v>489830</v>
      </c>
      <c r="B4750" s="1" t="s">
        <v>2091</v>
      </c>
      <c r="C4750" s="1" t="s">
        <v>2092</v>
      </c>
      <c r="D4750" s="1">
        <v>1</v>
      </c>
      <c r="E4750" s="2">
        <v>40149</v>
      </c>
      <c r="F4750" s="1">
        <v>2.1</v>
      </c>
      <c r="G4750" s="1">
        <v>13623</v>
      </c>
      <c r="H4750" s="1" t="s">
        <v>9</v>
      </c>
      <c r="I4750" s="1">
        <f>Sheet1__47[[#This Row],[Price]]*83</f>
        <v>174.3</v>
      </c>
      <c r="J4750">
        <f>Sheet1__47[[#This Row],[PriceINR]]*Sheet1__47[[#This Row],[Quantity]]</f>
        <v>174.3</v>
      </c>
    </row>
    <row r="4751" spans="1:10" x14ac:dyDescent="0.35">
      <c r="A4751" s="1">
        <v>489830</v>
      </c>
      <c r="B4751" s="1" t="s">
        <v>1871</v>
      </c>
      <c r="C4751" s="1" t="s">
        <v>1872</v>
      </c>
      <c r="D4751" s="1">
        <v>1</v>
      </c>
      <c r="E4751" s="2">
        <v>40149</v>
      </c>
      <c r="F4751" s="1">
        <v>1.25</v>
      </c>
      <c r="G4751" s="1">
        <v>13623</v>
      </c>
      <c r="H4751" s="1" t="s">
        <v>9</v>
      </c>
      <c r="I4751" s="1">
        <f>Sheet1__47[[#This Row],[Price]]*83</f>
        <v>103.75</v>
      </c>
      <c r="J4751">
        <f>Sheet1__47[[#This Row],[PriceINR]]*Sheet1__47[[#This Row],[Quantity]]</f>
        <v>103.75</v>
      </c>
    </row>
    <row r="4752" spans="1:10" x14ac:dyDescent="0.35">
      <c r="A4752" s="1">
        <v>489830</v>
      </c>
      <c r="B4752" s="1" t="s">
        <v>2093</v>
      </c>
      <c r="C4752" s="1" t="s">
        <v>2094</v>
      </c>
      <c r="D4752" s="1">
        <v>1</v>
      </c>
      <c r="E4752" s="2">
        <v>40149</v>
      </c>
      <c r="F4752" s="1">
        <v>1.25</v>
      </c>
      <c r="G4752" s="1">
        <v>13623</v>
      </c>
      <c r="H4752" s="1" t="s">
        <v>9</v>
      </c>
      <c r="I4752" s="1">
        <f>Sheet1__47[[#This Row],[Price]]*83</f>
        <v>103.75</v>
      </c>
      <c r="J4752">
        <f>Sheet1__47[[#This Row],[PriceINR]]*Sheet1__47[[#This Row],[Quantity]]</f>
        <v>103.75</v>
      </c>
    </row>
    <row r="4753" spans="1:10" x14ac:dyDescent="0.35">
      <c r="A4753" s="1">
        <v>489830</v>
      </c>
      <c r="B4753" s="1">
        <v>21618</v>
      </c>
      <c r="C4753" s="1" t="s">
        <v>830</v>
      </c>
      <c r="D4753" s="1">
        <v>2</v>
      </c>
      <c r="E4753" s="2">
        <v>40149</v>
      </c>
      <c r="F4753" s="1">
        <v>3.75</v>
      </c>
      <c r="G4753" s="1">
        <v>13623</v>
      </c>
      <c r="H4753" s="1" t="s">
        <v>9</v>
      </c>
      <c r="I4753" s="1">
        <f>Sheet1__47[[#This Row],[Price]]*83</f>
        <v>311.25</v>
      </c>
      <c r="J4753">
        <f>Sheet1__47[[#This Row],[PriceINR]]*Sheet1__47[[#This Row],[Quantity]]</f>
        <v>622.5</v>
      </c>
    </row>
    <row r="4754" spans="1:10" x14ac:dyDescent="0.35">
      <c r="A4754" s="1">
        <v>489830</v>
      </c>
      <c r="B4754" s="1">
        <v>21588</v>
      </c>
      <c r="C4754" s="1" t="s">
        <v>474</v>
      </c>
      <c r="D4754" s="1">
        <v>3</v>
      </c>
      <c r="E4754" s="2">
        <v>40149</v>
      </c>
      <c r="F4754" s="1">
        <v>2.5499999999999998</v>
      </c>
      <c r="G4754" s="1">
        <v>13623</v>
      </c>
      <c r="H4754" s="1" t="s">
        <v>9</v>
      </c>
      <c r="I4754" s="1">
        <f>Sheet1__47[[#This Row],[Price]]*83</f>
        <v>211.64999999999998</v>
      </c>
      <c r="J4754">
        <f>Sheet1__47[[#This Row],[PriceINR]]*Sheet1__47[[#This Row],[Quantity]]</f>
        <v>634.94999999999993</v>
      </c>
    </row>
    <row r="4755" spans="1:10" x14ac:dyDescent="0.35">
      <c r="A4755" s="1">
        <v>489830</v>
      </c>
      <c r="B4755" s="1">
        <v>72756</v>
      </c>
      <c r="C4755" s="1" t="s">
        <v>264</v>
      </c>
      <c r="D4755" s="1">
        <v>36</v>
      </c>
      <c r="E4755" s="2">
        <v>40149</v>
      </c>
      <c r="F4755" s="1">
        <v>1.49</v>
      </c>
      <c r="G4755" s="1">
        <v>13623</v>
      </c>
      <c r="H4755" s="1" t="s">
        <v>9</v>
      </c>
      <c r="I4755" s="1">
        <f>Sheet1__47[[#This Row],[Price]]*83</f>
        <v>123.67</v>
      </c>
      <c r="J4755">
        <f>Sheet1__47[[#This Row],[PriceINR]]*Sheet1__47[[#This Row],[Quantity]]</f>
        <v>4452.12</v>
      </c>
    </row>
    <row r="4756" spans="1:10" x14ac:dyDescent="0.35">
      <c r="A4756" s="1">
        <v>489830</v>
      </c>
      <c r="B4756" s="1">
        <v>20914</v>
      </c>
      <c r="C4756" s="1" t="s">
        <v>539</v>
      </c>
      <c r="D4756" s="1">
        <v>6</v>
      </c>
      <c r="E4756" s="2">
        <v>40149</v>
      </c>
      <c r="F4756" s="1">
        <v>2.95</v>
      </c>
      <c r="G4756" s="1">
        <v>13623</v>
      </c>
      <c r="H4756" s="1" t="s">
        <v>9</v>
      </c>
      <c r="I4756" s="1">
        <f>Sheet1__47[[#This Row],[Price]]*83</f>
        <v>244.85000000000002</v>
      </c>
      <c r="J4756">
        <f>Sheet1__47[[#This Row],[PriceINR]]*Sheet1__47[[#This Row],[Quantity]]</f>
        <v>1469.1000000000001</v>
      </c>
    </row>
    <row r="4757" spans="1:10" x14ac:dyDescent="0.35">
      <c r="A4757" s="1">
        <v>489830</v>
      </c>
      <c r="B4757" s="1">
        <v>22348</v>
      </c>
      <c r="C4757" s="1" t="s">
        <v>793</v>
      </c>
      <c r="D4757" s="1">
        <v>1</v>
      </c>
      <c r="E4757" s="2">
        <v>40149</v>
      </c>
      <c r="F4757" s="1">
        <v>0.85</v>
      </c>
      <c r="G4757" s="1">
        <v>13623</v>
      </c>
      <c r="H4757" s="1" t="s">
        <v>9</v>
      </c>
      <c r="I4757" s="1">
        <f>Sheet1__47[[#This Row],[Price]]*83</f>
        <v>70.55</v>
      </c>
      <c r="J4757">
        <f>Sheet1__47[[#This Row],[PriceINR]]*Sheet1__47[[#This Row],[Quantity]]</f>
        <v>70.55</v>
      </c>
    </row>
    <row r="4758" spans="1:10" x14ac:dyDescent="0.35">
      <c r="A4758" s="1">
        <v>489830</v>
      </c>
      <c r="B4758" s="1">
        <v>21916</v>
      </c>
      <c r="C4758" s="1" t="s">
        <v>142</v>
      </c>
      <c r="D4758" s="1">
        <v>2</v>
      </c>
      <c r="E4758" s="2">
        <v>40149</v>
      </c>
      <c r="F4758" s="1">
        <v>0.42</v>
      </c>
      <c r="G4758" s="1">
        <v>13623</v>
      </c>
      <c r="H4758" s="1" t="s">
        <v>9</v>
      </c>
      <c r="I4758" s="1">
        <f>Sheet1__47[[#This Row],[Price]]*83</f>
        <v>34.86</v>
      </c>
      <c r="J4758">
        <f>Sheet1__47[[#This Row],[PriceINR]]*Sheet1__47[[#This Row],[Quantity]]</f>
        <v>69.72</v>
      </c>
    </row>
    <row r="4759" spans="1:10" x14ac:dyDescent="0.35">
      <c r="A4759" s="1">
        <v>489830</v>
      </c>
      <c r="B4759" s="1">
        <v>21396</v>
      </c>
      <c r="C4759" s="1" t="s">
        <v>1265</v>
      </c>
      <c r="D4759" s="1">
        <v>1</v>
      </c>
      <c r="E4759" s="2">
        <v>40149</v>
      </c>
      <c r="F4759" s="1">
        <v>1.25</v>
      </c>
      <c r="G4759" s="1">
        <v>13623</v>
      </c>
      <c r="H4759" s="1" t="s">
        <v>9</v>
      </c>
      <c r="I4759" s="1">
        <f>Sheet1__47[[#This Row],[Price]]*83</f>
        <v>103.75</v>
      </c>
      <c r="J4759">
        <f>Sheet1__47[[#This Row],[PriceINR]]*Sheet1__47[[#This Row],[Quantity]]</f>
        <v>103.75</v>
      </c>
    </row>
    <row r="4760" spans="1:10" x14ac:dyDescent="0.35">
      <c r="A4760" s="1">
        <v>489830</v>
      </c>
      <c r="B4760" s="1">
        <v>84991</v>
      </c>
      <c r="C4760" s="1" t="s">
        <v>237</v>
      </c>
      <c r="D4760" s="1">
        <v>5</v>
      </c>
      <c r="E4760" s="2">
        <v>40149</v>
      </c>
      <c r="F4760" s="1">
        <v>0.55000000000000004</v>
      </c>
      <c r="G4760" s="1">
        <v>13623</v>
      </c>
      <c r="H4760" s="1" t="s">
        <v>9</v>
      </c>
      <c r="I4760" s="1">
        <f>Sheet1__47[[#This Row],[Price]]*83</f>
        <v>45.650000000000006</v>
      </c>
      <c r="J4760">
        <f>Sheet1__47[[#This Row],[PriceINR]]*Sheet1__47[[#This Row],[Quantity]]</f>
        <v>228.25000000000003</v>
      </c>
    </row>
    <row r="4761" spans="1:10" x14ac:dyDescent="0.35">
      <c r="A4761" s="1">
        <v>489830</v>
      </c>
      <c r="B4761" s="1">
        <v>18007</v>
      </c>
      <c r="C4761" s="1" t="s">
        <v>2056</v>
      </c>
      <c r="D4761" s="1">
        <v>5</v>
      </c>
      <c r="E4761" s="2">
        <v>40149</v>
      </c>
      <c r="F4761" s="1">
        <v>0.18</v>
      </c>
      <c r="G4761" s="1">
        <v>13623</v>
      </c>
      <c r="H4761" s="1" t="s">
        <v>9</v>
      </c>
      <c r="I4761" s="1">
        <f>Sheet1__47[[#This Row],[Price]]*83</f>
        <v>14.94</v>
      </c>
      <c r="J4761">
        <f>Sheet1__47[[#This Row],[PriceINR]]*Sheet1__47[[#This Row],[Quantity]]</f>
        <v>74.7</v>
      </c>
    </row>
    <row r="4762" spans="1:10" x14ac:dyDescent="0.35">
      <c r="A4762" s="1">
        <v>489830</v>
      </c>
      <c r="B4762" s="1">
        <v>22350</v>
      </c>
      <c r="C4762" s="1" t="s">
        <v>19</v>
      </c>
      <c r="D4762" s="1">
        <v>2</v>
      </c>
      <c r="E4762" s="2">
        <v>40149</v>
      </c>
      <c r="F4762" s="1">
        <v>2.5499999999999998</v>
      </c>
      <c r="G4762" s="1">
        <v>13623</v>
      </c>
      <c r="H4762" s="1" t="s">
        <v>9</v>
      </c>
      <c r="I4762" s="1">
        <f>Sheet1__47[[#This Row],[Price]]*83</f>
        <v>211.64999999999998</v>
      </c>
      <c r="J4762">
        <f>Sheet1__47[[#This Row],[PriceINR]]*Sheet1__47[[#This Row],[Quantity]]</f>
        <v>423.29999999999995</v>
      </c>
    </row>
    <row r="4763" spans="1:10" x14ac:dyDescent="0.35">
      <c r="A4763" s="1">
        <v>489830</v>
      </c>
      <c r="B4763" s="1">
        <v>21357</v>
      </c>
      <c r="C4763" s="1" t="s">
        <v>680</v>
      </c>
      <c r="D4763" s="1">
        <v>2</v>
      </c>
      <c r="E4763" s="2">
        <v>40149</v>
      </c>
      <c r="F4763" s="1">
        <v>1.25</v>
      </c>
      <c r="G4763" s="1">
        <v>13623</v>
      </c>
      <c r="H4763" s="1" t="s">
        <v>9</v>
      </c>
      <c r="I4763" s="1">
        <f>Sheet1__47[[#This Row],[Price]]*83</f>
        <v>103.75</v>
      </c>
      <c r="J4763">
        <f>Sheet1__47[[#This Row],[PriceINR]]*Sheet1__47[[#This Row],[Quantity]]</f>
        <v>207.5</v>
      </c>
    </row>
    <row r="4764" spans="1:10" x14ac:dyDescent="0.35">
      <c r="A4764" s="1">
        <v>489830</v>
      </c>
      <c r="B4764" s="1">
        <v>21592</v>
      </c>
      <c r="C4764" s="1" t="s">
        <v>188</v>
      </c>
      <c r="D4764" s="1">
        <v>1</v>
      </c>
      <c r="E4764" s="2">
        <v>40149</v>
      </c>
      <c r="F4764" s="1">
        <v>1.25</v>
      </c>
      <c r="G4764" s="1">
        <v>13623</v>
      </c>
      <c r="H4764" s="1" t="s">
        <v>9</v>
      </c>
      <c r="I4764" s="1">
        <f>Sheet1__47[[#This Row],[Price]]*83</f>
        <v>103.75</v>
      </c>
      <c r="J4764">
        <f>Sheet1__47[[#This Row],[PriceINR]]*Sheet1__47[[#This Row],[Quantity]]</f>
        <v>103.75</v>
      </c>
    </row>
    <row r="4765" spans="1:10" x14ac:dyDescent="0.35">
      <c r="A4765" s="1">
        <v>489830</v>
      </c>
      <c r="B4765" s="1">
        <v>21356</v>
      </c>
      <c r="C4765" s="1" t="s">
        <v>679</v>
      </c>
      <c r="D4765" s="1">
        <v>2</v>
      </c>
      <c r="E4765" s="2">
        <v>40149</v>
      </c>
      <c r="F4765" s="1">
        <v>1.25</v>
      </c>
      <c r="G4765" s="1">
        <v>13623</v>
      </c>
      <c r="H4765" s="1" t="s">
        <v>9</v>
      </c>
      <c r="I4765" s="1">
        <f>Sheet1__47[[#This Row],[Price]]*83</f>
        <v>103.75</v>
      </c>
      <c r="J4765">
        <f>Sheet1__47[[#This Row],[PriceINR]]*Sheet1__47[[#This Row],[Quantity]]</f>
        <v>207.5</v>
      </c>
    </row>
    <row r="4766" spans="1:10" x14ac:dyDescent="0.35">
      <c r="A4766" s="1">
        <v>489830</v>
      </c>
      <c r="B4766" s="1">
        <v>22068</v>
      </c>
      <c r="C4766" s="1" t="s">
        <v>699</v>
      </c>
      <c r="D4766" s="1">
        <v>1</v>
      </c>
      <c r="E4766" s="2">
        <v>40149</v>
      </c>
      <c r="F4766" s="1">
        <v>1.65</v>
      </c>
      <c r="G4766" s="1">
        <v>13623</v>
      </c>
      <c r="H4766" s="1" t="s">
        <v>9</v>
      </c>
      <c r="I4766" s="1">
        <f>Sheet1__47[[#This Row],[Price]]*83</f>
        <v>136.94999999999999</v>
      </c>
      <c r="J4766">
        <f>Sheet1__47[[#This Row],[PriceINR]]*Sheet1__47[[#This Row],[Quantity]]</f>
        <v>136.94999999999999</v>
      </c>
    </row>
    <row r="4767" spans="1:10" x14ac:dyDescent="0.35">
      <c r="A4767" s="1">
        <v>489830</v>
      </c>
      <c r="B4767" s="1">
        <v>11001</v>
      </c>
      <c r="C4767" s="1" t="s">
        <v>1287</v>
      </c>
      <c r="D4767" s="1">
        <v>64</v>
      </c>
      <c r="E4767" s="2">
        <v>40149</v>
      </c>
      <c r="F4767" s="1">
        <v>1.69</v>
      </c>
      <c r="G4767" s="1">
        <v>13623</v>
      </c>
      <c r="H4767" s="1" t="s">
        <v>9</v>
      </c>
      <c r="I4767" s="1">
        <f>Sheet1__47[[#This Row],[Price]]*83</f>
        <v>140.26999999999998</v>
      </c>
      <c r="J4767">
        <f>Sheet1__47[[#This Row],[PriceINR]]*Sheet1__47[[#This Row],[Quantity]]</f>
        <v>8977.2799999999988</v>
      </c>
    </row>
    <row r="4768" spans="1:10" x14ac:dyDescent="0.35">
      <c r="A4768" s="1">
        <v>489830</v>
      </c>
      <c r="B4768" s="1">
        <v>21212</v>
      </c>
      <c r="C4768" s="1" t="s">
        <v>263</v>
      </c>
      <c r="D4768" s="1">
        <v>10</v>
      </c>
      <c r="E4768" s="2">
        <v>40149</v>
      </c>
      <c r="F4768" s="1">
        <v>0.55000000000000004</v>
      </c>
      <c r="G4768" s="1">
        <v>13623</v>
      </c>
      <c r="H4768" s="1" t="s">
        <v>9</v>
      </c>
      <c r="I4768" s="1">
        <f>Sheet1__47[[#This Row],[Price]]*83</f>
        <v>45.650000000000006</v>
      </c>
      <c r="J4768">
        <f>Sheet1__47[[#This Row],[PriceINR]]*Sheet1__47[[#This Row],[Quantity]]</f>
        <v>456.50000000000006</v>
      </c>
    </row>
    <row r="4769" spans="1:10" x14ac:dyDescent="0.35">
      <c r="A4769" s="1">
        <v>489830</v>
      </c>
      <c r="B4769" s="1">
        <v>22061</v>
      </c>
      <c r="C4769" s="1" t="s">
        <v>2095</v>
      </c>
      <c r="D4769" s="1">
        <v>1</v>
      </c>
      <c r="E4769" s="2">
        <v>40149</v>
      </c>
      <c r="F4769" s="1">
        <v>9.9499999999999993</v>
      </c>
      <c r="G4769" s="1">
        <v>13623</v>
      </c>
      <c r="H4769" s="1" t="s">
        <v>9</v>
      </c>
      <c r="I4769" s="1">
        <f>Sheet1__47[[#This Row],[Price]]*83</f>
        <v>825.84999999999991</v>
      </c>
      <c r="J4769">
        <f>Sheet1__47[[#This Row],[PriceINR]]*Sheet1__47[[#This Row],[Quantity]]</f>
        <v>825.84999999999991</v>
      </c>
    </row>
    <row r="4770" spans="1:10" x14ac:dyDescent="0.35">
      <c r="A4770" s="1">
        <v>489830</v>
      </c>
      <c r="B4770" s="1">
        <v>21784</v>
      </c>
      <c r="C4770" s="1" t="s">
        <v>430</v>
      </c>
      <c r="D4770" s="1">
        <v>1</v>
      </c>
      <c r="E4770" s="2">
        <v>40149</v>
      </c>
      <c r="F4770" s="1">
        <v>9.9499999999999993</v>
      </c>
      <c r="G4770" s="1">
        <v>13623</v>
      </c>
      <c r="H4770" s="1" t="s">
        <v>9</v>
      </c>
      <c r="I4770" s="1">
        <f>Sheet1__47[[#This Row],[Price]]*83</f>
        <v>825.84999999999991</v>
      </c>
      <c r="J4770">
        <f>Sheet1__47[[#This Row],[PriceINR]]*Sheet1__47[[#This Row],[Quantity]]</f>
        <v>825.84999999999991</v>
      </c>
    </row>
    <row r="4771" spans="1:10" x14ac:dyDescent="0.35">
      <c r="A4771" s="1">
        <v>489830</v>
      </c>
      <c r="B4771" s="1">
        <v>21755</v>
      </c>
      <c r="C4771" s="1" t="s">
        <v>25</v>
      </c>
      <c r="D4771" s="1">
        <v>1</v>
      </c>
      <c r="E4771" s="2">
        <v>40149</v>
      </c>
      <c r="F4771" s="1">
        <v>5.95</v>
      </c>
      <c r="G4771" s="1">
        <v>13623</v>
      </c>
      <c r="H4771" s="1" t="s">
        <v>9</v>
      </c>
      <c r="I4771" s="1">
        <f>Sheet1__47[[#This Row],[Price]]*83</f>
        <v>493.85</v>
      </c>
      <c r="J4771">
        <f>Sheet1__47[[#This Row],[PriceINR]]*Sheet1__47[[#This Row],[Quantity]]</f>
        <v>493.85</v>
      </c>
    </row>
    <row r="4772" spans="1:10" x14ac:dyDescent="0.35">
      <c r="A4772" s="1">
        <v>489830</v>
      </c>
      <c r="B4772" s="1">
        <v>21154</v>
      </c>
      <c r="C4772" s="1" t="s">
        <v>1246</v>
      </c>
      <c r="D4772" s="1">
        <v>2</v>
      </c>
      <c r="E4772" s="2">
        <v>40149</v>
      </c>
      <c r="F4772" s="1">
        <v>1.25</v>
      </c>
      <c r="G4772" s="1">
        <v>13623</v>
      </c>
      <c r="H4772" s="1" t="s">
        <v>9</v>
      </c>
      <c r="I4772" s="1">
        <f>Sheet1__47[[#This Row],[Price]]*83</f>
        <v>103.75</v>
      </c>
      <c r="J4772">
        <f>Sheet1__47[[#This Row],[PriceINR]]*Sheet1__47[[#This Row],[Quantity]]</f>
        <v>207.5</v>
      </c>
    </row>
    <row r="4773" spans="1:10" x14ac:dyDescent="0.35">
      <c r="A4773" s="1">
        <v>489830</v>
      </c>
      <c r="B4773" s="1">
        <v>22086</v>
      </c>
      <c r="C4773" s="1" t="s">
        <v>177</v>
      </c>
      <c r="D4773" s="1">
        <v>1</v>
      </c>
      <c r="E4773" s="2">
        <v>40149</v>
      </c>
      <c r="F4773" s="1">
        <v>2.95</v>
      </c>
      <c r="G4773" s="1">
        <v>13623</v>
      </c>
      <c r="H4773" s="1" t="s">
        <v>9</v>
      </c>
      <c r="I4773" s="1">
        <f>Sheet1__47[[#This Row],[Price]]*83</f>
        <v>244.85000000000002</v>
      </c>
      <c r="J4773">
        <f>Sheet1__47[[#This Row],[PriceINR]]*Sheet1__47[[#This Row],[Quantity]]</f>
        <v>244.85000000000002</v>
      </c>
    </row>
    <row r="4774" spans="1:10" x14ac:dyDescent="0.35">
      <c r="A4774" s="1">
        <v>489830</v>
      </c>
      <c r="B4774" s="1">
        <v>22112</v>
      </c>
      <c r="C4774" s="1" t="s">
        <v>69</v>
      </c>
      <c r="D4774" s="1">
        <v>2</v>
      </c>
      <c r="E4774" s="2">
        <v>40149</v>
      </c>
      <c r="F4774" s="1">
        <v>4.95</v>
      </c>
      <c r="G4774" s="1">
        <v>13623</v>
      </c>
      <c r="H4774" s="1" t="s">
        <v>9</v>
      </c>
      <c r="I4774" s="1">
        <f>Sheet1__47[[#This Row],[Price]]*83</f>
        <v>410.85</v>
      </c>
      <c r="J4774">
        <f>Sheet1__47[[#This Row],[PriceINR]]*Sheet1__47[[#This Row],[Quantity]]</f>
        <v>821.7</v>
      </c>
    </row>
    <row r="4775" spans="1:10" x14ac:dyDescent="0.35">
      <c r="A4775" s="1">
        <v>489830</v>
      </c>
      <c r="B4775" s="1">
        <v>22113</v>
      </c>
      <c r="C4775" s="1" t="s">
        <v>443</v>
      </c>
      <c r="D4775" s="1">
        <v>3</v>
      </c>
      <c r="E4775" s="2">
        <v>40149</v>
      </c>
      <c r="F4775" s="1">
        <v>3.45</v>
      </c>
      <c r="G4775" s="1">
        <v>13623</v>
      </c>
      <c r="H4775" s="1" t="s">
        <v>9</v>
      </c>
      <c r="I4775" s="1">
        <f>Sheet1__47[[#This Row],[Price]]*83</f>
        <v>286.35000000000002</v>
      </c>
      <c r="J4775">
        <f>Sheet1__47[[#This Row],[PriceINR]]*Sheet1__47[[#This Row],[Quantity]]</f>
        <v>859.05000000000007</v>
      </c>
    </row>
    <row r="4776" spans="1:10" x14ac:dyDescent="0.35">
      <c r="A4776" s="1">
        <v>489830</v>
      </c>
      <c r="B4776" s="1">
        <v>21755</v>
      </c>
      <c r="C4776" s="1" t="s">
        <v>25</v>
      </c>
      <c r="D4776" s="1">
        <v>1</v>
      </c>
      <c r="E4776" s="2">
        <v>40149</v>
      </c>
      <c r="F4776" s="1">
        <v>5.95</v>
      </c>
      <c r="G4776" s="1">
        <v>13623</v>
      </c>
      <c r="H4776" s="1" t="s">
        <v>9</v>
      </c>
      <c r="I4776" s="1">
        <f>Sheet1__47[[#This Row],[Price]]*83</f>
        <v>493.85</v>
      </c>
      <c r="J4776">
        <f>Sheet1__47[[#This Row],[PriceINR]]*Sheet1__47[[#This Row],[Quantity]]</f>
        <v>493.85</v>
      </c>
    </row>
    <row r="4777" spans="1:10" x14ac:dyDescent="0.35">
      <c r="A4777" s="1">
        <v>489830</v>
      </c>
      <c r="B4777" s="1">
        <v>22064</v>
      </c>
      <c r="C4777" s="1" t="s">
        <v>16</v>
      </c>
      <c r="D4777" s="1">
        <v>1</v>
      </c>
      <c r="E4777" s="2">
        <v>40149</v>
      </c>
      <c r="F4777" s="1">
        <v>1.65</v>
      </c>
      <c r="G4777" s="1">
        <v>13623</v>
      </c>
      <c r="H4777" s="1" t="s">
        <v>9</v>
      </c>
      <c r="I4777" s="1">
        <f>Sheet1__47[[#This Row],[Price]]*83</f>
        <v>136.94999999999999</v>
      </c>
      <c r="J4777">
        <f>Sheet1__47[[#This Row],[PriceINR]]*Sheet1__47[[#This Row],[Quantity]]</f>
        <v>136.94999999999999</v>
      </c>
    </row>
    <row r="4778" spans="1:10" x14ac:dyDescent="0.35">
      <c r="A4778" s="1">
        <v>489830</v>
      </c>
      <c r="B4778" s="1">
        <v>21210</v>
      </c>
      <c r="C4778" s="1" t="s">
        <v>888</v>
      </c>
      <c r="D4778" s="1">
        <v>2</v>
      </c>
      <c r="E4778" s="2">
        <v>40149</v>
      </c>
      <c r="F4778" s="1">
        <v>1.45</v>
      </c>
      <c r="G4778" s="1">
        <v>13623</v>
      </c>
      <c r="H4778" s="1" t="s">
        <v>9</v>
      </c>
      <c r="I4778" s="1">
        <f>Sheet1__47[[#This Row],[Price]]*83</f>
        <v>120.35</v>
      </c>
      <c r="J4778">
        <f>Sheet1__47[[#This Row],[PriceINR]]*Sheet1__47[[#This Row],[Quantity]]</f>
        <v>240.7</v>
      </c>
    </row>
    <row r="4779" spans="1:10" x14ac:dyDescent="0.35">
      <c r="A4779" s="1">
        <v>489830</v>
      </c>
      <c r="B4779" s="1">
        <v>21034</v>
      </c>
      <c r="C4779" s="1" t="s">
        <v>605</v>
      </c>
      <c r="D4779" s="1">
        <v>2</v>
      </c>
      <c r="E4779" s="2">
        <v>40149</v>
      </c>
      <c r="F4779" s="1">
        <v>0.95</v>
      </c>
      <c r="G4779" s="1">
        <v>13623</v>
      </c>
      <c r="H4779" s="1" t="s">
        <v>9</v>
      </c>
      <c r="I4779" s="1">
        <f>Sheet1__47[[#This Row],[Price]]*83</f>
        <v>78.849999999999994</v>
      </c>
      <c r="J4779">
        <f>Sheet1__47[[#This Row],[PriceINR]]*Sheet1__47[[#This Row],[Quantity]]</f>
        <v>157.69999999999999</v>
      </c>
    </row>
    <row r="4780" spans="1:10" x14ac:dyDescent="0.35">
      <c r="A4780" s="1">
        <v>489830</v>
      </c>
      <c r="B4780" s="1">
        <v>21972</v>
      </c>
      <c r="C4780" s="1" t="s">
        <v>2096</v>
      </c>
      <c r="D4780" s="1">
        <v>2</v>
      </c>
      <c r="E4780" s="2">
        <v>40149</v>
      </c>
      <c r="F4780" s="1">
        <v>1.45</v>
      </c>
      <c r="G4780" s="1">
        <v>13623</v>
      </c>
      <c r="H4780" s="1" t="s">
        <v>9</v>
      </c>
      <c r="I4780" s="1">
        <f>Sheet1__47[[#This Row],[Price]]*83</f>
        <v>120.35</v>
      </c>
      <c r="J4780">
        <f>Sheet1__47[[#This Row],[PriceINR]]*Sheet1__47[[#This Row],[Quantity]]</f>
        <v>240.7</v>
      </c>
    </row>
    <row r="4781" spans="1:10" x14ac:dyDescent="0.35">
      <c r="A4781" s="1">
        <v>489830</v>
      </c>
      <c r="B4781" s="1">
        <v>21211</v>
      </c>
      <c r="C4781" s="1" t="s">
        <v>2097</v>
      </c>
      <c r="D4781" s="1">
        <v>2</v>
      </c>
      <c r="E4781" s="2">
        <v>40149</v>
      </c>
      <c r="F4781" s="1">
        <v>1.45</v>
      </c>
      <c r="G4781" s="1">
        <v>13623</v>
      </c>
      <c r="H4781" s="1" t="s">
        <v>9</v>
      </c>
      <c r="I4781" s="1">
        <f>Sheet1__47[[#This Row],[Price]]*83</f>
        <v>120.35</v>
      </c>
      <c r="J4781">
        <f>Sheet1__47[[#This Row],[PriceINR]]*Sheet1__47[[#This Row],[Quantity]]</f>
        <v>240.7</v>
      </c>
    </row>
    <row r="4782" spans="1:10" x14ac:dyDescent="0.35">
      <c r="A4782" s="1">
        <v>489830</v>
      </c>
      <c r="B4782" s="1">
        <v>84987</v>
      </c>
      <c r="C4782" s="1" t="s">
        <v>1680</v>
      </c>
      <c r="D4782" s="1">
        <v>1</v>
      </c>
      <c r="E4782" s="2">
        <v>40149</v>
      </c>
      <c r="F4782" s="1">
        <v>1.45</v>
      </c>
      <c r="G4782" s="1">
        <v>13623</v>
      </c>
      <c r="H4782" s="1" t="s">
        <v>9</v>
      </c>
      <c r="I4782" s="1">
        <f>Sheet1__47[[#This Row],[Price]]*83</f>
        <v>120.35</v>
      </c>
      <c r="J4782">
        <f>Sheet1__47[[#This Row],[PriceINR]]*Sheet1__47[[#This Row],[Quantity]]</f>
        <v>120.35</v>
      </c>
    </row>
    <row r="4783" spans="1:10" x14ac:dyDescent="0.35">
      <c r="A4783" s="1">
        <v>489830</v>
      </c>
      <c r="B4783" s="1">
        <v>84988</v>
      </c>
      <c r="C4783" s="1" t="s">
        <v>163</v>
      </c>
      <c r="D4783" s="1">
        <v>1</v>
      </c>
      <c r="E4783" s="2">
        <v>40149</v>
      </c>
      <c r="F4783" s="1">
        <v>1.45</v>
      </c>
      <c r="G4783" s="1">
        <v>13623</v>
      </c>
      <c r="H4783" s="1" t="s">
        <v>9</v>
      </c>
      <c r="I4783" s="1">
        <f>Sheet1__47[[#This Row],[Price]]*83</f>
        <v>120.35</v>
      </c>
      <c r="J4783">
        <f>Sheet1__47[[#This Row],[PriceINR]]*Sheet1__47[[#This Row],[Quantity]]</f>
        <v>120.35</v>
      </c>
    </row>
    <row r="4784" spans="1:10" x14ac:dyDescent="0.35">
      <c r="A4784" s="1">
        <v>489830</v>
      </c>
      <c r="B4784" s="1" t="s">
        <v>2098</v>
      </c>
      <c r="C4784" s="1" t="s">
        <v>2099</v>
      </c>
      <c r="D4784" s="1">
        <v>2</v>
      </c>
      <c r="E4784" s="2">
        <v>40149</v>
      </c>
      <c r="F4784" s="1">
        <v>3.75</v>
      </c>
      <c r="G4784" s="1">
        <v>13623</v>
      </c>
      <c r="H4784" s="1" t="s">
        <v>9</v>
      </c>
      <c r="I4784" s="1">
        <f>Sheet1__47[[#This Row],[Price]]*83</f>
        <v>311.25</v>
      </c>
      <c r="J4784">
        <f>Sheet1__47[[#This Row],[PriceINR]]*Sheet1__47[[#This Row],[Quantity]]</f>
        <v>622.5</v>
      </c>
    </row>
    <row r="4785" spans="1:10" x14ac:dyDescent="0.35">
      <c r="A4785" s="1">
        <v>489830</v>
      </c>
      <c r="B4785" s="1" t="s">
        <v>2100</v>
      </c>
      <c r="C4785" s="1" t="s">
        <v>2101</v>
      </c>
      <c r="D4785" s="1">
        <v>2</v>
      </c>
      <c r="E4785" s="2">
        <v>40149</v>
      </c>
      <c r="F4785" s="1">
        <v>3.75</v>
      </c>
      <c r="G4785" s="1">
        <v>13623</v>
      </c>
      <c r="H4785" s="1" t="s">
        <v>9</v>
      </c>
      <c r="I4785" s="1">
        <f>Sheet1__47[[#This Row],[Price]]*83</f>
        <v>311.25</v>
      </c>
      <c r="J4785">
        <f>Sheet1__47[[#This Row],[PriceINR]]*Sheet1__47[[#This Row],[Quantity]]</f>
        <v>622.5</v>
      </c>
    </row>
    <row r="4786" spans="1:10" x14ac:dyDescent="0.35">
      <c r="A4786" s="1">
        <v>489830</v>
      </c>
      <c r="B4786" s="1" t="s">
        <v>2102</v>
      </c>
      <c r="C4786" s="1" t="s">
        <v>2103</v>
      </c>
      <c r="D4786" s="1">
        <v>2</v>
      </c>
      <c r="E4786" s="2">
        <v>40149</v>
      </c>
      <c r="F4786" s="1">
        <v>3.75</v>
      </c>
      <c r="G4786" s="1">
        <v>13623</v>
      </c>
      <c r="H4786" s="1" t="s">
        <v>9</v>
      </c>
      <c r="I4786" s="1">
        <f>Sheet1__47[[#This Row],[Price]]*83</f>
        <v>311.25</v>
      </c>
      <c r="J4786">
        <f>Sheet1__47[[#This Row],[PriceINR]]*Sheet1__47[[#This Row],[Quantity]]</f>
        <v>622.5</v>
      </c>
    </row>
    <row r="4787" spans="1:10" x14ac:dyDescent="0.35">
      <c r="A4787" s="1">
        <v>489830</v>
      </c>
      <c r="B4787" s="1" t="s">
        <v>2104</v>
      </c>
      <c r="C4787" s="1" t="s">
        <v>2105</v>
      </c>
      <c r="D4787" s="1">
        <v>2</v>
      </c>
      <c r="E4787" s="2">
        <v>40149</v>
      </c>
      <c r="F4787" s="1">
        <v>3.75</v>
      </c>
      <c r="G4787" s="1">
        <v>13623</v>
      </c>
      <c r="H4787" s="1" t="s">
        <v>9</v>
      </c>
      <c r="I4787" s="1">
        <f>Sheet1__47[[#This Row],[Price]]*83</f>
        <v>311.25</v>
      </c>
      <c r="J4787">
        <f>Sheet1__47[[#This Row],[PriceINR]]*Sheet1__47[[#This Row],[Quantity]]</f>
        <v>622.5</v>
      </c>
    </row>
    <row r="4788" spans="1:10" x14ac:dyDescent="0.35">
      <c r="A4788" s="1">
        <v>489830</v>
      </c>
      <c r="B4788" s="1" t="s">
        <v>2106</v>
      </c>
      <c r="C4788" s="1" t="s">
        <v>2107</v>
      </c>
      <c r="D4788" s="1">
        <v>2</v>
      </c>
      <c r="E4788" s="2">
        <v>40149</v>
      </c>
      <c r="F4788" s="1">
        <v>8.9499999999999993</v>
      </c>
      <c r="G4788" s="1">
        <v>13623</v>
      </c>
      <c r="H4788" s="1" t="s">
        <v>9</v>
      </c>
      <c r="I4788" s="1">
        <f>Sheet1__47[[#This Row],[Price]]*83</f>
        <v>742.84999999999991</v>
      </c>
      <c r="J4788">
        <f>Sheet1__47[[#This Row],[PriceINR]]*Sheet1__47[[#This Row],[Quantity]]</f>
        <v>1485.6999999999998</v>
      </c>
    </row>
    <row r="4789" spans="1:10" x14ac:dyDescent="0.35">
      <c r="A4789" s="1">
        <v>489830</v>
      </c>
      <c r="B4789" s="1">
        <v>90145</v>
      </c>
      <c r="C4789" s="1" t="s">
        <v>405</v>
      </c>
      <c r="D4789" s="1">
        <v>3</v>
      </c>
      <c r="E4789" s="2">
        <v>40149</v>
      </c>
      <c r="F4789" s="1">
        <v>5.95</v>
      </c>
      <c r="G4789" s="1">
        <v>13623</v>
      </c>
      <c r="H4789" s="1" t="s">
        <v>9</v>
      </c>
      <c r="I4789" s="1">
        <f>Sheet1__47[[#This Row],[Price]]*83</f>
        <v>493.85</v>
      </c>
      <c r="J4789">
        <f>Sheet1__47[[#This Row],[PriceINR]]*Sheet1__47[[#This Row],[Quantity]]</f>
        <v>1481.5500000000002</v>
      </c>
    </row>
    <row r="4790" spans="1:10" x14ac:dyDescent="0.35">
      <c r="A4790" s="1">
        <v>489830</v>
      </c>
      <c r="B4790" s="1" t="s">
        <v>214</v>
      </c>
      <c r="C4790" s="1" t="s">
        <v>215</v>
      </c>
      <c r="D4790" s="1">
        <v>5</v>
      </c>
      <c r="E4790" s="2">
        <v>40149</v>
      </c>
      <c r="F4790" s="1">
        <v>4.25</v>
      </c>
      <c r="G4790" s="1">
        <v>13623</v>
      </c>
      <c r="H4790" s="1" t="s">
        <v>9</v>
      </c>
      <c r="I4790" s="1">
        <f>Sheet1__47[[#This Row],[Price]]*83</f>
        <v>352.75</v>
      </c>
      <c r="J4790">
        <f>Sheet1__47[[#This Row],[PriceINR]]*Sheet1__47[[#This Row],[Quantity]]</f>
        <v>1763.75</v>
      </c>
    </row>
    <row r="4791" spans="1:10" x14ac:dyDescent="0.35">
      <c r="A4791" s="1">
        <v>489830</v>
      </c>
      <c r="B4791" s="1" t="s">
        <v>2108</v>
      </c>
      <c r="C4791" s="1" t="s">
        <v>2109</v>
      </c>
      <c r="D4791" s="1">
        <v>1</v>
      </c>
      <c r="E4791" s="2">
        <v>40149</v>
      </c>
      <c r="F4791" s="1">
        <v>2.95</v>
      </c>
      <c r="G4791" s="1">
        <v>13623</v>
      </c>
      <c r="H4791" s="1" t="s">
        <v>9</v>
      </c>
      <c r="I4791" s="1">
        <f>Sheet1__47[[#This Row],[Price]]*83</f>
        <v>244.85000000000002</v>
      </c>
      <c r="J4791">
        <f>Sheet1__47[[#This Row],[PriceINR]]*Sheet1__47[[#This Row],[Quantity]]</f>
        <v>244.85000000000002</v>
      </c>
    </row>
    <row r="4792" spans="1:10" x14ac:dyDescent="0.35">
      <c r="A4792" s="1">
        <v>489830</v>
      </c>
      <c r="B4792" s="1">
        <v>90072</v>
      </c>
      <c r="C4792" s="1" t="s">
        <v>2110</v>
      </c>
      <c r="D4792" s="1">
        <v>2</v>
      </c>
      <c r="E4792" s="2">
        <v>40149</v>
      </c>
      <c r="F4792" s="1">
        <v>3.75</v>
      </c>
      <c r="G4792" s="1">
        <v>13623</v>
      </c>
      <c r="H4792" s="1" t="s">
        <v>9</v>
      </c>
      <c r="I4792" s="1">
        <f>Sheet1__47[[#This Row],[Price]]*83</f>
        <v>311.25</v>
      </c>
      <c r="J4792">
        <f>Sheet1__47[[#This Row],[PriceINR]]*Sheet1__47[[#This Row],[Quantity]]</f>
        <v>622.5</v>
      </c>
    </row>
    <row r="4793" spans="1:10" x14ac:dyDescent="0.35">
      <c r="A4793" s="1">
        <v>489830</v>
      </c>
      <c r="B4793" s="1">
        <v>90073</v>
      </c>
      <c r="C4793" s="1" t="s">
        <v>2111</v>
      </c>
      <c r="D4793" s="1">
        <v>2</v>
      </c>
      <c r="E4793" s="2">
        <v>40149</v>
      </c>
      <c r="F4793" s="1">
        <v>4.95</v>
      </c>
      <c r="G4793" s="1">
        <v>13623</v>
      </c>
      <c r="H4793" s="1" t="s">
        <v>9</v>
      </c>
      <c r="I4793" s="1">
        <f>Sheet1__47[[#This Row],[Price]]*83</f>
        <v>410.85</v>
      </c>
      <c r="J4793">
        <f>Sheet1__47[[#This Row],[PriceINR]]*Sheet1__47[[#This Row],[Quantity]]</f>
        <v>821.7</v>
      </c>
    </row>
    <row r="4794" spans="1:10" x14ac:dyDescent="0.35">
      <c r="A4794" s="1">
        <v>489830</v>
      </c>
      <c r="B4794" s="1" t="s">
        <v>216</v>
      </c>
      <c r="C4794" s="1" t="s">
        <v>217</v>
      </c>
      <c r="D4794" s="1">
        <v>5</v>
      </c>
      <c r="E4794" s="2">
        <v>40149</v>
      </c>
      <c r="F4794" s="1">
        <v>4.25</v>
      </c>
      <c r="G4794" s="1">
        <v>13623</v>
      </c>
      <c r="H4794" s="1" t="s">
        <v>9</v>
      </c>
      <c r="I4794" s="1">
        <f>Sheet1__47[[#This Row],[Price]]*83</f>
        <v>352.75</v>
      </c>
      <c r="J4794">
        <f>Sheet1__47[[#This Row],[PriceINR]]*Sheet1__47[[#This Row],[Quantity]]</f>
        <v>1763.75</v>
      </c>
    </row>
    <row r="4795" spans="1:10" x14ac:dyDescent="0.35">
      <c r="A4795" s="1">
        <v>489831</v>
      </c>
      <c r="B4795" s="1">
        <v>84347</v>
      </c>
      <c r="C4795" s="1" t="s">
        <v>611</v>
      </c>
      <c r="D4795" s="1">
        <v>480</v>
      </c>
      <c r="E4795" s="2">
        <v>40149</v>
      </c>
      <c r="F4795" s="1">
        <v>2.1</v>
      </c>
      <c r="G4795" s="1">
        <v>12435</v>
      </c>
      <c r="H4795" s="1" t="s">
        <v>2112</v>
      </c>
      <c r="I4795" s="1">
        <f>Sheet1__47[[#This Row],[Price]]*83</f>
        <v>174.3</v>
      </c>
      <c r="J4795">
        <f>Sheet1__47[[#This Row],[PriceINR]]*Sheet1__47[[#This Row],[Quantity]]</f>
        <v>83664</v>
      </c>
    </row>
    <row r="4796" spans="1:10" x14ac:dyDescent="0.35">
      <c r="A4796" s="1">
        <v>489832</v>
      </c>
      <c r="B4796" s="1">
        <v>21430</v>
      </c>
      <c r="C4796" s="1" t="s">
        <v>141</v>
      </c>
      <c r="D4796" s="1">
        <v>2</v>
      </c>
      <c r="E4796" s="2">
        <v>40149</v>
      </c>
      <c r="F4796" s="1">
        <v>3.75</v>
      </c>
      <c r="G4796" s="1">
        <v>14549</v>
      </c>
      <c r="H4796" s="1" t="s">
        <v>9</v>
      </c>
      <c r="I4796" s="1">
        <f>Sheet1__47[[#This Row],[Price]]*83</f>
        <v>311.25</v>
      </c>
      <c r="J4796">
        <f>Sheet1__47[[#This Row],[PriceINR]]*Sheet1__47[[#This Row],[Quantity]]</f>
        <v>622.5</v>
      </c>
    </row>
    <row r="4797" spans="1:10" x14ac:dyDescent="0.35">
      <c r="A4797" s="1">
        <v>489832</v>
      </c>
      <c r="B4797" s="1" t="s">
        <v>1406</v>
      </c>
      <c r="C4797" s="1" t="s">
        <v>1407</v>
      </c>
      <c r="D4797" s="1">
        <v>4</v>
      </c>
      <c r="E4797" s="2">
        <v>40149</v>
      </c>
      <c r="F4797" s="1">
        <v>0.65</v>
      </c>
      <c r="G4797" s="1">
        <v>14549</v>
      </c>
      <c r="H4797" s="1" t="s">
        <v>9</v>
      </c>
      <c r="I4797" s="1">
        <f>Sheet1__47[[#This Row],[Price]]*83</f>
        <v>53.95</v>
      </c>
      <c r="J4797">
        <f>Sheet1__47[[#This Row],[PriceINR]]*Sheet1__47[[#This Row],[Quantity]]</f>
        <v>215.8</v>
      </c>
    </row>
    <row r="4798" spans="1:10" x14ac:dyDescent="0.35">
      <c r="A4798" s="1">
        <v>489832</v>
      </c>
      <c r="B4798" s="1" t="s">
        <v>1204</v>
      </c>
      <c r="C4798" s="1" t="s">
        <v>1205</v>
      </c>
      <c r="D4798" s="1">
        <v>2</v>
      </c>
      <c r="E4798" s="2">
        <v>40149</v>
      </c>
      <c r="F4798" s="1">
        <v>0.65</v>
      </c>
      <c r="G4798" s="1">
        <v>14549</v>
      </c>
      <c r="H4798" s="1" t="s">
        <v>9</v>
      </c>
      <c r="I4798" s="1">
        <f>Sheet1__47[[#This Row],[Price]]*83</f>
        <v>53.95</v>
      </c>
      <c r="J4798">
        <f>Sheet1__47[[#This Row],[PriceINR]]*Sheet1__47[[#This Row],[Quantity]]</f>
        <v>107.9</v>
      </c>
    </row>
    <row r="4799" spans="1:10" x14ac:dyDescent="0.35">
      <c r="A4799" s="1">
        <v>489832</v>
      </c>
      <c r="B4799" s="1" t="s">
        <v>1206</v>
      </c>
      <c r="C4799" s="1" t="s">
        <v>1207</v>
      </c>
      <c r="D4799" s="1">
        <v>2</v>
      </c>
      <c r="E4799" s="2">
        <v>40149</v>
      </c>
      <c r="F4799" s="1">
        <v>0.42</v>
      </c>
      <c r="G4799" s="1">
        <v>14549</v>
      </c>
      <c r="H4799" s="1" t="s">
        <v>9</v>
      </c>
      <c r="I4799" s="1">
        <f>Sheet1__47[[#This Row],[Price]]*83</f>
        <v>34.86</v>
      </c>
      <c r="J4799">
        <f>Sheet1__47[[#This Row],[PriceINR]]*Sheet1__47[[#This Row],[Quantity]]</f>
        <v>69.72</v>
      </c>
    </row>
    <row r="4800" spans="1:10" x14ac:dyDescent="0.35">
      <c r="A4800" s="1">
        <v>489832</v>
      </c>
      <c r="B4800" s="1" t="s">
        <v>1102</v>
      </c>
      <c r="C4800" s="1" t="s">
        <v>1103</v>
      </c>
      <c r="D4800" s="1">
        <v>2</v>
      </c>
      <c r="E4800" s="2">
        <v>40149</v>
      </c>
      <c r="F4800" s="1">
        <v>1.95</v>
      </c>
      <c r="G4800" s="1">
        <v>14549</v>
      </c>
      <c r="H4800" s="1" t="s">
        <v>9</v>
      </c>
      <c r="I4800" s="1">
        <f>Sheet1__47[[#This Row],[Price]]*83</f>
        <v>161.85</v>
      </c>
      <c r="J4800">
        <f>Sheet1__47[[#This Row],[PriceINR]]*Sheet1__47[[#This Row],[Quantity]]</f>
        <v>323.7</v>
      </c>
    </row>
    <row r="4801" spans="1:10" x14ac:dyDescent="0.35">
      <c r="A4801" s="1">
        <v>489832</v>
      </c>
      <c r="B4801" s="1" t="s">
        <v>1408</v>
      </c>
      <c r="C4801" s="1" t="s">
        <v>1409</v>
      </c>
      <c r="D4801" s="1">
        <v>4</v>
      </c>
      <c r="E4801" s="2">
        <v>40149</v>
      </c>
      <c r="F4801" s="1">
        <v>0.42</v>
      </c>
      <c r="G4801" s="1">
        <v>14549</v>
      </c>
      <c r="H4801" s="1" t="s">
        <v>9</v>
      </c>
      <c r="I4801" s="1">
        <f>Sheet1__47[[#This Row],[Price]]*83</f>
        <v>34.86</v>
      </c>
      <c r="J4801">
        <f>Sheet1__47[[#This Row],[PriceINR]]*Sheet1__47[[#This Row],[Quantity]]</f>
        <v>139.44</v>
      </c>
    </row>
    <row r="4802" spans="1:10" x14ac:dyDescent="0.35">
      <c r="A4802" s="1">
        <v>489832</v>
      </c>
      <c r="B4802" s="1">
        <v>20713</v>
      </c>
      <c r="C4802" s="1" t="s">
        <v>694</v>
      </c>
      <c r="D4802" s="1">
        <v>2</v>
      </c>
      <c r="E4802" s="2">
        <v>40149</v>
      </c>
      <c r="F4802" s="1">
        <v>1.95</v>
      </c>
      <c r="G4802" s="1">
        <v>14549</v>
      </c>
      <c r="H4802" s="1" t="s">
        <v>9</v>
      </c>
      <c r="I4802" s="1">
        <f>Sheet1__47[[#This Row],[Price]]*83</f>
        <v>161.85</v>
      </c>
      <c r="J4802">
        <f>Sheet1__47[[#This Row],[PriceINR]]*Sheet1__47[[#This Row],[Quantity]]</f>
        <v>323.7</v>
      </c>
    </row>
    <row r="4803" spans="1:10" x14ac:dyDescent="0.35">
      <c r="A4803" s="1">
        <v>489832</v>
      </c>
      <c r="B4803" s="1">
        <v>20712</v>
      </c>
      <c r="C4803" s="1" t="s">
        <v>695</v>
      </c>
      <c r="D4803" s="1">
        <v>2</v>
      </c>
      <c r="E4803" s="2">
        <v>40149</v>
      </c>
      <c r="F4803" s="1">
        <v>1.95</v>
      </c>
      <c r="G4803" s="1">
        <v>14549</v>
      </c>
      <c r="H4803" s="1" t="s">
        <v>9</v>
      </c>
      <c r="I4803" s="1">
        <f>Sheet1__47[[#This Row],[Price]]*83</f>
        <v>161.85</v>
      </c>
      <c r="J4803">
        <f>Sheet1__47[[#This Row],[PriceINR]]*Sheet1__47[[#This Row],[Quantity]]</f>
        <v>323.7</v>
      </c>
    </row>
    <row r="4804" spans="1:10" x14ac:dyDescent="0.35">
      <c r="A4804" s="1">
        <v>489832</v>
      </c>
      <c r="B4804" s="1">
        <v>21928</v>
      </c>
      <c r="C4804" s="1" t="s">
        <v>183</v>
      </c>
      <c r="D4804" s="1">
        <v>2</v>
      </c>
      <c r="E4804" s="2">
        <v>40149</v>
      </c>
      <c r="F4804" s="1">
        <v>1.95</v>
      </c>
      <c r="G4804" s="1">
        <v>14549</v>
      </c>
      <c r="H4804" s="1" t="s">
        <v>9</v>
      </c>
      <c r="I4804" s="1">
        <f>Sheet1__47[[#This Row],[Price]]*83</f>
        <v>161.85</v>
      </c>
      <c r="J4804">
        <f>Sheet1__47[[#This Row],[PriceINR]]*Sheet1__47[[#This Row],[Quantity]]</f>
        <v>323.7</v>
      </c>
    </row>
    <row r="4805" spans="1:10" x14ac:dyDescent="0.35">
      <c r="A4805" s="1">
        <v>489832</v>
      </c>
      <c r="B4805" s="1">
        <v>21929</v>
      </c>
      <c r="C4805" s="1" t="s">
        <v>170</v>
      </c>
      <c r="D4805" s="1">
        <v>2</v>
      </c>
      <c r="E4805" s="2">
        <v>40149</v>
      </c>
      <c r="F4805" s="1">
        <v>1.95</v>
      </c>
      <c r="G4805" s="1">
        <v>14549</v>
      </c>
      <c r="H4805" s="1" t="s">
        <v>9</v>
      </c>
      <c r="I4805" s="1">
        <f>Sheet1__47[[#This Row],[Price]]*83</f>
        <v>161.85</v>
      </c>
      <c r="J4805">
        <f>Sheet1__47[[#This Row],[PriceINR]]*Sheet1__47[[#This Row],[Quantity]]</f>
        <v>323.7</v>
      </c>
    </row>
    <row r="4806" spans="1:10" x14ac:dyDescent="0.35">
      <c r="A4806" s="1">
        <v>489832</v>
      </c>
      <c r="B4806" s="1" t="s">
        <v>791</v>
      </c>
      <c r="C4806" s="1" t="s">
        <v>792</v>
      </c>
      <c r="D4806" s="1">
        <v>4</v>
      </c>
      <c r="E4806" s="2">
        <v>40149</v>
      </c>
      <c r="F4806" s="1">
        <v>1.95</v>
      </c>
      <c r="G4806" s="1">
        <v>14549</v>
      </c>
      <c r="H4806" s="1" t="s">
        <v>9</v>
      </c>
      <c r="I4806" s="1">
        <f>Sheet1__47[[#This Row],[Price]]*83</f>
        <v>161.85</v>
      </c>
      <c r="J4806">
        <f>Sheet1__47[[#This Row],[PriceINR]]*Sheet1__47[[#This Row],[Quantity]]</f>
        <v>647.4</v>
      </c>
    </row>
    <row r="4807" spans="1:10" x14ac:dyDescent="0.35">
      <c r="A4807" s="1">
        <v>489832</v>
      </c>
      <c r="B4807" s="1" t="s">
        <v>184</v>
      </c>
      <c r="C4807" s="1" t="s">
        <v>185</v>
      </c>
      <c r="D4807" s="1">
        <v>4</v>
      </c>
      <c r="E4807" s="2">
        <v>40149</v>
      </c>
      <c r="F4807" s="1">
        <v>1.95</v>
      </c>
      <c r="G4807" s="1">
        <v>14549</v>
      </c>
      <c r="H4807" s="1" t="s">
        <v>9</v>
      </c>
      <c r="I4807" s="1">
        <f>Sheet1__47[[#This Row],[Price]]*83</f>
        <v>161.85</v>
      </c>
      <c r="J4807">
        <f>Sheet1__47[[#This Row],[PriceINR]]*Sheet1__47[[#This Row],[Quantity]]</f>
        <v>647.4</v>
      </c>
    </row>
    <row r="4808" spans="1:10" x14ac:dyDescent="0.35">
      <c r="A4808" s="1">
        <v>489832</v>
      </c>
      <c r="B4808" s="1">
        <v>47570</v>
      </c>
      <c r="C4808" s="1" t="s">
        <v>2113</v>
      </c>
      <c r="D4808" s="1">
        <v>1</v>
      </c>
      <c r="E4808" s="2">
        <v>40149</v>
      </c>
      <c r="F4808" s="1">
        <v>10.65</v>
      </c>
      <c r="G4808" s="1">
        <v>14549</v>
      </c>
      <c r="H4808" s="1" t="s">
        <v>9</v>
      </c>
      <c r="I4808" s="1">
        <f>Sheet1__47[[#This Row],[Price]]*83</f>
        <v>883.95</v>
      </c>
      <c r="J4808">
        <f>Sheet1__47[[#This Row],[PriceINR]]*Sheet1__47[[#This Row],[Quantity]]</f>
        <v>883.95</v>
      </c>
    </row>
    <row r="4809" spans="1:10" x14ac:dyDescent="0.35">
      <c r="A4809" s="1">
        <v>489832</v>
      </c>
      <c r="B4809" s="1">
        <v>22086</v>
      </c>
      <c r="C4809" s="1" t="s">
        <v>177</v>
      </c>
      <c r="D4809" s="1">
        <v>3</v>
      </c>
      <c r="E4809" s="2">
        <v>40149</v>
      </c>
      <c r="F4809" s="1">
        <v>2.95</v>
      </c>
      <c r="G4809" s="1">
        <v>14549</v>
      </c>
      <c r="H4809" s="1" t="s">
        <v>9</v>
      </c>
      <c r="I4809" s="1">
        <f>Sheet1__47[[#This Row],[Price]]*83</f>
        <v>244.85000000000002</v>
      </c>
      <c r="J4809">
        <f>Sheet1__47[[#This Row],[PriceINR]]*Sheet1__47[[#This Row],[Quantity]]</f>
        <v>734.55000000000007</v>
      </c>
    </row>
    <row r="4810" spans="1:10" x14ac:dyDescent="0.35">
      <c r="A4810" s="1">
        <v>489832</v>
      </c>
      <c r="B4810" s="1">
        <v>21931</v>
      </c>
      <c r="C4810" s="1" t="s">
        <v>360</v>
      </c>
      <c r="D4810" s="1">
        <v>4</v>
      </c>
      <c r="E4810" s="2">
        <v>40149</v>
      </c>
      <c r="F4810" s="1">
        <v>1.95</v>
      </c>
      <c r="G4810" s="1">
        <v>14549</v>
      </c>
      <c r="H4810" s="1" t="s">
        <v>9</v>
      </c>
      <c r="I4810" s="1">
        <f>Sheet1__47[[#This Row],[Price]]*83</f>
        <v>161.85</v>
      </c>
      <c r="J4810">
        <f>Sheet1__47[[#This Row],[PriceINR]]*Sheet1__47[[#This Row],[Quantity]]</f>
        <v>647.4</v>
      </c>
    </row>
    <row r="4811" spans="1:10" x14ac:dyDescent="0.35">
      <c r="A4811" s="1">
        <v>489832</v>
      </c>
      <c r="B4811" s="1">
        <v>22355</v>
      </c>
      <c r="C4811" s="1" t="s">
        <v>705</v>
      </c>
      <c r="D4811" s="1">
        <v>2</v>
      </c>
      <c r="E4811" s="2">
        <v>40149</v>
      </c>
      <c r="F4811" s="1">
        <v>0.85</v>
      </c>
      <c r="G4811" s="1">
        <v>14549</v>
      </c>
      <c r="H4811" s="1" t="s">
        <v>9</v>
      </c>
      <c r="I4811" s="1">
        <f>Sheet1__47[[#This Row],[Price]]*83</f>
        <v>70.55</v>
      </c>
      <c r="J4811">
        <f>Sheet1__47[[#This Row],[PriceINR]]*Sheet1__47[[#This Row],[Quantity]]</f>
        <v>141.1</v>
      </c>
    </row>
    <row r="4812" spans="1:10" x14ac:dyDescent="0.35">
      <c r="A4812" s="1">
        <v>489832</v>
      </c>
      <c r="B4812" s="1">
        <v>48195</v>
      </c>
      <c r="C4812" s="1" t="s">
        <v>423</v>
      </c>
      <c r="D4812" s="1">
        <v>1</v>
      </c>
      <c r="E4812" s="2">
        <v>40149</v>
      </c>
      <c r="F4812" s="1">
        <v>6.75</v>
      </c>
      <c r="G4812" s="1">
        <v>14549</v>
      </c>
      <c r="H4812" s="1" t="s">
        <v>9</v>
      </c>
      <c r="I4812" s="1">
        <f>Sheet1__47[[#This Row],[Price]]*83</f>
        <v>560.25</v>
      </c>
      <c r="J4812">
        <f>Sheet1__47[[#This Row],[PriceINR]]*Sheet1__47[[#This Row],[Quantity]]</f>
        <v>560.25</v>
      </c>
    </row>
    <row r="4813" spans="1:10" x14ac:dyDescent="0.35">
      <c r="A4813" s="1">
        <v>489832</v>
      </c>
      <c r="B4813" s="1" t="s">
        <v>2114</v>
      </c>
      <c r="C4813" s="1" t="s">
        <v>2115</v>
      </c>
      <c r="D4813" s="1">
        <v>2</v>
      </c>
      <c r="E4813" s="2">
        <v>40149</v>
      </c>
      <c r="F4813" s="1">
        <v>2.95</v>
      </c>
      <c r="G4813" s="1">
        <v>14549</v>
      </c>
      <c r="H4813" s="1" t="s">
        <v>9</v>
      </c>
      <c r="I4813" s="1">
        <f>Sheet1__47[[#This Row],[Price]]*83</f>
        <v>244.85000000000002</v>
      </c>
      <c r="J4813">
        <f>Sheet1__47[[#This Row],[PriceINR]]*Sheet1__47[[#This Row],[Quantity]]</f>
        <v>489.70000000000005</v>
      </c>
    </row>
    <row r="4814" spans="1:10" x14ac:dyDescent="0.35">
      <c r="A4814" s="1">
        <v>489832</v>
      </c>
      <c r="B4814" s="1" t="s">
        <v>1034</v>
      </c>
      <c r="C4814" s="1" t="s">
        <v>1035</v>
      </c>
      <c r="D4814" s="1">
        <v>1</v>
      </c>
      <c r="E4814" s="2">
        <v>40149</v>
      </c>
      <c r="F4814" s="1">
        <v>2.95</v>
      </c>
      <c r="G4814" s="1">
        <v>14549</v>
      </c>
      <c r="H4814" s="1" t="s">
        <v>9</v>
      </c>
      <c r="I4814" s="1">
        <f>Sheet1__47[[#This Row],[Price]]*83</f>
        <v>244.85000000000002</v>
      </c>
      <c r="J4814">
        <f>Sheet1__47[[#This Row],[PriceINR]]*Sheet1__47[[#This Row],[Quantity]]</f>
        <v>244.85000000000002</v>
      </c>
    </row>
    <row r="4815" spans="1:10" x14ac:dyDescent="0.35">
      <c r="A4815" s="1">
        <v>489832</v>
      </c>
      <c r="B4815" s="1">
        <v>22075</v>
      </c>
      <c r="C4815" s="1" t="s">
        <v>513</v>
      </c>
      <c r="D4815" s="1">
        <v>2</v>
      </c>
      <c r="E4815" s="2">
        <v>40149</v>
      </c>
      <c r="F4815" s="1">
        <v>1.65</v>
      </c>
      <c r="G4815" s="1">
        <v>14549</v>
      </c>
      <c r="H4815" s="1" t="s">
        <v>9</v>
      </c>
      <c r="I4815" s="1">
        <f>Sheet1__47[[#This Row],[Price]]*83</f>
        <v>136.94999999999999</v>
      </c>
      <c r="J4815">
        <f>Sheet1__47[[#This Row],[PriceINR]]*Sheet1__47[[#This Row],[Quantity]]</f>
        <v>273.89999999999998</v>
      </c>
    </row>
    <row r="4816" spans="1:10" x14ac:dyDescent="0.35">
      <c r="A4816" s="1">
        <v>489832</v>
      </c>
      <c r="B4816" s="1" t="s">
        <v>509</v>
      </c>
      <c r="C4816" s="1" t="s">
        <v>510</v>
      </c>
      <c r="D4816" s="1">
        <v>1</v>
      </c>
      <c r="E4816" s="2">
        <v>40149</v>
      </c>
      <c r="F4816" s="1">
        <v>1.25</v>
      </c>
      <c r="G4816" s="1">
        <v>14549</v>
      </c>
      <c r="H4816" s="1" t="s">
        <v>9</v>
      </c>
      <c r="I4816" s="1">
        <f>Sheet1__47[[#This Row],[Price]]*83</f>
        <v>103.75</v>
      </c>
      <c r="J4816">
        <f>Sheet1__47[[#This Row],[PriceINR]]*Sheet1__47[[#This Row],[Quantity]]</f>
        <v>103.75</v>
      </c>
    </row>
    <row r="4817" spans="1:10" x14ac:dyDescent="0.35">
      <c r="A4817" s="1">
        <v>489832</v>
      </c>
      <c r="B4817" s="1">
        <v>21493</v>
      </c>
      <c r="C4817" s="1" t="s">
        <v>113</v>
      </c>
      <c r="D4817" s="1">
        <v>2</v>
      </c>
      <c r="E4817" s="2">
        <v>40149</v>
      </c>
      <c r="F4817" s="1">
        <v>0.85</v>
      </c>
      <c r="G4817" s="1">
        <v>14549</v>
      </c>
      <c r="H4817" s="1" t="s">
        <v>9</v>
      </c>
      <c r="I4817" s="1">
        <f>Sheet1__47[[#This Row],[Price]]*83</f>
        <v>70.55</v>
      </c>
      <c r="J4817">
        <f>Sheet1__47[[#This Row],[PriceINR]]*Sheet1__47[[#This Row],[Quantity]]</f>
        <v>141.1</v>
      </c>
    </row>
    <row r="4818" spans="1:10" x14ac:dyDescent="0.35">
      <c r="A4818" s="1">
        <v>489832</v>
      </c>
      <c r="B4818" s="1">
        <v>21704</v>
      </c>
      <c r="C4818" s="1" t="s">
        <v>1299</v>
      </c>
      <c r="D4818" s="1">
        <v>2</v>
      </c>
      <c r="E4818" s="2">
        <v>40149</v>
      </c>
      <c r="F4818" s="1">
        <v>0.85</v>
      </c>
      <c r="G4818" s="1">
        <v>14549</v>
      </c>
      <c r="H4818" s="1" t="s">
        <v>9</v>
      </c>
      <c r="I4818" s="1">
        <f>Sheet1__47[[#This Row],[Price]]*83</f>
        <v>70.55</v>
      </c>
      <c r="J4818">
        <f>Sheet1__47[[#This Row],[PriceINR]]*Sheet1__47[[#This Row],[Quantity]]</f>
        <v>141.1</v>
      </c>
    </row>
    <row r="4819" spans="1:10" x14ac:dyDescent="0.35">
      <c r="A4819" s="1">
        <v>489832</v>
      </c>
      <c r="B4819" s="1">
        <v>21705</v>
      </c>
      <c r="C4819" s="1" t="s">
        <v>353</v>
      </c>
      <c r="D4819" s="1">
        <v>2</v>
      </c>
      <c r="E4819" s="2">
        <v>40149</v>
      </c>
      <c r="F4819" s="1">
        <v>1.65</v>
      </c>
      <c r="G4819" s="1">
        <v>14549</v>
      </c>
      <c r="H4819" s="1" t="s">
        <v>9</v>
      </c>
      <c r="I4819" s="1">
        <f>Sheet1__47[[#This Row],[Price]]*83</f>
        <v>136.94999999999999</v>
      </c>
      <c r="J4819">
        <f>Sheet1__47[[#This Row],[PriceINR]]*Sheet1__47[[#This Row],[Quantity]]</f>
        <v>273.89999999999998</v>
      </c>
    </row>
    <row r="4820" spans="1:10" x14ac:dyDescent="0.35">
      <c r="A4820" s="1">
        <v>489832</v>
      </c>
      <c r="B4820" s="1">
        <v>21164</v>
      </c>
      <c r="C4820" s="1" t="s">
        <v>1248</v>
      </c>
      <c r="D4820" s="1">
        <v>1</v>
      </c>
      <c r="E4820" s="2">
        <v>40149</v>
      </c>
      <c r="F4820" s="1">
        <v>2.95</v>
      </c>
      <c r="G4820" s="1">
        <v>14549</v>
      </c>
      <c r="H4820" s="1" t="s">
        <v>9</v>
      </c>
      <c r="I4820" s="1">
        <f>Sheet1__47[[#This Row],[Price]]*83</f>
        <v>244.85000000000002</v>
      </c>
      <c r="J4820">
        <f>Sheet1__47[[#This Row],[PriceINR]]*Sheet1__47[[#This Row],[Quantity]]</f>
        <v>244.85000000000002</v>
      </c>
    </row>
    <row r="4821" spans="1:10" x14ac:dyDescent="0.35">
      <c r="A4821" s="1">
        <v>489832</v>
      </c>
      <c r="B4821" s="1">
        <v>22111</v>
      </c>
      <c r="C4821" s="1" t="s">
        <v>45</v>
      </c>
      <c r="D4821" s="1">
        <v>3</v>
      </c>
      <c r="E4821" s="2">
        <v>40149</v>
      </c>
      <c r="F4821" s="1">
        <v>4.95</v>
      </c>
      <c r="G4821" s="1">
        <v>14549</v>
      </c>
      <c r="H4821" s="1" t="s">
        <v>9</v>
      </c>
      <c r="I4821" s="1">
        <f>Sheet1__47[[#This Row],[Price]]*83</f>
        <v>410.85</v>
      </c>
      <c r="J4821">
        <f>Sheet1__47[[#This Row],[PriceINR]]*Sheet1__47[[#This Row],[Quantity]]</f>
        <v>1232.5500000000002</v>
      </c>
    </row>
    <row r="4822" spans="1:10" x14ac:dyDescent="0.35">
      <c r="A4822" s="1">
        <v>489832</v>
      </c>
      <c r="B4822" s="1">
        <v>84987</v>
      </c>
      <c r="C4822" s="1" t="s">
        <v>1680</v>
      </c>
      <c r="D4822" s="1">
        <v>1</v>
      </c>
      <c r="E4822" s="2">
        <v>40149</v>
      </c>
      <c r="F4822" s="1">
        <v>1.45</v>
      </c>
      <c r="G4822" s="1">
        <v>14549</v>
      </c>
      <c r="H4822" s="1" t="s">
        <v>9</v>
      </c>
      <c r="I4822" s="1">
        <f>Sheet1__47[[#This Row],[Price]]*83</f>
        <v>120.35</v>
      </c>
      <c r="J4822">
        <f>Sheet1__47[[#This Row],[PriceINR]]*Sheet1__47[[#This Row],[Quantity]]</f>
        <v>120.35</v>
      </c>
    </row>
    <row r="4823" spans="1:10" x14ac:dyDescent="0.35">
      <c r="A4823" s="1">
        <v>489832</v>
      </c>
      <c r="B4823" s="1">
        <v>22173</v>
      </c>
      <c r="C4823" s="1" t="s">
        <v>1322</v>
      </c>
      <c r="D4823" s="1">
        <v>2</v>
      </c>
      <c r="E4823" s="2">
        <v>40149</v>
      </c>
      <c r="F4823" s="1">
        <v>2.95</v>
      </c>
      <c r="G4823" s="1">
        <v>14549</v>
      </c>
      <c r="H4823" s="1" t="s">
        <v>9</v>
      </c>
      <c r="I4823" s="1">
        <f>Sheet1__47[[#This Row],[Price]]*83</f>
        <v>244.85000000000002</v>
      </c>
      <c r="J4823">
        <f>Sheet1__47[[#This Row],[PriceINR]]*Sheet1__47[[#This Row],[Quantity]]</f>
        <v>489.70000000000005</v>
      </c>
    </row>
    <row r="4824" spans="1:10" x14ac:dyDescent="0.35">
      <c r="A4824" s="1">
        <v>489832</v>
      </c>
      <c r="B4824" s="1" t="s">
        <v>1095</v>
      </c>
      <c r="C4824" s="1" t="s">
        <v>1096</v>
      </c>
      <c r="D4824" s="1">
        <v>1</v>
      </c>
      <c r="E4824" s="2">
        <v>40149</v>
      </c>
      <c r="F4824" s="1">
        <v>1.95</v>
      </c>
      <c r="G4824" s="1">
        <v>14549</v>
      </c>
      <c r="H4824" s="1" t="s">
        <v>9</v>
      </c>
      <c r="I4824" s="1">
        <f>Sheet1__47[[#This Row],[Price]]*83</f>
        <v>161.85</v>
      </c>
      <c r="J4824">
        <f>Sheet1__47[[#This Row],[PriceINR]]*Sheet1__47[[#This Row],[Quantity]]</f>
        <v>161.85</v>
      </c>
    </row>
    <row r="4825" spans="1:10" x14ac:dyDescent="0.35">
      <c r="A4825" s="1">
        <v>489832</v>
      </c>
      <c r="B4825" s="1" t="s">
        <v>329</v>
      </c>
      <c r="C4825" s="1" t="s">
        <v>330</v>
      </c>
      <c r="D4825" s="1">
        <v>2</v>
      </c>
      <c r="E4825" s="2">
        <v>40149</v>
      </c>
      <c r="F4825" s="1">
        <v>1.95</v>
      </c>
      <c r="G4825" s="1">
        <v>14549</v>
      </c>
      <c r="H4825" s="1" t="s">
        <v>9</v>
      </c>
      <c r="I4825" s="1">
        <f>Sheet1__47[[#This Row],[Price]]*83</f>
        <v>161.85</v>
      </c>
      <c r="J4825">
        <f>Sheet1__47[[#This Row],[PriceINR]]*Sheet1__47[[#This Row],[Quantity]]</f>
        <v>323.7</v>
      </c>
    </row>
    <row r="4826" spans="1:10" x14ac:dyDescent="0.35">
      <c r="A4826" s="1">
        <v>489832</v>
      </c>
      <c r="B4826" s="1">
        <v>21156</v>
      </c>
      <c r="C4826" s="1" t="s">
        <v>973</v>
      </c>
      <c r="D4826" s="1">
        <v>1</v>
      </c>
      <c r="E4826" s="2">
        <v>40149</v>
      </c>
      <c r="F4826" s="1">
        <v>1.95</v>
      </c>
      <c r="G4826" s="1">
        <v>14549</v>
      </c>
      <c r="H4826" s="1" t="s">
        <v>9</v>
      </c>
      <c r="I4826" s="1">
        <f>Sheet1__47[[#This Row],[Price]]*83</f>
        <v>161.85</v>
      </c>
      <c r="J4826">
        <f>Sheet1__47[[#This Row],[PriceINR]]*Sheet1__47[[#This Row],[Quantity]]</f>
        <v>161.85</v>
      </c>
    </row>
    <row r="4827" spans="1:10" x14ac:dyDescent="0.35">
      <c r="A4827" s="1">
        <v>489832</v>
      </c>
      <c r="B4827" s="1">
        <v>84991</v>
      </c>
      <c r="C4827" s="1" t="s">
        <v>237</v>
      </c>
      <c r="D4827" s="1">
        <v>2</v>
      </c>
      <c r="E4827" s="2">
        <v>40149</v>
      </c>
      <c r="F4827" s="1">
        <v>0.55000000000000004</v>
      </c>
      <c r="G4827" s="1">
        <v>14549</v>
      </c>
      <c r="H4827" s="1" t="s">
        <v>9</v>
      </c>
      <c r="I4827" s="1">
        <f>Sheet1__47[[#This Row],[Price]]*83</f>
        <v>45.650000000000006</v>
      </c>
      <c r="J4827">
        <f>Sheet1__47[[#This Row],[PriceINR]]*Sheet1__47[[#This Row],[Quantity]]</f>
        <v>91.300000000000011</v>
      </c>
    </row>
    <row r="4828" spans="1:10" x14ac:dyDescent="0.35">
      <c r="A4828" s="1">
        <v>489832</v>
      </c>
      <c r="B4828" s="1">
        <v>21080</v>
      </c>
      <c r="C4828" s="1" t="s">
        <v>759</v>
      </c>
      <c r="D4828" s="1">
        <v>3</v>
      </c>
      <c r="E4828" s="2">
        <v>40149</v>
      </c>
      <c r="F4828" s="1">
        <v>0.85</v>
      </c>
      <c r="G4828" s="1">
        <v>14549</v>
      </c>
      <c r="H4828" s="1" t="s">
        <v>9</v>
      </c>
      <c r="I4828" s="1">
        <f>Sheet1__47[[#This Row],[Price]]*83</f>
        <v>70.55</v>
      </c>
      <c r="J4828">
        <f>Sheet1__47[[#This Row],[PriceINR]]*Sheet1__47[[#This Row],[Quantity]]</f>
        <v>211.64999999999998</v>
      </c>
    </row>
    <row r="4829" spans="1:10" x14ac:dyDescent="0.35">
      <c r="A4829" s="1">
        <v>489832</v>
      </c>
      <c r="B4829" s="1" t="s">
        <v>1903</v>
      </c>
      <c r="C4829" s="1" t="s">
        <v>1904</v>
      </c>
      <c r="D4829" s="1">
        <v>3</v>
      </c>
      <c r="E4829" s="2">
        <v>40149</v>
      </c>
      <c r="F4829" s="1">
        <v>0.85</v>
      </c>
      <c r="G4829" s="1">
        <v>14549</v>
      </c>
      <c r="H4829" s="1" t="s">
        <v>9</v>
      </c>
      <c r="I4829" s="1">
        <f>Sheet1__47[[#This Row],[Price]]*83</f>
        <v>70.55</v>
      </c>
      <c r="J4829">
        <f>Sheet1__47[[#This Row],[PriceINR]]*Sheet1__47[[#This Row],[Quantity]]</f>
        <v>211.64999999999998</v>
      </c>
    </row>
    <row r="4830" spans="1:10" x14ac:dyDescent="0.35">
      <c r="A4830" s="1">
        <v>489832</v>
      </c>
      <c r="B4830" s="1" t="s">
        <v>574</v>
      </c>
      <c r="C4830" s="1" t="s">
        <v>575</v>
      </c>
      <c r="D4830" s="1">
        <v>3</v>
      </c>
      <c r="E4830" s="2">
        <v>40149</v>
      </c>
      <c r="F4830" s="1">
        <v>0.85</v>
      </c>
      <c r="G4830" s="1">
        <v>14549</v>
      </c>
      <c r="H4830" s="1" t="s">
        <v>9</v>
      </c>
      <c r="I4830" s="1">
        <f>Sheet1__47[[#This Row],[Price]]*83</f>
        <v>70.55</v>
      </c>
      <c r="J4830">
        <f>Sheet1__47[[#This Row],[PriceINR]]*Sheet1__47[[#This Row],[Quantity]]</f>
        <v>211.64999999999998</v>
      </c>
    </row>
    <row r="4831" spans="1:10" x14ac:dyDescent="0.35">
      <c r="A4831" s="1">
        <v>489832</v>
      </c>
      <c r="B4831" s="1">
        <v>82482</v>
      </c>
      <c r="C4831" s="1" t="s">
        <v>879</v>
      </c>
      <c r="D4831" s="1">
        <v>2</v>
      </c>
      <c r="E4831" s="2">
        <v>40149</v>
      </c>
      <c r="F4831" s="1">
        <v>2.5499999999999998</v>
      </c>
      <c r="G4831" s="1">
        <v>14549</v>
      </c>
      <c r="H4831" s="1" t="s">
        <v>9</v>
      </c>
      <c r="I4831" s="1">
        <f>Sheet1__47[[#This Row],[Price]]*83</f>
        <v>211.64999999999998</v>
      </c>
      <c r="J4831">
        <f>Sheet1__47[[#This Row],[PriceINR]]*Sheet1__47[[#This Row],[Quantity]]</f>
        <v>423.29999999999995</v>
      </c>
    </row>
    <row r="4832" spans="1:10" x14ac:dyDescent="0.35">
      <c r="A4832" s="1">
        <v>489832</v>
      </c>
      <c r="B4832" s="1">
        <v>22280</v>
      </c>
      <c r="C4832" s="1" t="s">
        <v>874</v>
      </c>
      <c r="D4832" s="1">
        <v>2</v>
      </c>
      <c r="E4832" s="2">
        <v>40149</v>
      </c>
      <c r="F4832" s="1">
        <v>2.1</v>
      </c>
      <c r="G4832" s="1">
        <v>14549</v>
      </c>
      <c r="H4832" s="1" t="s">
        <v>9</v>
      </c>
      <c r="I4832" s="1">
        <f>Sheet1__47[[#This Row],[Price]]*83</f>
        <v>174.3</v>
      </c>
      <c r="J4832">
        <f>Sheet1__47[[#This Row],[PriceINR]]*Sheet1__47[[#This Row],[Quantity]]</f>
        <v>348.6</v>
      </c>
    </row>
    <row r="4833" spans="1:10" x14ac:dyDescent="0.35">
      <c r="A4833" s="1">
        <v>489832</v>
      </c>
      <c r="B4833" s="1">
        <v>22279</v>
      </c>
      <c r="C4833" s="1" t="s">
        <v>1881</v>
      </c>
      <c r="D4833" s="1">
        <v>2</v>
      </c>
      <c r="E4833" s="2">
        <v>40149</v>
      </c>
      <c r="F4833" s="1">
        <v>2.1</v>
      </c>
      <c r="G4833" s="1">
        <v>14549</v>
      </c>
      <c r="H4833" s="1" t="s">
        <v>9</v>
      </c>
      <c r="I4833" s="1">
        <f>Sheet1__47[[#This Row],[Price]]*83</f>
        <v>174.3</v>
      </c>
      <c r="J4833">
        <f>Sheet1__47[[#This Row],[PriceINR]]*Sheet1__47[[#This Row],[Quantity]]</f>
        <v>348.6</v>
      </c>
    </row>
    <row r="4834" spans="1:10" x14ac:dyDescent="0.35">
      <c r="A4834" s="1">
        <v>489832</v>
      </c>
      <c r="B4834" s="1">
        <v>22276</v>
      </c>
      <c r="C4834" s="1" t="s">
        <v>378</v>
      </c>
      <c r="D4834" s="1">
        <v>2</v>
      </c>
      <c r="E4834" s="2">
        <v>40149</v>
      </c>
      <c r="F4834" s="1">
        <v>2.5499999999999998</v>
      </c>
      <c r="G4834" s="1">
        <v>14549</v>
      </c>
      <c r="H4834" s="1" t="s">
        <v>9</v>
      </c>
      <c r="I4834" s="1">
        <f>Sheet1__47[[#This Row],[Price]]*83</f>
        <v>211.64999999999998</v>
      </c>
      <c r="J4834">
        <f>Sheet1__47[[#This Row],[PriceINR]]*Sheet1__47[[#This Row],[Quantity]]</f>
        <v>423.29999999999995</v>
      </c>
    </row>
    <row r="4835" spans="1:10" x14ac:dyDescent="0.35">
      <c r="A4835" s="1">
        <v>489832</v>
      </c>
      <c r="B4835" s="1">
        <v>22115</v>
      </c>
      <c r="C4835" s="1" t="s">
        <v>493</v>
      </c>
      <c r="D4835" s="1">
        <v>2</v>
      </c>
      <c r="E4835" s="2">
        <v>40149</v>
      </c>
      <c r="F4835" s="1">
        <v>2.95</v>
      </c>
      <c r="G4835" s="1">
        <v>14549</v>
      </c>
      <c r="H4835" s="1" t="s">
        <v>9</v>
      </c>
      <c r="I4835" s="1">
        <f>Sheet1__47[[#This Row],[Price]]*83</f>
        <v>244.85000000000002</v>
      </c>
      <c r="J4835">
        <f>Sheet1__47[[#This Row],[PriceINR]]*Sheet1__47[[#This Row],[Quantity]]</f>
        <v>489.70000000000005</v>
      </c>
    </row>
    <row r="4836" spans="1:10" x14ac:dyDescent="0.35">
      <c r="A4836" s="1">
        <v>489832</v>
      </c>
      <c r="B4836" s="1">
        <v>21164</v>
      </c>
      <c r="C4836" s="1" t="s">
        <v>1248</v>
      </c>
      <c r="D4836" s="1">
        <v>1</v>
      </c>
      <c r="E4836" s="2">
        <v>40149</v>
      </c>
      <c r="F4836" s="1">
        <v>2.95</v>
      </c>
      <c r="G4836" s="1">
        <v>14549</v>
      </c>
      <c r="H4836" s="1" t="s">
        <v>9</v>
      </c>
      <c r="I4836" s="1">
        <f>Sheet1__47[[#This Row],[Price]]*83</f>
        <v>244.85000000000002</v>
      </c>
      <c r="J4836">
        <f>Sheet1__47[[#This Row],[PriceINR]]*Sheet1__47[[#This Row],[Quantity]]</f>
        <v>244.85000000000002</v>
      </c>
    </row>
    <row r="4837" spans="1:10" x14ac:dyDescent="0.35">
      <c r="A4837" s="1">
        <v>489832</v>
      </c>
      <c r="B4837" s="1">
        <v>47568</v>
      </c>
      <c r="C4837" s="1" t="s">
        <v>777</v>
      </c>
      <c r="D4837" s="1">
        <v>2</v>
      </c>
      <c r="E4837" s="2">
        <v>40149</v>
      </c>
      <c r="F4837" s="1">
        <v>2.1</v>
      </c>
      <c r="G4837" s="1">
        <v>14549</v>
      </c>
      <c r="H4837" s="1" t="s">
        <v>9</v>
      </c>
      <c r="I4837" s="1">
        <f>Sheet1__47[[#This Row],[Price]]*83</f>
        <v>174.3</v>
      </c>
      <c r="J4837">
        <f>Sheet1__47[[#This Row],[PriceINR]]*Sheet1__47[[#This Row],[Quantity]]</f>
        <v>348.6</v>
      </c>
    </row>
    <row r="4838" spans="1:10" x14ac:dyDescent="0.35">
      <c r="A4838" s="1">
        <v>489832</v>
      </c>
      <c r="B4838" s="1">
        <v>20829</v>
      </c>
      <c r="C4838" s="1" t="s">
        <v>724</v>
      </c>
      <c r="D4838" s="1">
        <v>4</v>
      </c>
      <c r="E4838" s="2">
        <v>40149</v>
      </c>
      <c r="F4838" s="1">
        <v>2.1</v>
      </c>
      <c r="G4838" s="1">
        <v>14549</v>
      </c>
      <c r="H4838" s="1" t="s">
        <v>9</v>
      </c>
      <c r="I4838" s="1">
        <f>Sheet1__47[[#This Row],[Price]]*83</f>
        <v>174.3</v>
      </c>
      <c r="J4838">
        <f>Sheet1__47[[#This Row],[PriceINR]]*Sheet1__47[[#This Row],[Quantity]]</f>
        <v>697.2</v>
      </c>
    </row>
    <row r="4839" spans="1:10" x14ac:dyDescent="0.35">
      <c r="A4839" s="1">
        <v>489832</v>
      </c>
      <c r="B4839" s="1">
        <v>21491</v>
      </c>
      <c r="C4839" s="1" t="s">
        <v>110</v>
      </c>
      <c r="D4839" s="1">
        <v>2</v>
      </c>
      <c r="E4839" s="2">
        <v>40149</v>
      </c>
      <c r="F4839" s="1">
        <v>1.95</v>
      </c>
      <c r="G4839" s="1">
        <v>14549</v>
      </c>
      <c r="H4839" s="1" t="s">
        <v>9</v>
      </c>
      <c r="I4839" s="1">
        <f>Sheet1__47[[#This Row],[Price]]*83</f>
        <v>161.85</v>
      </c>
      <c r="J4839">
        <f>Sheet1__47[[#This Row],[PriceINR]]*Sheet1__47[[#This Row],[Quantity]]</f>
        <v>323.7</v>
      </c>
    </row>
    <row r="4840" spans="1:10" x14ac:dyDescent="0.35">
      <c r="A4840" s="1">
        <v>489832</v>
      </c>
      <c r="B4840" s="1">
        <v>21490</v>
      </c>
      <c r="C4840" s="1" t="s">
        <v>294</v>
      </c>
      <c r="D4840" s="1">
        <v>2</v>
      </c>
      <c r="E4840" s="2">
        <v>40149</v>
      </c>
      <c r="F4840" s="1">
        <v>1.95</v>
      </c>
      <c r="G4840" s="1">
        <v>14549</v>
      </c>
      <c r="H4840" s="1" t="s">
        <v>9</v>
      </c>
      <c r="I4840" s="1">
        <f>Sheet1__47[[#This Row],[Price]]*83</f>
        <v>161.85</v>
      </c>
      <c r="J4840">
        <f>Sheet1__47[[#This Row],[PriceINR]]*Sheet1__47[[#This Row],[Quantity]]</f>
        <v>323.7</v>
      </c>
    </row>
    <row r="4841" spans="1:10" x14ac:dyDescent="0.35">
      <c r="A4841" s="1">
        <v>489832</v>
      </c>
      <c r="B4841" s="1" t="s">
        <v>319</v>
      </c>
      <c r="C4841" s="1" t="s">
        <v>320</v>
      </c>
      <c r="D4841" s="1">
        <v>4</v>
      </c>
      <c r="E4841" s="2">
        <v>40149</v>
      </c>
      <c r="F4841" s="1">
        <v>4.6500000000000004</v>
      </c>
      <c r="G4841" s="1">
        <v>14549</v>
      </c>
      <c r="H4841" s="1" t="s">
        <v>9</v>
      </c>
      <c r="I4841" s="1">
        <f>Sheet1__47[[#This Row],[Price]]*83</f>
        <v>385.95000000000005</v>
      </c>
      <c r="J4841">
        <f>Sheet1__47[[#This Row],[PriceINR]]*Sheet1__47[[#This Row],[Quantity]]</f>
        <v>1543.8000000000002</v>
      </c>
    </row>
    <row r="4842" spans="1:10" x14ac:dyDescent="0.35">
      <c r="A4842" s="1">
        <v>489832</v>
      </c>
      <c r="B4842" s="1">
        <v>47566</v>
      </c>
      <c r="C4842" s="1" t="s">
        <v>947</v>
      </c>
      <c r="D4842" s="1">
        <v>5</v>
      </c>
      <c r="E4842" s="2">
        <v>40149</v>
      </c>
      <c r="F4842" s="1">
        <v>4.6500000000000004</v>
      </c>
      <c r="G4842" s="1">
        <v>14549</v>
      </c>
      <c r="H4842" s="1" t="s">
        <v>9</v>
      </c>
      <c r="I4842" s="1">
        <f>Sheet1__47[[#This Row],[Price]]*83</f>
        <v>385.95000000000005</v>
      </c>
      <c r="J4842">
        <f>Sheet1__47[[#This Row],[PriceINR]]*Sheet1__47[[#This Row],[Quantity]]</f>
        <v>1929.7500000000002</v>
      </c>
    </row>
    <row r="4843" spans="1:10" x14ac:dyDescent="0.35">
      <c r="A4843" s="1">
        <v>489832</v>
      </c>
      <c r="B4843" s="1">
        <v>21621</v>
      </c>
      <c r="C4843" s="1" t="s">
        <v>876</v>
      </c>
      <c r="D4843" s="1">
        <v>4</v>
      </c>
      <c r="E4843" s="2">
        <v>40149</v>
      </c>
      <c r="F4843" s="1">
        <v>8.5</v>
      </c>
      <c r="G4843" s="1">
        <v>14549</v>
      </c>
      <c r="H4843" s="1" t="s">
        <v>9</v>
      </c>
      <c r="I4843" s="1">
        <f>Sheet1__47[[#This Row],[Price]]*83</f>
        <v>705.5</v>
      </c>
      <c r="J4843">
        <f>Sheet1__47[[#This Row],[PriceINR]]*Sheet1__47[[#This Row],[Quantity]]</f>
        <v>2822</v>
      </c>
    </row>
    <row r="4844" spans="1:10" x14ac:dyDescent="0.35">
      <c r="A4844" s="1">
        <v>489832</v>
      </c>
      <c r="B4844" s="1">
        <v>79067</v>
      </c>
      <c r="C4844" s="1" t="s">
        <v>624</v>
      </c>
      <c r="D4844" s="1">
        <v>1</v>
      </c>
      <c r="E4844" s="2">
        <v>40149</v>
      </c>
      <c r="F4844" s="1">
        <v>3.75</v>
      </c>
      <c r="G4844" s="1">
        <v>14549</v>
      </c>
      <c r="H4844" s="1" t="s">
        <v>9</v>
      </c>
      <c r="I4844" s="1">
        <f>Sheet1__47[[#This Row],[Price]]*83</f>
        <v>311.25</v>
      </c>
      <c r="J4844">
        <f>Sheet1__47[[#This Row],[PriceINR]]*Sheet1__47[[#This Row],[Quantity]]</f>
        <v>311.25</v>
      </c>
    </row>
    <row r="4845" spans="1:10" x14ac:dyDescent="0.35">
      <c r="A4845" s="1">
        <v>489832</v>
      </c>
      <c r="B4845" s="1">
        <v>22107</v>
      </c>
      <c r="C4845" s="1" t="s">
        <v>33</v>
      </c>
      <c r="D4845" s="1">
        <v>1</v>
      </c>
      <c r="E4845" s="2">
        <v>40149</v>
      </c>
      <c r="F4845" s="1">
        <v>3.75</v>
      </c>
      <c r="G4845" s="1">
        <v>14549</v>
      </c>
      <c r="H4845" s="1" t="s">
        <v>9</v>
      </c>
      <c r="I4845" s="1">
        <f>Sheet1__47[[#This Row],[Price]]*83</f>
        <v>311.25</v>
      </c>
      <c r="J4845">
        <f>Sheet1__47[[#This Row],[PriceINR]]*Sheet1__47[[#This Row],[Quantity]]</f>
        <v>311.25</v>
      </c>
    </row>
    <row r="4846" spans="1:10" x14ac:dyDescent="0.35">
      <c r="A4846" s="1">
        <v>489832</v>
      </c>
      <c r="B4846" s="1">
        <v>22095</v>
      </c>
      <c r="C4846" s="1" t="s">
        <v>1755</v>
      </c>
      <c r="D4846" s="1">
        <v>1</v>
      </c>
      <c r="E4846" s="2">
        <v>40149</v>
      </c>
      <c r="F4846" s="1">
        <v>1.25</v>
      </c>
      <c r="G4846" s="1">
        <v>14549</v>
      </c>
      <c r="H4846" s="1" t="s">
        <v>9</v>
      </c>
      <c r="I4846" s="1">
        <f>Sheet1__47[[#This Row],[Price]]*83</f>
        <v>103.75</v>
      </c>
      <c r="J4846">
        <f>Sheet1__47[[#This Row],[PriceINR]]*Sheet1__47[[#This Row],[Quantity]]</f>
        <v>103.75</v>
      </c>
    </row>
    <row r="4847" spans="1:10" x14ac:dyDescent="0.35">
      <c r="A4847" s="1">
        <v>489832</v>
      </c>
      <c r="B4847" s="1">
        <v>21465</v>
      </c>
      <c r="C4847" s="1" t="s">
        <v>1012</v>
      </c>
      <c r="D4847" s="1">
        <v>1</v>
      </c>
      <c r="E4847" s="2">
        <v>40149</v>
      </c>
      <c r="F4847" s="1">
        <v>3.75</v>
      </c>
      <c r="G4847" s="1">
        <v>14549</v>
      </c>
      <c r="H4847" s="1" t="s">
        <v>9</v>
      </c>
      <c r="I4847" s="1">
        <f>Sheet1__47[[#This Row],[Price]]*83</f>
        <v>311.25</v>
      </c>
      <c r="J4847">
        <f>Sheet1__47[[#This Row],[PriceINR]]*Sheet1__47[[#This Row],[Quantity]]</f>
        <v>311.25</v>
      </c>
    </row>
    <row r="4848" spans="1:10" x14ac:dyDescent="0.35">
      <c r="A4848" s="1">
        <v>489832</v>
      </c>
      <c r="B4848" s="1">
        <v>21468</v>
      </c>
      <c r="C4848" s="1" t="s">
        <v>2116</v>
      </c>
      <c r="D4848" s="1">
        <v>1</v>
      </c>
      <c r="E4848" s="2">
        <v>40149</v>
      </c>
      <c r="F4848" s="1">
        <v>3.75</v>
      </c>
      <c r="G4848" s="1">
        <v>14549</v>
      </c>
      <c r="H4848" s="1" t="s">
        <v>9</v>
      </c>
      <c r="I4848" s="1">
        <f>Sheet1__47[[#This Row],[Price]]*83</f>
        <v>311.25</v>
      </c>
      <c r="J4848">
        <f>Sheet1__47[[#This Row],[PriceINR]]*Sheet1__47[[#This Row],[Quantity]]</f>
        <v>311.25</v>
      </c>
    </row>
    <row r="4849" spans="1:10" x14ac:dyDescent="0.35">
      <c r="A4849" s="1">
        <v>489832</v>
      </c>
      <c r="B4849" s="1">
        <v>22138</v>
      </c>
      <c r="C4849" s="1" t="s">
        <v>99</v>
      </c>
      <c r="D4849" s="1">
        <v>2</v>
      </c>
      <c r="E4849" s="2">
        <v>40149</v>
      </c>
      <c r="F4849" s="1">
        <v>4.95</v>
      </c>
      <c r="G4849" s="1">
        <v>14549</v>
      </c>
      <c r="H4849" s="1" t="s">
        <v>9</v>
      </c>
      <c r="I4849" s="1">
        <f>Sheet1__47[[#This Row],[Price]]*83</f>
        <v>410.85</v>
      </c>
      <c r="J4849">
        <f>Sheet1__47[[#This Row],[PriceINR]]*Sheet1__47[[#This Row],[Quantity]]</f>
        <v>821.7</v>
      </c>
    </row>
    <row r="4850" spans="1:10" x14ac:dyDescent="0.35">
      <c r="A4850" s="1">
        <v>489832</v>
      </c>
      <c r="B4850" s="1">
        <v>22139</v>
      </c>
      <c r="C4850" s="1" t="s">
        <v>100</v>
      </c>
      <c r="D4850" s="1">
        <v>4</v>
      </c>
      <c r="E4850" s="2">
        <v>40149</v>
      </c>
      <c r="F4850" s="1">
        <v>4.95</v>
      </c>
      <c r="G4850" s="1">
        <v>14549</v>
      </c>
      <c r="H4850" s="1" t="s">
        <v>9</v>
      </c>
      <c r="I4850" s="1">
        <f>Sheet1__47[[#This Row],[Price]]*83</f>
        <v>410.85</v>
      </c>
      <c r="J4850">
        <f>Sheet1__47[[#This Row],[PriceINR]]*Sheet1__47[[#This Row],[Quantity]]</f>
        <v>1643.4</v>
      </c>
    </row>
    <row r="4851" spans="1:10" x14ac:dyDescent="0.35">
      <c r="A4851" s="1">
        <v>489834</v>
      </c>
      <c r="B4851" s="1">
        <v>21217</v>
      </c>
      <c r="C4851" s="1" t="s">
        <v>192</v>
      </c>
      <c r="D4851" s="1">
        <v>24</v>
      </c>
      <c r="E4851" s="2">
        <v>40149</v>
      </c>
      <c r="F4851" s="1">
        <v>8.9499999999999993</v>
      </c>
      <c r="G4851" s="1">
        <v>14106</v>
      </c>
      <c r="H4851" s="1" t="s">
        <v>9</v>
      </c>
      <c r="I4851" s="1">
        <f>Sheet1__47[[#This Row],[Price]]*83</f>
        <v>742.84999999999991</v>
      </c>
      <c r="J4851">
        <f>Sheet1__47[[#This Row],[PriceINR]]*Sheet1__47[[#This Row],[Quantity]]</f>
        <v>17828.399999999998</v>
      </c>
    </row>
    <row r="4852" spans="1:10" x14ac:dyDescent="0.35">
      <c r="A4852" s="1">
        <v>489833</v>
      </c>
      <c r="B4852" s="1" t="s">
        <v>2057</v>
      </c>
      <c r="C4852" s="1" t="s">
        <v>2058</v>
      </c>
      <c r="D4852" s="1">
        <v>1</v>
      </c>
      <c r="E4852" s="2">
        <v>40149</v>
      </c>
      <c r="F4852" s="1">
        <v>2.95</v>
      </c>
      <c r="G4852" s="1">
        <v>14980</v>
      </c>
      <c r="H4852" s="1" t="s">
        <v>9</v>
      </c>
      <c r="I4852" s="1">
        <f>Sheet1__47[[#This Row],[Price]]*83</f>
        <v>244.85000000000002</v>
      </c>
      <c r="J4852">
        <f>Sheet1__47[[#This Row],[PriceINR]]*Sheet1__47[[#This Row],[Quantity]]</f>
        <v>244.85000000000002</v>
      </c>
    </row>
    <row r="4853" spans="1:10" x14ac:dyDescent="0.35">
      <c r="A4853" s="1">
        <v>489833</v>
      </c>
      <c r="B4853" s="1" t="s">
        <v>2117</v>
      </c>
      <c r="C4853" s="1" t="s">
        <v>2118</v>
      </c>
      <c r="D4853" s="1">
        <v>1</v>
      </c>
      <c r="E4853" s="2">
        <v>40149</v>
      </c>
      <c r="F4853" s="1">
        <v>2.95</v>
      </c>
      <c r="G4853" s="1">
        <v>14980</v>
      </c>
      <c r="H4853" s="1" t="s">
        <v>9</v>
      </c>
      <c r="I4853" s="1">
        <f>Sheet1__47[[#This Row],[Price]]*83</f>
        <v>244.85000000000002</v>
      </c>
      <c r="J4853">
        <f>Sheet1__47[[#This Row],[PriceINR]]*Sheet1__47[[#This Row],[Quantity]]</f>
        <v>244.85000000000002</v>
      </c>
    </row>
    <row r="4854" spans="1:10" x14ac:dyDescent="0.35">
      <c r="A4854" s="1">
        <v>489833</v>
      </c>
      <c r="B4854" s="1">
        <v>84270</v>
      </c>
      <c r="C4854" s="1" t="s">
        <v>620</v>
      </c>
      <c r="D4854" s="1">
        <v>30</v>
      </c>
      <c r="E4854" s="2">
        <v>40149</v>
      </c>
      <c r="F4854" s="1">
        <v>0.21</v>
      </c>
      <c r="G4854" s="1">
        <v>14980</v>
      </c>
      <c r="H4854" s="1" t="s">
        <v>9</v>
      </c>
      <c r="I4854" s="1">
        <f>Sheet1__47[[#This Row],[Price]]*83</f>
        <v>17.43</v>
      </c>
      <c r="J4854">
        <f>Sheet1__47[[#This Row],[PriceINR]]*Sheet1__47[[#This Row],[Quantity]]</f>
        <v>522.9</v>
      </c>
    </row>
    <row r="4855" spans="1:10" x14ac:dyDescent="0.35">
      <c r="A4855" s="1">
        <v>489833</v>
      </c>
      <c r="B4855" s="1">
        <v>21482</v>
      </c>
      <c r="C4855" s="1" t="s">
        <v>286</v>
      </c>
      <c r="D4855" s="1">
        <v>1</v>
      </c>
      <c r="E4855" s="2">
        <v>40149</v>
      </c>
      <c r="F4855" s="1">
        <v>2.95</v>
      </c>
      <c r="G4855" s="1">
        <v>14980</v>
      </c>
      <c r="H4855" s="1" t="s">
        <v>9</v>
      </c>
      <c r="I4855" s="1">
        <f>Sheet1__47[[#This Row],[Price]]*83</f>
        <v>244.85000000000002</v>
      </c>
      <c r="J4855">
        <f>Sheet1__47[[#This Row],[PriceINR]]*Sheet1__47[[#This Row],[Quantity]]</f>
        <v>244.85000000000002</v>
      </c>
    </row>
    <row r="4856" spans="1:10" x14ac:dyDescent="0.35">
      <c r="A4856" s="1">
        <v>489833</v>
      </c>
      <c r="B4856" s="1" t="s">
        <v>127</v>
      </c>
      <c r="C4856" s="1" t="s">
        <v>128</v>
      </c>
      <c r="D4856" s="1">
        <v>8</v>
      </c>
      <c r="E4856" s="2">
        <v>40149</v>
      </c>
      <c r="F4856" s="1">
        <v>2.95</v>
      </c>
      <c r="G4856" s="1">
        <v>14980</v>
      </c>
      <c r="H4856" s="1" t="s">
        <v>9</v>
      </c>
      <c r="I4856" s="1">
        <f>Sheet1__47[[#This Row],[Price]]*83</f>
        <v>244.85000000000002</v>
      </c>
      <c r="J4856">
        <f>Sheet1__47[[#This Row],[PriceINR]]*Sheet1__47[[#This Row],[Quantity]]</f>
        <v>1958.8000000000002</v>
      </c>
    </row>
    <row r="4857" spans="1:10" x14ac:dyDescent="0.35">
      <c r="A4857" s="1">
        <v>489833</v>
      </c>
      <c r="B4857" s="1">
        <v>21154</v>
      </c>
      <c r="C4857" s="1" t="s">
        <v>1246</v>
      </c>
      <c r="D4857" s="1">
        <v>2</v>
      </c>
      <c r="E4857" s="2">
        <v>40149</v>
      </c>
      <c r="F4857" s="1">
        <v>1.25</v>
      </c>
      <c r="G4857" s="1">
        <v>14980</v>
      </c>
      <c r="H4857" s="1" t="s">
        <v>9</v>
      </c>
      <c r="I4857" s="1">
        <f>Sheet1__47[[#This Row],[Price]]*83</f>
        <v>103.75</v>
      </c>
      <c r="J4857">
        <f>Sheet1__47[[#This Row],[PriceINR]]*Sheet1__47[[#This Row],[Quantity]]</f>
        <v>207.5</v>
      </c>
    </row>
    <row r="4858" spans="1:10" x14ac:dyDescent="0.35">
      <c r="A4858" s="1">
        <v>489833</v>
      </c>
      <c r="B4858" s="1">
        <v>21035</v>
      </c>
      <c r="C4858" s="1" t="s">
        <v>147</v>
      </c>
      <c r="D4858" s="1">
        <v>1</v>
      </c>
      <c r="E4858" s="2">
        <v>40149</v>
      </c>
      <c r="F4858" s="1">
        <v>2.95</v>
      </c>
      <c r="G4858" s="1">
        <v>14980</v>
      </c>
      <c r="H4858" s="1" t="s">
        <v>9</v>
      </c>
      <c r="I4858" s="1">
        <f>Sheet1__47[[#This Row],[Price]]*83</f>
        <v>244.85000000000002</v>
      </c>
      <c r="J4858">
        <f>Sheet1__47[[#This Row],[PriceINR]]*Sheet1__47[[#This Row],[Quantity]]</f>
        <v>244.85000000000002</v>
      </c>
    </row>
    <row r="4859" spans="1:10" x14ac:dyDescent="0.35">
      <c r="A4859" s="1">
        <v>489833</v>
      </c>
      <c r="B4859" s="1" t="s">
        <v>383</v>
      </c>
      <c r="C4859" s="1" t="s">
        <v>384</v>
      </c>
      <c r="D4859" s="1">
        <v>1</v>
      </c>
      <c r="E4859" s="2">
        <v>40149</v>
      </c>
      <c r="F4859" s="1">
        <v>5.95</v>
      </c>
      <c r="G4859" s="1">
        <v>14980</v>
      </c>
      <c r="H4859" s="1" t="s">
        <v>9</v>
      </c>
      <c r="I4859" s="1">
        <f>Sheet1__47[[#This Row],[Price]]*83</f>
        <v>493.85</v>
      </c>
      <c r="J4859">
        <f>Sheet1__47[[#This Row],[PriceINR]]*Sheet1__47[[#This Row],[Quantity]]</f>
        <v>493.85</v>
      </c>
    </row>
    <row r="4860" spans="1:10" x14ac:dyDescent="0.35">
      <c r="A4860" s="1">
        <v>489833</v>
      </c>
      <c r="B4860" s="1">
        <v>21754</v>
      </c>
      <c r="C4860" s="1" t="s">
        <v>26</v>
      </c>
      <c r="D4860" s="1">
        <v>1</v>
      </c>
      <c r="E4860" s="2">
        <v>40149</v>
      </c>
      <c r="F4860" s="1">
        <v>5.95</v>
      </c>
      <c r="G4860" s="1">
        <v>14980</v>
      </c>
      <c r="H4860" s="1" t="s">
        <v>9</v>
      </c>
      <c r="I4860" s="1">
        <f>Sheet1__47[[#This Row],[Price]]*83</f>
        <v>493.85</v>
      </c>
      <c r="J4860">
        <f>Sheet1__47[[#This Row],[PriceINR]]*Sheet1__47[[#This Row],[Quantity]]</f>
        <v>493.85</v>
      </c>
    </row>
    <row r="4861" spans="1:10" x14ac:dyDescent="0.35">
      <c r="A4861" s="1">
        <v>489833</v>
      </c>
      <c r="B4861" s="1">
        <v>21108</v>
      </c>
      <c r="C4861" s="1" t="s">
        <v>1241</v>
      </c>
      <c r="D4861" s="1">
        <v>2</v>
      </c>
      <c r="E4861" s="2">
        <v>40149</v>
      </c>
      <c r="F4861" s="1">
        <v>2.5499999999999998</v>
      </c>
      <c r="G4861" s="1">
        <v>14980</v>
      </c>
      <c r="H4861" s="1" t="s">
        <v>9</v>
      </c>
      <c r="I4861" s="1">
        <f>Sheet1__47[[#This Row],[Price]]*83</f>
        <v>211.64999999999998</v>
      </c>
      <c r="J4861">
        <f>Sheet1__47[[#This Row],[PriceINR]]*Sheet1__47[[#This Row],[Quantity]]</f>
        <v>423.29999999999995</v>
      </c>
    </row>
    <row r="4862" spans="1:10" x14ac:dyDescent="0.35">
      <c r="A4862" s="1">
        <v>489833</v>
      </c>
      <c r="B4862" s="1">
        <v>21655</v>
      </c>
      <c r="C4862" s="1" t="s">
        <v>2119</v>
      </c>
      <c r="D4862" s="1">
        <v>2</v>
      </c>
      <c r="E4862" s="2">
        <v>40149</v>
      </c>
      <c r="F4862" s="1">
        <v>1.69</v>
      </c>
      <c r="G4862" s="1">
        <v>14980</v>
      </c>
      <c r="H4862" s="1" t="s">
        <v>9</v>
      </c>
      <c r="I4862" s="1">
        <f>Sheet1__47[[#This Row],[Price]]*83</f>
        <v>140.26999999999998</v>
      </c>
      <c r="J4862">
        <f>Sheet1__47[[#This Row],[PriceINR]]*Sheet1__47[[#This Row],[Quantity]]</f>
        <v>280.53999999999996</v>
      </c>
    </row>
    <row r="4863" spans="1:10" x14ac:dyDescent="0.35">
      <c r="A4863" s="1">
        <v>489833</v>
      </c>
      <c r="B4863" s="1">
        <v>47556</v>
      </c>
      <c r="C4863" s="1" t="s">
        <v>2120</v>
      </c>
      <c r="D4863" s="1">
        <v>1</v>
      </c>
      <c r="E4863" s="2">
        <v>40149</v>
      </c>
      <c r="F4863" s="1">
        <v>2.5499999999999998</v>
      </c>
      <c r="G4863" s="1">
        <v>14980</v>
      </c>
      <c r="H4863" s="1" t="s">
        <v>9</v>
      </c>
      <c r="I4863" s="1">
        <f>Sheet1__47[[#This Row],[Price]]*83</f>
        <v>211.64999999999998</v>
      </c>
      <c r="J4863">
        <f>Sheet1__47[[#This Row],[PriceINR]]*Sheet1__47[[#This Row],[Quantity]]</f>
        <v>211.64999999999998</v>
      </c>
    </row>
    <row r="4864" spans="1:10" x14ac:dyDescent="0.35">
      <c r="A4864" s="1">
        <v>489833</v>
      </c>
      <c r="B4864" s="1">
        <v>20718</v>
      </c>
      <c r="C4864" s="1" t="s">
        <v>529</v>
      </c>
      <c r="D4864" s="1">
        <v>1</v>
      </c>
      <c r="E4864" s="2">
        <v>40149</v>
      </c>
      <c r="F4864" s="1">
        <v>1.25</v>
      </c>
      <c r="G4864" s="1">
        <v>14980</v>
      </c>
      <c r="H4864" s="1" t="s">
        <v>9</v>
      </c>
      <c r="I4864" s="1">
        <f>Sheet1__47[[#This Row],[Price]]*83</f>
        <v>103.75</v>
      </c>
      <c r="J4864">
        <f>Sheet1__47[[#This Row],[PriceINR]]*Sheet1__47[[#This Row],[Quantity]]</f>
        <v>103.75</v>
      </c>
    </row>
    <row r="4865" spans="1:10" x14ac:dyDescent="0.35">
      <c r="A4865" s="1">
        <v>489833</v>
      </c>
      <c r="B4865" s="1">
        <v>21231</v>
      </c>
      <c r="C4865" s="1" t="s">
        <v>303</v>
      </c>
      <c r="D4865" s="1">
        <v>2</v>
      </c>
      <c r="E4865" s="2">
        <v>40149</v>
      </c>
      <c r="F4865" s="1">
        <v>1.25</v>
      </c>
      <c r="G4865" s="1">
        <v>14980</v>
      </c>
      <c r="H4865" s="1" t="s">
        <v>9</v>
      </c>
      <c r="I4865" s="1">
        <f>Sheet1__47[[#This Row],[Price]]*83</f>
        <v>103.75</v>
      </c>
      <c r="J4865">
        <f>Sheet1__47[[#This Row],[PriceINR]]*Sheet1__47[[#This Row],[Quantity]]</f>
        <v>207.5</v>
      </c>
    </row>
    <row r="4866" spans="1:10" x14ac:dyDescent="0.35">
      <c r="A4866" s="1">
        <v>489833</v>
      </c>
      <c r="B4866" s="1">
        <v>22142</v>
      </c>
      <c r="C4866" s="1" t="s">
        <v>29</v>
      </c>
      <c r="D4866" s="1">
        <v>6</v>
      </c>
      <c r="E4866" s="2">
        <v>40149</v>
      </c>
      <c r="F4866" s="1">
        <v>1.45</v>
      </c>
      <c r="G4866" s="1">
        <v>14980</v>
      </c>
      <c r="H4866" s="1" t="s">
        <v>9</v>
      </c>
      <c r="I4866" s="1">
        <f>Sheet1__47[[#This Row],[Price]]*83</f>
        <v>120.35</v>
      </c>
      <c r="J4866">
        <f>Sheet1__47[[#This Row],[PriceINR]]*Sheet1__47[[#This Row],[Quantity]]</f>
        <v>722.09999999999991</v>
      </c>
    </row>
    <row r="4867" spans="1:10" x14ac:dyDescent="0.35">
      <c r="A4867" s="1">
        <v>489833</v>
      </c>
      <c r="B4867" s="1">
        <v>22143</v>
      </c>
      <c r="C4867" s="1" t="s">
        <v>46</v>
      </c>
      <c r="D4867" s="1">
        <v>4</v>
      </c>
      <c r="E4867" s="2">
        <v>40149</v>
      </c>
      <c r="F4867" s="1">
        <v>2.1</v>
      </c>
      <c r="G4867" s="1">
        <v>14980</v>
      </c>
      <c r="H4867" s="1" t="s">
        <v>9</v>
      </c>
      <c r="I4867" s="1">
        <f>Sheet1__47[[#This Row],[Price]]*83</f>
        <v>174.3</v>
      </c>
      <c r="J4867">
        <f>Sheet1__47[[#This Row],[PriceINR]]*Sheet1__47[[#This Row],[Quantity]]</f>
        <v>697.2</v>
      </c>
    </row>
    <row r="4868" spans="1:10" x14ac:dyDescent="0.35">
      <c r="A4868" s="1">
        <v>489833</v>
      </c>
      <c r="B4868" s="1" t="s">
        <v>10</v>
      </c>
      <c r="C4868" s="1" t="s">
        <v>11</v>
      </c>
      <c r="D4868" s="1">
        <v>1</v>
      </c>
      <c r="E4868" s="2">
        <v>40149</v>
      </c>
      <c r="F4868" s="1">
        <v>6.75</v>
      </c>
      <c r="G4868" s="1">
        <v>14980</v>
      </c>
      <c r="H4868" s="1" t="s">
        <v>9</v>
      </c>
      <c r="I4868" s="1">
        <f>Sheet1__47[[#This Row],[Price]]*83</f>
        <v>560.25</v>
      </c>
      <c r="J4868">
        <f>Sheet1__47[[#This Row],[PriceINR]]*Sheet1__47[[#This Row],[Quantity]]</f>
        <v>560.25</v>
      </c>
    </row>
    <row r="4869" spans="1:10" x14ac:dyDescent="0.35">
      <c r="A4869" s="1">
        <v>489833</v>
      </c>
      <c r="B4869" s="1" t="s">
        <v>12</v>
      </c>
      <c r="C4869" s="1" t="s">
        <v>13</v>
      </c>
      <c r="D4869" s="1">
        <v>3</v>
      </c>
      <c r="E4869" s="2">
        <v>40149</v>
      </c>
      <c r="F4869" s="1">
        <v>6.75</v>
      </c>
      <c r="G4869" s="1">
        <v>14980</v>
      </c>
      <c r="H4869" s="1" t="s">
        <v>9</v>
      </c>
      <c r="I4869" s="1">
        <f>Sheet1__47[[#This Row],[Price]]*83</f>
        <v>560.25</v>
      </c>
      <c r="J4869">
        <f>Sheet1__47[[#This Row],[PriceINR]]*Sheet1__47[[#This Row],[Quantity]]</f>
        <v>1680.75</v>
      </c>
    </row>
    <row r="4870" spans="1:10" x14ac:dyDescent="0.35">
      <c r="A4870" s="1">
        <v>489833</v>
      </c>
      <c r="B4870" s="1">
        <v>22275</v>
      </c>
      <c r="C4870" s="1" t="s">
        <v>321</v>
      </c>
      <c r="D4870" s="1">
        <v>1</v>
      </c>
      <c r="E4870" s="2">
        <v>40149</v>
      </c>
      <c r="F4870" s="1">
        <v>8.5</v>
      </c>
      <c r="G4870" s="1">
        <v>14980</v>
      </c>
      <c r="H4870" s="1" t="s">
        <v>9</v>
      </c>
      <c r="I4870" s="1">
        <f>Sheet1__47[[#This Row],[Price]]*83</f>
        <v>705.5</v>
      </c>
      <c r="J4870">
        <f>Sheet1__47[[#This Row],[PriceINR]]*Sheet1__47[[#This Row],[Quantity]]</f>
        <v>705.5</v>
      </c>
    </row>
    <row r="4871" spans="1:10" x14ac:dyDescent="0.35">
      <c r="A4871" s="1">
        <v>489833</v>
      </c>
      <c r="B4871" s="1" t="s">
        <v>184</v>
      </c>
      <c r="C4871" s="1" t="s">
        <v>185</v>
      </c>
      <c r="D4871" s="1">
        <v>3</v>
      </c>
      <c r="E4871" s="2">
        <v>40149</v>
      </c>
      <c r="F4871" s="1">
        <v>1.95</v>
      </c>
      <c r="G4871" s="1">
        <v>14980</v>
      </c>
      <c r="H4871" s="1" t="s">
        <v>9</v>
      </c>
      <c r="I4871" s="1">
        <f>Sheet1__47[[#This Row],[Price]]*83</f>
        <v>161.85</v>
      </c>
      <c r="J4871">
        <f>Sheet1__47[[#This Row],[PriceINR]]*Sheet1__47[[#This Row],[Quantity]]</f>
        <v>485.54999999999995</v>
      </c>
    </row>
    <row r="4872" spans="1:10" x14ac:dyDescent="0.35">
      <c r="A4872" s="1">
        <v>489833</v>
      </c>
      <c r="B4872" s="1">
        <v>21034</v>
      </c>
      <c r="C4872" s="1" t="s">
        <v>605</v>
      </c>
      <c r="D4872" s="1">
        <v>1</v>
      </c>
      <c r="E4872" s="2">
        <v>40149</v>
      </c>
      <c r="F4872" s="1">
        <v>0.95</v>
      </c>
      <c r="G4872" s="1">
        <v>14980</v>
      </c>
      <c r="H4872" s="1" t="s">
        <v>9</v>
      </c>
      <c r="I4872" s="1">
        <f>Sheet1__47[[#This Row],[Price]]*83</f>
        <v>78.849999999999994</v>
      </c>
      <c r="J4872">
        <f>Sheet1__47[[#This Row],[PriceINR]]*Sheet1__47[[#This Row],[Quantity]]</f>
        <v>78.849999999999994</v>
      </c>
    </row>
    <row r="4873" spans="1:10" x14ac:dyDescent="0.35">
      <c r="A4873" s="1">
        <v>489833</v>
      </c>
      <c r="B4873" s="1">
        <v>84837</v>
      </c>
      <c r="C4873" s="1" t="s">
        <v>881</v>
      </c>
      <c r="D4873" s="1">
        <v>1</v>
      </c>
      <c r="E4873" s="2">
        <v>40149</v>
      </c>
      <c r="F4873" s="1">
        <v>12.75</v>
      </c>
      <c r="G4873" s="1">
        <v>14980</v>
      </c>
      <c r="H4873" s="1" t="s">
        <v>9</v>
      </c>
      <c r="I4873" s="1">
        <f>Sheet1__47[[#This Row],[Price]]*83</f>
        <v>1058.25</v>
      </c>
      <c r="J4873">
        <f>Sheet1__47[[#This Row],[PriceINR]]*Sheet1__47[[#This Row],[Quantity]]</f>
        <v>1058.25</v>
      </c>
    </row>
    <row r="4874" spans="1:10" x14ac:dyDescent="0.35">
      <c r="A4874" s="1">
        <v>489833</v>
      </c>
      <c r="B4874" s="1" t="s">
        <v>615</v>
      </c>
      <c r="C4874" s="1" t="s">
        <v>616</v>
      </c>
      <c r="D4874" s="1">
        <v>4</v>
      </c>
      <c r="E4874" s="2">
        <v>40149</v>
      </c>
      <c r="F4874" s="1">
        <v>0.85</v>
      </c>
      <c r="G4874" s="1">
        <v>14980</v>
      </c>
      <c r="H4874" s="1" t="s">
        <v>9</v>
      </c>
      <c r="I4874" s="1">
        <f>Sheet1__47[[#This Row],[Price]]*83</f>
        <v>70.55</v>
      </c>
      <c r="J4874">
        <f>Sheet1__47[[#This Row],[PriceINR]]*Sheet1__47[[#This Row],[Quantity]]</f>
        <v>282.2</v>
      </c>
    </row>
    <row r="4875" spans="1:10" x14ac:dyDescent="0.35">
      <c r="A4875" s="1">
        <v>489833</v>
      </c>
      <c r="B4875" s="1" t="s">
        <v>1758</v>
      </c>
      <c r="C4875" s="1" t="s">
        <v>1759</v>
      </c>
      <c r="D4875" s="1">
        <v>1</v>
      </c>
      <c r="E4875" s="2">
        <v>40149</v>
      </c>
      <c r="F4875" s="1">
        <v>4.25</v>
      </c>
      <c r="G4875" s="1">
        <v>14980</v>
      </c>
      <c r="H4875" s="1" t="s">
        <v>9</v>
      </c>
      <c r="I4875" s="1">
        <f>Sheet1__47[[#This Row],[Price]]*83</f>
        <v>352.75</v>
      </c>
      <c r="J4875">
        <f>Sheet1__47[[#This Row],[PriceINR]]*Sheet1__47[[#This Row],[Quantity]]</f>
        <v>352.75</v>
      </c>
    </row>
    <row r="4876" spans="1:10" x14ac:dyDescent="0.35">
      <c r="A4876" s="1">
        <v>489835</v>
      </c>
      <c r="B4876" s="1">
        <v>22083</v>
      </c>
      <c r="C4876" s="1" t="s">
        <v>180</v>
      </c>
      <c r="D4876" s="1">
        <v>80</v>
      </c>
      <c r="E4876" s="2">
        <v>40149</v>
      </c>
      <c r="F4876" s="1">
        <v>2.5499999999999998</v>
      </c>
      <c r="G4876" s="1">
        <v>15061</v>
      </c>
      <c r="H4876" s="1" t="s">
        <v>9</v>
      </c>
      <c r="I4876" s="1">
        <f>Sheet1__47[[#This Row],[Price]]*83</f>
        <v>211.64999999999998</v>
      </c>
      <c r="J4876">
        <f>Sheet1__47[[#This Row],[PriceINR]]*Sheet1__47[[#This Row],[Quantity]]</f>
        <v>16932</v>
      </c>
    </row>
    <row r="4877" spans="1:10" x14ac:dyDescent="0.35">
      <c r="A4877" s="1">
        <v>489835</v>
      </c>
      <c r="B4877" s="1">
        <v>22086</v>
      </c>
      <c r="C4877" s="1" t="s">
        <v>177</v>
      </c>
      <c r="D4877" s="1">
        <v>200</v>
      </c>
      <c r="E4877" s="2">
        <v>40149</v>
      </c>
      <c r="F4877" s="1">
        <v>2.5499999999999998</v>
      </c>
      <c r="G4877" s="1">
        <v>15061</v>
      </c>
      <c r="H4877" s="1" t="s">
        <v>9</v>
      </c>
      <c r="I4877" s="1">
        <f>Sheet1__47[[#This Row],[Price]]*83</f>
        <v>211.64999999999998</v>
      </c>
      <c r="J4877">
        <f>Sheet1__47[[#This Row],[PriceINR]]*Sheet1__47[[#This Row],[Quantity]]</f>
        <v>42329.999999999993</v>
      </c>
    </row>
    <row r="4878" spans="1:10" x14ac:dyDescent="0.35">
      <c r="A4878" s="1">
        <v>489837</v>
      </c>
      <c r="B4878" s="1">
        <v>22210</v>
      </c>
      <c r="C4878" s="1" t="s">
        <v>2121</v>
      </c>
      <c r="D4878" s="1">
        <v>4</v>
      </c>
      <c r="E4878" s="2">
        <v>40149</v>
      </c>
      <c r="F4878" s="1">
        <v>1.65</v>
      </c>
      <c r="G4878" s="1">
        <v>14396</v>
      </c>
      <c r="H4878" s="1" t="s">
        <v>9</v>
      </c>
      <c r="I4878" s="1">
        <f>Sheet1__47[[#This Row],[Price]]*83</f>
        <v>136.94999999999999</v>
      </c>
      <c r="J4878">
        <f>Sheet1__47[[#This Row],[PriceINR]]*Sheet1__47[[#This Row],[Quantity]]</f>
        <v>547.79999999999995</v>
      </c>
    </row>
    <row r="4879" spans="1:10" x14ac:dyDescent="0.35">
      <c r="A4879" s="1">
        <v>489837</v>
      </c>
      <c r="B4879" s="1">
        <v>22208</v>
      </c>
      <c r="C4879" s="1" t="s">
        <v>1325</v>
      </c>
      <c r="D4879" s="1">
        <v>4</v>
      </c>
      <c r="E4879" s="2">
        <v>40149</v>
      </c>
      <c r="F4879" s="1">
        <v>1.65</v>
      </c>
      <c r="G4879" s="1">
        <v>14396</v>
      </c>
      <c r="H4879" s="1" t="s">
        <v>9</v>
      </c>
      <c r="I4879" s="1">
        <f>Sheet1__47[[#This Row],[Price]]*83</f>
        <v>136.94999999999999</v>
      </c>
      <c r="J4879">
        <f>Sheet1__47[[#This Row],[PriceINR]]*Sheet1__47[[#This Row],[Quantity]]</f>
        <v>547.79999999999995</v>
      </c>
    </row>
    <row r="4880" spans="1:10" x14ac:dyDescent="0.35">
      <c r="A4880" s="1">
        <v>489837</v>
      </c>
      <c r="B4880" s="1">
        <v>22211</v>
      </c>
      <c r="C4880" s="1" t="s">
        <v>1166</v>
      </c>
      <c r="D4880" s="1">
        <v>4</v>
      </c>
      <c r="E4880" s="2">
        <v>40149</v>
      </c>
      <c r="F4880" s="1">
        <v>1.65</v>
      </c>
      <c r="G4880" s="1">
        <v>14396</v>
      </c>
      <c r="H4880" s="1" t="s">
        <v>9</v>
      </c>
      <c r="I4880" s="1">
        <f>Sheet1__47[[#This Row],[Price]]*83</f>
        <v>136.94999999999999</v>
      </c>
      <c r="J4880">
        <f>Sheet1__47[[#This Row],[PriceINR]]*Sheet1__47[[#This Row],[Quantity]]</f>
        <v>547.79999999999995</v>
      </c>
    </row>
    <row r="4881" spans="1:10" x14ac:dyDescent="0.35">
      <c r="A4881" s="1">
        <v>489837</v>
      </c>
      <c r="B4881" s="1" t="s">
        <v>1410</v>
      </c>
      <c r="C4881" s="1" t="s">
        <v>1411</v>
      </c>
      <c r="D4881" s="1">
        <v>4</v>
      </c>
      <c r="E4881" s="2">
        <v>40149</v>
      </c>
      <c r="F4881" s="1">
        <v>2.95</v>
      </c>
      <c r="G4881" s="1">
        <v>14396</v>
      </c>
      <c r="H4881" s="1" t="s">
        <v>9</v>
      </c>
      <c r="I4881" s="1">
        <f>Sheet1__47[[#This Row],[Price]]*83</f>
        <v>244.85000000000002</v>
      </c>
      <c r="J4881">
        <f>Sheet1__47[[#This Row],[PriceINR]]*Sheet1__47[[#This Row],[Quantity]]</f>
        <v>979.40000000000009</v>
      </c>
    </row>
    <row r="4882" spans="1:10" x14ac:dyDescent="0.35">
      <c r="A4882" s="1">
        <v>489837</v>
      </c>
      <c r="B4882" s="1">
        <v>20980</v>
      </c>
      <c r="C4882" s="1" t="s">
        <v>1235</v>
      </c>
      <c r="D4882" s="1">
        <v>4</v>
      </c>
      <c r="E4882" s="2">
        <v>40149</v>
      </c>
      <c r="F4882" s="1">
        <v>1.25</v>
      </c>
      <c r="G4882" s="1">
        <v>14396</v>
      </c>
      <c r="H4882" s="1" t="s">
        <v>9</v>
      </c>
      <c r="I4882" s="1">
        <f>Sheet1__47[[#This Row],[Price]]*83</f>
        <v>103.75</v>
      </c>
      <c r="J4882">
        <f>Sheet1__47[[#This Row],[PriceINR]]*Sheet1__47[[#This Row],[Quantity]]</f>
        <v>415</v>
      </c>
    </row>
    <row r="4883" spans="1:10" x14ac:dyDescent="0.35">
      <c r="A4883" s="1">
        <v>489837</v>
      </c>
      <c r="B4883" s="1">
        <v>20979</v>
      </c>
      <c r="C4883" s="1" t="s">
        <v>862</v>
      </c>
      <c r="D4883" s="1">
        <v>4</v>
      </c>
      <c r="E4883" s="2">
        <v>40149</v>
      </c>
      <c r="F4883" s="1">
        <v>1.25</v>
      </c>
      <c r="G4883" s="1">
        <v>14396</v>
      </c>
      <c r="H4883" s="1" t="s">
        <v>9</v>
      </c>
      <c r="I4883" s="1">
        <f>Sheet1__47[[#This Row],[Price]]*83</f>
        <v>103.75</v>
      </c>
      <c r="J4883">
        <f>Sheet1__47[[#This Row],[PriceINR]]*Sheet1__47[[#This Row],[Quantity]]</f>
        <v>415</v>
      </c>
    </row>
    <row r="4884" spans="1:10" x14ac:dyDescent="0.35">
      <c r="A4884" s="1">
        <v>489837</v>
      </c>
      <c r="B4884" s="1">
        <v>20977</v>
      </c>
      <c r="C4884" s="1" t="s">
        <v>865</v>
      </c>
      <c r="D4884" s="1">
        <v>4</v>
      </c>
      <c r="E4884" s="2">
        <v>40149</v>
      </c>
      <c r="F4884" s="1">
        <v>1.25</v>
      </c>
      <c r="G4884" s="1">
        <v>14396</v>
      </c>
      <c r="H4884" s="1" t="s">
        <v>9</v>
      </c>
      <c r="I4884" s="1">
        <f>Sheet1__47[[#This Row],[Price]]*83</f>
        <v>103.75</v>
      </c>
      <c r="J4884">
        <f>Sheet1__47[[#This Row],[PriceINR]]*Sheet1__47[[#This Row],[Quantity]]</f>
        <v>415</v>
      </c>
    </row>
    <row r="4885" spans="1:10" x14ac:dyDescent="0.35">
      <c r="A4885" s="1">
        <v>489837</v>
      </c>
      <c r="B4885" s="1">
        <v>84818</v>
      </c>
      <c r="C4885" s="1" t="s">
        <v>2122</v>
      </c>
      <c r="D4885" s="1">
        <v>3</v>
      </c>
      <c r="E4885" s="2">
        <v>40149</v>
      </c>
      <c r="F4885" s="1">
        <v>2.5499999999999998</v>
      </c>
      <c r="G4885" s="1">
        <v>14396</v>
      </c>
      <c r="H4885" s="1" t="s">
        <v>9</v>
      </c>
      <c r="I4885" s="1">
        <f>Sheet1__47[[#This Row],[Price]]*83</f>
        <v>211.64999999999998</v>
      </c>
      <c r="J4885">
        <f>Sheet1__47[[#This Row],[PriceINR]]*Sheet1__47[[#This Row],[Quantity]]</f>
        <v>634.94999999999993</v>
      </c>
    </row>
    <row r="4886" spans="1:10" x14ac:dyDescent="0.35">
      <c r="A4886" s="1">
        <v>489837</v>
      </c>
      <c r="B4886" s="1">
        <v>82482</v>
      </c>
      <c r="C4886" s="1" t="s">
        <v>879</v>
      </c>
      <c r="D4886" s="1">
        <v>4</v>
      </c>
      <c r="E4886" s="2">
        <v>40149</v>
      </c>
      <c r="F4886" s="1">
        <v>2.5499999999999998</v>
      </c>
      <c r="G4886" s="1">
        <v>14396</v>
      </c>
      <c r="H4886" s="1" t="s">
        <v>9</v>
      </c>
      <c r="I4886" s="1">
        <f>Sheet1__47[[#This Row],[Price]]*83</f>
        <v>211.64999999999998</v>
      </c>
      <c r="J4886">
        <f>Sheet1__47[[#This Row],[PriceINR]]*Sheet1__47[[#This Row],[Quantity]]</f>
        <v>846.59999999999991</v>
      </c>
    </row>
    <row r="4887" spans="1:10" x14ac:dyDescent="0.35">
      <c r="A4887" s="1">
        <v>489837</v>
      </c>
      <c r="B4887" s="1">
        <v>22150</v>
      </c>
      <c r="C4887" s="1" t="s">
        <v>677</v>
      </c>
      <c r="D4887" s="1">
        <v>3</v>
      </c>
      <c r="E4887" s="2">
        <v>40149</v>
      </c>
      <c r="F4887" s="1">
        <v>1.95</v>
      </c>
      <c r="G4887" s="1">
        <v>14396</v>
      </c>
      <c r="H4887" s="1" t="s">
        <v>9</v>
      </c>
      <c r="I4887" s="1">
        <f>Sheet1__47[[#This Row],[Price]]*83</f>
        <v>161.85</v>
      </c>
      <c r="J4887">
        <f>Sheet1__47[[#This Row],[PriceINR]]*Sheet1__47[[#This Row],[Quantity]]</f>
        <v>485.54999999999995</v>
      </c>
    </row>
    <row r="4888" spans="1:10" x14ac:dyDescent="0.35">
      <c r="A4888" s="1">
        <v>489837</v>
      </c>
      <c r="B4888" s="1">
        <v>22147</v>
      </c>
      <c r="C4888" s="1" t="s">
        <v>678</v>
      </c>
      <c r="D4888" s="1">
        <v>3</v>
      </c>
      <c r="E4888" s="2">
        <v>40149</v>
      </c>
      <c r="F4888" s="1">
        <v>1.45</v>
      </c>
      <c r="G4888" s="1">
        <v>14396</v>
      </c>
      <c r="H4888" s="1" t="s">
        <v>9</v>
      </c>
      <c r="I4888" s="1">
        <f>Sheet1__47[[#This Row],[Price]]*83</f>
        <v>120.35</v>
      </c>
      <c r="J4888">
        <f>Sheet1__47[[#This Row],[PriceINR]]*Sheet1__47[[#This Row],[Quantity]]</f>
        <v>361.04999999999995</v>
      </c>
    </row>
    <row r="4889" spans="1:10" x14ac:dyDescent="0.35">
      <c r="A4889" s="1">
        <v>489837</v>
      </c>
      <c r="B4889" s="1">
        <v>22145</v>
      </c>
      <c r="C4889" s="1" t="s">
        <v>47</v>
      </c>
      <c r="D4889" s="1">
        <v>3</v>
      </c>
      <c r="E4889" s="2">
        <v>40149</v>
      </c>
      <c r="F4889" s="1">
        <v>2.1</v>
      </c>
      <c r="G4889" s="1">
        <v>14396</v>
      </c>
      <c r="H4889" s="1" t="s">
        <v>9</v>
      </c>
      <c r="I4889" s="1">
        <f>Sheet1__47[[#This Row],[Price]]*83</f>
        <v>174.3</v>
      </c>
      <c r="J4889">
        <f>Sheet1__47[[#This Row],[PriceINR]]*Sheet1__47[[#This Row],[Quantity]]</f>
        <v>522.90000000000009</v>
      </c>
    </row>
    <row r="4890" spans="1:10" x14ac:dyDescent="0.35">
      <c r="A4890" s="1">
        <v>489837</v>
      </c>
      <c r="B4890" s="1">
        <v>16237</v>
      </c>
      <c r="C4890" s="1" t="s">
        <v>754</v>
      </c>
      <c r="D4890" s="1">
        <v>10</v>
      </c>
      <c r="E4890" s="2">
        <v>40149</v>
      </c>
      <c r="F4890" s="1">
        <v>0.21</v>
      </c>
      <c r="G4890" s="1">
        <v>14396</v>
      </c>
      <c r="H4890" s="1" t="s">
        <v>9</v>
      </c>
      <c r="I4890" s="1">
        <f>Sheet1__47[[#This Row],[Price]]*83</f>
        <v>17.43</v>
      </c>
      <c r="J4890">
        <f>Sheet1__47[[#This Row],[PriceINR]]*Sheet1__47[[#This Row],[Quantity]]</f>
        <v>174.3</v>
      </c>
    </row>
    <row r="4891" spans="1:10" x14ac:dyDescent="0.35">
      <c r="A4891" s="1">
        <v>489837</v>
      </c>
      <c r="B4891" s="1">
        <v>85042</v>
      </c>
      <c r="C4891" s="1" t="s">
        <v>279</v>
      </c>
      <c r="D4891" s="1">
        <v>2</v>
      </c>
      <c r="E4891" s="2">
        <v>40149</v>
      </c>
      <c r="F4891" s="1">
        <v>4.95</v>
      </c>
      <c r="G4891" s="1">
        <v>14396</v>
      </c>
      <c r="H4891" s="1" t="s">
        <v>9</v>
      </c>
      <c r="I4891" s="1">
        <f>Sheet1__47[[#This Row],[Price]]*83</f>
        <v>410.85</v>
      </c>
      <c r="J4891">
        <f>Sheet1__47[[#This Row],[PriceINR]]*Sheet1__47[[#This Row],[Quantity]]</f>
        <v>821.7</v>
      </c>
    </row>
    <row r="4892" spans="1:10" x14ac:dyDescent="0.35">
      <c r="A4892" s="1">
        <v>489837</v>
      </c>
      <c r="B4892" s="1">
        <v>85047</v>
      </c>
      <c r="C4892" s="1" t="s">
        <v>950</v>
      </c>
      <c r="D4892" s="1">
        <v>3</v>
      </c>
      <c r="E4892" s="2">
        <v>40149</v>
      </c>
      <c r="F4892" s="1">
        <v>6.35</v>
      </c>
      <c r="G4892" s="1">
        <v>14396</v>
      </c>
      <c r="H4892" s="1" t="s">
        <v>9</v>
      </c>
      <c r="I4892" s="1">
        <f>Sheet1__47[[#This Row],[Price]]*83</f>
        <v>527.04999999999995</v>
      </c>
      <c r="J4892">
        <f>Sheet1__47[[#This Row],[PriceINR]]*Sheet1__47[[#This Row],[Quantity]]</f>
        <v>1581.1499999999999</v>
      </c>
    </row>
    <row r="4893" spans="1:10" x14ac:dyDescent="0.35">
      <c r="A4893" s="1">
        <v>489837</v>
      </c>
      <c r="B4893" s="1">
        <v>21671</v>
      </c>
      <c r="C4893" s="1" t="s">
        <v>176</v>
      </c>
      <c r="D4893" s="1">
        <v>6</v>
      </c>
      <c r="E4893" s="2">
        <v>40149</v>
      </c>
      <c r="F4893" s="1">
        <v>1.25</v>
      </c>
      <c r="G4893" s="1">
        <v>14396</v>
      </c>
      <c r="H4893" s="1" t="s">
        <v>9</v>
      </c>
      <c r="I4893" s="1">
        <f>Sheet1__47[[#This Row],[Price]]*83</f>
        <v>103.75</v>
      </c>
      <c r="J4893">
        <f>Sheet1__47[[#This Row],[PriceINR]]*Sheet1__47[[#This Row],[Quantity]]</f>
        <v>622.5</v>
      </c>
    </row>
    <row r="4894" spans="1:10" x14ac:dyDescent="0.35">
      <c r="A4894" s="1">
        <v>489837</v>
      </c>
      <c r="B4894" s="1">
        <v>21670</v>
      </c>
      <c r="C4894" s="1" t="s">
        <v>248</v>
      </c>
      <c r="D4894" s="1">
        <v>6</v>
      </c>
      <c r="E4894" s="2">
        <v>40149</v>
      </c>
      <c r="F4894" s="1">
        <v>1.25</v>
      </c>
      <c r="G4894" s="1">
        <v>14396</v>
      </c>
      <c r="H4894" s="1" t="s">
        <v>9</v>
      </c>
      <c r="I4894" s="1">
        <f>Sheet1__47[[#This Row],[Price]]*83</f>
        <v>103.75</v>
      </c>
      <c r="J4894">
        <f>Sheet1__47[[#This Row],[PriceINR]]*Sheet1__47[[#This Row],[Quantity]]</f>
        <v>622.5</v>
      </c>
    </row>
    <row r="4895" spans="1:10" x14ac:dyDescent="0.35">
      <c r="A4895" s="1">
        <v>489837</v>
      </c>
      <c r="B4895" s="1">
        <v>21670</v>
      </c>
      <c r="C4895" s="1" t="s">
        <v>248</v>
      </c>
      <c r="D4895" s="1">
        <v>6</v>
      </c>
      <c r="E4895" s="2">
        <v>40149</v>
      </c>
      <c r="F4895" s="1">
        <v>1.25</v>
      </c>
      <c r="G4895" s="1">
        <v>14396</v>
      </c>
      <c r="H4895" s="1" t="s">
        <v>9</v>
      </c>
      <c r="I4895" s="1">
        <f>Sheet1__47[[#This Row],[Price]]*83</f>
        <v>103.75</v>
      </c>
      <c r="J4895">
        <f>Sheet1__47[[#This Row],[PriceINR]]*Sheet1__47[[#This Row],[Quantity]]</f>
        <v>622.5</v>
      </c>
    </row>
    <row r="4896" spans="1:10" x14ac:dyDescent="0.35">
      <c r="A4896" s="1">
        <v>489837</v>
      </c>
      <c r="B4896" s="1">
        <v>21668</v>
      </c>
      <c r="C4896" s="1" t="s">
        <v>246</v>
      </c>
      <c r="D4896" s="1">
        <v>6</v>
      </c>
      <c r="E4896" s="2">
        <v>40149</v>
      </c>
      <c r="F4896" s="1">
        <v>1.25</v>
      </c>
      <c r="G4896" s="1">
        <v>14396</v>
      </c>
      <c r="H4896" s="1" t="s">
        <v>9</v>
      </c>
      <c r="I4896" s="1">
        <f>Sheet1__47[[#This Row],[Price]]*83</f>
        <v>103.75</v>
      </c>
      <c r="J4896">
        <f>Sheet1__47[[#This Row],[PriceINR]]*Sheet1__47[[#This Row],[Quantity]]</f>
        <v>622.5</v>
      </c>
    </row>
    <row r="4897" spans="1:10" x14ac:dyDescent="0.35">
      <c r="A4897" s="1">
        <v>489837</v>
      </c>
      <c r="B4897" s="1">
        <v>21350</v>
      </c>
      <c r="C4897" s="1" t="s">
        <v>2123</v>
      </c>
      <c r="D4897" s="1">
        <v>4</v>
      </c>
      <c r="E4897" s="2">
        <v>40149</v>
      </c>
      <c r="F4897" s="1">
        <v>2.95</v>
      </c>
      <c r="G4897" s="1">
        <v>14396</v>
      </c>
      <c r="H4897" s="1" t="s">
        <v>9</v>
      </c>
      <c r="I4897" s="1">
        <f>Sheet1__47[[#This Row],[Price]]*83</f>
        <v>244.85000000000002</v>
      </c>
      <c r="J4897">
        <f>Sheet1__47[[#This Row],[PriceINR]]*Sheet1__47[[#This Row],[Quantity]]</f>
        <v>979.40000000000009</v>
      </c>
    </row>
    <row r="4898" spans="1:10" x14ac:dyDescent="0.35">
      <c r="A4898" s="1">
        <v>489837</v>
      </c>
      <c r="B4898" s="1" t="s">
        <v>12</v>
      </c>
      <c r="C4898" s="1" t="s">
        <v>13</v>
      </c>
      <c r="D4898" s="1">
        <v>3</v>
      </c>
      <c r="E4898" s="2">
        <v>40149</v>
      </c>
      <c r="F4898" s="1">
        <v>6.75</v>
      </c>
      <c r="G4898" s="1">
        <v>14396</v>
      </c>
      <c r="H4898" s="1" t="s">
        <v>9</v>
      </c>
      <c r="I4898" s="1">
        <f>Sheet1__47[[#This Row],[Price]]*83</f>
        <v>560.25</v>
      </c>
      <c r="J4898">
        <f>Sheet1__47[[#This Row],[PriceINR]]*Sheet1__47[[#This Row],[Quantity]]</f>
        <v>1680.75</v>
      </c>
    </row>
    <row r="4899" spans="1:10" x14ac:dyDescent="0.35">
      <c r="A4899" s="1">
        <v>489837</v>
      </c>
      <c r="B4899" s="1" t="s">
        <v>515</v>
      </c>
      <c r="C4899" s="1" t="s">
        <v>516</v>
      </c>
      <c r="D4899" s="1">
        <v>2</v>
      </c>
      <c r="E4899" s="2">
        <v>40149</v>
      </c>
      <c r="F4899" s="1">
        <v>6.75</v>
      </c>
      <c r="G4899" s="1">
        <v>14396</v>
      </c>
      <c r="H4899" s="1" t="s">
        <v>9</v>
      </c>
      <c r="I4899" s="1">
        <f>Sheet1__47[[#This Row],[Price]]*83</f>
        <v>560.25</v>
      </c>
      <c r="J4899">
        <f>Sheet1__47[[#This Row],[PriceINR]]*Sheet1__47[[#This Row],[Quantity]]</f>
        <v>1120.5</v>
      </c>
    </row>
    <row r="4900" spans="1:10" x14ac:dyDescent="0.35">
      <c r="A4900" s="1">
        <v>489837</v>
      </c>
      <c r="B4900" s="1">
        <v>21353</v>
      </c>
      <c r="C4900" s="1" t="s">
        <v>626</v>
      </c>
      <c r="D4900" s="1">
        <v>3</v>
      </c>
      <c r="E4900" s="2">
        <v>40149</v>
      </c>
      <c r="F4900" s="1">
        <v>7.95</v>
      </c>
      <c r="G4900" s="1">
        <v>14396</v>
      </c>
      <c r="H4900" s="1" t="s">
        <v>9</v>
      </c>
      <c r="I4900" s="1">
        <f>Sheet1__47[[#This Row],[Price]]*83</f>
        <v>659.85</v>
      </c>
      <c r="J4900">
        <f>Sheet1__47[[#This Row],[PriceINR]]*Sheet1__47[[#This Row],[Quantity]]</f>
        <v>1979.5500000000002</v>
      </c>
    </row>
    <row r="4901" spans="1:10" x14ac:dyDescent="0.35">
      <c r="A4901" s="1">
        <v>489837</v>
      </c>
      <c r="B4901" s="1">
        <v>21010</v>
      </c>
      <c r="C4901" s="1" t="s">
        <v>2124</v>
      </c>
      <c r="D4901" s="1">
        <v>6</v>
      </c>
      <c r="E4901" s="2">
        <v>40149</v>
      </c>
      <c r="F4901" s="1">
        <v>1.25</v>
      </c>
      <c r="G4901" s="1">
        <v>14396</v>
      </c>
      <c r="H4901" s="1" t="s">
        <v>9</v>
      </c>
      <c r="I4901" s="1">
        <f>Sheet1__47[[#This Row],[Price]]*83</f>
        <v>103.75</v>
      </c>
      <c r="J4901">
        <f>Sheet1__47[[#This Row],[PriceINR]]*Sheet1__47[[#This Row],[Quantity]]</f>
        <v>622.5</v>
      </c>
    </row>
    <row r="4902" spans="1:10" x14ac:dyDescent="0.35">
      <c r="A4902" s="1">
        <v>489837</v>
      </c>
      <c r="B4902" s="1">
        <v>21009</v>
      </c>
      <c r="C4902" s="1" t="s">
        <v>1807</v>
      </c>
      <c r="D4902" s="1">
        <v>6</v>
      </c>
      <c r="E4902" s="2">
        <v>40149</v>
      </c>
      <c r="F4902" s="1">
        <v>1.25</v>
      </c>
      <c r="G4902" s="1">
        <v>14396</v>
      </c>
      <c r="H4902" s="1" t="s">
        <v>9</v>
      </c>
      <c r="I4902" s="1">
        <f>Sheet1__47[[#This Row],[Price]]*83</f>
        <v>103.75</v>
      </c>
      <c r="J4902">
        <f>Sheet1__47[[#This Row],[PriceINR]]*Sheet1__47[[#This Row],[Quantity]]</f>
        <v>622.5</v>
      </c>
    </row>
    <row r="4903" spans="1:10" x14ac:dyDescent="0.35">
      <c r="A4903" s="1">
        <v>489837</v>
      </c>
      <c r="B4903" s="1">
        <v>21929</v>
      </c>
      <c r="C4903" s="1" t="s">
        <v>170</v>
      </c>
      <c r="D4903" s="1">
        <v>4</v>
      </c>
      <c r="E4903" s="2">
        <v>40149</v>
      </c>
      <c r="F4903" s="1">
        <v>1.95</v>
      </c>
      <c r="G4903" s="1">
        <v>14396</v>
      </c>
      <c r="H4903" s="1" t="s">
        <v>9</v>
      </c>
      <c r="I4903" s="1">
        <f>Sheet1__47[[#This Row],[Price]]*83</f>
        <v>161.85</v>
      </c>
      <c r="J4903">
        <f>Sheet1__47[[#This Row],[PriceINR]]*Sheet1__47[[#This Row],[Quantity]]</f>
        <v>647.4</v>
      </c>
    </row>
    <row r="4904" spans="1:10" x14ac:dyDescent="0.35">
      <c r="A4904" s="1">
        <v>489837</v>
      </c>
      <c r="B4904" s="1" t="s">
        <v>259</v>
      </c>
      <c r="C4904" s="1" t="s">
        <v>260</v>
      </c>
      <c r="D4904" s="1">
        <v>3</v>
      </c>
      <c r="E4904" s="2">
        <v>40149</v>
      </c>
      <c r="F4904" s="1">
        <v>2.95</v>
      </c>
      <c r="G4904" s="1">
        <v>14396</v>
      </c>
      <c r="H4904" s="1" t="s">
        <v>9</v>
      </c>
      <c r="I4904" s="1">
        <f>Sheet1__47[[#This Row],[Price]]*83</f>
        <v>244.85000000000002</v>
      </c>
      <c r="J4904">
        <f>Sheet1__47[[#This Row],[PriceINR]]*Sheet1__47[[#This Row],[Quantity]]</f>
        <v>734.55000000000007</v>
      </c>
    </row>
    <row r="4905" spans="1:10" x14ac:dyDescent="0.35">
      <c r="A4905" s="1">
        <v>489837</v>
      </c>
      <c r="B4905" s="1">
        <v>20829</v>
      </c>
      <c r="C4905" s="1" t="s">
        <v>724</v>
      </c>
      <c r="D4905" s="1">
        <v>7</v>
      </c>
      <c r="E4905" s="2">
        <v>40149</v>
      </c>
      <c r="F4905" s="1">
        <v>2.1</v>
      </c>
      <c r="G4905" s="1">
        <v>14396</v>
      </c>
      <c r="H4905" s="1" t="s">
        <v>9</v>
      </c>
      <c r="I4905" s="1">
        <f>Sheet1__47[[#This Row],[Price]]*83</f>
        <v>174.3</v>
      </c>
      <c r="J4905">
        <f>Sheet1__47[[#This Row],[PriceINR]]*Sheet1__47[[#This Row],[Quantity]]</f>
        <v>1220.1000000000001</v>
      </c>
    </row>
    <row r="4906" spans="1:10" x14ac:dyDescent="0.35">
      <c r="A4906" s="1">
        <v>489837</v>
      </c>
      <c r="B4906" s="1">
        <v>20828</v>
      </c>
      <c r="C4906" s="1" t="s">
        <v>427</v>
      </c>
      <c r="D4906" s="1">
        <v>7</v>
      </c>
      <c r="E4906" s="2">
        <v>40149</v>
      </c>
      <c r="F4906" s="1">
        <v>2.5499999999999998</v>
      </c>
      <c r="G4906" s="1">
        <v>14396</v>
      </c>
      <c r="H4906" s="1" t="s">
        <v>9</v>
      </c>
      <c r="I4906" s="1">
        <f>Sheet1__47[[#This Row],[Price]]*83</f>
        <v>211.64999999999998</v>
      </c>
      <c r="J4906">
        <f>Sheet1__47[[#This Row],[PriceINR]]*Sheet1__47[[#This Row],[Quantity]]</f>
        <v>1481.5499999999997</v>
      </c>
    </row>
    <row r="4907" spans="1:10" x14ac:dyDescent="0.35">
      <c r="A4907" s="1">
        <v>489837</v>
      </c>
      <c r="B4907" s="1">
        <v>21821</v>
      </c>
      <c r="C4907" s="1" t="s">
        <v>357</v>
      </c>
      <c r="D4907" s="1">
        <v>6</v>
      </c>
      <c r="E4907" s="2">
        <v>40149</v>
      </c>
      <c r="F4907" s="1">
        <v>3.75</v>
      </c>
      <c r="G4907" s="1">
        <v>14396</v>
      </c>
      <c r="H4907" s="1" t="s">
        <v>9</v>
      </c>
      <c r="I4907" s="1">
        <f>Sheet1__47[[#This Row],[Price]]*83</f>
        <v>311.25</v>
      </c>
      <c r="J4907">
        <f>Sheet1__47[[#This Row],[PriceINR]]*Sheet1__47[[#This Row],[Quantity]]</f>
        <v>1867.5</v>
      </c>
    </row>
    <row r="4908" spans="1:10" x14ac:dyDescent="0.35">
      <c r="A4908" s="1">
        <v>489837</v>
      </c>
      <c r="B4908" s="1">
        <v>71053</v>
      </c>
      <c r="C4908" s="1" t="s">
        <v>1544</v>
      </c>
      <c r="D4908" s="1">
        <v>4</v>
      </c>
      <c r="E4908" s="2">
        <v>40149</v>
      </c>
      <c r="F4908" s="1">
        <v>3.75</v>
      </c>
      <c r="G4908" s="1">
        <v>14396</v>
      </c>
      <c r="H4908" s="1" t="s">
        <v>9</v>
      </c>
      <c r="I4908" s="1">
        <f>Sheet1__47[[#This Row],[Price]]*83</f>
        <v>311.25</v>
      </c>
      <c r="J4908">
        <f>Sheet1__47[[#This Row],[PriceINR]]*Sheet1__47[[#This Row],[Quantity]]</f>
        <v>1245</v>
      </c>
    </row>
    <row r="4909" spans="1:10" x14ac:dyDescent="0.35">
      <c r="A4909" s="1">
        <v>489837</v>
      </c>
      <c r="B4909" s="1">
        <v>71038</v>
      </c>
      <c r="C4909" s="1" t="s">
        <v>2125</v>
      </c>
      <c r="D4909" s="1">
        <v>2</v>
      </c>
      <c r="E4909" s="2">
        <v>40149</v>
      </c>
      <c r="F4909" s="1">
        <v>5.45</v>
      </c>
      <c r="G4909" s="1">
        <v>14396</v>
      </c>
      <c r="H4909" s="1" t="s">
        <v>9</v>
      </c>
      <c r="I4909" s="1">
        <f>Sheet1__47[[#This Row],[Price]]*83</f>
        <v>452.35</v>
      </c>
      <c r="J4909">
        <f>Sheet1__47[[#This Row],[PriceINR]]*Sheet1__47[[#This Row],[Quantity]]</f>
        <v>904.7</v>
      </c>
    </row>
    <row r="4910" spans="1:10" x14ac:dyDescent="0.35">
      <c r="A4910" s="1">
        <v>489837</v>
      </c>
      <c r="B4910" s="1">
        <v>82483</v>
      </c>
      <c r="C4910" s="1" t="s">
        <v>262</v>
      </c>
      <c r="D4910" s="1">
        <v>2</v>
      </c>
      <c r="E4910" s="2">
        <v>40149</v>
      </c>
      <c r="F4910" s="1">
        <v>5.95</v>
      </c>
      <c r="G4910" s="1">
        <v>14396</v>
      </c>
      <c r="H4910" s="1" t="s">
        <v>9</v>
      </c>
      <c r="I4910" s="1">
        <f>Sheet1__47[[#This Row],[Price]]*83</f>
        <v>493.85</v>
      </c>
      <c r="J4910">
        <f>Sheet1__47[[#This Row],[PriceINR]]*Sheet1__47[[#This Row],[Quantity]]</f>
        <v>987.7</v>
      </c>
    </row>
    <row r="4911" spans="1:10" x14ac:dyDescent="0.35">
      <c r="A4911" s="1">
        <v>489837</v>
      </c>
      <c r="B4911" s="1">
        <v>21291</v>
      </c>
      <c r="C4911" s="1" t="s">
        <v>1261</v>
      </c>
      <c r="D4911" s="1">
        <v>32</v>
      </c>
      <c r="E4911" s="2">
        <v>40149</v>
      </c>
      <c r="F4911" s="1">
        <v>0.85</v>
      </c>
      <c r="G4911" s="1">
        <v>14396</v>
      </c>
      <c r="H4911" s="1" t="s">
        <v>9</v>
      </c>
      <c r="I4911" s="1">
        <f>Sheet1__47[[#This Row],[Price]]*83</f>
        <v>70.55</v>
      </c>
      <c r="J4911">
        <f>Sheet1__47[[#This Row],[PriceINR]]*Sheet1__47[[#This Row],[Quantity]]</f>
        <v>2257.6</v>
      </c>
    </row>
    <row r="4912" spans="1:10" x14ac:dyDescent="0.35">
      <c r="A4912" s="1">
        <v>489837</v>
      </c>
      <c r="B4912" s="1">
        <v>10120</v>
      </c>
      <c r="C4912" s="1" t="s">
        <v>1665</v>
      </c>
      <c r="D4912" s="1">
        <v>10</v>
      </c>
      <c r="E4912" s="2">
        <v>40149</v>
      </c>
      <c r="F4912" s="1">
        <v>0.21</v>
      </c>
      <c r="G4912" s="1">
        <v>14396</v>
      </c>
      <c r="H4912" s="1" t="s">
        <v>9</v>
      </c>
      <c r="I4912" s="1">
        <f>Sheet1__47[[#This Row],[Price]]*83</f>
        <v>17.43</v>
      </c>
      <c r="J4912">
        <f>Sheet1__47[[#This Row],[PriceINR]]*Sheet1__47[[#This Row],[Quantity]]</f>
        <v>174.3</v>
      </c>
    </row>
    <row r="4913" spans="1:10" x14ac:dyDescent="0.35">
      <c r="A4913" s="1">
        <v>489837</v>
      </c>
      <c r="B4913" s="1">
        <v>22147</v>
      </c>
      <c r="C4913" s="1" t="s">
        <v>678</v>
      </c>
      <c r="D4913" s="1">
        <v>1</v>
      </c>
      <c r="E4913" s="2">
        <v>40149</v>
      </c>
      <c r="F4913" s="1">
        <v>1.45</v>
      </c>
      <c r="G4913" s="1">
        <v>14396</v>
      </c>
      <c r="H4913" s="1" t="s">
        <v>9</v>
      </c>
      <c r="I4913" s="1">
        <f>Sheet1__47[[#This Row],[Price]]*83</f>
        <v>120.35</v>
      </c>
      <c r="J4913">
        <f>Sheet1__47[[#This Row],[PriceINR]]*Sheet1__47[[#This Row],[Quantity]]</f>
        <v>120.35</v>
      </c>
    </row>
    <row r="4914" spans="1:10" x14ac:dyDescent="0.35">
      <c r="A4914" s="1">
        <v>489837</v>
      </c>
      <c r="B4914" s="1">
        <v>22145</v>
      </c>
      <c r="C4914" s="1" t="s">
        <v>47</v>
      </c>
      <c r="D4914" s="1">
        <v>1</v>
      </c>
      <c r="E4914" s="2">
        <v>40149</v>
      </c>
      <c r="F4914" s="1">
        <v>2.1</v>
      </c>
      <c r="G4914" s="1">
        <v>14396</v>
      </c>
      <c r="H4914" s="1" t="s">
        <v>9</v>
      </c>
      <c r="I4914" s="1">
        <f>Sheet1__47[[#This Row],[Price]]*83</f>
        <v>174.3</v>
      </c>
      <c r="J4914">
        <f>Sheet1__47[[#This Row],[PriceINR]]*Sheet1__47[[#This Row],[Quantity]]</f>
        <v>174.3</v>
      </c>
    </row>
    <row r="4915" spans="1:10" x14ac:dyDescent="0.35">
      <c r="A4915" s="1">
        <v>489837</v>
      </c>
      <c r="B4915" s="1">
        <v>22150</v>
      </c>
      <c r="C4915" s="1" t="s">
        <v>677</v>
      </c>
      <c r="D4915" s="1">
        <v>1</v>
      </c>
      <c r="E4915" s="2">
        <v>40149</v>
      </c>
      <c r="F4915" s="1">
        <v>1.95</v>
      </c>
      <c r="G4915" s="1">
        <v>14396</v>
      </c>
      <c r="H4915" s="1" t="s">
        <v>9</v>
      </c>
      <c r="I4915" s="1">
        <f>Sheet1__47[[#This Row],[Price]]*83</f>
        <v>161.85</v>
      </c>
      <c r="J4915">
        <f>Sheet1__47[[#This Row],[PriceINR]]*Sheet1__47[[#This Row],[Quantity]]</f>
        <v>161.85</v>
      </c>
    </row>
    <row r="4916" spans="1:10" x14ac:dyDescent="0.35">
      <c r="A4916" s="1">
        <v>489837</v>
      </c>
      <c r="B4916" s="1">
        <v>22173</v>
      </c>
      <c r="C4916" s="1" t="s">
        <v>1322</v>
      </c>
      <c r="D4916" s="1">
        <v>4</v>
      </c>
      <c r="E4916" s="2">
        <v>40149</v>
      </c>
      <c r="F4916" s="1">
        <v>2.95</v>
      </c>
      <c r="G4916" s="1">
        <v>14396</v>
      </c>
      <c r="H4916" s="1" t="s">
        <v>9</v>
      </c>
      <c r="I4916" s="1">
        <f>Sheet1__47[[#This Row],[Price]]*83</f>
        <v>244.85000000000002</v>
      </c>
      <c r="J4916">
        <f>Sheet1__47[[#This Row],[PriceINR]]*Sheet1__47[[#This Row],[Quantity]]</f>
        <v>979.40000000000009</v>
      </c>
    </row>
    <row r="4917" spans="1:10" x14ac:dyDescent="0.35">
      <c r="A4917" s="1">
        <v>489837</v>
      </c>
      <c r="B4917" s="1" t="s">
        <v>1695</v>
      </c>
      <c r="C4917" s="1" t="s">
        <v>1696</v>
      </c>
      <c r="D4917" s="1">
        <v>3</v>
      </c>
      <c r="E4917" s="2">
        <v>40149</v>
      </c>
      <c r="F4917" s="1">
        <v>3.25</v>
      </c>
      <c r="G4917" s="1">
        <v>14396</v>
      </c>
      <c r="H4917" s="1" t="s">
        <v>9</v>
      </c>
      <c r="I4917" s="1">
        <f>Sheet1__47[[#This Row],[Price]]*83</f>
        <v>269.75</v>
      </c>
      <c r="J4917">
        <f>Sheet1__47[[#This Row],[PriceINR]]*Sheet1__47[[#This Row],[Quantity]]</f>
        <v>809.25</v>
      </c>
    </row>
    <row r="4918" spans="1:10" x14ac:dyDescent="0.35">
      <c r="A4918" s="1">
        <v>489837</v>
      </c>
      <c r="B4918" s="1" t="s">
        <v>127</v>
      </c>
      <c r="C4918" s="1" t="s">
        <v>128</v>
      </c>
      <c r="D4918" s="1">
        <v>10</v>
      </c>
      <c r="E4918" s="2">
        <v>40149</v>
      </c>
      <c r="F4918" s="1">
        <v>2.95</v>
      </c>
      <c r="G4918" s="1">
        <v>14396</v>
      </c>
      <c r="H4918" s="1" t="s">
        <v>9</v>
      </c>
      <c r="I4918" s="1">
        <f>Sheet1__47[[#This Row],[Price]]*83</f>
        <v>244.85000000000002</v>
      </c>
      <c r="J4918">
        <f>Sheet1__47[[#This Row],[PriceINR]]*Sheet1__47[[#This Row],[Quantity]]</f>
        <v>2448.5</v>
      </c>
    </row>
    <row r="4919" spans="1:10" x14ac:dyDescent="0.35">
      <c r="A4919" s="1">
        <v>489837</v>
      </c>
      <c r="B4919" s="1">
        <v>21809</v>
      </c>
      <c r="C4919" s="1" t="s">
        <v>642</v>
      </c>
      <c r="D4919" s="1">
        <v>20</v>
      </c>
      <c r="E4919" s="2">
        <v>40149</v>
      </c>
      <c r="F4919" s="1">
        <v>1.25</v>
      </c>
      <c r="G4919" s="1">
        <v>14396</v>
      </c>
      <c r="H4919" s="1" t="s">
        <v>9</v>
      </c>
      <c r="I4919" s="1">
        <f>Sheet1__47[[#This Row],[Price]]*83</f>
        <v>103.75</v>
      </c>
      <c r="J4919">
        <f>Sheet1__47[[#This Row],[PriceINR]]*Sheet1__47[[#This Row],[Quantity]]</f>
        <v>2075</v>
      </c>
    </row>
    <row r="4920" spans="1:10" x14ac:dyDescent="0.35">
      <c r="A4920" s="1">
        <v>489837</v>
      </c>
      <c r="B4920" s="1">
        <v>21817</v>
      </c>
      <c r="C4920" s="1" t="s">
        <v>477</v>
      </c>
      <c r="D4920" s="1">
        <v>10</v>
      </c>
      <c r="E4920" s="2">
        <v>40149</v>
      </c>
      <c r="F4920" s="1">
        <v>0.85</v>
      </c>
      <c r="G4920" s="1">
        <v>14396</v>
      </c>
      <c r="H4920" s="1" t="s">
        <v>9</v>
      </c>
      <c r="I4920" s="1">
        <f>Sheet1__47[[#This Row],[Price]]*83</f>
        <v>70.55</v>
      </c>
      <c r="J4920">
        <f>Sheet1__47[[#This Row],[PriceINR]]*Sheet1__47[[#This Row],[Quantity]]</f>
        <v>705.5</v>
      </c>
    </row>
    <row r="4921" spans="1:10" x14ac:dyDescent="0.35">
      <c r="A4921" s="1">
        <v>489837</v>
      </c>
      <c r="B4921" s="1">
        <v>21818</v>
      </c>
      <c r="C4921" s="1" t="s">
        <v>475</v>
      </c>
      <c r="D4921" s="1">
        <v>10</v>
      </c>
      <c r="E4921" s="2">
        <v>40149</v>
      </c>
      <c r="F4921" s="1">
        <v>0.85</v>
      </c>
      <c r="G4921" s="1">
        <v>14396</v>
      </c>
      <c r="H4921" s="1" t="s">
        <v>9</v>
      </c>
      <c r="I4921" s="1">
        <f>Sheet1__47[[#This Row],[Price]]*83</f>
        <v>70.55</v>
      </c>
      <c r="J4921">
        <f>Sheet1__47[[#This Row],[PriceINR]]*Sheet1__47[[#This Row],[Quantity]]</f>
        <v>705.5</v>
      </c>
    </row>
    <row r="4922" spans="1:10" x14ac:dyDescent="0.35">
      <c r="A4922" s="1">
        <v>489837</v>
      </c>
      <c r="B4922" s="1">
        <v>21819</v>
      </c>
      <c r="C4922" s="1" t="s">
        <v>476</v>
      </c>
      <c r="D4922" s="1">
        <v>10</v>
      </c>
      <c r="E4922" s="2">
        <v>40149</v>
      </c>
      <c r="F4922" s="1">
        <v>0.85</v>
      </c>
      <c r="G4922" s="1">
        <v>14396</v>
      </c>
      <c r="H4922" s="1" t="s">
        <v>9</v>
      </c>
      <c r="I4922" s="1">
        <f>Sheet1__47[[#This Row],[Price]]*83</f>
        <v>70.55</v>
      </c>
      <c r="J4922">
        <f>Sheet1__47[[#This Row],[PriceINR]]*Sheet1__47[[#This Row],[Quantity]]</f>
        <v>705.5</v>
      </c>
    </row>
    <row r="4923" spans="1:10" x14ac:dyDescent="0.35">
      <c r="A4923" s="1">
        <v>489837</v>
      </c>
      <c r="B4923" s="1">
        <v>82486</v>
      </c>
      <c r="C4923" s="1" t="s">
        <v>261</v>
      </c>
      <c r="D4923" s="1">
        <v>2</v>
      </c>
      <c r="E4923" s="2">
        <v>40149</v>
      </c>
      <c r="F4923" s="1">
        <v>7.95</v>
      </c>
      <c r="G4923" s="1">
        <v>14396</v>
      </c>
      <c r="H4923" s="1" t="s">
        <v>9</v>
      </c>
      <c r="I4923" s="1">
        <f>Sheet1__47[[#This Row],[Price]]*83</f>
        <v>659.85</v>
      </c>
      <c r="J4923">
        <f>Sheet1__47[[#This Row],[PriceINR]]*Sheet1__47[[#This Row],[Quantity]]</f>
        <v>1319.7</v>
      </c>
    </row>
    <row r="4924" spans="1:10" x14ac:dyDescent="0.35">
      <c r="A4924" s="1">
        <v>489837</v>
      </c>
      <c r="B4924" s="1">
        <v>72756</v>
      </c>
      <c r="C4924" s="1" t="s">
        <v>264</v>
      </c>
      <c r="D4924" s="1">
        <v>18</v>
      </c>
      <c r="E4924" s="2">
        <v>40149</v>
      </c>
      <c r="F4924" s="1">
        <v>1.49</v>
      </c>
      <c r="G4924" s="1">
        <v>14396</v>
      </c>
      <c r="H4924" s="1" t="s">
        <v>9</v>
      </c>
      <c r="I4924" s="1">
        <f>Sheet1__47[[#This Row],[Price]]*83</f>
        <v>123.67</v>
      </c>
      <c r="J4924">
        <f>Sheet1__47[[#This Row],[PriceINR]]*Sheet1__47[[#This Row],[Quantity]]</f>
        <v>2226.06</v>
      </c>
    </row>
    <row r="4925" spans="1:10" x14ac:dyDescent="0.35">
      <c r="A4925" s="1">
        <v>489840</v>
      </c>
      <c r="B4925" s="1">
        <v>20747</v>
      </c>
      <c r="C4925" s="1" t="s">
        <v>273</v>
      </c>
      <c r="D4925" s="1">
        <v>6</v>
      </c>
      <c r="E4925" s="2">
        <v>40149</v>
      </c>
      <c r="F4925" s="1">
        <v>14.95</v>
      </c>
      <c r="G4925" s="1">
        <v>14122</v>
      </c>
      <c r="H4925" s="1" t="s">
        <v>9</v>
      </c>
      <c r="I4925" s="1">
        <f>Sheet1__47[[#This Row],[Price]]*83</f>
        <v>1240.8499999999999</v>
      </c>
      <c r="J4925">
        <f>Sheet1__47[[#This Row],[PriceINR]]*Sheet1__47[[#This Row],[Quantity]]</f>
        <v>7445.0999999999995</v>
      </c>
    </row>
    <row r="4926" spans="1:10" x14ac:dyDescent="0.35">
      <c r="A4926" s="1">
        <v>489855</v>
      </c>
      <c r="B4926" s="1">
        <v>21493</v>
      </c>
      <c r="C4926" s="1" t="s">
        <v>113</v>
      </c>
      <c r="D4926" s="1">
        <v>6</v>
      </c>
      <c r="E4926" s="2">
        <v>40149</v>
      </c>
      <c r="F4926" s="1">
        <v>0.85</v>
      </c>
      <c r="G4926" s="1">
        <v>16987</v>
      </c>
      <c r="H4926" s="1" t="s">
        <v>9</v>
      </c>
      <c r="I4926" s="1">
        <f>Sheet1__47[[#This Row],[Price]]*83</f>
        <v>70.55</v>
      </c>
      <c r="J4926">
        <f>Sheet1__47[[#This Row],[PriceINR]]*Sheet1__47[[#This Row],[Quantity]]</f>
        <v>423.29999999999995</v>
      </c>
    </row>
    <row r="4927" spans="1:10" x14ac:dyDescent="0.35">
      <c r="A4927" s="1">
        <v>489855</v>
      </c>
      <c r="B4927" s="1" t="s">
        <v>1648</v>
      </c>
      <c r="C4927" s="1" t="s">
        <v>1547</v>
      </c>
      <c r="D4927" s="1">
        <v>1</v>
      </c>
      <c r="E4927" s="2">
        <v>40149</v>
      </c>
      <c r="F4927" s="1">
        <v>2.12</v>
      </c>
      <c r="G4927" s="1">
        <v>16987</v>
      </c>
      <c r="H4927" s="1" t="s">
        <v>9</v>
      </c>
      <c r="I4927" s="1">
        <f>Sheet1__47[[#This Row],[Price]]*83</f>
        <v>175.96</v>
      </c>
      <c r="J4927">
        <f>Sheet1__47[[#This Row],[PriceINR]]*Sheet1__47[[#This Row],[Quantity]]</f>
        <v>175.96</v>
      </c>
    </row>
    <row r="4928" spans="1:10" x14ac:dyDescent="0.35">
      <c r="A4928" s="1">
        <v>489855</v>
      </c>
      <c r="B4928" s="1" t="s">
        <v>122</v>
      </c>
      <c r="C4928" s="1" t="s">
        <v>123</v>
      </c>
      <c r="D4928" s="1">
        <v>2</v>
      </c>
      <c r="E4928" s="2">
        <v>40149</v>
      </c>
      <c r="F4928" s="1">
        <v>3.75</v>
      </c>
      <c r="G4928" s="1">
        <v>16987</v>
      </c>
      <c r="H4928" s="1" t="s">
        <v>9</v>
      </c>
      <c r="I4928" s="1">
        <f>Sheet1__47[[#This Row],[Price]]*83</f>
        <v>311.25</v>
      </c>
      <c r="J4928">
        <f>Sheet1__47[[#This Row],[PriceINR]]*Sheet1__47[[#This Row],[Quantity]]</f>
        <v>622.5</v>
      </c>
    </row>
    <row r="4929" spans="1:10" x14ac:dyDescent="0.35">
      <c r="A4929" s="1">
        <v>489855</v>
      </c>
      <c r="B4929" s="1" t="s">
        <v>446</v>
      </c>
      <c r="C4929" s="1" t="s">
        <v>447</v>
      </c>
      <c r="D4929" s="1">
        <v>3</v>
      </c>
      <c r="E4929" s="2">
        <v>40149</v>
      </c>
      <c r="F4929" s="1">
        <v>3.75</v>
      </c>
      <c r="G4929" s="1">
        <v>16987</v>
      </c>
      <c r="H4929" s="1" t="s">
        <v>9</v>
      </c>
      <c r="I4929" s="1">
        <f>Sheet1__47[[#This Row],[Price]]*83</f>
        <v>311.25</v>
      </c>
      <c r="J4929">
        <f>Sheet1__47[[#This Row],[PriceINR]]*Sheet1__47[[#This Row],[Quantity]]</f>
        <v>933.75</v>
      </c>
    </row>
    <row r="4930" spans="1:10" x14ac:dyDescent="0.35">
      <c r="A4930" s="1">
        <v>489855</v>
      </c>
      <c r="B4930" s="1">
        <v>21488</v>
      </c>
      <c r="C4930" s="1" t="s">
        <v>734</v>
      </c>
      <c r="D4930" s="1">
        <v>3</v>
      </c>
      <c r="E4930" s="2">
        <v>40149</v>
      </c>
      <c r="F4930" s="1">
        <v>3.95</v>
      </c>
      <c r="G4930" s="1">
        <v>16987</v>
      </c>
      <c r="H4930" s="1" t="s">
        <v>9</v>
      </c>
      <c r="I4930" s="1">
        <f>Sheet1__47[[#This Row],[Price]]*83</f>
        <v>327.85</v>
      </c>
      <c r="J4930">
        <f>Sheet1__47[[#This Row],[PriceINR]]*Sheet1__47[[#This Row],[Quantity]]</f>
        <v>983.55000000000007</v>
      </c>
    </row>
    <row r="4931" spans="1:10" x14ac:dyDescent="0.35">
      <c r="A4931" s="1">
        <v>489855</v>
      </c>
      <c r="B4931" s="1">
        <v>21489</v>
      </c>
      <c r="C4931" s="1" t="s">
        <v>448</v>
      </c>
      <c r="D4931" s="1">
        <v>3</v>
      </c>
      <c r="E4931" s="2">
        <v>40149</v>
      </c>
      <c r="F4931" s="1">
        <v>3.95</v>
      </c>
      <c r="G4931" s="1">
        <v>16987</v>
      </c>
      <c r="H4931" s="1" t="s">
        <v>9</v>
      </c>
      <c r="I4931" s="1">
        <f>Sheet1__47[[#This Row],[Price]]*83</f>
        <v>327.85</v>
      </c>
      <c r="J4931">
        <f>Sheet1__47[[#This Row],[PriceINR]]*Sheet1__47[[#This Row],[Quantity]]</f>
        <v>983.55000000000007</v>
      </c>
    </row>
    <row r="4932" spans="1:10" x14ac:dyDescent="0.35">
      <c r="A4932" s="1">
        <v>489855</v>
      </c>
      <c r="B4932" s="1">
        <v>22114</v>
      </c>
      <c r="C4932" s="1" t="s">
        <v>181</v>
      </c>
      <c r="D4932" s="1">
        <v>2</v>
      </c>
      <c r="E4932" s="2">
        <v>40149</v>
      </c>
      <c r="F4932" s="1">
        <v>3.95</v>
      </c>
      <c r="G4932" s="1">
        <v>16987</v>
      </c>
      <c r="H4932" s="1" t="s">
        <v>9</v>
      </c>
      <c r="I4932" s="1">
        <f>Sheet1__47[[#This Row],[Price]]*83</f>
        <v>327.85</v>
      </c>
      <c r="J4932">
        <f>Sheet1__47[[#This Row],[PriceINR]]*Sheet1__47[[#This Row],[Quantity]]</f>
        <v>655.7</v>
      </c>
    </row>
    <row r="4933" spans="1:10" x14ac:dyDescent="0.35">
      <c r="A4933" s="1">
        <v>489855</v>
      </c>
      <c r="B4933" s="1">
        <v>21480</v>
      </c>
      <c r="C4933" s="1" t="s">
        <v>645</v>
      </c>
      <c r="D4933" s="1">
        <v>2</v>
      </c>
      <c r="E4933" s="2">
        <v>40149</v>
      </c>
      <c r="F4933" s="1">
        <v>2.95</v>
      </c>
      <c r="G4933" s="1">
        <v>16987</v>
      </c>
      <c r="H4933" s="1" t="s">
        <v>9</v>
      </c>
      <c r="I4933" s="1">
        <f>Sheet1__47[[#This Row],[Price]]*83</f>
        <v>244.85000000000002</v>
      </c>
      <c r="J4933">
        <f>Sheet1__47[[#This Row],[PriceINR]]*Sheet1__47[[#This Row],[Quantity]]</f>
        <v>489.70000000000005</v>
      </c>
    </row>
    <row r="4934" spans="1:10" x14ac:dyDescent="0.35">
      <c r="A4934" s="1">
        <v>489855</v>
      </c>
      <c r="B4934" s="1">
        <v>20725</v>
      </c>
      <c r="C4934" s="1" t="s">
        <v>189</v>
      </c>
      <c r="D4934" s="1">
        <v>3</v>
      </c>
      <c r="E4934" s="2">
        <v>40149</v>
      </c>
      <c r="F4934" s="1">
        <v>1.65</v>
      </c>
      <c r="G4934" s="1">
        <v>16987</v>
      </c>
      <c r="H4934" s="1" t="s">
        <v>9</v>
      </c>
      <c r="I4934" s="1">
        <f>Sheet1__47[[#This Row],[Price]]*83</f>
        <v>136.94999999999999</v>
      </c>
      <c r="J4934">
        <f>Sheet1__47[[#This Row],[PriceINR]]*Sheet1__47[[#This Row],[Quantity]]</f>
        <v>410.84999999999997</v>
      </c>
    </row>
    <row r="4935" spans="1:10" x14ac:dyDescent="0.35">
      <c r="A4935" s="1">
        <v>489855</v>
      </c>
      <c r="B4935" s="1" t="s">
        <v>83</v>
      </c>
      <c r="C4935" s="1" t="s">
        <v>84</v>
      </c>
      <c r="D4935" s="1">
        <v>2</v>
      </c>
      <c r="E4935" s="2">
        <v>40149</v>
      </c>
      <c r="F4935" s="1">
        <v>2.95</v>
      </c>
      <c r="G4935" s="1">
        <v>16987</v>
      </c>
      <c r="H4935" s="1" t="s">
        <v>9</v>
      </c>
      <c r="I4935" s="1">
        <f>Sheet1__47[[#This Row],[Price]]*83</f>
        <v>244.85000000000002</v>
      </c>
      <c r="J4935">
        <f>Sheet1__47[[#This Row],[PriceINR]]*Sheet1__47[[#This Row],[Quantity]]</f>
        <v>489.70000000000005</v>
      </c>
    </row>
    <row r="4936" spans="1:10" x14ac:dyDescent="0.35">
      <c r="A4936" s="1">
        <v>489855</v>
      </c>
      <c r="B4936" s="1" t="s">
        <v>81</v>
      </c>
      <c r="C4936" s="1" t="s">
        <v>82</v>
      </c>
      <c r="D4936" s="1">
        <v>2</v>
      </c>
      <c r="E4936" s="2">
        <v>40149</v>
      </c>
      <c r="F4936" s="1">
        <v>2.95</v>
      </c>
      <c r="G4936" s="1">
        <v>16987</v>
      </c>
      <c r="H4936" s="1" t="s">
        <v>9</v>
      </c>
      <c r="I4936" s="1">
        <f>Sheet1__47[[#This Row],[Price]]*83</f>
        <v>244.85000000000002</v>
      </c>
      <c r="J4936">
        <f>Sheet1__47[[#This Row],[PriceINR]]*Sheet1__47[[#This Row],[Quantity]]</f>
        <v>489.70000000000005</v>
      </c>
    </row>
    <row r="4937" spans="1:10" x14ac:dyDescent="0.35">
      <c r="A4937" s="1">
        <v>489855</v>
      </c>
      <c r="B4937" s="1">
        <v>22112</v>
      </c>
      <c r="C4937" s="1" t="s">
        <v>69</v>
      </c>
      <c r="D4937" s="1">
        <v>2</v>
      </c>
      <c r="E4937" s="2">
        <v>40149</v>
      </c>
      <c r="F4937" s="1">
        <v>4.95</v>
      </c>
      <c r="G4937" s="1">
        <v>16987</v>
      </c>
      <c r="H4937" s="1" t="s">
        <v>9</v>
      </c>
      <c r="I4937" s="1">
        <f>Sheet1__47[[#This Row],[Price]]*83</f>
        <v>410.85</v>
      </c>
      <c r="J4937">
        <f>Sheet1__47[[#This Row],[PriceINR]]*Sheet1__47[[#This Row],[Quantity]]</f>
        <v>821.7</v>
      </c>
    </row>
    <row r="4938" spans="1:10" x14ac:dyDescent="0.35">
      <c r="A4938" s="1">
        <v>489855</v>
      </c>
      <c r="B4938" s="1">
        <v>84352</v>
      </c>
      <c r="C4938" s="1" t="s">
        <v>623</v>
      </c>
      <c r="D4938" s="1">
        <v>1</v>
      </c>
      <c r="E4938" s="2">
        <v>40149</v>
      </c>
      <c r="F4938" s="1">
        <v>16.95</v>
      </c>
      <c r="G4938" s="1">
        <v>16987</v>
      </c>
      <c r="H4938" s="1" t="s">
        <v>9</v>
      </c>
      <c r="I4938" s="1">
        <f>Sheet1__47[[#This Row],[Price]]*83</f>
        <v>1406.85</v>
      </c>
      <c r="J4938">
        <f>Sheet1__47[[#This Row],[PriceINR]]*Sheet1__47[[#This Row],[Quantity]]</f>
        <v>1406.85</v>
      </c>
    </row>
    <row r="4939" spans="1:10" x14ac:dyDescent="0.35">
      <c r="A4939" s="1">
        <v>489855</v>
      </c>
      <c r="B4939" s="1" t="s">
        <v>259</v>
      </c>
      <c r="C4939" s="1" t="s">
        <v>260</v>
      </c>
      <c r="D4939" s="1">
        <v>2</v>
      </c>
      <c r="E4939" s="2">
        <v>40149</v>
      </c>
      <c r="F4939" s="1">
        <v>2.95</v>
      </c>
      <c r="G4939" s="1">
        <v>16987</v>
      </c>
      <c r="H4939" s="1" t="s">
        <v>9</v>
      </c>
      <c r="I4939" s="1">
        <f>Sheet1__47[[#This Row],[Price]]*83</f>
        <v>244.85000000000002</v>
      </c>
      <c r="J4939">
        <f>Sheet1__47[[#This Row],[PriceINR]]*Sheet1__47[[#This Row],[Quantity]]</f>
        <v>489.70000000000005</v>
      </c>
    </row>
    <row r="4940" spans="1:10" x14ac:dyDescent="0.35">
      <c r="A4940" s="1">
        <v>489855</v>
      </c>
      <c r="B4940" s="1">
        <v>82482</v>
      </c>
      <c r="C4940" s="1" t="s">
        <v>879</v>
      </c>
      <c r="D4940" s="1">
        <v>2</v>
      </c>
      <c r="E4940" s="2">
        <v>40149</v>
      </c>
      <c r="F4940" s="1">
        <v>2.5499999999999998</v>
      </c>
      <c r="G4940" s="1">
        <v>16987</v>
      </c>
      <c r="H4940" s="1" t="s">
        <v>9</v>
      </c>
      <c r="I4940" s="1">
        <f>Sheet1__47[[#This Row],[Price]]*83</f>
        <v>211.64999999999998</v>
      </c>
      <c r="J4940">
        <f>Sheet1__47[[#This Row],[PriceINR]]*Sheet1__47[[#This Row],[Quantity]]</f>
        <v>423.29999999999995</v>
      </c>
    </row>
    <row r="4941" spans="1:10" x14ac:dyDescent="0.35">
      <c r="A4941" s="1">
        <v>489855</v>
      </c>
      <c r="B4941" s="1">
        <v>21869</v>
      </c>
      <c r="C4941" s="1" t="s">
        <v>340</v>
      </c>
      <c r="D4941" s="1">
        <v>1</v>
      </c>
      <c r="E4941" s="2">
        <v>40149</v>
      </c>
      <c r="F4941" s="1">
        <v>1.25</v>
      </c>
      <c r="G4941" s="1">
        <v>16987</v>
      </c>
      <c r="H4941" s="1" t="s">
        <v>9</v>
      </c>
      <c r="I4941" s="1">
        <f>Sheet1__47[[#This Row],[Price]]*83</f>
        <v>103.75</v>
      </c>
      <c r="J4941">
        <f>Sheet1__47[[#This Row],[PriceINR]]*Sheet1__47[[#This Row],[Quantity]]</f>
        <v>103.75</v>
      </c>
    </row>
    <row r="4942" spans="1:10" x14ac:dyDescent="0.35">
      <c r="A4942" s="1">
        <v>489855</v>
      </c>
      <c r="B4942" s="1">
        <v>21873</v>
      </c>
      <c r="C4942" s="1" t="s">
        <v>2126</v>
      </c>
      <c r="D4942" s="1">
        <v>1</v>
      </c>
      <c r="E4942" s="2">
        <v>40149</v>
      </c>
      <c r="F4942" s="1">
        <v>1.25</v>
      </c>
      <c r="G4942" s="1">
        <v>16987</v>
      </c>
      <c r="H4942" s="1" t="s">
        <v>9</v>
      </c>
      <c r="I4942" s="1">
        <f>Sheet1__47[[#This Row],[Price]]*83</f>
        <v>103.75</v>
      </c>
      <c r="J4942">
        <f>Sheet1__47[[#This Row],[PriceINR]]*Sheet1__47[[#This Row],[Quantity]]</f>
        <v>103.75</v>
      </c>
    </row>
    <row r="4943" spans="1:10" x14ac:dyDescent="0.35">
      <c r="A4943" s="1">
        <v>489855</v>
      </c>
      <c r="B4943" s="1">
        <v>21872</v>
      </c>
      <c r="C4943" s="1" t="s">
        <v>2127</v>
      </c>
      <c r="D4943" s="1">
        <v>2</v>
      </c>
      <c r="E4943" s="2">
        <v>40149</v>
      </c>
      <c r="F4943" s="1">
        <v>1.25</v>
      </c>
      <c r="G4943" s="1">
        <v>16987</v>
      </c>
      <c r="H4943" s="1" t="s">
        <v>9</v>
      </c>
      <c r="I4943" s="1">
        <f>Sheet1__47[[#This Row],[Price]]*83</f>
        <v>103.75</v>
      </c>
      <c r="J4943">
        <f>Sheet1__47[[#This Row],[PriceINR]]*Sheet1__47[[#This Row],[Quantity]]</f>
        <v>207.5</v>
      </c>
    </row>
    <row r="4944" spans="1:10" x14ac:dyDescent="0.35">
      <c r="A4944" s="1">
        <v>489855</v>
      </c>
      <c r="B4944" s="1">
        <v>21877</v>
      </c>
      <c r="C4944" s="1" t="s">
        <v>1530</v>
      </c>
      <c r="D4944" s="1">
        <v>1</v>
      </c>
      <c r="E4944" s="2">
        <v>40149</v>
      </c>
      <c r="F4944" s="1">
        <v>1.25</v>
      </c>
      <c r="G4944" s="1">
        <v>16987</v>
      </c>
      <c r="H4944" s="1" t="s">
        <v>9</v>
      </c>
      <c r="I4944" s="1">
        <f>Sheet1__47[[#This Row],[Price]]*83</f>
        <v>103.75</v>
      </c>
      <c r="J4944">
        <f>Sheet1__47[[#This Row],[PriceINR]]*Sheet1__47[[#This Row],[Quantity]]</f>
        <v>103.75</v>
      </c>
    </row>
    <row r="4945" spans="1:10" x14ac:dyDescent="0.35">
      <c r="A4945" s="1">
        <v>489855</v>
      </c>
      <c r="B4945" s="1">
        <v>21874</v>
      </c>
      <c r="C4945" s="1" t="s">
        <v>2128</v>
      </c>
      <c r="D4945" s="1">
        <v>1</v>
      </c>
      <c r="E4945" s="2">
        <v>40149</v>
      </c>
      <c r="F4945" s="1">
        <v>1.25</v>
      </c>
      <c r="G4945" s="1">
        <v>16987</v>
      </c>
      <c r="H4945" s="1" t="s">
        <v>9</v>
      </c>
      <c r="I4945" s="1">
        <f>Sheet1__47[[#This Row],[Price]]*83</f>
        <v>103.75</v>
      </c>
      <c r="J4945">
        <f>Sheet1__47[[#This Row],[PriceINR]]*Sheet1__47[[#This Row],[Quantity]]</f>
        <v>103.75</v>
      </c>
    </row>
    <row r="4946" spans="1:10" x14ac:dyDescent="0.35">
      <c r="A4946" s="1">
        <v>489855</v>
      </c>
      <c r="B4946" s="1">
        <v>21868</v>
      </c>
      <c r="C4946" s="1" t="s">
        <v>451</v>
      </c>
      <c r="D4946" s="1">
        <v>1</v>
      </c>
      <c r="E4946" s="2">
        <v>40149</v>
      </c>
      <c r="F4946" s="1">
        <v>1.25</v>
      </c>
      <c r="G4946" s="1">
        <v>16987</v>
      </c>
      <c r="H4946" s="1" t="s">
        <v>9</v>
      </c>
      <c r="I4946" s="1">
        <f>Sheet1__47[[#This Row],[Price]]*83</f>
        <v>103.75</v>
      </c>
      <c r="J4946">
        <f>Sheet1__47[[#This Row],[PriceINR]]*Sheet1__47[[#This Row],[Quantity]]</f>
        <v>103.75</v>
      </c>
    </row>
    <row r="4947" spans="1:10" x14ac:dyDescent="0.35">
      <c r="A4947" s="1">
        <v>489855</v>
      </c>
      <c r="B4947" s="1">
        <v>21163</v>
      </c>
      <c r="C4947" s="1" t="s">
        <v>1894</v>
      </c>
      <c r="D4947" s="1">
        <v>1</v>
      </c>
      <c r="E4947" s="2">
        <v>40149</v>
      </c>
      <c r="F4947" s="1">
        <v>1.45</v>
      </c>
      <c r="G4947" s="1">
        <v>16987</v>
      </c>
      <c r="H4947" s="1" t="s">
        <v>9</v>
      </c>
      <c r="I4947" s="1">
        <f>Sheet1__47[[#This Row],[Price]]*83</f>
        <v>120.35</v>
      </c>
      <c r="J4947">
        <f>Sheet1__47[[#This Row],[PriceINR]]*Sheet1__47[[#This Row],[Quantity]]</f>
        <v>120.35</v>
      </c>
    </row>
    <row r="4948" spans="1:10" x14ac:dyDescent="0.35">
      <c r="A4948" s="1">
        <v>489855</v>
      </c>
      <c r="B4948" s="1">
        <v>21165</v>
      </c>
      <c r="C4948" s="1" t="s">
        <v>1249</v>
      </c>
      <c r="D4948" s="1">
        <v>1</v>
      </c>
      <c r="E4948" s="2">
        <v>40149</v>
      </c>
      <c r="F4948" s="1">
        <v>1.69</v>
      </c>
      <c r="G4948" s="1">
        <v>16987</v>
      </c>
      <c r="H4948" s="1" t="s">
        <v>9</v>
      </c>
      <c r="I4948" s="1">
        <f>Sheet1__47[[#This Row],[Price]]*83</f>
        <v>140.26999999999998</v>
      </c>
      <c r="J4948">
        <f>Sheet1__47[[#This Row],[PriceINR]]*Sheet1__47[[#This Row],[Quantity]]</f>
        <v>140.26999999999998</v>
      </c>
    </row>
    <row r="4949" spans="1:10" x14ac:dyDescent="0.35">
      <c r="A4949" s="1">
        <v>489855</v>
      </c>
      <c r="B4949" s="1">
        <v>21161</v>
      </c>
      <c r="C4949" s="1" t="s">
        <v>255</v>
      </c>
      <c r="D4949" s="1">
        <v>1</v>
      </c>
      <c r="E4949" s="2">
        <v>40149</v>
      </c>
      <c r="F4949" s="1">
        <v>1.45</v>
      </c>
      <c r="G4949" s="1">
        <v>16987</v>
      </c>
      <c r="H4949" s="1" t="s">
        <v>9</v>
      </c>
      <c r="I4949" s="1">
        <f>Sheet1__47[[#This Row],[Price]]*83</f>
        <v>120.35</v>
      </c>
      <c r="J4949">
        <f>Sheet1__47[[#This Row],[PriceINR]]*Sheet1__47[[#This Row],[Quantity]]</f>
        <v>120.35</v>
      </c>
    </row>
    <row r="4950" spans="1:10" x14ac:dyDescent="0.35">
      <c r="A4950" s="1">
        <v>489855</v>
      </c>
      <c r="B4950" s="1">
        <v>21163</v>
      </c>
      <c r="C4950" s="1" t="s">
        <v>1894</v>
      </c>
      <c r="D4950" s="1">
        <v>2</v>
      </c>
      <c r="E4950" s="2">
        <v>40149</v>
      </c>
      <c r="F4950" s="1">
        <v>1.45</v>
      </c>
      <c r="G4950" s="1">
        <v>16987</v>
      </c>
      <c r="H4950" s="1" t="s">
        <v>9</v>
      </c>
      <c r="I4950" s="1">
        <f>Sheet1__47[[#This Row],[Price]]*83</f>
        <v>120.35</v>
      </c>
      <c r="J4950">
        <f>Sheet1__47[[#This Row],[PriceINR]]*Sheet1__47[[#This Row],[Quantity]]</f>
        <v>240.7</v>
      </c>
    </row>
    <row r="4951" spans="1:10" x14ac:dyDescent="0.35">
      <c r="A4951" s="1">
        <v>489855</v>
      </c>
      <c r="B4951" s="1">
        <v>21624</v>
      </c>
      <c r="C4951" s="1" t="s">
        <v>872</v>
      </c>
      <c r="D4951" s="1">
        <v>1</v>
      </c>
      <c r="E4951" s="2">
        <v>40149</v>
      </c>
      <c r="F4951" s="1">
        <v>5.95</v>
      </c>
      <c r="G4951" s="1">
        <v>16987</v>
      </c>
      <c r="H4951" s="1" t="s">
        <v>9</v>
      </c>
      <c r="I4951" s="1">
        <f>Sheet1__47[[#This Row],[Price]]*83</f>
        <v>493.85</v>
      </c>
      <c r="J4951">
        <f>Sheet1__47[[#This Row],[PriceINR]]*Sheet1__47[[#This Row],[Quantity]]</f>
        <v>493.85</v>
      </c>
    </row>
    <row r="4952" spans="1:10" x14ac:dyDescent="0.35">
      <c r="A4952" s="1">
        <v>489855</v>
      </c>
      <c r="B4952" s="1" t="s">
        <v>104</v>
      </c>
      <c r="C4952" s="1" t="s">
        <v>105</v>
      </c>
      <c r="D4952" s="1">
        <v>1</v>
      </c>
      <c r="E4952" s="2">
        <v>40149</v>
      </c>
      <c r="F4952" s="1">
        <v>5.95</v>
      </c>
      <c r="G4952" s="1">
        <v>16987</v>
      </c>
      <c r="H4952" s="1" t="s">
        <v>9</v>
      </c>
      <c r="I4952" s="1">
        <f>Sheet1__47[[#This Row],[Price]]*83</f>
        <v>493.85</v>
      </c>
      <c r="J4952">
        <f>Sheet1__47[[#This Row],[PriceINR]]*Sheet1__47[[#This Row],[Quantity]]</f>
        <v>493.85</v>
      </c>
    </row>
    <row r="4953" spans="1:10" x14ac:dyDescent="0.35">
      <c r="A4953" s="1">
        <v>489855</v>
      </c>
      <c r="B4953" s="1">
        <v>21491</v>
      </c>
      <c r="C4953" s="1" t="s">
        <v>110</v>
      </c>
      <c r="D4953" s="1">
        <v>3</v>
      </c>
      <c r="E4953" s="2">
        <v>40149</v>
      </c>
      <c r="F4953" s="1">
        <v>1.95</v>
      </c>
      <c r="G4953" s="1">
        <v>16987</v>
      </c>
      <c r="H4953" s="1" t="s">
        <v>9</v>
      </c>
      <c r="I4953" s="1">
        <f>Sheet1__47[[#This Row],[Price]]*83</f>
        <v>161.85</v>
      </c>
      <c r="J4953">
        <f>Sheet1__47[[#This Row],[PriceINR]]*Sheet1__47[[#This Row],[Quantity]]</f>
        <v>485.54999999999995</v>
      </c>
    </row>
    <row r="4954" spans="1:10" x14ac:dyDescent="0.35">
      <c r="A4954" s="1">
        <v>489855</v>
      </c>
      <c r="B4954" s="1">
        <v>21490</v>
      </c>
      <c r="C4954" s="1" t="s">
        <v>294</v>
      </c>
      <c r="D4954" s="1">
        <v>3</v>
      </c>
      <c r="E4954" s="2">
        <v>40149</v>
      </c>
      <c r="F4954" s="1">
        <v>1.95</v>
      </c>
      <c r="G4954" s="1">
        <v>16987</v>
      </c>
      <c r="H4954" s="1" t="s">
        <v>9</v>
      </c>
      <c r="I4954" s="1">
        <f>Sheet1__47[[#This Row],[Price]]*83</f>
        <v>161.85</v>
      </c>
      <c r="J4954">
        <f>Sheet1__47[[#This Row],[PriceINR]]*Sheet1__47[[#This Row],[Quantity]]</f>
        <v>485.54999999999995</v>
      </c>
    </row>
    <row r="4955" spans="1:10" hidden="1" x14ac:dyDescent="0.35">
      <c r="A4955" s="1">
        <v>489856</v>
      </c>
      <c r="B4955" s="1" t="s">
        <v>1458</v>
      </c>
      <c r="C4955" s="1" t="s">
        <v>1459</v>
      </c>
      <c r="D4955" s="1">
        <v>1</v>
      </c>
      <c r="E4955" s="1">
        <v>40149</v>
      </c>
      <c r="F4955" s="1">
        <v>8.65</v>
      </c>
      <c r="G4955" s="1"/>
      <c r="H4955" s="1" t="s">
        <v>9</v>
      </c>
      <c r="I4955" s="1">
        <f>Sheet1__47[[#This Row],[Price]]*83</f>
        <v>717.95</v>
      </c>
      <c r="J4955">
        <f>Sheet1__47[[#This Row],[PriceINR]]*Sheet1__47[[#This Row],[Quantity]]</f>
        <v>717.95</v>
      </c>
    </row>
    <row r="4956" spans="1:10" hidden="1" x14ac:dyDescent="0.35">
      <c r="A4956" s="1">
        <v>489856</v>
      </c>
      <c r="B4956" s="1">
        <v>85150</v>
      </c>
      <c r="C4956" s="1" t="s">
        <v>151</v>
      </c>
      <c r="D4956" s="1">
        <v>2</v>
      </c>
      <c r="E4956" s="1">
        <v>40149</v>
      </c>
      <c r="F4956" s="1">
        <v>5.17</v>
      </c>
      <c r="G4956" s="1"/>
      <c r="H4956" s="1" t="s">
        <v>9</v>
      </c>
      <c r="I4956" s="1">
        <f>Sheet1__47[[#This Row],[Price]]*83</f>
        <v>429.11</v>
      </c>
      <c r="J4956">
        <f>Sheet1__47[[#This Row],[PriceINR]]*Sheet1__47[[#This Row],[Quantity]]</f>
        <v>858.22</v>
      </c>
    </row>
    <row r="4957" spans="1:10" hidden="1" x14ac:dyDescent="0.35">
      <c r="A4957" s="1">
        <v>489856</v>
      </c>
      <c r="B4957" s="1" t="s">
        <v>2129</v>
      </c>
      <c r="C4957" s="1" t="s">
        <v>2130</v>
      </c>
      <c r="D4957" s="1">
        <v>1</v>
      </c>
      <c r="E4957" s="1">
        <v>40149</v>
      </c>
      <c r="F4957" s="1">
        <v>13</v>
      </c>
      <c r="G4957" s="1"/>
      <c r="H4957" s="1" t="s">
        <v>9</v>
      </c>
      <c r="I4957" s="1">
        <f>Sheet1__47[[#This Row],[Price]]*83</f>
        <v>1079</v>
      </c>
      <c r="J4957">
        <f>Sheet1__47[[#This Row],[PriceINR]]*Sheet1__47[[#This Row],[Quantity]]</f>
        <v>1079</v>
      </c>
    </row>
    <row r="4958" spans="1:10" hidden="1" x14ac:dyDescent="0.35">
      <c r="A4958" s="1">
        <v>489856</v>
      </c>
      <c r="B4958" s="1" t="s">
        <v>2131</v>
      </c>
      <c r="C4958" s="1" t="s">
        <v>2132</v>
      </c>
      <c r="D4958" s="1">
        <v>1</v>
      </c>
      <c r="E4958" s="1">
        <v>40149</v>
      </c>
      <c r="F4958" s="1">
        <v>2.57</v>
      </c>
      <c r="G4958" s="1"/>
      <c r="H4958" s="1" t="s">
        <v>9</v>
      </c>
      <c r="I4958" s="1">
        <f>Sheet1__47[[#This Row],[Price]]*83</f>
        <v>213.30999999999997</v>
      </c>
      <c r="J4958">
        <f>Sheet1__47[[#This Row],[PriceINR]]*Sheet1__47[[#This Row],[Quantity]]</f>
        <v>213.30999999999997</v>
      </c>
    </row>
    <row r="4959" spans="1:10" hidden="1" x14ac:dyDescent="0.35">
      <c r="A4959" s="1">
        <v>489856</v>
      </c>
      <c r="B4959" s="1" t="s">
        <v>2133</v>
      </c>
      <c r="C4959" s="1" t="s">
        <v>2134</v>
      </c>
      <c r="D4959" s="1">
        <v>1</v>
      </c>
      <c r="E4959" s="1">
        <v>40149</v>
      </c>
      <c r="F4959" s="1">
        <v>4.3</v>
      </c>
      <c r="G4959" s="1"/>
      <c r="H4959" s="1" t="s">
        <v>9</v>
      </c>
      <c r="I4959" s="1">
        <f>Sheet1__47[[#This Row],[Price]]*83</f>
        <v>356.9</v>
      </c>
      <c r="J4959">
        <f>Sheet1__47[[#This Row],[PriceINR]]*Sheet1__47[[#This Row],[Quantity]]</f>
        <v>356.9</v>
      </c>
    </row>
    <row r="4960" spans="1:10" hidden="1" x14ac:dyDescent="0.35">
      <c r="A4960" s="1">
        <v>489856</v>
      </c>
      <c r="B4960" s="1">
        <v>85174</v>
      </c>
      <c r="C4960" s="1" t="s">
        <v>1141</v>
      </c>
      <c r="D4960" s="1">
        <v>1</v>
      </c>
      <c r="E4960" s="1">
        <v>40149</v>
      </c>
      <c r="F4960" s="1">
        <v>11.26</v>
      </c>
      <c r="G4960" s="1"/>
      <c r="H4960" s="1" t="s">
        <v>9</v>
      </c>
      <c r="I4960" s="1">
        <f>Sheet1__47[[#This Row],[Price]]*83</f>
        <v>934.57999999999993</v>
      </c>
      <c r="J4960">
        <f>Sheet1__47[[#This Row],[PriceINR]]*Sheet1__47[[#This Row],[Quantity]]</f>
        <v>934.57999999999993</v>
      </c>
    </row>
    <row r="4961" spans="1:10" hidden="1" x14ac:dyDescent="0.35">
      <c r="A4961" s="1">
        <v>489856</v>
      </c>
      <c r="B4961" s="1">
        <v>85176</v>
      </c>
      <c r="C4961" s="1" t="s">
        <v>1075</v>
      </c>
      <c r="D4961" s="1">
        <v>1</v>
      </c>
      <c r="E4961" s="1">
        <v>40149</v>
      </c>
      <c r="F4961" s="1">
        <v>1.7</v>
      </c>
      <c r="G4961" s="1"/>
      <c r="H4961" s="1" t="s">
        <v>9</v>
      </c>
      <c r="I4961" s="1">
        <f>Sheet1__47[[#This Row],[Price]]*83</f>
        <v>141.1</v>
      </c>
      <c r="J4961">
        <f>Sheet1__47[[#This Row],[PriceINR]]*Sheet1__47[[#This Row],[Quantity]]</f>
        <v>141.1</v>
      </c>
    </row>
    <row r="4962" spans="1:10" hidden="1" x14ac:dyDescent="0.35">
      <c r="A4962" s="1">
        <v>489856</v>
      </c>
      <c r="B4962" s="1" t="s">
        <v>1523</v>
      </c>
      <c r="C4962" s="1" t="s">
        <v>1524</v>
      </c>
      <c r="D4962" s="1">
        <v>1</v>
      </c>
      <c r="E4962" s="1">
        <v>40149</v>
      </c>
      <c r="F4962" s="1">
        <v>1.3</v>
      </c>
      <c r="G4962" s="1"/>
      <c r="H4962" s="1" t="s">
        <v>9</v>
      </c>
      <c r="I4962" s="1">
        <f>Sheet1__47[[#This Row],[Price]]*83</f>
        <v>107.9</v>
      </c>
      <c r="J4962">
        <f>Sheet1__47[[#This Row],[PriceINR]]*Sheet1__47[[#This Row],[Quantity]]</f>
        <v>107.9</v>
      </c>
    </row>
    <row r="4963" spans="1:10" hidden="1" x14ac:dyDescent="0.35">
      <c r="A4963" s="1">
        <v>489856</v>
      </c>
      <c r="B4963" s="1">
        <v>85212</v>
      </c>
      <c r="C4963" s="1" t="s">
        <v>2135</v>
      </c>
      <c r="D4963" s="1">
        <v>1</v>
      </c>
      <c r="E4963" s="1">
        <v>40149</v>
      </c>
      <c r="F4963" s="1">
        <v>1.7</v>
      </c>
      <c r="G4963" s="1"/>
      <c r="H4963" s="1" t="s">
        <v>9</v>
      </c>
      <c r="I4963" s="1">
        <f>Sheet1__47[[#This Row],[Price]]*83</f>
        <v>141.1</v>
      </c>
      <c r="J4963">
        <f>Sheet1__47[[#This Row],[PriceINR]]*Sheet1__47[[#This Row],[Quantity]]</f>
        <v>141.1</v>
      </c>
    </row>
    <row r="4964" spans="1:10" hidden="1" x14ac:dyDescent="0.35">
      <c r="A4964" s="1">
        <v>489856</v>
      </c>
      <c r="B4964" s="1">
        <v>85217</v>
      </c>
      <c r="C4964" s="1" t="s">
        <v>1476</v>
      </c>
      <c r="D4964" s="1">
        <v>1</v>
      </c>
      <c r="E4964" s="1">
        <v>40149</v>
      </c>
      <c r="F4964" s="1">
        <v>7.78</v>
      </c>
      <c r="G4964" s="1"/>
      <c r="H4964" s="1" t="s">
        <v>9</v>
      </c>
      <c r="I4964" s="1">
        <f>Sheet1__47[[#This Row],[Price]]*83</f>
        <v>645.74</v>
      </c>
      <c r="J4964">
        <f>Sheet1__47[[#This Row],[PriceINR]]*Sheet1__47[[#This Row],[Quantity]]</f>
        <v>645.74</v>
      </c>
    </row>
    <row r="4965" spans="1:10" hidden="1" x14ac:dyDescent="0.35">
      <c r="A4965" s="1">
        <v>489856</v>
      </c>
      <c r="B4965" s="1" t="s">
        <v>2038</v>
      </c>
      <c r="C4965" s="1" t="s">
        <v>2039</v>
      </c>
      <c r="D4965" s="1">
        <v>1</v>
      </c>
      <c r="E4965" s="1">
        <v>40149</v>
      </c>
      <c r="F4965" s="1">
        <v>1.7</v>
      </c>
      <c r="G4965" s="1"/>
      <c r="H4965" s="1" t="s">
        <v>9</v>
      </c>
      <c r="I4965" s="1">
        <f>Sheet1__47[[#This Row],[Price]]*83</f>
        <v>141.1</v>
      </c>
      <c r="J4965">
        <f>Sheet1__47[[#This Row],[PriceINR]]*Sheet1__47[[#This Row],[Quantity]]</f>
        <v>141.1</v>
      </c>
    </row>
    <row r="4966" spans="1:10" hidden="1" x14ac:dyDescent="0.35">
      <c r="A4966" s="1">
        <v>489856</v>
      </c>
      <c r="B4966" s="1">
        <v>85227</v>
      </c>
      <c r="C4966" s="1" t="s">
        <v>523</v>
      </c>
      <c r="D4966" s="1">
        <v>1</v>
      </c>
      <c r="E4966" s="1">
        <v>40149</v>
      </c>
      <c r="F4966" s="1">
        <v>1.7</v>
      </c>
      <c r="G4966" s="1"/>
      <c r="H4966" s="1" t="s">
        <v>9</v>
      </c>
      <c r="I4966" s="1">
        <f>Sheet1__47[[#This Row],[Price]]*83</f>
        <v>141.1</v>
      </c>
      <c r="J4966">
        <f>Sheet1__47[[#This Row],[PriceINR]]*Sheet1__47[[#This Row],[Quantity]]</f>
        <v>141.1</v>
      </c>
    </row>
    <row r="4967" spans="1:10" hidden="1" x14ac:dyDescent="0.35">
      <c r="A4967" s="1">
        <v>489856</v>
      </c>
      <c r="B4967" s="1" t="s">
        <v>615</v>
      </c>
      <c r="C4967" s="1" t="s">
        <v>616</v>
      </c>
      <c r="D4967" s="1">
        <v>1</v>
      </c>
      <c r="E4967" s="1">
        <v>40149</v>
      </c>
      <c r="F4967" s="1">
        <v>1.7</v>
      </c>
      <c r="G4967" s="1"/>
      <c r="H4967" s="1" t="s">
        <v>9</v>
      </c>
      <c r="I4967" s="1">
        <f>Sheet1__47[[#This Row],[Price]]*83</f>
        <v>141.1</v>
      </c>
      <c r="J4967">
        <f>Sheet1__47[[#This Row],[PriceINR]]*Sheet1__47[[#This Row],[Quantity]]</f>
        <v>141.1</v>
      </c>
    </row>
    <row r="4968" spans="1:10" hidden="1" x14ac:dyDescent="0.35">
      <c r="A4968" s="1">
        <v>489856</v>
      </c>
      <c r="B4968" s="1" t="s">
        <v>725</v>
      </c>
      <c r="C4968" s="1" t="s">
        <v>726</v>
      </c>
      <c r="D4968" s="1">
        <v>1</v>
      </c>
      <c r="E4968" s="1">
        <v>40149</v>
      </c>
      <c r="F4968" s="1">
        <v>1.7</v>
      </c>
      <c r="G4968" s="1"/>
      <c r="H4968" s="1" t="s">
        <v>9</v>
      </c>
      <c r="I4968" s="1">
        <f>Sheet1__47[[#This Row],[Price]]*83</f>
        <v>141.1</v>
      </c>
      <c r="J4968">
        <f>Sheet1__47[[#This Row],[PriceINR]]*Sheet1__47[[#This Row],[Quantity]]</f>
        <v>141.1</v>
      </c>
    </row>
    <row r="4969" spans="1:10" hidden="1" x14ac:dyDescent="0.35">
      <c r="A4969" s="1">
        <v>489856</v>
      </c>
      <c r="B4969" s="1">
        <v>47598</v>
      </c>
      <c r="C4969" s="1" t="s">
        <v>1359</v>
      </c>
      <c r="D4969" s="1">
        <v>1</v>
      </c>
      <c r="E4969" s="1">
        <v>40149</v>
      </c>
      <c r="F4969" s="1">
        <v>1.3</v>
      </c>
      <c r="G4969" s="1"/>
      <c r="H4969" s="1" t="s">
        <v>9</v>
      </c>
      <c r="I4969" s="1">
        <f>Sheet1__47[[#This Row],[Price]]*83</f>
        <v>107.9</v>
      </c>
      <c r="J4969">
        <f>Sheet1__47[[#This Row],[PriceINR]]*Sheet1__47[[#This Row],[Quantity]]</f>
        <v>107.9</v>
      </c>
    </row>
    <row r="4970" spans="1:10" hidden="1" x14ac:dyDescent="0.35">
      <c r="A4970" s="1">
        <v>489856</v>
      </c>
      <c r="B4970" s="1">
        <v>48116</v>
      </c>
      <c r="C4970" s="1" t="s">
        <v>1171</v>
      </c>
      <c r="D4970" s="1">
        <v>1</v>
      </c>
      <c r="E4970" s="1">
        <v>40149</v>
      </c>
      <c r="F4970" s="1">
        <v>13.87</v>
      </c>
      <c r="G4970" s="1"/>
      <c r="H4970" s="1" t="s">
        <v>9</v>
      </c>
      <c r="I4970" s="1">
        <f>Sheet1__47[[#This Row],[Price]]*83</f>
        <v>1151.21</v>
      </c>
      <c r="J4970">
        <f>Sheet1__47[[#This Row],[PriceINR]]*Sheet1__47[[#This Row],[Quantity]]</f>
        <v>1151.21</v>
      </c>
    </row>
    <row r="4971" spans="1:10" hidden="1" x14ac:dyDescent="0.35">
      <c r="A4971" s="1">
        <v>489856</v>
      </c>
      <c r="B4971" s="1">
        <v>48179</v>
      </c>
      <c r="C4971" s="1" t="s">
        <v>711</v>
      </c>
      <c r="D4971" s="1">
        <v>1</v>
      </c>
      <c r="E4971" s="1">
        <v>40149</v>
      </c>
      <c r="F4971" s="1">
        <v>13.87</v>
      </c>
      <c r="G4971" s="1"/>
      <c r="H4971" s="1" t="s">
        <v>9</v>
      </c>
      <c r="I4971" s="1">
        <f>Sheet1__47[[#This Row],[Price]]*83</f>
        <v>1151.21</v>
      </c>
      <c r="J4971">
        <f>Sheet1__47[[#This Row],[PriceINR]]*Sheet1__47[[#This Row],[Quantity]]</f>
        <v>1151.21</v>
      </c>
    </row>
    <row r="4972" spans="1:10" hidden="1" x14ac:dyDescent="0.35">
      <c r="A4972" s="1">
        <v>489856</v>
      </c>
      <c r="B4972" s="1">
        <v>48188</v>
      </c>
      <c r="C4972" s="1" t="s">
        <v>712</v>
      </c>
      <c r="D4972" s="1">
        <v>1</v>
      </c>
      <c r="E4972" s="1">
        <v>40149</v>
      </c>
      <c r="F4972" s="1">
        <v>13.87</v>
      </c>
      <c r="G4972" s="1"/>
      <c r="H4972" s="1" t="s">
        <v>9</v>
      </c>
      <c r="I4972" s="1">
        <f>Sheet1__47[[#This Row],[Price]]*83</f>
        <v>1151.21</v>
      </c>
      <c r="J4972">
        <f>Sheet1__47[[#This Row],[PriceINR]]*Sheet1__47[[#This Row],[Quantity]]</f>
        <v>1151.21</v>
      </c>
    </row>
    <row r="4973" spans="1:10" hidden="1" x14ac:dyDescent="0.35">
      <c r="A4973" s="1">
        <v>489856</v>
      </c>
      <c r="B4973" s="1">
        <v>48189</v>
      </c>
      <c r="C4973" s="1" t="s">
        <v>1170</v>
      </c>
      <c r="D4973" s="1">
        <v>1</v>
      </c>
      <c r="E4973" s="1">
        <v>40149</v>
      </c>
      <c r="F4973" s="1">
        <v>13.87</v>
      </c>
      <c r="G4973" s="1"/>
      <c r="H4973" s="1" t="s">
        <v>9</v>
      </c>
      <c r="I4973" s="1">
        <f>Sheet1__47[[#This Row],[Price]]*83</f>
        <v>1151.21</v>
      </c>
      <c r="J4973">
        <f>Sheet1__47[[#This Row],[PriceINR]]*Sheet1__47[[#This Row],[Quantity]]</f>
        <v>1151.21</v>
      </c>
    </row>
    <row r="4974" spans="1:10" hidden="1" x14ac:dyDescent="0.35">
      <c r="A4974" s="1">
        <v>489856</v>
      </c>
      <c r="B4974" s="1" t="s">
        <v>1360</v>
      </c>
      <c r="C4974" s="1" t="s">
        <v>1361</v>
      </c>
      <c r="D4974" s="1">
        <v>1</v>
      </c>
      <c r="E4974" s="1">
        <v>40149</v>
      </c>
      <c r="F4974" s="1">
        <v>1.7</v>
      </c>
      <c r="G4974" s="1"/>
      <c r="H4974" s="1" t="s">
        <v>9</v>
      </c>
      <c r="I4974" s="1">
        <f>Sheet1__47[[#This Row],[Price]]*83</f>
        <v>141.1</v>
      </c>
      <c r="J4974">
        <f>Sheet1__47[[#This Row],[PriceINR]]*Sheet1__47[[#This Row],[Quantity]]</f>
        <v>141.1</v>
      </c>
    </row>
    <row r="4975" spans="1:10" hidden="1" x14ac:dyDescent="0.35">
      <c r="A4975" s="1">
        <v>489856</v>
      </c>
      <c r="B4975" s="1">
        <v>70006</v>
      </c>
      <c r="C4975" s="1" t="s">
        <v>685</v>
      </c>
      <c r="D4975" s="1">
        <v>2</v>
      </c>
      <c r="E4975" s="1">
        <v>40149</v>
      </c>
      <c r="F4975" s="1">
        <v>3.43</v>
      </c>
      <c r="G4975" s="1"/>
      <c r="H4975" s="1" t="s">
        <v>9</v>
      </c>
      <c r="I4975" s="1">
        <f>Sheet1__47[[#This Row],[Price]]*83</f>
        <v>284.69</v>
      </c>
      <c r="J4975">
        <f>Sheet1__47[[#This Row],[PriceINR]]*Sheet1__47[[#This Row],[Quantity]]</f>
        <v>569.38</v>
      </c>
    </row>
    <row r="4976" spans="1:10" hidden="1" x14ac:dyDescent="0.35">
      <c r="A4976" s="1">
        <v>489856</v>
      </c>
      <c r="B4976" s="1">
        <v>71053</v>
      </c>
      <c r="C4976" s="1" t="s">
        <v>1544</v>
      </c>
      <c r="D4976" s="1">
        <v>1</v>
      </c>
      <c r="E4976" s="1">
        <v>40149</v>
      </c>
      <c r="F4976" s="1">
        <v>8.65</v>
      </c>
      <c r="G4976" s="1"/>
      <c r="H4976" s="1" t="s">
        <v>9</v>
      </c>
      <c r="I4976" s="1">
        <f>Sheet1__47[[#This Row],[Price]]*83</f>
        <v>717.95</v>
      </c>
      <c r="J4976">
        <f>Sheet1__47[[#This Row],[PriceINR]]*Sheet1__47[[#This Row],[Quantity]]</f>
        <v>717.95</v>
      </c>
    </row>
    <row r="4977" spans="1:10" hidden="1" x14ac:dyDescent="0.35">
      <c r="A4977" s="1">
        <v>489856</v>
      </c>
      <c r="B4977" s="1">
        <v>71143</v>
      </c>
      <c r="C4977" s="1" t="s">
        <v>1364</v>
      </c>
      <c r="D4977" s="1">
        <v>3</v>
      </c>
      <c r="E4977" s="1">
        <v>40149</v>
      </c>
      <c r="F4977" s="1">
        <v>2.57</v>
      </c>
      <c r="G4977" s="1"/>
      <c r="H4977" s="1" t="s">
        <v>9</v>
      </c>
      <c r="I4977" s="1">
        <f>Sheet1__47[[#This Row],[Price]]*83</f>
        <v>213.30999999999997</v>
      </c>
      <c r="J4977">
        <f>Sheet1__47[[#This Row],[PriceINR]]*Sheet1__47[[#This Row],[Quantity]]</f>
        <v>639.92999999999995</v>
      </c>
    </row>
    <row r="4978" spans="1:10" hidden="1" x14ac:dyDescent="0.35">
      <c r="A4978" s="1">
        <v>489856</v>
      </c>
      <c r="B4978" s="1" t="s">
        <v>419</v>
      </c>
      <c r="C4978" s="1" t="s">
        <v>420</v>
      </c>
      <c r="D4978" s="1">
        <v>3</v>
      </c>
      <c r="E4978" s="1">
        <v>40149</v>
      </c>
      <c r="F4978" s="1">
        <v>2.57</v>
      </c>
      <c r="G4978" s="1"/>
      <c r="H4978" s="1" t="s">
        <v>9</v>
      </c>
      <c r="I4978" s="1">
        <f>Sheet1__47[[#This Row],[Price]]*83</f>
        <v>213.30999999999997</v>
      </c>
      <c r="J4978">
        <f>Sheet1__47[[#This Row],[PriceINR]]*Sheet1__47[[#This Row],[Quantity]]</f>
        <v>639.92999999999995</v>
      </c>
    </row>
    <row r="4979" spans="1:10" hidden="1" x14ac:dyDescent="0.35">
      <c r="A4979" s="1">
        <v>489856</v>
      </c>
      <c r="B4979" s="1" t="s">
        <v>2136</v>
      </c>
      <c r="C4979" s="1" t="s">
        <v>2137</v>
      </c>
      <c r="D4979" s="1">
        <v>2</v>
      </c>
      <c r="E4979" s="1">
        <v>40149</v>
      </c>
      <c r="F4979" s="1">
        <v>2.57</v>
      </c>
      <c r="G4979" s="1"/>
      <c r="H4979" s="1" t="s">
        <v>9</v>
      </c>
      <c r="I4979" s="1">
        <f>Sheet1__47[[#This Row],[Price]]*83</f>
        <v>213.30999999999997</v>
      </c>
      <c r="J4979">
        <f>Sheet1__47[[#This Row],[PriceINR]]*Sheet1__47[[#This Row],[Quantity]]</f>
        <v>426.61999999999995</v>
      </c>
    </row>
    <row r="4980" spans="1:10" hidden="1" x14ac:dyDescent="0.35">
      <c r="A4980" s="1">
        <v>489856</v>
      </c>
      <c r="B4980" s="1" t="s">
        <v>2138</v>
      </c>
      <c r="C4980" s="1" t="s">
        <v>2139</v>
      </c>
      <c r="D4980" s="1">
        <v>1</v>
      </c>
      <c r="E4980" s="1">
        <v>40149</v>
      </c>
      <c r="F4980" s="1">
        <v>5.17</v>
      </c>
      <c r="G4980" s="1"/>
      <c r="H4980" s="1" t="s">
        <v>9</v>
      </c>
      <c r="I4980" s="1">
        <f>Sheet1__47[[#This Row],[Price]]*83</f>
        <v>429.11</v>
      </c>
      <c r="J4980">
        <f>Sheet1__47[[#This Row],[PriceINR]]*Sheet1__47[[#This Row],[Quantity]]</f>
        <v>429.11</v>
      </c>
    </row>
    <row r="4981" spans="1:10" hidden="1" x14ac:dyDescent="0.35">
      <c r="A4981" s="1">
        <v>489856</v>
      </c>
      <c r="B4981" s="1">
        <v>72741</v>
      </c>
      <c r="C4981" s="1" t="s">
        <v>424</v>
      </c>
      <c r="D4981" s="1">
        <v>1</v>
      </c>
      <c r="E4981" s="1">
        <v>40149</v>
      </c>
      <c r="F4981" s="1">
        <v>8.65</v>
      </c>
      <c r="G4981" s="1"/>
      <c r="H4981" s="1" t="s">
        <v>9</v>
      </c>
      <c r="I4981" s="1">
        <f>Sheet1__47[[#This Row],[Price]]*83</f>
        <v>717.95</v>
      </c>
      <c r="J4981">
        <f>Sheet1__47[[#This Row],[PriceINR]]*Sheet1__47[[#This Row],[Quantity]]</f>
        <v>717.95</v>
      </c>
    </row>
    <row r="4982" spans="1:10" hidden="1" x14ac:dyDescent="0.35">
      <c r="A4982" s="1">
        <v>489856</v>
      </c>
      <c r="B4982" s="1" t="s">
        <v>1117</v>
      </c>
      <c r="C4982" s="1" t="s">
        <v>1118</v>
      </c>
      <c r="D4982" s="1">
        <v>1</v>
      </c>
      <c r="E4982" s="1">
        <v>40149</v>
      </c>
      <c r="F4982" s="1">
        <v>6.04</v>
      </c>
      <c r="G4982" s="1"/>
      <c r="H4982" s="1" t="s">
        <v>9</v>
      </c>
      <c r="I4982" s="1">
        <f>Sheet1__47[[#This Row],[Price]]*83</f>
        <v>501.32</v>
      </c>
      <c r="J4982">
        <f>Sheet1__47[[#This Row],[PriceINR]]*Sheet1__47[[#This Row],[Quantity]]</f>
        <v>501.32</v>
      </c>
    </row>
    <row r="4983" spans="1:10" hidden="1" x14ac:dyDescent="0.35">
      <c r="A4983" s="1">
        <v>489856</v>
      </c>
      <c r="B4983" s="1" t="s">
        <v>1113</v>
      </c>
      <c r="C4983" s="1" t="s">
        <v>1114</v>
      </c>
      <c r="D4983" s="1">
        <v>1</v>
      </c>
      <c r="E4983" s="1">
        <v>40149</v>
      </c>
      <c r="F4983" s="1">
        <v>6.04</v>
      </c>
      <c r="G4983" s="1"/>
      <c r="H4983" s="1" t="s">
        <v>9</v>
      </c>
      <c r="I4983" s="1">
        <f>Sheet1__47[[#This Row],[Price]]*83</f>
        <v>501.32</v>
      </c>
      <c r="J4983">
        <f>Sheet1__47[[#This Row],[PriceINR]]*Sheet1__47[[#This Row],[Quantity]]</f>
        <v>501.32</v>
      </c>
    </row>
    <row r="4984" spans="1:10" hidden="1" x14ac:dyDescent="0.35">
      <c r="A4984" s="1">
        <v>489856</v>
      </c>
      <c r="B4984" s="1" t="s">
        <v>1372</v>
      </c>
      <c r="C4984" s="1" t="s">
        <v>1373</v>
      </c>
      <c r="D4984" s="1">
        <v>2</v>
      </c>
      <c r="E4984" s="1">
        <v>40149</v>
      </c>
      <c r="F4984" s="1">
        <v>8.65</v>
      </c>
      <c r="G4984" s="1"/>
      <c r="H4984" s="1" t="s">
        <v>9</v>
      </c>
      <c r="I4984" s="1">
        <f>Sheet1__47[[#This Row],[Price]]*83</f>
        <v>717.95</v>
      </c>
      <c r="J4984">
        <f>Sheet1__47[[#This Row],[PriceINR]]*Sheet1__47[[#This Row],[Quantity]]</f>
        <v>1435.9</v>
      </c>
    </row>
    <row r="4985" spans="1:10" hidden="1" x14ac:dyDescent="0.35">
      <c r="A4985" s="1">
        <v>489856</v>
      </c>
      <c r="B4985" s="1" t="s">
        <v>735</v>
      </c>
      <c r="C4985" s="1" t="s">
        <v>736</v>
      </c>
      <c r="D4985" s="1">
        <v>1</v>
      </c>
      <c r="E4985" s="1">
        <v>40149</v>
      </c>
      <c r="F4985" s="1">
        <v>3.43</v>
      </c>
      <c r="G4985" s="1"/>
      <c r="H4985" s="1" t="s">
        <v>9</v>
      </c>
      <c r="I4985" s="1">
        <f>Sheet1__47[[#This Row],[Price]]*83</f>
        <v>284.69</v>
      </c>
      <c r="J4985">
        <f>Sheet1__47[[#This Row],[PriceINR]]*Sheet1__47[[#This Row],[Quantity]]</f>
        <v>284.69</v>
      </c>
    </row>
    <row r="4986" spans="1:10" hidden="1" x14ac:dyDescent="0.35">
      <c r="A4986" s="1">
        <v>489856</v>
      </c>
      <c r="B4986" s="1">
        <v>79000</v>
      </c>
      <c r="C4986" s="1" t="s">
        <v>818</v>
      </c>
      <c r="D4986" s="1">
        <v>2</v>
      </c>
      <c r="E4986" s="1">
        <v>40149</v>
      </c>
      <c r="F4986" s="1">
        <v>5.17</v>
      </c>
      <c r="G4986" s="1"/>
      <c r="H4986" s="1" t="s">
        <v>9</v>
      </c>
      <c r="I4986" s="1">
        <f>Sheet1__47[[#This Row],[Price]]*83</f>
        <v>429.11</v>
      </c>
      <c r="J4986">
        <f>Sheet1__47[[#This Row],[PriceINR]]*Sheet1__47[[#This Row],[Quantity]]</f>
        <v>858.22</v>
      </c>
    </row>
    <row r="4987" spans="1:10" hidden="1" x14ac:dyDescent="0.35">
      <c r="A4987" s="1">
        <v>489856</v>
      </c>
      <c r="B4987" s="1">
        <v>79029</v>
      </c>
      <c r="C4987" s="1" t="s">
        <v>601</v>
      </c>
      <c r="D4987" s="1">
        <v>2</v>
      </c>
      <c r="E4987" s="1">
        <v>40149</v>
      </c>
      <c r="F4987" s="1">
        <v>4.3</v>
      </c>
      <c r="G4987" s="1"/>
      <c r="H4987" s="1" t="s">
        <v>9</v>
      </c>
      <c r="I4987" s="1">
        <f>Sheet1__47[[#This Row],[Price]]*83</f>
        <v>356.9</v>
      </c>
      <c r="J4987">
        <f>Sheet1__47[[#This Row],[PriceINR]]*Sheet1__47[[#This Row],[Quantity]]</f>
        <v>713.8</v>
      </c>
    </row>
    <row r="4988" spans="1:10" hidden="1" x14ac:dyDescent="0.35">
      <c r="A4988" s="1">
        <v>489856</v>
      </c>
      <c r="B4988" s="1">
        <v>79160</v>
      </c>
      <c r="C4988" s="1" t="s">
        <v>1379</v>
      </c>
      <c r="D4988" s="1">
        <v>3</v>
      </c>
      <c r="E4988" s="1">
        <v>40149</v>
      </c>
      <c r="F4988" s="1">
        <v>3.43</v>
      </c>
      <c r="G4988" s="1"/>
      <c r="H4988" s="1" t="s">
        <v>9</v>
      </c>
      <c r="I4988" s="1">
        <f>Sheet1__47[[#This Row],[Price]]*83</f>
        <v>284.69</v>
      </c>
      <c r="J4988">
        <f>Sheet1__47[[#This Row],[PriceINR]]*Sheet1__47[[#This Row],[Quantity]]</f>
        <v>854.06999999999994</v>
      </c>
    </row>
    <row r="4989" spans="1:10" hidden="1" x14ac:dyDescent="0.35">
      <c r="A4989" s="1">
        <v>489856</v>
      </c>
      <c r="B4989" s="1" t="s">
        <v>1792</v>
      </c>
      <c r="C4989" s="1" t="s">
        <v>1793</v>
      </c>
      <c r="D4989" s="1">
        <v>3</v>
      </c>
      <c r="E4989" s="1">
        <v>40149</v>
      </c>
      <c r="F4989" s="1">
        <v>1.7</v>
      </c>
      <c r="G4989" s="1"/>
      <c r="H4989" s="1" t="s">
        <v>9</v>
      </c>
      <c r="I4989" s="1">
        <f>Sheet1__47[[#This Row],[Price]]*83</f>
        <v>141.1</v>
      </c>
      <c r="J4989">
        <f>Sheet1__47[[#This Row],[PriceINR]]*Sheet1__47[[#This Row],[Quantity]]</f>
        <v>423.29999999999995</v>
      </c>
    </row>
    <row r="4990" spans="1:10" hidden="1" x14ac:dyDescent="0.35">
      <c r="A4990" s="1">
        <v>489856</v>
      </c>
      <c r="B4990" s="1" t="s">
        <v>10</v>
      </c>
      <c r="C4990" s="1" t="s">
        <v>11</v>
      </c>
      <c r="D4990" s="1">
        <v>1</v>
      </c>
      <c r="E4990" s="1">
        <v>40149</v>
      </c>
      <c r="F4990" s="1">
        <v>13.87</v>
      </c>
      <c r="G4990" s="1"/>
      <c r="H4990" s="1" t="s">
        <v>9</v>
      </c>
      <c r="I4990" s="1">
        <f>Sheet1__47[[#This Row],[Price]]*83</f>
        <v>1151.21</v>
      </c>
      <c r="J4990">
        <f>Sheet1__47[[#This Row],[PriceINR]]*Sheet1__47[[#This Row],[Quantity]]</f>
        <v>1151.21</v>
      </c>
    </row>
    <row r="4991" spans="1:10" hidden="1" x14ac:dyDescent="0.35">
      <c r="A4991" s="1">
        <v>489856</v>
      </c>
      <c r="B4991" s="1" t="s">
        <v>243</v>
      </c>
      <c r="C4991" s="1" t="s">
        <v>244</v>
      </c>
      <c r="D4991" s="1">
        <v>1</v>
      </c>
      <c r="E4991" s="1">
        <v>40149</v>
      </c>
      <c r="F4991" s="1">
        <v>13.87</v>
      </c>
      <c r="G4991" s="1"/>
      <c r="H4991" s="1" t="s">
        <v>9</v>
      </c>
      <c r="I4991" s="1">
        <f>Sheet1__47[[#This Row],[Price]]*83</f>
        <v>1151.21</v>
      </c>
      <c r="J4991">
        <f>Sheet1__47[[#This Row],[PriceINR]]*Sheet1__47[[#This Row],[Quantity]]</f>
        <v>1151.21</v>
      </c>
    </row>
    <row r="4992" spans="1:10" hidden="1" x14ac:dyDescent="0.35">
      <c r="A4992" s="1">
        <v>489856</v>
      </c>
      <c r="B4992" s="1" t="s">
        <v>12</v>
      </c>
      <c r="C4992" s="1" t="s">
        <v>13</v>
      </c>
      <c r="D4992" s="1">
        <v>2</v>
      </c>
      <c r="E4992" s="1">
        <v>40149</v>
      </c>
      <c r="F4992" s="1">
        <v>13.87</v>
      </c>
      <c r="G4992" s="1"/>
      <c r="H4992" s="1" t="s">
        <v>9</v>
      </c>
      <c r="I4992" s="1">
        <f>Sheet1__47[[#This Row],[Price]]*83</f>
        <v>1151.21</v>
      </c>
      <c r="J4992">
        <f>Sheet1__47[[#This Row],[PriceINR]]*Sheet1__47[[#This Row],[Quantity]]</f>
        <v>2302.42</v>
      </c>
    </row>
    <row r="4993" spans="1:10" hidden="1" x14ac:dyDescent="0.35">
      <c r="A4993" s="1">
        <v>489856</v>
      </c>
      <c r="B4993" s="1">
        <v>79341</v>
      </c>
      <c r="C4993" s="1" t="s">
        <v>519</v>
      </c>
      <c r="D4993" s="1">
        <v>1</v>
      </c>
      <c r="E4993" s="1">
        <v>40149</v>
      </c>
      <c r="F4993" s="1">
        <v>13.87</v>
      </c>
      <c r="G4993" s="1"/>
      <c r="H4993" s="1" t="s">
        <v>9</v>
      </c>
      <c r="I4993" s="1">
        <f>Sheet1__47[[#This Row],[Price]]*83</f>
        <v>1151.21</v>
      </c>
      <c r="J4993">
        <f>Sheet1__47[[#This Row],[PriceINR]]*Sheet1__47[[#This Row],[Quantity]]</f>
        <v>1151.21</v>
      </c>
    </row>
    <row r="4994" spans="1:10" hidden="1" x14ac:dyDescent="0.35">
      <c r="A4994" s="1">
        <v>489856</v>
      </c>
      <c r="B4994" s="1" t="s">
        <v>2140</v>
      </c>
      <c r="C4994" s="1" t="s">
        <v>2141</v>
      </c>
      <c r="D4994" s="1">
        <v>1</v>
      </c>
      <c r="E4994" s="1">
        <v>40149</v>
      </c>
      <c r="F4994" s="1">
        <v>1.7</v>
      </c>
      <c r="G4994" s="1"/>
      <c r="H4994" s="1" t="s">
        <v>9</v>
      </c>
      <c r="I4994" s="1">
        <f>Sheet1__47[[#This Row],[Price]]*83</f>
        <v>141.1</v>
      </c>
      <c r="J4994">
        <f>Sheet1__47[[#This Row],[PriceINR]]*Sheet1__47[[#This Row],[Quantity]]</f>
        <v>141.1</v>
      </c>
    </row>
    <row r="4995" spans="1:10" hidden="1" x14ac:dyDescent="0.35">
      <c r="A4995" s="1">
        <v>489856</v>
      </c>
      <c r="B4995" s="1">
        <v>82093</v>
      </c>
      <c r="C4995" s="1" t="s">
        <v>1384</v>
      </c>
      <c r="D4995" s="1">
        <v>1</v>
      </c>
      <c r="E4995" s="1">
        <v>40149</v>
      </c>
      <c r="F4995" s="1">
        <v>3.43</v>
      </c>
      <c r="G4995" s="1"/>
      <c r="H4995" s="1" t="s">
        <v>9</v>
      </c>
      <c r="I4995" s="1">
        <f>Sheet1__47[[#This Row],[Price]]*83</f>
        <v>284.69</v>
      </c>
      <c r="J4995">
        <f>Sheet1__47[[#This Row],[PriceINR]]*Sheet1__47[[#This Row],[Quantity]]</f>
        <v>284.69</v>
      </c>
    </row>
    <row r="4996" spans="1:10" hidden="1" x14ac:dyDescent="0.35">
      <c r="A4996" s="1">
        <v>489856</v>
      </c>
      <c r="B4996" s="1">
        <v>82599</v>
      </c>
      <c r="C4996" s="1" t="s">
        <v>2142</v>
      </c>
      <c r="D4996" s="1">
        <v>1</v>
      </c>
      <c r="E4996" s="1">
        <v>40149</v>
      </c>
      <c r="F4996" s="1">
        <v>4.3</v>
      </c>
      <c r="G4996" s="1"/>
      <c r="H4996" s="1" t="s">
        <v>9</v>
      </c>
      <c r="I4996" s="1">
        <f>Sheet1__47[[#This Row],[Price]]*83</f>
        <v>356.9</v>
      </c>
      <c r="J4996">
        <f>Sheet1__47[[#This Row],[PriceINR]]*Sheet1__47[[#This Row],[Quantity]]</f>
        <v>356.9</v>
      </c>
    </row>
    <row r="4997" spans="1:10" hidden="1" x14ac:dyDescent="0.35">
      <c r="A4997" s="1">
        <v>489856</v>
      </c>
      <c r="B4997" s="1">
        <v>82600</v>
      </c>
      <c r="C4997" s="1" t="s">
        <v>432</v>
      </c>
      <c r="D4997" s="1">
        <v>1</v>
      </c>
      <c r="E4997" s="1">
        <v>40149</v>
      </c>
      <c r="F4997" s="1">
        <v>4.3</v>
      </c>
      <c r="G4997" s="1"/>
      <c r="H4997" s="1" t="s">
        <v>9</v>
      </c>
      <c r="I4997" s="1">
        <f>Sheet1__47[[#This Row],[Price]]*83</f>
        <v>356.9</v>
      </c>
      <c r="J4997">
        <f>Sheet1__47[[#This Row],[PriceINR]]*Sheet1__47[[#This Row],[Quantity]]</f>
        <v>356.9</v>
      </c>
    </row>
    <row r="4998" spans="1:10" hidden="1" x14ac:dyDescent="0.35">
      <c r="A4998" s="1">
        <v>489856</v>
      </c>
      <c r="B4998" s="1" t="s">
        <v>1390</v>
      </c>
      <c r="C4998" s="1" t="s">
        <v>1391</v>
      </c>
      <c r="D4998" s="1">
        <v>1</v>
      </c>
      <c r="E4998" s="1">
        <v>40149</v>
      </c>
      <c r="F4998" s="1">
        <v>2.57</v>
      </c>
      <c r="G4998" s="1"/>
      <c r="H4998" s="1" t="s">
        <v>9</v>
      </c>
      <c r="I4998" s="1">
        <f>Sheet1__47[[#This Row],[Price]]*83</f>
        <v>213.30999999999997</v>
      </c>
      <c r="J4998">
        <f>Sheet1__47[[#This Row],[PriceINR]]*Sheet1__47[[#This Row],[Quantity]]</f>
        <v>213.30999999999997</v>
      </c>
    </row>
    <row r="4999" spans="1:10" hidden="1" x14ac:dyDescent="0.35">
      <c r="A4999" s="1">
        <v>489856</v>
      </c>
      <c r="B4999" s="1" t="s">
        <v>2143</v>
      </c>
      <c r="C4999" s="1" t="s">
        <v>1391</v>
      </c>
      <c r="D4999" s="1">
        <v>1</v>
      </c>
      <c r="E4999" s="1">
        <v>40149</v>
      </c>
      <c r="F4999" s="1">
        <v>2.57</v>
      </c>
      <c r="G4999" s="1"/>
      <c r="H4999" s="1" t="s">
        <v>9</v>
      </c>
      <c r="I4999" s="1">
        <f>Sheet1__47[[#This Row],[Price]]*83</f>
        <v>213.30999999999997</v>
      </c>
      <c r="J4999">
        <f>Sheet1__47[[#This Row],[PriceINR]]*Sheet1__47[[#This Row],[Quantity]]</f>
        <v>213.30999999999997</v>
      </c>
    </row>
    <row r="5000" spans="1:10" hidden="1" x14ac:dyDescent="0.35">
      <c r="A5000" s="1">
        <v>489856</v>
      </c>
      <c r="B5000" s="1" t="s">
        <v>334</v>
      </c>
      <c r="C5000" s="1" t="s">
        <v>335</v>
      </c>
      <c r="D5000" s="1">
        <v>2</v>
      </c>
      <c r="E5000" s="1">
        <v>40149</v>
      </c>
      <c r="F5000" s="1">
        <v>2.57</v>
      </c>
      <c r="G5000" s="1"/>
      <c r="H5000" s="1" t="s">
        <v>9</v>
      </c>
      <c r="I5000" s="1">
        <f>Sheet1__47[[#This Row],[Price]]*83</f>
        <v>213.30999999999997</v>
      </c>
      <c r="J5000">
        <f>Sheet1__47[[#This Row],[PriceINR]]*Sheet1__47[[#This Row],[Quantity]]</f>
        <v>426.61999999999995</v>
      </c>
    </row>
    <row r="5001" spans="1:10" hidden="1" x14ac:dyDescent="0.35">
      <c r="A5001" s="1">
        <v>489856</v>
      </c>
      <c r="B5001" s="1">
        <v>82615</v>
      </c>
      <c r="C5001" s="1" t="s">
        <v>1753</v>
      </c>
      <c r="D5001" s="1">
        <v>1</v>
      </c>
      <c r="E5001" s="1">
        <v>40149</v>
      </c>
      <c r="F5001" s="1">
        <v>6.04</v>
      </c>
      <c r="G5001" s="1"/>
      <c r="H5001" s="1" t="s">
        <v>9</v>
      </c>
      <c r="I5001" s="1">
        <f>Sheet1__47[[#This Row],[Price]]*83</f>
        <v>501.32</v>
      </c>
      <c r="J5001">
        <f>Sheet1__47[[#This Row],[PriceINR]]*Sheet1__47[[#This Row],[Quantity]]</f>
        <v>501.32</v>
      </c>
    </row>
    <row r="5002" spans="1:10" hidden="1" x14ac:dyDescent="0.35">
      <c r="A5002" s="1">
        <v>489856</v>
      </c>
      <c r="B5002" s="1" t="s">
        <v>376</v>
      </c>
      <c r="C5002" s="1" t="s">
        <v>377</v>
      </c>
      <c r="D5002" s="1">
        <v>1</v>
      </c>
      <c r="E5002" s="1">
        <v>40149</v>
      </c>
      <c r="F5002" s="1">
        <v>2.57</v>
      </c>
      <c r="G5002" s="1"/>
      <c r="H5002" s="1" t="s">
        <v>9</v>
      </c>
      <c r="I5002" s="1">
        <f>Sheet1__47[[#This Row],[Price]]*83</f>
        <v>213.30999999999997</v>
      </c>
      <c r="J5002">
        <f>Sheet1__47[[#This Row],[PriceINR]]*Sheet1__47[[#This Row],[Quantity]]</f>
        <v>213.30999999999997</v>
      </c>
    </row>
    <row r="5003" spans="1:10" hidden="1" x14ac:dyDescent="0.35">
      <c r="A5003" s="1">
        <v>489856</v>
      </c>
      <c r="B5003" s="1">
        <v>84347</v>
      </c>
      <c r="C5003" s="1" t="s">
        <v>611</v>
      </c>
      <c r="D5003" s="1">
        <v>1</v>
      </c>
      <c r="E5003" s="1">
        <v>40149</v>
      </c>
      <c r="F5003" s="1">
        <v>5.17</v>
      </c>
      <c r="G5003" s="1"/>
      <c r="H5003" s="1" t="s">
        <v>9</v>
      </c>
      <c r="I5003" s="1">
        <f>Sheet1__47[[#This Row],[Price]]*83</f>
        <v>429.11</v>
      </c>
      <c r="J5003">
        <f>Sheet1__47[[#This Row],[PriceINR]]*Sheet1__47[[#This Row],[Quantity]]</f>
        <v>429.11</v>
      </c>
    </row>
    <row r="5004" spans="1:10" hidden="1" x14ac:dyDescent="0.35">
      <c r="A5004" s="1">
        <v>489856</v>
      </c>
      <c r="B5004" s="1">
        <v>84378</v>
      </c>
      <c r="C5004" s="1" t="s">
        <v>1401</v>
      </c>
      <c r="D5004" s="1">
        <v>3</v>
      </c>
      <c r="E5004" s="1">
        <v>40149</v>
      </c>
      <c r="F5004" s="1">
        <v>2.57</v>
      </c>
      <c r="G5004" s="1"/>
      <c r="H5004" s="1" t="s">
        <v>9</v>
      </c>
      <c r="I5004" s="1">
        <f>Sheet1__47[[#This Row],[Price]]*83</f>
        <v>213.30999999999997</v>
      </c>
      <c r="J5004">
        <f>Sheet1__47[[#This Row],[PriceINR]]*Sheet1__47[[#This Row],[Quantity]]</f>
        <v>639.92999999999995</v>
      </c>
    </row>
    <row r="5005" spans="1:10" hidden="1" x14ac:dyDescent="0.35">
      <c r="A5005" s="1">
        <v>489856</v>
      </c>
      <c r="B5005" s="1" t="s">
        <v>1402</v>
      </c>
      <c r="C5005" s="1" t="s">
        <v>1403</v>
      </c>
      <c r="D5005" s="1">
        <v>1</v>
      </c>
      <c r="E5005" s="1">
        <v>40149</v>
      </c>
      <c r="F5005" s="1">
        <v>3.43</v>
      </c>
      <c r="G5005" s="1"/>
      <c r="H5005" s="1" t="s">
        <v>9</v>
      </c>
      <c r="I5005" s="1">
        <f>Sheet1__47[[#This Row],[Price]]*83</f>
        <v>284.69</v>
      </c>
      <c r="J5005">
        <f>Sheet1__47[[#This Row],[PriceINR]]*Sheet1__47[[#This Row],[Quantity]]</f>
        <v>284.69</v>
      </c>
    </row>
    <row r="5006" spans="1:10" hidden="1" x14ac:dyDescent="0.35">
      <c r="A5006" s="1">
        <v>489856</v>
      </c>
      <c r="B5006" s="1">
        <v>84466</v>
      </c>
      <c r="C5006" s="1" t="s">
        <v>934</v>
      </c>
      <c r="D5006" s="1">
        <v>1</v>
      </c>
      <c r="E5006" s="1">
        <v>40149</v>
      </c>
      <c r="F5006" s="1">
        <v>2.57</v>
      </c>
      <c r="G5006" s="1"/>
      <c r="H5006" s="1" t="s">
        <v>9</v>
      </c>
      <c r="I5006" s="1">
        <f>Sheet1__47[[#This Row],[Price]]*83</f>
        <v>213.30999999999997</v>
      </c>
      <c r="J5006">
        <f>Sheet1__47[[#This Row],[PriceINR]]*Sheet1__47[[#This Row],[Quantity]]</f>
        <v>213.30999999999997</v>
      </c>
    </row>
    <row r="5007" spans="1:10" hidden="1" x14ac:dyDescent="0.35">
      <c r="A5007" s="1">
        <v>489856</v>
      </c>
      <c r="B5007" s="1" t="s">
        <v>1404</v>
      </c>
      <c r="C5007" s="1" t="s">
        <v>1405</v>
      </c>
      <c r="D5007" s="1">
        <v>1</v>
      </c>
      <c r="E5007" s="1">
        <v>40149</v>
      </c>
      <c r="F5007" s="1">
        <v>2.57</v>
      </c>
      <c r="G5007" s="1"/>
      <c r="H5007" s="1" t="s">
        <v>9</v>
      </c>
      <c r="I5007" s="1">
        <f>Sheet1__47[[#This Row],[Price]]*83</f>
        <v>213.30999999999997</v>
      </c>
      <c r="J5007">
        <f>Sheet1__47[[#This Row],[PriceINR]]*Sheet1__47[[#This Row],[Quantity]]</f>
        <v>213.30999999999997</v>
      </c>
    </row>
    <row r="5008" spans="1:10" hidden="1" x14ac:dyDescent="0.35">
      <c r="A5008" s="1">
        <v>489856</v>
      </c>
      <c r="B5008" s="1" t="s">
        <v>1903</v>
      </c>
      <c r="C5008" s="1" t="s">
        <v>1904</v>
      </c>
      <c r="D5008" s="1">
        <v>1</v>
      </c>
      <c r="E5008" s="1">
        <v>40149</v>
      </c>
      <c r="F5008" s="1">
        <v>1.7</v>
      </c>
      <c r="G5008" s="1"/>
      <c r="H5008" s="1" t="s">
        <v>9</v>
      </c>
      <c r="I5008" s="1">
        <f>Sheet1__47[[#This Row],[Price]]*83</f>
        <v>141.1</v>
      </c>
      <c r="J5008">
        <f>Sheet1__47[[#This Row],[PriceINR]]*Sheet1__47[[#This Row],[Quantity]]</f>
        <v>141.1</v>
      </c>
    </row>
    <row r="5009" spans="1:10" hidden="1" x14ac:dyDescent="0.35">
      <c r="A5009" s="1">
        <v>489856</v>
      </c>
      <c r="B5009" s="1" t="s">
        <v>1202</v>
      </c>
      <c r="C5009" s="1" t="s">
        <v>1203</v>
      </c>
      <c r="D5009" s="1">
        <v>1</v>
      </c>
      <c r="E5009" s="1">
        <v>40149</v>
      </c>
      <c r="F5009" s="1">
        <v>1.7</v>
      </c>
      <c r="G5009" s="1"/>
      <c r="H5009" s="1" t="s">
        <v>9</v>
      </c>
      <c r="I5009" s="1">
        <f>Sheet1__47[[#This Row],[Price]]*83</f>
        <v>141.1</v>
      </c>
      <c r="J5009">
        <f>Sheet1__47[[#This Row],[PriceINR]]*Sheet1__47[[#This Row],[Quantity]]</f>
        <v>141.1</v>
      </c>
    </row>
    <row r="5010" spans="1:10" hidden="1" x14ac:dyDescent="0.35">
      <c r="A5010" s="1">
        <v>489856</v>
      </c>
      <c r="B5010" s="1" t="s">
        <v>1406</v>
      </c>
      <c r="C5010" s="1" t="s">
        <v>1407</v>
      </c>
      <c r="D5010" s="1">
        <v>3</v>
      </c>
      <c r="E5010" s="1">
        <v>40149</v>
      </c>
      <c r="F5010" s="1">
        <v>1.52</v>
      </c>
      <c r="G5010" s="1"/>
      <c r="H5010" s="1" t="s">
        <v>9</v>
      </c>
      <c r="I5010" s="1">
        <f>Sheet1__47[[#This Row],[Price]]*83</f>
        <v>126.16</v>
      </c>
      <c r="J5010">
        <f>Sheet1__47[[#This Row],[PriceINR]]*Sheet1__47[[#This Row],[Quantity]]</f>
        <v>378.48</v>
      </c>
    </row>
    <row r="5011" spans="1:10" hidden="1" x14ac:dyDescent="0.35">
      <c r="A5011" s="1">
        <v>489856</v>
      </c>
      <c r="B5011" s="1" t="s">
        <v>1206</v>
      </c>
      <c r="C5011" s="1" t="s">
        <v>1207</v>
      </c>
      <c r="D5011" s="1">
        <v>2</v>
      </c>
      <c r="E5011" s="1">
        <v>40149</v>
      </c>
      <c r="F5011" s="1">
        <v>0.83</v>
      </c>
      <c r="G5011" s="1"/>
      <c r="H5011" s="1" t="s">
        <v>9</v>
      </c>
      <c r="I5011" s="1">
        <f>Sheet1__47[[#This Row],[Price]]*83</f>
        <v>68.89</v>
      </c>
      <c r="J5011">
        <f>Sheet1__47[[#This Row],[PriceINR]]*Sheet1__47[[#This Row],[Quantity]]</f>
        <v>137.78</v>
      </c>
    </row>
    <row r="5012" spans="1:10" hidden="1" x14ac:dyDescent="0.35">
      <c r="A5012" s="1">
        <v>489856</v>
      </c>
      <c r="B5012" s="1" t="s">
        <v>932</v>
      </c>
      <c r="C5012" s="1" t="s">
        <v>933</v>
      </c>
      <c r="D5012" s="1">
        <v>2</v>
      </c>
      <c r="E5012" s="1">
        <v>40149</v>
      </c>
      <c r="F5012" s="1">
        <v>1.73</v>
      </c>
      <c r="G5012" s="1"/>
      <c r="H5012" s="1" t="s">
        <v>9</v>
      </c>
      <c r="I5012" s="1">
        <f>Sheet1__47[[#This Row],[Price]]*83</f>
        <v>143.59</v>
      </c>
      <c r="J5012">
        <f>Sheet1__47[[#This Row],[PriceINR]]*Sheet1__47[[#This Row],[Quantity]]</f>
        <v>287.18</v>
      </c>
    </row>
    <row r="5013" spans="1:10" hidden="1" x14ac:dyDescent="0.35">
      <c r="A5013" s="1">
        <v>489856</v>
      </c>
      <c r="B5013" s="1" t="s">
        <v>1192</v>
      </c>
      <c r="C5013" s="1" t="s">
        <v>1193</v>
      </c>
      <c r="D5013" s="1">
        <v>2</v>
      </c>
      <c r="E5013" s="1">
        <v>40149</v>
      </c>
      <c r="F5013" s="1">
        <v>2.57</v>
      </c>
      <c r="G5013" s="1"/>
      <c r="H5013" s="1" t="s">
        <v>9</v>
      </c>
      <c r="I5013" s="1">
        <f>Sheet1__47[[#This Row],[Price]]*83</f>
        <v>213.30999999999997</v>
      </c>
      <c r="J5013">
        <f>Sheet1__47[[#This Row],[PriceINR]]*Sheet1__47[[#This Row],[Quantity]]</f>
        <v>426.61999999999995</v>
      </c>
    </row>
    <row r="5014" spans="1:10" hidden="1" x14ac:dyDescent="0.35">
      <c r="A5014" s="1">
        <v>489856</v>
      </c>
      <c r="B5014" s="1" t="s">
        <v>588</v>
      </c>
      <c r="C5014" s="1" t="s">
        <v>589</v>
      </c>
      <c r="D5014" s="1">
        <v>1</v>
      </c>
      <c r="E5014" s="1">
        <v>40149</v>
      </c>
      <c r="F5014" s="1">
        <v>7.78</v>
      </c>
      <c r="G5014" s="1"/>
      <c r="H5014" s="1" t="s">
        <v>9</v>
      </c>
      <c r="I5014" s="1">
        <f>Sheet1__47[[#This Row],[Price]]*83</f>
        <v>645.74</v>
      </c>
      <c r="J5014">
        <f>Sheet1__47[[#This Row],[PriceINR]]*Sheet1__47[[#This Row],[Quantity]]</f>
        <v>645.74</v>
      </c>
    </row>
    <row r="5015" spans="1:10" hidden="1" x14ac:dyDescent="0.35">
      <c r="A5015" s="1">
        <v>489856</v>
      </c>
      <c r="B5015" s="1">
        <v>84686</v>
      </c>
      <c r="C5015" s="1" t="s">
        <v>1414</v>
      </c>
      <c r="D5015" s="1">
        <v>1</v>
      </c>
      <c r="E5015" s="1">
        <v>40149</v>
      </c>
      <c r="F5015" s="1">
        <v>8.65</v>
      </c>
      <c r="G5015" s="1"/>
      <c r="H5015" s="1" t="s">
        <v>9</v>
      </c>
      <c r="I5015" s="1">
        <f>Sheet1__47[[#This Row],[Price]]*83</f>
        <v>717.95</v>
      </c>
      <c r="J5015">
        <f>Sheet1__47[[#This Row],[PriceINR]]*Sheet1__47[[#This Row],[Quantity]]</f>
        <v>717.95</v>
      </c>
    </row>
    <row r="5016" spans="1:10" hidden="1" x14ac:dyDescent="0.35">
      <c r="A5016" s="1">
        <v>489856</v>
      </c>
      <c r="B5016" s="1" t="s">
        <v>2144</v>
      </c>
      <c r="C5016" s="1" t="s">
        <v>2145</v>
      </c>
      <c r="D5016" s="1">
        <v>1</v>
      </c>
      <c r="E5016" s="1">
        <v>40149</v>
      </c>
      <c r="F5016" s="1">
        <v>8.65</v>
      </c>
      <c r="G5016" s="1"/>
      <c r="H5016" s="1" t="s">
        <v>9</v>
      </c>
      <c r="I5016" s="1">
        <f>Sheet1__47[[#This Row],[Price]]*83</f>
        <v>717.95</v>
      </c>
      <c r="J5016">
        <f>Sheet1__47[[#This Row],[PriceINR]]*Sheet1__47[[#This Row],[Quantity]]</f>
        <v>717.95</v>
      </c>
    </row>
    <row r="5017" spans="1:10" hidden="1" x14ac:dyDescent="0.35">
      <c r="A5017" s="1">
        <v>489856</v>
      </c>
      <c r="B5017" s="1">
        <v>84767</v>
      </c>
      <c r="C5017" s="1" t="s">
        <v>1609</v>
      </c>
      <c r="D5017" s="1">
        <v>1</v>
      </c>
      <c r="E5017" s="1">
        <v>40149</v>
      </c>
      <c r="F5017" s="1">
        <v>11.26</v>
      </c>
      <c r="G5017" s="1"/>
      <c r="H5017" s="1" t="s">
        <v>9</v>
      </c>
      <c r="I5017" s="1">
        <f>Sheet1__47[[#This Row],[Price]]*83</f>
        <v>934.57999999999993</v>
      </c>
      <c r="J5017">
        <f>Sheet1__47[[#This Row],[PriceINR]]*Sheet1__47[[#This Row],[Quantity]]</f>
        <v>934.57999999999993</v>
      </c>
    </row>
    <row r="5018" spans="1:10" hidden="1" x14ac:dyDescent="0.35">
      <c r="A5018" s="1">
        <v>489856</v>
      </c>
      <c r="B5018" s="1">
        <v>84832</v>
      </c>
      <c r="C5018" s="1" t="s">
        <v>558</v>
      </c>
      <c r="D5018" s="1">
        <v>4</v>
      </c>
      <c r="E5018" s="1">
        <v>40149</v>
      </c>
      <c r="F5018" s="1">
        <v>1.7</v>
      </c>
      <c r="G5018" s="1"/>
      <c r="H5018" s="1" t="s">
        <v>9</v>
      </c>
      <c r="I5018" s="1">
        <f>Sheet1__47[[#This Row],[Price]]*83</f>
        <v>141.1</v>
      </c>
      <c r="J5018">
        <f>Sheet1__47[[#This Row],[PriceINR]]*Sheet1__47[[#This Row],[Quantity]]</f>
        <v>564.4</v>
      </c>
    </row>
    <row r="5019" spans="1:10" hidden="1" x14ac:dyDescent="0.35">
      <c r="A5019" s="1">
        <v>489856</v>
      </c>
      <c r="B5019" s="1">
        <v>84836</v>
      </c>
      <c r="C5019" s="1" t="s">
        <v>439</v>
      </c>
      <c r="D5019" s="1">
        <v>1</v>
      </c>
      <c r="E5019" s="1">
        <v>40149</v>
      </c>
      <c r="F5019" s="1">
        <v>2.57</v>
      </c>
      <c r="G5019" s="1"/>
      <c r="H5019" s="1" t="s">
        <v>9</v>
      </c>
      <c r="I5019" s="1">
        <f>Sheet1__47[[#This Row],[Price]]*83</f>
        <v>213.30999999999997</v>
      </c>
      <c r="J5019">
        <f>Sheet1__47[[#This Row],[PriceINR]]*Sheet1__47[[#This Row],[Quantity]]</f>
        <v>213.30999999999997</v>
      </c>
    </row>
    <row r="5020" spans="1:10" hidden="1" x14ac:dyDescent="0.35">
      <c r="A5020" s="1">
        <v>489856</v>
      </c>
      <c r="B5020" s="1">
        <v>84839</v>
      </c>
      <c r="C5020" s="1" t="s">
        <v>982</v>
      </c>
      <c r="D5020" s="1">
        <v>1</v>
      </c>
      <c r="E5020" s="1">
        <v>40149</v>
      </c>
      <c r="F5020" s="1">
        <v>13</v>
      </c>
      <c r="G5020" s="1"/>
      <c r="H5020" s="1" t="s">
        <v>9</v>
      </c>
      <c r="I5020" s="1">
        <f>Sheet1__47[[#This Row],[Price]]*83</f>
        <v>1079</v>
      </c>
      <c r="J5020">
        <f>Sheet1__47[[#This Row],[PriceINR]]*Sheet1__47[[#This Row],[Quantity]]</f>
        <v>1079</v>
      </c>
    </row>
    <row r="5021" spans="1:10" hidden="1" x14ac:dyDescent="0.35">
      <c r="A5021" s="1">
        <v>489856</v>
      </c>
      <c r="B5021" s="1">
        <v>84854</v>
      </c>
      <c r="C5021" s="1" t="s">
        <v>1108</v>
      </c>
      <c r="D5021" s="1">
        <v>2</v>
      </c>
      <c r="E5021" s="1">
        <v>40149</v>
      </c>
      <c r="F5021" s="1">
        <v>8.65</v>
      </c>
      <c r="G5021" s="1"/>
      <c r="H5021" s="1" t="s">
        <v>9</v>
      </c>
      <c r="I5021" s="1">
        <f>Sheet1__47[[#This Row],[Price]]*83</f>
        <v>717.95</v>
      </c>
      <c r="J5021">
        <f>Sheet1__47[[#This Row],[PriceINR]]*Sheet1__47[[#This Row],[Quantity]]</f>
        <v>1435.9</v>
      </c>
    </row>
    <row r="5022" spans="1:10" hidden="1" x14ac:dyDescent="0.35">
      <c r="A5022" s="1">
        <v>489856</v>
      </c>
      <c r="B5022" s="1" t="s">
        <v>718</v>
      </c>
      <c r="C5022" s="1" t="s">
        <v>719</v>
      </c>
      <c r="D5022" s="1">
        <v>2</v>
      </c>
      <c r="E5022" s="1">
        <v>40149</v>
      </c>
      <c r="F5022" s="1">
        <v>2.57</v>
      </c>
      <c r="G5022" s="1"/>
      <c r="H5022" s="1" t="s">
        <v>9</v>
      </c>
      <c r="I5022" s="1">
        <f>Sheet1__47[[#This Row],[Price]]*83</f>
        <v>213.30999999999997</v>
      </c>
      <c r="J5022">
        <f>Sheet1__47[[#This Row],[PriceINR]]*Sheet1__47[[#This Row],[Quantity]]</f>
        <v>426.61999999999995</v>
      </c>
    </row>
    <row r="5023" spans="1:10" hidden="1" x14ac:dyDescent="0.35">
      <c r="A5023" s="1">
        <v>489856</v>
      </c>
      <c r="B5023" s="1">
        <v>84946</v>
      </c>
      <c r="C5023" s="1" t="s">
        <v>207</v>
      </c>
      <c r="D5023" s="1">
        <v>7</v>
      </c>
      <c r="E5023" s="1">
        <v>40149</v>
      </c>
      <c r="F5023" s="1">
        <v>2.57</v>
      </c>
      <c r="G5023" s="1"/>
      <c r="H5023" s="1" t="s">
        <v>9</v>
      </c>
      <c r="I5023" s="1">
        <f>Sheet1__47[[#This Row],[Price]]*83</f>
        <v>213.30999999999997</v>
      </c>
      <c r="J5023">
        <f>Sheet1__47[[#This Row],[PriceINR]]*Sheet1__47[[#This Row],[Quantity]]</f>
        <v>1493.1699999999998</v>
      </c>
    </row>
    <row r="5024" spans="1:10" hidden="1" x14ac:dyDescent="0.35">
      <c r="A5024" s="1">
        <v>489856</v>
      </c>
      <c r="B5024" s="1" t="s">
        <v>1133</v>
      </c>
      <c r="C5024" s="1" t="s">
        <v>1134</v>
      </c>
      <c r="D5024" s="1">
        <v>4</v>
      </c>
      <c r="E5024" s="1">
        <v>40149</v>
      </c>
      <c r="F5024" s="1">
        <v>2.17</v>
      </c>
      <c r="G5024" s="1"/>
      <c r="H5024" s="1" t="s">
        <v>9</v>
      </c>
      <c r="I5024" s="1">
        <f>Sheet1__47[[#This Row],[Price]]*83</f>
        <v>180.10999999999999</v>
      </c>
      <c r="J5024">
        <f>Sheet1__47[[#This Row],[PriceINR]]*Sheet1__47[[#This Row],[Quantity]]</f>
        <v>720.43999999999994</v>
      </c>
    </row>
    <row r="5025" spans="1:10" hidden="1" x14ac:dyDescent="0.35">
      <c r="A5025" s="1">
        <v>489856</v>
      </c>
      <c r="B5025" s="1" t="s">
        <v>62</v>
      </c>
      <c r="C5025" s="1" t="s">
        <v>63</v>
      </c>
      <c r="D5025" s="1">
        <v>4</v>
      </c>
      <c r="E5025" s="1">
        <v>40149</v>
      </c>
      <c r="F5025" s="1">
        <v>2.17</v>
      </c>
      <c r="G5025" s="1"/>
      <c r="H5025" s="1" t="s">
        <v>9</v>
      </c>
      <c r="I5025" s="1">
        <f>Sheet1__47[[#This Row],[Price]]*83</f>
        <v>180.10999999999999</v>
      </c>
      <c r="J5025">
        <f>Sheet1__47[[#This Row],[PriceINR]]*Sheet1__47[[#This Row],[Quantity]]</f>
        <v>720.43999999999994</v>
      </c>
    </row>
    <row r="5026" spans="1:10" hidden="1" x14ac:dyDescent="0.35">
      <c r="A5026" s="1">
        <v>489856</v>
      </c>
      <c r="B5026" s="1" t="s">
        <v>2146</v>
      </c>
      <c r="C5026" s="1" t="s">
        <v>2147</v>
      </c>
      <c r="D5026" s="1">
        <v>2</v>
      </c>
      <c r="E5026" s="1">
        <v>40149</v>
      </c>
      <c r="F5026" s="1">
        <v>1.7</v>
      </c>
      <c r="G5026" s="1"/>
      <c r="H5026" s="1" t="s">
        <v>9</v>
      </c>
      <c r="I5026" s="1">
        <f>Sheet1__47[[#This Row],[Price]]*83</f>
        <v>141.1</v>
      </c>
      <c r="J5026">
        <f>Sheet1__47[[#This Row],[PriceINR]]*Sheet1__47[[#This Row],[Quantity]]</f>
        <v>282.2</v>
      </c>
    </row>
    <row r="5027" spans="1:10" hidden="1" x14ac:dyDescent="0.35">
      <c r="A5027" s="1">
        <v>489856</v>
      </c>
      <c r="B5027" s="1">
        <v>84991</v>
      </c>
      <c r="C5027" s="1" t="s">
        <v>237</v>
      </c>
      <c r="D5027" s="1">
        <v>2</v>
      </c>
      <c r="E5027" s="1">
        <v>40149</v>
      </c>
      <c r="F5027" s="1">
        <v>1.3</v>
      </c>
      <c r="G5027" s="1"/>
      <c r="H5027" s="1" t="s">
        <v>9</v>
      </c>
      <c r="I5027" s="1">
        <f>Sheet1__47[[#This Row],[Price]]*83</f>
        <v>107.9</v>
      </c>
      <c r="J5027">
        <f>Sheet1__47[[#This Row],[PriceINR]]*Sheet1__47[[#This Row],[Quantity]]</f>
        <v>215.8</v>
      </c>
    </row>
    <row r="5028" spans="1:10" hidden="1" x14ac:dyDescent="0.35">
      <c r="A5028" s="1">
        <v>489856</v>
      </c>
      <c r="B5028" s="1">
        <v>84992</v>
      </c>
      <c r="C5028" s="1" t="s">
        <v>975</v>
      </c>
      <c r="D5028" s="1">
        <v>2</v>
      </c>
      <c r="E5028" s="1">
        <v>40149</v>
      </c>
      <c r="F5028" s="1">
        <v>1.3</v>
      </c>
      <c r="G5028" s="1"/>
      <c r="H5028" s="1" t="s">
        <v>9</v>
      </c>
      <c r="I5028" s="1">
        <f>Sheet1__47[[#This Row],[Price]]*83</f>
        <v>107.9</v>
      </c>
      <c r="J5028">
        <f>Sheet1__47[[#This Row],[PriceINR]]*Sheet1__47[[#This Row],[Quantity]]</f>
        <v>215.8</v>
      </c>
    </row>
    <row r="5029" spans="1:10" hidden="1" x14ac:dyDescent="0.35">
      <c r="A5029" s="1">
        <v>489856</v>
      </c>
      <c r="B5029" s="1" t="s">
        <v>297</v>
      </c>
      <c r="C5029" s="1" t="s">
        <v>298</v>
      </c>
      <c r="D5029" s="1">
        <v>1</v>
      </c>
      <c r="E5029" s="1">
        <v>40149</v>
      </c>
      <c r="F5029" s="1">
        <v>7.78</v>
      </c>
      <c r="G5029" s="1"/>
      <c r="H5029" s="1" t="s">
        <v>9</v>
      </c>
      <c r="I5029" s="1">
        <f>Sheet1__47[[#This Row],[Price]]*83</f>
        <v>645.74</v>
      </c>
      <c r="J5029">
        <f>Sheet1__47[[#This Row],[PriceINR]]*Sheet1__47[[#This Row],[Quantity]]</f>
        <v>645.74</v>
      </c>
    </row>
    <row r="5030" spans="1:10" hidden="1" x14ac:dyDescent="0.35">
      <c r="A5030" s="1">
        <v>489856</v>
      </c>
      <c r="B5030" s="1" t="s">
        <v>1436</v>
      </c>
      <c r="C5030" s="1" t="s">
        <v>1437</v>
      </c>
      <c r="D5030" s="1">
        <v>1</v>
      </c>
      <c r="E5030" s="1">
        <v>40149</v>
      </c>
      <c r="F5030" s="1">
        <v>3.43</v>
      </c>
      <c r="G5030" s="1"/>
      <c r="H5030" s="1" t="s">
        <v>9</v>
      </c>
      <c r="I5030" s="1">
        <f>Sheet1__47[[#This Row],[Price]]*83</f>
        <v>284.69</v>
      </c>
      <c r="J5030">
        <f>Sheet1__47[[#This Row],[PriceINR]]*Sheet1__47[[#This Row],[Quantity]]</f>
        <v>284.69</v>
      </c>
    </row>
    <row r="5031" spans="1:10" hidden="1" x14ac:dyDescent="0.35">
      <c r="A5031" s="1">
        <v>489856</v>
      </c>
      <c r="B5031" s="1" t="s">
        <v>1438</v>
      </c>
      <c r="C5031" s="1" t="s">
        <v>1439</v>
      </c>
      <c r="D5031" s="1">
        <v>3</v>
      </c>
      <c r="E5031" s="1">
        <v>40149</v>
      </c>
      <c r="F5031" s="1">
        <v>3.43</v>
      </c>
      <c r="G5031" s="1"/>
      <c r="H5031" s="1" t="s">
        <v>9</v>
      </c>
      <c r="I5031" s="1">
        <f>Sheet1__47[[#This Row],[Price]]*83</f>
        <v>284.69</v>
      </c>
      <c r="J5031">
        <f>Sheet1__47[[#This Row],[PriceINR]]*Sheet1__47[[#This Row],[Quantity]]</f>
        <v>854.06999999999994</v>
      </c>
    </row>
    <row r="5032" spans="1:10" hidden="1" x14ac:dyDescent="0.35">
      <c r="A5032" s="1">
        <v>489856</v>
      </c>
      <c r="B5032" s="1">
        <v>85038</v>
      </c>
      <c r="C5032" s="1" t="s">
        <v>929</v>
      </c>
      <c r="D5032" s="1">
        <v>1</v>
      </c>
      <c r="E5032" s="1">
        <v>40149</v>
      </c>
      <c r="F5032" s="1">
        <v>4.3</v>
      </c>
      <c r="G5032" s="1"/>
      <c r="H5032" s="1" t="s">
        <v>9</v>
      </c>
      <c r="I5032" s="1">
        <f>Sheet1__47[[#This Row],[Price]]*83</f>
        <v>356.9</v>
      </c>
      <c r="J5032">
        <f>Sheet1__47[[#This Row],[PriceINR]]*Sheet1__47[[#This Row],[Quantity]]</f>
        <v>356.9</v>
      </c>
    </row>
    <row r="5033" spans="1:10" hidden="1" x14ac:dyDescent="0.35">
      <c r="A5033" s="1">
        <v>489856</v>
      </c>
      <c r="B5033" s="1">
        <v>85042</v>
      </c>
      <c r="C5033" s="1" t="s">
        <v>279</v>
      </c>
      <c r="D5033" s="1">
        <v>2</v>
      </c>
      <c r="E5033" s="1">
        <v>40149</v>
      </c>
      <c r="F5033" s="1">
        <v>11.26</v>
      </c>
      <c r="G5033" s="1"/>
      <c r="H5033" s="1" t="s">
        <v>9</v>
      </c>
      <c r="I5033" s="1">
        <f>Sheet1__47[[#This Row],[Price]]*83</f>
        <v>934.57999999999993</v>
      </c>
      <c r="J5033">
        <f>Sheet1__47[[#This Row],[PriceINR]]*Sheet1__47[[#This Row],[Quantity]]</f>
        <v>1869.1599999999999</v>
      </c>
    </row>
    <row r="5034" spans="1:10" hidden="1" x14ac:dyDescent="0.35">
      <c r="A5034" s="1">
        <v>489856</v>
      </c>
      <c r="B5034" s="1" t="s">
        <v>511</v>
      </c>
      <c r="C5034" s="1" t="s">
        <v>512</v>
      </c>
      <c r="D5034" s="1">
        <v>1</v>
      </c>
      <c r="E5034" s="1">
        <v>40149</v>
      </c>
      <c r="F5034" s="1">
        <v>2.57</v>
      </c>
      <c r="G5034" s="1"/>
      <c r="H5034" s="1" t="s">
        <v>9</v>
      </c>
      <c r="I5034" s="1">
        <f>Sheet1__47[[#This Row],[Price]]*83</f>
        <v>213.30999999999997</v>
      </c>
      <c r="J5034">
        <f>Sheet1__47[[#This Row],[PriceINR]]*Sheet1__47[[#This Row],[Quantity]]</f>
        <v>213.30999999999997</v>
      </c>
    </row>
    <row r="5035" spans="1:10" hidden="1" x14ac:dyDescent="0.35">
      <c r="A5035" s="1">
        <v>489856</v>
      </c>
      <c r="B5035" s="1">
        <v>85053</v>
      </c>
      <c r="C5035" s="1" t="s">
        <v>629</v>
      </c>
      <c r="D5035" s="1">
        <v>2</v>
      </c>
      <c r="E5035" s="1">
        <v>40149</v>
      </c>
      <c r="F5035" s="1">
        <v>4.3</v>
      </c>
      <c r="G5035" s="1"/>
      <c r="H5035" s="1" t="s">
        <v>9</v>
      </c>
      <c r="I5035" s="1">
        <f>Sheet1__47[[#This Row],[Price]]*83</f>
        <v>356.9</v>
      </c>
      <c r="J5035">
        <f>Sheet1__47[[#This Row],[PriceINR]]*Sheet1__47[[#This Row],[Quantity]]</f>
        <v>713.8</v>
      </c>
    </row>
    <row r="5036" spans="1:10" hidden="1" x14ac:dyDescent="0.35">
      <c r="A5036" s="1">
        <v>489856</v>
      </c>
      <c r="B5036" s="1" t="s">
        <v>2148</v>
      </c>
      <c r="C5036" s="1" t="s">
        <v>2149</v>
      </c>
      <c r="D5036" s="1">
        <v>1</v>
      </c>
      <c r="E5036" s="1">
        <v>40149</v>
      </c>
      <c r="F5036" s="1">
        <v>7.78</v>
      </c>
      <c r="G5036" s="1"/>
      <c r="H5036" s="1" t="s">
        <v>9</v>
      </c>
      <c r="I5036" s="1">
        <f>Sheet1__47[[#This Row],[Price]]*83</f>
        <v>645.74</v>
      </c>
      <c r="J5036">
        <f>Sheet1__47[[#This Row],[PriceINR]]*Sheet1__47[[#This Row],[Quantity]]</f>
        <v>645.74</v>
      </c>
    </row>
    <row r="5037" spans="1:10" hidden="1" x14ac:dyDescent="0.35">
      <c r="A5037" s="1">
        <v>489856</v>
      </c>
      <c r="B5037" s="1" t="s">
        <v>791</v>
      </c>
      <c r="C5037" s="1" t="s">
        <v>792</v>
      </c>
      <c r="D5037" s="1">
        <v>3</v>
      </c>
      <c r="E5037" s="1">
        <v>40149</v>
      </c>
      <c r="F5037" s="1">
        <v>4.3</v>
      </c>
      <c r="G5037" s="1"/>
      <c r="H5037" s="1" t="s">
        <v>9</v>
      </c>
      <c r="I5037" s="1">
        <f>Sheet1__47[[#This Row],[Price]]*83</f>
        <v>356.9</v>
      </c>
      <c r="J5037">
        <f>Sheet1__47[[#This Row],[PriceINR]]*Sheet1__47[[#This Row],[Quantity]]</f>
        <v>1070.6999999999998</v>
      </c>
    </row>
    <row r="5038" spans="1:10" hidden="1" x14ac:dyDescent="0.35">
      <c r="A5038" s="1">
        <v>489856</v>
      </c>
      <c r="B5038" s="1">
        <v>85116</v>
      </c>
      <c r="C5038" s="1" t="s">
        <v>1451</v>
      </c>
      <c r="D5038" s="1">
        <v>2</v>
      </c>
      <c r="E5038" s="1">
        <v>40149</v>
      </c>
      <c r="F5038" s="1">
        <v>1.7</v>
      </c>
      <c r="G5038" s="1"/>
      <c r="H5038" s="1" t="s">
        <v>9</v>
      </c>
      <c r="I5038" s="1">
        <f>Sheet1__47[[#This Row],[Price]]*83</f>
        <v>141.1</v>
      </c>
      <c r="J5038">
        <f>Sheet1__47[[#This Row],[PriceINR]]*Sheet1__47[[#This Row],[Quantity]]</f>
        <v>282.2</v>
      </c>
    </row>
    <row r="5039" spans="1:10" hidden="1" x14ac:dyDescent="0.35">
      <c r="A5039" s="1">
        <v>489856</v>
      </c>
      <c r="B5039" s="1" t="s">
        <v>370</v>
      </c>
      <c r="C5039" s="1" t="s">
        <v>371</v>
      </c>
      <c r="D5039" s="1">
        <v>1</v>
      </c>
      <c r="E5039" s="1">
        <v>40149</v>
      </c>
      <c r="F5039" s="1">
        <v>2.57</v>
      </c>
      <c r="G5039" s="1"/>
      <c r="H5039" s="1" t="s">
        <v>9</v>
      </c>
      <c r="I5039" s="1">
        <f>Sheet1__47[[#This Row],[Price]]*83</f>
        <v>213.30999999999997</v>
      </c>
      <c r="J5039">
        <f>Sheet1__47[[#This Row],[PriceINR]]*Sheet1__47[[#This Row],[Quantity]]</f>
        <v>213.30999999999997</v>
      </c>
    </row>
    <row r="5040" spans="1:10" hidden="1" x14ac:dyDescent="0.35">
      <c r="A5040" s="1">
        <v>489856</v>
      </c>
      <c r="B5040" s="1" t="s">
        <v>2150</v>
      </c>
      <c r="C5040" s="1" t="s">
        <v>2151</v>
      </c>
      <c r="D5040" s="1">
        <v>1</v>
      </c>
      <c r="E5040" s="1">
        <v>40149</v>
      </c>
      <c r="F5040" s="1">
        <v>3.43</v>
      </c>
      <c r="G5040" s="1"/>
      <c r="H5040" s="1" t="s">
        <v>9</v>
      </c>
      <c r="I5040" s="1">
        <f>Sheet1__47[[#This Row],[Price]]*83</f>
        <v>284.69</v>
      </c>
      <c r="J5040">
        <f>Sheet1__47[[#This Row],[PriceINR]]*Sheet1__47[[#This Row],[Quantity]]</f>
        <v>284.69</v>
      </c>
    </row>
    <row r="5041" spans="1:10" hidden="1" x14ac:dyDescent="0.35">
      <c r="A5041" s="1">
        <v>489856</v>
      </c>
      <c r="B5041" s="1" t="s">
        <v>1456</v>
      </c>
      <c r="C5041" s="1" t="s">
        <v>1457</v>
      </c>
      <c r="D5041" s="1">
        <v>1</v>
      </c>
      <c r="E5041" s="1">
        <v>40149</v>
      </c>
      <c r="F5041" s="1">
        <v>8.65</v>
      </c>
      <c r="G5041" s="1"/>
      <c r="H5041" s="1" t="s">
        <v>9</v>
      </c>
      <c r="I5041" s="1">
        <f>Sheet1__47[[#This Row],[Price]]*83</f>
        <v>717.95</v>
      </c>
      <c r="J5041">
        <f>Sheet1__47[[#This Row],[PriceINR]]*Sheet1__47[[#This Row],[Quantity]]</f>
        <v>717.95</v>
      </c>
    </row>
    <row r="5042" spans="1:10" hidden="1" x14ac:dyDescent="0.35">
      <c r="A5042" s="1">
        <v>489856</v>
      </c>
      <c r="B5042" s="1" t="s">
        <v>2152</v>
      </c>
      <c r="C5042" s="1" t="s">
        <v>2153</v>
      </c>
      <c r="D5042" s="1">
        <v>1</v>
      </c>
      <c r="E5042" s="1">
        <v>40149</v>
      </c>
      <c r="F5042" s="1">
        <v>8.65</v>
      </c>
      <c r="G5042" s="1"/>
      <c r="H5042" s="1" t="s">
        <v>9</v>
      </c>
      <c r="I5042" s="1">
        <f>Sheet1__47[[#This Row],[Price]]*83</f>
        <v>717.95</v>
      </c>
      <c r="J5042">
        <f>Sheet1__47[[#This Row],[PriceINR]]*Sheet1__47[[#This Row],[Quantity]]</f>
        <v>717.95</v>
      </c>
    </row>
    <row r="5043" spans="1:10" hidden="1" x14ac:dyDescent="0.35">
      <c r="A5043" s="1">
        <v>489856</v>
      </c>
      <c r="B5043" s="1" t="s">
        <v>1477</v>
      </c>
      <c r="C5043" s="1" t="s">
        <v>1478</v>
      </c>
      <c r="D5043" s="1">
        <v>1</v>
      </c>
      <c r="E5043" s="1">
        <v>40149</v>
      </c>
      <c r="F5043" s="1">
        <v>6.5</v>
      </c>
      <c r="G5043" s="1"/>
      <c r="H5043" s="1" t="s">
        <v>9</v>
      </c>
      <c r="I5043" s="1">
        <f>Sheet1__47[[#This Row],[Price]]*83</f>
        <v>539.5</v>
      </c>
      <c r="J5043">
        <f>Sheet1__47[[#This Row],[PriceINR]]*Sheet1__47[[#This Row],[Quantity]]</f>
        <v>539.5</v>
      </c>
    </row>
    <row r="5044" spans="1:10" hidden="1" x14ac:dyDescent="0.35">
      <c r="A5044" s="1">
        <v>489856</v>
      </c>
      <c r="B5044" s="1" t="s">
        <v>1479</v>
      </c>
      <c r="C5044" s="1" t="s">
        <v>1480</v>
      </c>
      <c r="D5044" s="1">
        <v>1</v>
      </c>
      <c r="E5044" s="1">
        <v>40149</v>
      </c>
      <c r="F5044" s="1">
        <v>2.16</v>
      </c>
      <c r="G5044" s="1"/>
      <c r="H5044" s="1" t="s">
        <v>9</v>
      </c>
      <c r="I5044" s="1">
        <f>Sheet1__47[[#This Row],[Price]]*83</f>
        <v>179.28</v>
      </c>
      <c r="J5044">
        <f>Sheet1__47[[#This Row],[PriceINR]]*Sheet1__47[[#This Row],[Quantity]]</f>
        <v>179.28</v>
      </c>
    </row>
    <row r="5045" spans="1:10" hidden="1" x14ac:dyDescent="0.35">
      <c r="A5045" s="1">
        <v>489856</v>
      </c>
      <c r="B5045" s="1" t="s">
        <v>2154</v>
      </c>
      <c r="C5045" s="1" t="s">
        <v>2155</v>
      </c>
      <c r="D5045" s="1">
        <v>1</v>
      </c>
      <c r="E5045" s="1">
        <v>40149</v>
      </c>
      <c r="F5045" s="1">
        <v>4.33</v>
      </c>
      <c r="G5045" s="1"/>
      <c r="H5045" s="1" t="s">
        <v>9</v>
      </c>
      <c r="I5045" s="1">
        <f>Sheet1__47[[#This Row],[Price]]*83</f>
        <v>359.39</v>
      </c>
      <c r="J5045">
        <f>Sheet1__47[[#This Row],[PriceINR]]*Sheet1__47[[#This Row],[Quantity]]</f>
        <v>359.39</v>
      </c>
    </row>
    <row r="5046" spans="1:10" hidden="1" x14ac:dyDescent="0.35">
      <c r="A5046" s="1">
        <v>489856</v>
      </c>
      <c r="B5046" s="1" t="s">
        <v>1483</v>
      </c>
      <c r="C5046" s="1" t="s">
        <v>1484</v>
      </c>
      <c r="D5046" s="1">
        <v>1</v>
      </c>
      <c r="E5046" s="1">
        <v>40149</v>
      </c>
      <c r="F5046" s="1">
        <v>3.9</v>
      </c>
      <c r="G5046" s="1"/>
      <c r="H5046" s="1" t="s">
        <v>9</v>
      </c>
      <c r="I5046" s="1">
        <f>Sheet1__47[[#This Row],[Price]]*83</f>
        <v>323.7</v>
      </c>
      <c r="J5046">
        <f>Sheet1__47[[#This Row],[PriceINR]]*Sheet1__47[[#This Row],[Quantity]]</f>
        <v>323.7</v>
      </c>
    </row>
    <row r="5047" spans="1:10" hidden="1" x14ac:dyDescent="0.35">
      <c r="A5047" s="1">
        <v>489856</v>
      </c>
      <c r="B5047" s="1">
        <v>90062</v>
      </c>
      <c r="C5047" s="1" t="s">
        <v>311</v>
      </c>
      <c r="D5047" s="1">
        <v>1</v>
      </c>
      <c r="E5047" s="1">
        <v>40149</v>
      </c>
      <c r="F5047" s="1">
        <v>13.03</v>
      </c>
      <c r="G5047" s="1"/>
      <c r="H5047" s="1" t="s">
        <v>9</v>
      </c>
      <c r="I5047" s="1">
        <f>Sheet1__47[[#This Row],[Price]]*83</f>
        <v>1081.49</v>
      </c>
      <c r="J5047">
        <f>Sheet1__47[[#This Row],[PriceINR]]*Sheet1__47[[#This Row],[Quantity]]</f>
        <v>1081.49</v>
      </c>
    </row>
    <row r="5048" spans="1:10" hidden="1" x14ac:dyDescent="0.35">
      <c r="A5048" s="1">
        <v>489856</v>
      </c>
      <c r="B5048" s="1" t="s">
        <v>2156</v>
      </c>
      <c r="C5048" s="1" t="s">
        <v>2157</v>
      </c>
      <c r="D5048" s="1">
        <v>1</v>
      </c>
      <c r="E5048" s="1">
        <v>40149</v>
      </c>
      <c r="F5048" s="1">
        <v>7.37</v>
      </c>
      <c r="G5048" s="1"/>
      <c r="H5048" s="1" t="s">
        <v>9</v>
      </c>
      <c r="I5048" s="1">
        <f>Sheet1__47[[#This Row],[Price]]*83</f>
        <v>611.71</v>
      </c>
      <c r="J5048">
        <f>Sheet1__47[[#This Row],[PriceINR]]*Sheet1__47[[#This Row],[Quantity]]</f>
        <v>611.71</v>
      </c>
    </row>
    <row r="5049" spans="1:10" hidden="1" x14ac:dyDescent="0.35">
      <c r="A5049" s="1">
        <v>489856</v>
      </c>
      <c r="B5049" s="1">
        <v>90071</v>
      </c>
      <c r="C5049" s="1" t="s">
        <v>2158</v>
      </c>
      <c r="D5049" s="1">
        <v>1</v>
      </c>
      <c r="E5049" s="1">
        <v>40149</v>
      </c>
      <c r="F5049" s="1">
        <v>1.29</v>
      </c>
      <c r="G5049" s="1"/>
      <c r="H5049" s="1" t="s">
        <v>9</v>
      </c>
      <c r="I5049" s="1">
        <f>Sheet1__47[[#This Row],[Price]]*83</f>
        <v>107.07000000000001</v>
      </c>
      <c r="J5049">
        <f>Sheet1__47[[#This Row],[PriceINR]]*Sheet1__47[[#This Row],[Quantity]]</f>
        <v>107.07000000000001</v>
      </c>
    </row>
    <row r="5050" spans="1:10" hidden="1" x14ac:dyDescent="0.35">
      <c r="A5050" s="1">
        <v>489856</v>
      </c>
      <c r="B5050" s="1">
        <v>90133</v>
      </c>
      <c r="C5050" s="1" t="s">
        <v>2159</v>
      </c>
      <c r="D5050" s="1">
        <v>1</v>
      </c>
      <c r="E5050" s="1">
        <v>40149</v>
      </c>
      <c r="F5050" s="1">
        <v>5.2</v>
      </c>
      <c r="G5050" s="1"/>
      <c r="H5050" s="1" t="s">
        <v>9</v>
      </c>
      <c r="I5050" s="1">
        <f>Sheet1__47[[#This Row],[Price]]*83</f>
        <v>431.6</v>
      </c>
      <c r="J5050">
        <f>Sheet1__47[[#This Row],[PriceINR]]*Sheet1__47[[#This Row],[Quantity]]</f>
        <v>431.6</v>
      </c>
    </row>
    <row r="5051" spans="1:10" hidden="1" x14ac:dyDescent="0.35">
      <c r="A5051" s="1">
        <v>489856</v>
      </c>
      <c r="B5051" s="1">
        <v>90139</v>
      </c>
      <c r="C5051" s="1" t="s">
        <v>2081</v>
      </c>
      <c r="D5051" s="1">
        <v>1</v>
      </c>
      <c r="E5051" s="1">
        <v>40149</v>
      </c>
      <c r="F5051" s="1">
        <v>5.2</v>
      </c>
      <c r="G5051" s="1"/>
      <c r="H5051" s="1" t="s">
        <v>9</v>
      </c>
      <c r="I5051" s="1">
        <f>Sheet1__47[[#This Row],[Price]]*83</f>
        <v>431.6</v>
      </c>
      <c r="J5051">
        <f>Sheet1__47[[#This Row],[PriceINR]]*Sheet1__47[[#This Row],[Quantity]]</f>
        <v>431.6</v>
      </c>
    </row>
    <row r="5052" spans="1:10" hidden="1" x14ac:dyDescent="0.35">
      <c r="A5052" s="1">
        <v>489856</v>
      </c>
      <c r="B5052" s="1">
        <v>90167</v>
      </c>
      <c r="C5052" s="1" t="s">
        <v>1508</v>
      </c>
      <c r="D5052" s="1">
        <v>1</v>
      </c>
      <c r="E5052" s="1">
        <v>40149</v>
      </c>
      <c r="F5052" s="1">
        <v>1.7</v>
      </c>
      <c r="G5052" s="1"/>
      <c r="H5052" s="1" t="s">
        <v>9</v>
      </c>
      <c r="I5052" s="1">
        <f>Sheet1__47[[#This Row],[Price]]*83</f>
        <v>141.1</v>
      </c>
      <c r="J5052">
        <f>Sheet1__47[[#This Row],[PriceINR]]*Sheet1__47[[#This Row],[Quantity]]</f>
        <v>141.1</v>
      </c>
    </row>
    <row r="5053" spans="1:10" hidden="1" x14ac:dyDescent="0.35">
      <c r="A5053" s="1">
        <v>489856</v>
      </c>
      <c r="B5053" s="1" t="s">
        <v>2106</v>
      </c>
      <c r="C5053" s="1" t="s">
        <v>2107</v>
      </c>
      <c r="D5053" s="1">
        <v>1</v>
      </c>
      <c r="E5053" s="1">
        <v>40149</v>
      </c>
      <c r="F5053" s="1">
        <v>9.5500000000000007</v>
      </c>
      <c r="G5053" s="1"/>
      <c r="H5053" s="1" t="s">
        <v>9</v>
      </c>
      <c r="I5053" s="1">
        <f>Sheet1__47[[#This Row],[Price]]*83</f>
        <v>792.65000000000009</v>
      </c>
      <c r="J5053">
        <f>Sheet1__47[[#This Row],[PriceINR]]*Sheet1__47[[#This Row],[Quantity]]</f>
        <v>792.65000000000009</v>
      </c>
    </row>
    <row r="5054" spans="1:10" hidden="1" x14ac:dyDescent="0.35">
      <c r="A5054" s="1">
        <v>489856</v>
      </c>
      <c r="B5054" s="1" t="s">
        <v>2160</v>
      </c>
      <c r="C5054" s="1" t="s">
        <v>2161</v>
      </c>
      <c r="D5054" s="1">
        <v>1</v>
      </c>
      <c r="E5054" s="1">
        <v>40149</v>
      </c>
      <c r="F5054" s="1">
        <v>6.07</v>
      </c>
      <c r="G5054" s="1"/>
      <c r="H5054" s="1" t="s">
        <v>9</v>
      </c>
      <c r="I5054" s="1">
        <f>Sheet1__47[[#This Row],[Price]]*83</f>
        <v>503.81</v>
      </c>
      <c r="J5054">
        <f>Sheet1__47[[#This Row],[PriceINR]]*Sheet1__47[[#This Row],[Quantity]]</f>
        <v>503.81</v>
      </c>
    </row>
    <row r="5055" spans="1:10" hidden="1" x14ac:dyDescent="0.35">
      <c r="A5055" s="1">
        <v>489856</v>
      </c>
      <c r="B5055" s="1" t="s">
        <v>2162</v>
      </c>
      <c r="C5055" s="1" t="s">
        <v>2163</v>
      </c>
      <c r="D5055" s="1">
        <v>1</v>
      </c>
      <c r="E5055" s="1">
        <v>40149</v>
      </c>
      <c r="F5055" s="1">
        <v>9.5500000000000007</v>
      </c>
      <c r="G5055" s="1"/>
      <c r="H5055" s="1" t="s">
        <v>9</v>
      </c>
      <c r="I5055" s="1">
        <f>Sheet1__47[[#This Row],[Price]]*83</f>
        <v>792.65000000000009</v>
      </c>
      <c r="J5055">
        <f>Sheet1__47[[#This Row],[PriceINR]]*Sheet1__47[[#This Row],[Quantity]]</f>
        <v>792.65000000000009</v>
      </c>
    </row>
    <row r="5056" spans="1:10" hidden="1" x14ac:dyDescent="0.35">
      <c r="A5056" s="1">
        <v>489856</v>
      </c>
      <c r="B5056" s="1" t="s">
        <v>2108</v>
      </c>
      <c r="C5056" s="1" t="s">
        <v>2109</v>
      </c>
      <c r="D5056" s="1">
        <v>1</v>
      </c>
      <c r="E5056" s="1">
        <v>40149</v>
      </c>
      <c r="F5056" s="1">
        <v>3.03</v>
      </c>
      <c r="G5056" s="1"/>
      <c r="H5056" s="1" t="s">
        <v>9</v>
      </c>
      <c r="I5056" s="1">
        <f>Sheet1__47[[#This Row],[Price]]*83</f>
        <v>251.48999999999998</v>
      </c>
      <c r="J5056">
        <f>Sheet1__47[[#This Row],[PriceINR]]*Sheet1__47[[#This Row],[Quantity]]</f>
        <v>251.48999999999998</v>
      </c>
    </row>
    <row r="5057" spans="1:10" hidden="1" x14ac:dyDescent="0.35">
      <c r="A5057" s="1">
        <v>489856</v>
      </c>
      <c r="B5057" s="1" t="s">
        <v>2164</v>
      </c>
      <c r="C5057" s="1" t="s">
        <v>2165</v>
      </c>
      <c r="D5057" s="1">
        <v>1</v>
      </c>
      <c r="E5057" s="1">
        <v>40149</v>
      </c>
      <c r="F5057" s="1">
        <v>9.5500000000000007</v>
      </c>
      <c r="G5057" s="1"/>
      <c r="H5057" s="1" t="s">
        <v>9</v>
      </c>
      <c r="I5057" s="1">
        <f>Sheet1__47[[#This Row],[Price]]*83</f>
        <v>792.65000000000009</v>
      </c>
      <c r="J5057">
        <f>Sheet1__47[[#This Row],[PriceINR]]*Sheet1__47[[#This Row],[Quantity]]</f>
        <v>792.65000000000009</v>
      </c>
    </row>
    <row r="5058" spans="1:10" hidden="1" x14ac:dyDescent="0.35">
      <c r="A5058" s="1">
        <v>489856</v>
      </c>
      <c r="B5058" s="1" t="s">
        <v>2166</v>
      </c>
      <c r="C5058" s="1" t="s">
        <v>2167</v>
      </c>
      <c r="D5058" s="1">
        <v>2</v>
      </c>
      <c r="E5058" s="1">
        <v>40149</v>
      </c>
      <c r="F5058" s="1">
        <v>5.2</v>
      </c>
      <c r="G5058" s="1"/>
      <c r="H5058" s="1" t="s">
        <v>9</v>
      </c>
      <c r="I5058" s="1">
        <f>Sheet1__47[[#This Row],[Price]]*83</f>
        <v>431.6</v>
      </c>
      <c r="J5058">
        <f>Sheet1__47[[#This Row],[PriceINR]]*Sheet1__47[[#This Row],[Quantity]]</f>
        <v>863.2</v>
      </c>
    </row>
    <row r="5059" spans="1:10" hidden="1" x14ac:dyDescent="0.35">
      <c r="A5059" s="1">
        <v>489856</v>
      </c>
      <c r="B5059" s="1" t="s">
        <v>210</v>
      </c>
      <c r="C5059" s="1" t="s">
        <v>211</v>
      </c>
      <c r="D5059" s="1">
        <v>1</v>
      </c>
      <c r="E5059" s="1">
        <v>40149</v>
      </c>
      <c r="F5059" s="1">
        <v>4.33</v>
      </c>
      <c r="G5059" s="1"/>
      <c r="H5059" s="1" t="s">
        <v>9</v>
      </c>
      <c r="I5059" s="1">
        <f>Sheet1__47[[#This Row],[Price]]*83</f>
        <v>359.39</v>
      </c>
      <c r="J5059">
        <f>Sheet1__47[[#This Row],[PriceINR]]*Sheet1__47[[#This Row],[Quantity]]</f>
        <v>359.39</v>
      </c>
    </row>
    <row r="5060" spans="1:10" hidden="1" x14ac:dyDescent="0.35">
      <c r="A5060" s="1">
        <v>489856</v>
      </c>
      <c r="B5060" s="1" t="s">
        <v>218</v>
      </c>
      <c r="C5060" s="1" t="s">
        <v>219</v>
      </c>
      <c r="D5060" s="1">
        <v>1</v>
      </c>
      <c r="E5060" s="1">
        <v>40149</v>
      </c>
      <c r="F5060" s="1">
        <v>4.33</v>
      </c>
      <c r="G5060" s="1"/>
      <c r="H5060" s="1" t="s">
        <v>9</v>
      </c>
      <c r="I5060" s="1">
        <f>Sheet1__47[[#This Row],[Price]]*83</f>
        <v>359.39</v>
      </c>
      <c r="J5060">
        <f>Sheet1__47[[#This Row],[PriceINR]]*Sheet1__47[[#This Row],[Quantity]]</f>
        <v>359.39</v>
      </c>
    </row>
    <row r="5061" spans="1:10" hidden="1" x14ac:dyDescent="0.35">
      <c r="A5061" s="1">
        <v>489856</v>
      </c>
      <c r="B5061" s="1" t="s">
        <v>212</v>
      </c>
      <c r="C5061" s="1" t="s">
        <v>213</v>
      </c>
      <c r="D5061" s="1">
        <v>3</v>
      </c>
      <c r="E5061" s="1">
        <v>40149</v>
      </c>
      <c r="F5061" s="1">
        <v>4.33</v>
      </c>
      <c r="G5061" s="1"/>
      <c r="H5061" s="1" t="s">
        <v>9</v>
      </c>
      <c r="I5061" s="1">
        <f>Sheet1__47[[#This Row],[Price]]*83</f>
        <v>359.39</v>
      </c>
      <c r="J5061">
        <f>Sheet1__47[[#This Row],[PriceINR]]*Sheet1__47[[#This Row],[Quantity]]</f>
        <v>1078.17</v>
      </c>
    </row>
    <row r="5062" spans="1:10" hidden="1" x14ac:dyDescent="0.35">
      <c r="A5062" s="1">
        <v>489856</v>
      </c>
      <c r="B5062" s="1" t="s">
        <v>2168</v>
      </c>
      <c r="C5062" s="1" t="s">
        <v>2169</v>
      </c>
      <c r="D5062" s="1">
        <v>1</v>
      </c>
      <c r="E5062" s="1">
        <v>40149</v>
      </c>
      <c r="F5062" s="1">
        <v>3.03</v>
      </c>
      <c r="G5062" s="1"/>
      <c r="H5062" s="1" t="s">
        <v>9</v>
      </c>
      <c r="I5062" s="1">
        <f>Sheet1__47[[#This Row],[Price]]*83</f>
        <v>251.48999999999998</v>
      </c>
      <c r="J5062">
        <f>Sheet1__47[[#This Row],[PriceINR]]*Sheet1__47[[#This Row],[Quantity]]</f>
        <v>251.48999999999998</v>
      </c>
    </row>
    <row r="5063" spans="1:10" hidden="1" x14ac:dyDescent="0.35">
      <c r="A5063" s="1">
        <v>489856</v>
      </c>
      <c r="B5063" s="1" t="s">
        <v>2170</v>
      </c>
      <c r="C5063" s="1" t="s">
        <v>2171</v>
      </c>
      <c r="D5063" s="1">
        <v>1</v>
      </c>
      <c r="E5063" s="1">
        <v>40149</v>
      </c>
      <c r="F5063" s="1">
        <v>3.03</v>
      </c>
      <c r="G5063" s="1"/>
      <c r="H5063" s="1" t="s">
        <v>9</v>
      </c>
      <c r="I5063" s="1">
        <f>Sheet1__47[[#This Row],[Price]]*83</f>
        <v>251.48999999999998</v>
      </c>
      <c r="J5063">
        <f>Sheet1__47[[#This Row],[PriceINR]]*Sheet1__47[[#This Row],[Quantity]]</f>
        <v>251.48999999999998</v>
      </c>
    </row>
    <row r="5064" spans="1:10" hidden="1" x14ac:dyDescent="0.35">
      <c r="A5064" s="1">
        <v>489856</v>
      </c>
      <c r="B5064" s="1" t="s">
        <v>2172</v>
      </c>
      <c r="C5064" s="1" t="s">
        <v>2173</v>
      </c>
      <c r="D5064" s="1">
        <v>1</v>
      </c>
      <c r="E5064" s="1">
        <v>40149</v>
      </c>
      <c r="F5064" s="1">
        <v>6.07</v>
      </c>
      <c r="G5064" s="1"/>
      <c r="H5064" s="1" t="s">
        <v>9</v>
      </c>
      <c r="I5064" s="1">
        <f>Sheet1__47[[#This Row],[Price]]*83</f>
        <v>503.81</v>
      </c>
      <c r="J5064">
        <f>Sheet1__47[[#This Row],[PriceINR]]*Sheet1__47[[#This Row],[Quantity]]</f>
        <v>503.81</v>
      </c>
    </row>
    <row r="5065" spans="1:10" hidden="1" x14ac:dyDescent="0.35">
      <c r="A5065" s="1">
        <v>489856</v>
      </c>
      <c r="B5065" s="1" t="s">
        <v>1504</v>
      </c>
      <c r="C5065" s="1" t="s">
        <v>1505</v>
      </c>
      <c r="D5065" s="1">
        <v>1</v>
      </c>
      <c r="E5065" s="1">
        <v>40149</v>
      </c>
      <c r="F5065" s="1">
        <v>470.24</v>
      </c>
      <c r="G5065" s="1"/>
      <c r="H5065" s="1" t="s">
        <v>9</v>
      </c>
      <c r="I5065" s="1">
        <f>Sheet1__47[[#This Row],[Price]]*83</f>
        <v>39029.919999999998</v>
      </c>
      <c r="J5065">
        <f>Sheet1__47[[#This Row],[PriceINR]]*Sheet1__47[[#This Row],[Quantity]]</f>
        <v>39029.919999999998</v>
      </c>
    </row>
    <row r="5066" spans="1:10" hidden="1" x14ac:dyDescent="0.35">
      <c r="A5066" s="1">
        <v>489856</v>
      </c>
      <c r="B5066" s="1">
        <v>22111</v>
      </c>
      <c r="C5066" s="1" t="s">
        <v>45</v>
      </c>
      <c r="D5066" s="1">
        <v>5</v>
      </c>
      <c r="E5066" s="1">
        <v>40149</v>
      </c>
      <c r="F5066" s="1">
        <v>8.65</v>
      </c>
      <c r="G5066" s="1"/>
      <c r="H5066" s="1" t="s">
        <v>9</v>
      </c>
      <c r="I5066" s="1">
        <f>Sheet1__47[[#This Row],[Price]]*83</f>
        <v>717.95</v>
      </c>
      <c r="J5066">
        <f>Sheet1__47[[#This Row],[PriceINR]]*Sheet1__47[[#This Row],[Quantity]]</f>
        <v>3589.75</v>
      </c>
    </row>
    <row r="5067" spans="1:10" hidden="1" x14ac:dyDescent="0.35">
      <c r="A5067" s="1">
        <v>489856</v>
      </c>
      <c r="B5067" s="1">
        <v>21864</v>
      </c>
      <c r="C5067" s="1" t="s">
        <v>344</v>
      </c>
      <c r="D5067" s="1">
        <v>1</v>
      </c>
      <c r="E5067" s="1">
        <v>40149</v>
      </c>
      <c r="F5067" s="1">
        <v>4.3</v>
      </c>
      <c r="G5067" s="1"/>
      <c r="H5067" s="1" t="s">
        <v>9</v>
      </c>
      <c r="I5067" s="1">
        <f>Sheet1__47[[#This Row],[Price]]*83</f>
        <v>356.9</v>
      </c>
      <c r="J5067">
        <f>Sheet1__47[[#This Row],[PriceINR]]*Sheet1__47[[#This Row],[Quantity]]</f>
        <v>356.9</v>
      </c>
    </row>
    <row r="5068" spans="1:10" hidden="1" x14ac:dyDescent="0.35">
      <c r="A5068" s="1">
        <v>489856</v>
      </c>
      <c r="B5068" s="1">
        <v>21866</v>
      </c>
      <c r="C5068" s="1" t="s">
        <v>577</v>
      </c>
      <c r="D5068" s="1">
        <v>1</v>
      </c>
      <c r="E5068" s="1">
        <v>40149</v>
      </c>
      <c r="F5068" s="1">
        <v>2.57</v>
      </c>
      <c r="G5068" s="1"/>
      <c r="H5068" s="1" t="s">
        <v>9</v>
      </c>
      <c r="I5068" s="1">
        <f>Sheet1__47[[#This Row],[Price]]*83</f>
        <v>213.30999999999997</v>
      </c>
      <c r="J5068">
        <f>Sheet1__47[[#This Row],[PriceINR]]*Sheet1__47[[#This Row],[Quantity]]</f>
        <v>213.30999999999997</v>
      </c>
    </row>
    <row r="5069" spans="1:10" hidden="1" x14ac:dyDescent="0.35">
      <c r="A5069" s="1">
        <v>489856</v>
      </c>
      <c r="B5069" s="1">
        <v>21868</v>
      </c>
      <c r="C5069" s="1" t="s">
        <v>451</v>
      </c>
      <c r="D5069" s="1">
        <v>3</v>
      </c>
      <c r="E5069" s="1">
        <v>40149</v>
      </c>
      <c r="F5069" s="1">
        <v>3.43</v>
      </c>
      <c r="G5069" s="1"/>
      <c r="H5069" s="1" t="s">
        <v>9</v>
      </c>
      <c r="I5069" s="1">
        <f>Sheet1__47[[#This Row],[Price]]*83</f>
        <v>284.69</v>
      </c>
      <c r="J5069">
        <f>Sheet1__47[[#This Row],[PriceINR]]*Sheet1__47[[#This Row],[Quantity]]</f>
        <v>854.06999999999994</v>
      </c>
    </row>
    <row r="5070" spans="1:10" hidden="1" x14ac:dyDescent="0.35">
      <c r="A5070" s="1">
        <v>489856</v>
      </c>
      <c r="B5070" s="1">
        <v>21870</v>
      </c>
      <c r="C5070" s="1" t="s">
        <v>492</v>
      </c>
      <c r="D5070" s="1">
        <v>1</v>
      </c>
      <c r="E5070" s="1">
        <v>40149</v>
      </c>
      <c r="F5070" s="1">
        <v>3.43</v>
      </c>
      <c r="G5070" s="1"/>
      <c r="H5070" s="1" t="s">
        <v>9</v>
      </c>
      <c r="I5070" s="1">
        <f>Sheet1__47[[#This Row],[Price]]*83</f>
        <v>284.69</v>
      </c>
      <c r="J5070">
        <f>Sheet1__47[[#This Row],[PriceINR]]*Sheet1__47[[#This Row],[Quantity]]</f>
        <v>284.69</v>
      </c>
    </row>
    <row r="5071" spans="1:10" hidden="1" x14ac:dyDescent="0.35">
      <c r="A5071" s="1">
        <v>489856</v>
      </c>
      <c r="B5071" s="1">
        <v>21871</v>
      </c>
      <c r="C5071" s="1" t="s">
        <v>17</v>
      </c>
      <c r="D5071" s="1">
        <v>1</v>
      </c>
      <c r="E5071" s="1">
        <v>40149</v>
      </c>
      <c r="F5071" s="1">
        <v>3.43</v>
      </c>
      <c r="G5071" s="1"/>
      <c r="H5071" s="1" t="s">
        <v>9</v>
      </c>
      <c r="I5071" s="1">
        <f>Sheet1__47[[#This Row],[Price]]*83</f>
        <v>284.69</v>
      </c>
      <c r="J5071">
        <f>Sheet1__47[[#This Row],[PriceINR]]*Sheet1__47[[#This Row],[Quantity]]</f>
        <v>284.69</v>
      </c>
    </row>
    <row r="5072" spans="1:10" hidden="1" x14ac:dyDescent="0.35">
      <c r="A5072" s="1">
        <v>489856</v>
      </c>
      <c r="B5072" s="1">
        <v>21876</v>
      </c>
      <c r="C5072" s="1" t="s">
        <v>341</v>
      </c>
      <c r="D5072" s="1">
        <v>4</v>
      </c>
      <c r="E5072" s="1">
        <v>40149</v>
      </c>
      <c r="F5072" s="1">
        <v>3.43</v>
      </c>
      <c r="G5072" s="1"/>
      <c r="H5072" s="1" t="s">
        <v>9</v>
      </c>
      <c r="I5072" s="1">
        <f>Sheet1__47[[#This Row],[Price]]*83</f>
        <v>284.69</v>
      </c>
      <c r="J5072">
        <f>Sheet1__47[[#This Row],[PriceINR]]*Sheet1__47[[#This Row],[Quantity]]</f>
        <v>1138.76</v>
      </c>
    </row>
    <row r="5073" spans="1:10" hidden="1" x14ac:dyDescent="0.35">
      <c r="A5073" s="1">
        <v>489856</v>
      </c>
      <c r="B5073" s="1">
        <v>21888</v>
      </c>
      <c r="C5073" s="1" t="s">
        <v>144</v>
      </c>
      <c r="D5073" s="1">
        <v>2</v>
      </c>
      <c r="E5073" s="1">
        <v>40149</v>
      </c>
      <c r="F5073" s="1">
        <v>7.78</v>
      </c>
      <c r="G5073" s="1"/>
      <c r="H5073" s="1" t="s">
        <v>9</v>
      </c>
      <c r="I5073" s="1">
        <f>Sheet1__47[[#This Row],[Price]]*83</f>
        <v>645.74</v>
      </c>
      <c r="J5073">
        <f>Sheet1__47[[#This Row],[PriceINR]]*Sheet1__47[[#This Row],[Quantity]]</f>
        <v>1291.48</v>
      </c>
    </row>
    <row r="5074" spans="1:10" hidden="1" x14ac:dyDescent="0.35">
      <c r="A5074" s="1">
        <v>489856</v>
      </c>
      <c r="B5074" s="1">
        <v>21889</v>
      </c>
      <c r="C5074" s="1" t="s">
        <v>470</v>
      </c>
      <c r="D5074" s="1">
        <v>1</v>
      </c>
      <c r="E5074" s="1">
        <v>40149</v>
      </c>
      <c r="F5074" s="1">
        <v>2.57</v>
      </c>
      <c r="G5074" s="1"/>
      <c r="H5074" s="1" t="s">
        <v>9</v>
      </c>
      <c r="I5074" s="1">
        <f>Sheet1__47[[#This Row],[Price]]*83</f>
        <v>213.30999999999997</v>
      </c>
      <c r="J5074">
        <f>Sheet1__47[[#This Row],[PriceINR]]*Sheet1__47[[#This Row],[Quantity]]</f>
        <v>213.30999999999997</v>
      </c>
    </row>
    <row r="5075" spans="1:10" hidden="1" x14ac:dyDescent="0.35">
      <c r="A5075" s="1">
        <v>489856</v>
      </c>
      <c r="B5075" s="1">
        <v>21890</v>
      </c>
      <c r="C5075" s="1" t="s">
        <v>669</v>
      </c>
      <c r="D5075" s="1">
        <v>1</v>
      </c>
      <c r="E5075" s="1">
        <v>40149</v>
      </c>
      <c r="F5075" s="1">
        <v>6.04</v>
      </c>
      <c r="G5075" s="1"/>
      <c r="H5075" s="1" t="s">
        <v>9</v>
      </c>
      <c r="I5075" s="1">
        <f>Sheet1__47[[#This Row],[Price]]*83</f>
        <v>501.32</v>
      </c>
      <c r="J5075">
        <f>Sheet1__47[[#This Row],[PriceINR]]*Sheet1__47[[#This Row],[Quantity]]</f>
        <v>501.32</v>
      </c>
    </row>
    <row r="5076" spans="1:10" hidden="1" x14ac:dyDescent="0.35">
      <c r="A5076" s="1">
        <v>489856</v>
      </c>
      <c r="B5076" s="1">
        <v>21891</v>
      </c>
      <c r="C5076" s="1" t="s">
        <v>893</v>
      </c>
      <c r="D5076" s="1">
        <v>5</v>
      </c>
      <c r="E5076" s="1">
        <v>40149</v>
      </c>
      <c r="F5076" s="1">
        <v>2.57</v>
      </c>
      <c r="G5076" s="1"/>
      <c r="H5076" s="1" t="s">
        <v>9</v>
      </c>
      <c r="I5076" s="1">
        <f>Sheet1__47[[#This Row],[Price]]*83</f>
        <v>213.30999999999997</v>
      </c>
      <c r="J5076">
        <f>Sheet1__47[[#This Row],[PriceINR]]*Sheet1__47[[#This Row],[Quantity]]</f>
        <v>1066.55</v>
      </c>
    </row>
    <row r="5077" spans="1:10" hidden="1" x14ac:dyDescent="0.35">
      <c r="A5077" s="1">
        <v>489856</v>
      </c>
      <c r="B5077" s="1">
        <v>21892</v>
      </c>
      <c r="C5077" s="1" t="s">
        <v>687</v>
      </c>
      <c r="D5077" s="1">
        <v>5</v>
      </c>
      <c r="E5077" s="1">
        <v>40149</v>
      </c>
      <c r="F5077" s="1">
        <v>2.57</v>
      </c>
      <c r="G5077" s="1"/>
      <c r="H5077" s="1" t="s">
        <v>9</v>
      </c>
      <c r="I5077" s="1">
        <f>Sheet1__47[[#This Row],[Price]]*83</f>
        <v>213.30999999999997</v>
      </c>
      <c r="J5077">
        <f>Sheet1__47[[#This Row],[PriceINR]]*Sheet1__47[[#This Row],[Quantity]]</f>
        <v>1066.55</v>
      </c>
    </row>
    <row r="5078" spans="1:10" hidden="1" x14ac:dyDescent="0.35">
      <c r="A5078" s="1">
        <v>489856</v>
      </c>
      <c r="B5078" s="1">
        <v>21894</v>
      </c>
      <c r="C5078" s="1" t="s">
        <v>2174</v>
      </c>
      <c r="D5078" s="1">
        <v>1</v>
      </c>
      <c r="E5078" s="1">
        <v>40149</v>
      </c>
      <c r="F5078" s="1">
        <v>2.57</v>
      </c>
      <c r="G5078" s="1"/>
      <c r="H5078" s="1" t="s">
        <v>9</v>
      </c>
      <c r="I5078" s="1">
        <f>Sheet1__47[[#This Row],[Price]]*83</f>
        <v>213.30999999999997</v>
      </c>
      <c r="J5078">
        <f>Sheet1__47[[#This Row],[PriceINR]]*Sheet1__47[[#This Row],[Quantity]]</f>
        <v>213.30999999999997</v>
      </c>
    </row>
    <row r="5079" spans="1:10" hidden="1" x14ac:dyDescent="0.35">
      <c r="A5079" s="1">
        <v>489856</v>
      </c>
      <c r="B5079" s="1">
        <v>22107</v>
      </c>
      <c r="C5079" s="1" t="s">
        <v>33</v>
      </c>
      <c r="D5079" s="1">
        <v>1</v>
      </c>
      <c r="E5079" s="1">
        <v>40149</v>
      </c>
      <c r="F5079" s="1">
        <v>7.78</v>
      </c>
      <c r="G5079" s="1"/>
      <c r="H5079" s="1" t="s">
        <v>9</v>
      </c>
      <c r="I5079" s="1">
        <f>Sheet1__47[[#This Row],[Price]]*83</f>
        <v>645.74</v>
      </c>
      <c r="J5079">
        <f>Sheet1__47[[#This Row],[PriceINR]]*Sheet1__47[[#This Row],[Quantity]]</f>
        <v>645.74</v>
      </c>
    </row>
    <row r="5080" spans="1:10" hidden="1" x14ac:dyDescent="0.35">
      <c r="A5080" s="1">
        <v>489856</v>
      </c>
      <c r="B5080" s="1">
        <v>22109</v>
      </c>
      <c r="C5080" s="1" t="s">
        <v>32</v>
      </c>
      <c r="D5080" s="1">
        <v>5</v>
      </c>
      <c r="E5080" s="1">
        <v>40149</v>
      </c>
      <c r="F5080" s="1">
        <v>7.78</v>
      </c>
      <c r="G5080" s="1"/>
      <c r="H5080" s="1" t="s">
        <v>9</v>
      </c>
      <c r="I5080" s="1">
        <f>Sheet1__47[[#This Row],[Price]]*83</f>
        <v>645.74</v>
      </c>
      <c r="J5080">
        <f>Sheet1__47[[#This Row],[PriceINR]]*Sheet1__47[[#This Row],[Quantity]]</f>
        <v>3228.7</v>
      </c>
    </row>
    <row r="5081" spans="1:10" hidden="1" x14ac:dyDescent="0.35">
      <c r="A5081" s="1">
        <v>489856</v>
      </c>
      <c r="B5081" s="1">
        <v>22110</v>
      </c>
      <c r="C5081" s="1" t="s">
        <v>761</v>
      </c>
      <c r="D5081" s="1">
        <v>1</v>
      </c>
      <c r="E5081" s="1">
        <v>40149</v>
      </c>
      <c r="F5081" s="1">
        <v>7.78</v>
      </c>
      <c r="G5081" s="1"/>
      <c r="H5081" s="1" t="s">
        <v>9</v>
      </c>
      <c r="I5081" s="1">
        <f>Sheet1__47[[#This Row],[Price]]*83</f>
        <v>645.74</v>
      </c>
      <c r="J5081">
        <f>Sheet1__47[[#This Row],[PriceINR]]*Sheet1__47[[#This Row],[Quantity]]</f>
        <v>645.74</v>
      </c>
    </row>
    <row r="5082" spans="1:10" hidden="1" x14ac:dyDescent="0.35">
      <c r="A5082" s="1">
        <v>489856</v>
      </c>
      <c r="B5082" s="1">
        <v>22111</v>
      </c>
      <c r="C5082" s="1" t="s">
        <v>45</v>
      </c>
      <c r="D5082" s="1">
        <v>5</v>
      </c>
      <c r="E5082" s="1">
        <v>40149</v>
      </c>
      <c r="F5082" s="1">
        <v>11.26</v>
      </c>
      <c r="G5082" s="1"/>
      <c r="H5082" s="1" t="s">
        <v>9</v>
      </c>
      <c r="I5082" s="1">
        <f>Sheet1__47[[#This Row],[Price]]*83</f>
        <v>934.57999999999993</v>
      </c>
      <c r="J5082">
        <f>Sheet1__47[[#This Row],[PriceINR]]*Sheet1__47[[#This Row],[Quantity]]</f>
        <v>4672.8999999999996</v>
      </c>
    </row>
    <row r="5083" spans="1:10" hidden="1" x14ac:dyDescent="0.35">
      <c r="A5083" s="1">
        <v>489856</v>
      </c>
      <c r="B5083" s="1">
        <v>22112</v>
      </c>
      <c r="C5083" s="1" t="s">
        <v>69</v>
      </c>
      <c r="D5083" s="1">
        <v>3</v>
      </c>
      <c r="E5083" s="1">
        <v>40149</v>
      </c>
      <c r="F5083" s="1">
        <v>11.26</v>
      </c>
      <c r="G5083" s="1"/>
      <c r="H5083" s="1" t="s">
        <v>9</v>
      </c>
      <c r="I5083" s="1">
        <f>Sheet1__47[[#This Row],[Price]]*83</f>
        <v>934.57999999999993</v>
      </c>
      <c r="J5083">
        <f>Sheet1__47[[#This Row],[PriceINR]]*Sheet1__47[[#This Row],[Quantity]]</f>
        <v>2803.74</v>
      </c>
    </row>
    <row r="5084" spans="1:10" hidden="1" x14ac:dyDescent="0.35">
      <c r="A5084" s="1">
        <v>489856</v>
      </c>
      <c r="B5084" s="1">
        <v>22113</v>
      </c>
      <c r="C5084" s="1" t="s">
        <v>443</v>
      </c>
      <c r="D5084" s="1">
        <v>2</v>
      </c>
      <c r="E5084" s="1">
        <v>40149</v>
      </c>
      <c r="F5084" s="1">
        <v>7.78</v>
      </c>
      <c r="G5084" s="1"/>
      <c r="H5084" s="1" t="s">
        <v>9</v>
      </c>
      <c r="I5084" s="1">
        <f>Sheet1__47[[#This Row],[Price]]*83</f>
        <v>645.74</v>
      </c>
      <c r="J5084">
        <f>Sheet1__47[[#This Row],[PriceINR]]*Sheet1__47[[#This Row],[Quantity]]</f>
        <v>1291.48</v>
      </c>
    </row>
    <row r="5085" spans="1:10" hidden="1" x14ac:dyDescent="0.35">
      <c r="A5085" s="1">
        <v>489856</v>
      </c>
      <c r="B5085" s="1">
        <v>22114</v>
      </c>
      <c r="C5085" s="1" t="s">
        <v>181</v>
      </c>
      <c r="D5085" s="1">
        <v>6</v>
      </c>
      <c r="E5085" s="1">
        <v>40149</v>
      </c>
      <c r="F5085" s="1">
        <v>8.65</v>
      </c>
      <c r="G5085" s="1"/>
      <c r="H5085" s="1" t="s">
        <v>9</v>
      </c>
      <c r="I5085" s="1">
        <f>Sheet1__47[[#This Row],[Price]]*83</f>
        <v>717.95</v>
      </c>
      <c r="J5085">
        <f>Sheet1__47[[#This Row],[PriceINR]]*Sheet1__47[[#This Row],[Quantity]]</f>
        <v>4307.7000000000007</v>
      </c>
    </row>
    <row r="5086" spans="1:10" hidden="1" x14ac:dyDescent="0.35">
      <c r="A5086" s="1">
        <v>489856</v>
      </c>
      <c r="B5086" s="1">
        <v>22118</v>
      </c>
      <c r="C5086" s="1" t="s">
        <v>630</v>
      </c>
      <c r="D5086" s="1">
        <v>1</v>
      </c>
      <c r="E5086" s="1">
        <v>40149</v>
      </c>
      <c r="F5086" s="1">
        <v>12.13</v>
      </c>
      <c r="G5086" s="1"/>
      <c r="H5086" s="1" t="s">
        <v>9</v>
      </c>
      <c r="I5086" s="1">
        <f>Sheet1__47[[#This Row],[Price]]*83</f>
        <v>1006.7900000000001</v>
      </c>
      <c r="J5086">
        <f>Sheet1__47[[#This Row],[PriceINR]]*Sheet1__47[[#This Row],[Quantity]]</f>
        <v>1006.7900000000001</v>
      </c>
    </row>
    <row r="5087" spans="1:10" hidden="1" x14ac:dyDescent="0.35">
      <c r="A5087" s="1">
        <v>489856</v>
      </c>
      <c r="B5087" s="1">
        <v>22120</v>
      </c>
      <c r="C5087" s="1" t="s">
        <v>1161</v>
      </c>
      <c r="D5087" s="1">
        <v>1</v>
      </c>
      <c r="E5087" s="1">
        <v>40149</v>
      </c>
      <c r="F5087" s="1">
        <v>20.83</v>
      </c>
      <c r="G5087" s="1"/>
      <c r="H5087" s="1" t="s">
        <v>9</v>
      </c>
      <c r="I5087" s="1">
        <f>Sheet1__47[[#This Row],[Price]]*83</f>
        <v>1728.8899999999999</v>
      </c>
      <c r="J5087">
        <f>Sheet1__47[[#This Row],[PriceINR]]*Sheet1__47[[#This Row],[Quantity]]</f>
        <v>1728.8899999999999</v>
      </c>
    </row>
    <row r="5088" spans="1:10" hidden="1" x14ac:dyDescent="0.35">
      <c r="A5088" s="1">
        <v>489856</v>
      </c>
      <c r="B5088" s="1">
        <v>22122</v>
      </c>
      <c r="C5088" s="1" t="s">
        <v>365</v>
      </c>
      <c r="D5088" s="1">
        <v>2</v>
      </c>
      <c r="E5088" s="1">
        <v>40149</v>
      </c>
      <c r="F5088" s="1">
        <v>6.04</v>
      </c>
      <c r="G5088" s="1"/>
      <c r="H5088" s="1" t="s">
        <v>9</v>
      </c>
      <c r="I5088" s="1">
        <f>Sheet1__47[[#This Row],[Price]]*83</f>
        <v>501.32</v>
      </c>
      <c r="J5088">
        <f>Sheet1__47[[#This Row],[PriceINR]]*Sheet1__47[[#This Row],[Quantity]]</f>
        <v>1002.64</v>
      </c>
    </row>
    <row r="5089" spans="1:10" hidden="1" x14ac:dyDescent="0.35">
      <c r="A5089" s="1">
        <v>489856</v>
      </c>
      <c r="B5089" s="1">
        <v>22125</v>
      </c>
      <c r="C5089" s="1" t="s">
        <v>175</v>
      </c>
      <c r="D5089" s="1">
        <v>2</v>
      </c>
      <c r="E5089" s="1">
        <v>40149</v>
      </c>
      <c r="F5089" s="1">
        <v>13</v>
      </c>
      <c r="G5089" s="1"/>
      <c r="H5089" s="1" t="s">
        <v>9</v>
      </c>
      <c r="I5089" s="1">
        <f>Sheet1__47[[#This Row],[Price]]*83</f>
        <v>1079</v>
      </c>
      <c r="J5089">
        <f>Sheet1__47[[#This Row],[PriceINR]]*Sheet1__47[[#This Row],[Quantity]]</f>
        <v>2158</v>
      </c>
    </row>
    <row r="5090" spans="1:10" hidden="1" x14ac:dyDescent="0.35">
      <c r="A5090" s="1">
        <v>489856</v>
      </c>
      <c r="B5090" s="1">
        <v>22133</v>
      </c>
      <c r="C5090" s="1" t="s">
        <v>1318</v>
      </c>
      <c r="D5090" s="1">
        <v>1</v>
      </c>
      <c r="E5090" s="1">
        <v>40149</v>
      </c>
      <c r="F5090" s="1">
        <v>1.7</v>
      </c>
      <c r="G5090" s="1"/>
      <c r="H5090" s="1" t="s">
        <v>9</v>
      </c>
      <c r="I5090" s="1">
        <f>Sheet1__47[[#This Row],[Price]]*83</f>
        <v>141.1</v>
      </c>
      <c r="J5090">
        <f>Sheet1__47[[#This Row],[PriceINR]]*Sheet1__47[[#This Row],[Quantity]]</f>
        <v>141.1</v>
      </c>
    </row>
    <row r="5091" spans="1:10" hidden="1" x14ac:dyDescent="0.35">
      <c r="A5091" s="1">
        <v>489856</v>
      </c>
      <c r="B5091" s="1">
        <v>22134</v>
      </c>
      <c r="C5091" s="1" t="s">
        <v>806</v>
      </c>
      <c r="D5091" s="1">
        <v>1</v>
      </c>
      <c r="E5091" s="1">
        <v>40149</v>
      </c>
      <c r="F5091" s="1">
        <v>0.87</v>
      </c>
      <c r="G5091" s="1"/>
      <c r="H5091" s="1" t="s">
        <v>9</v>
      </c>
      <c r="I5091" s="1">
        <f>Sheet1__47[[#This Row],[Price]]*83</f>
        <v>72.209999999999994</v>
      </c>
      <c r="J5091">
        <f>Sheet1__47[[#This Row],[PriceINR]]*Sheet1__47[[#This Row],[Quantity]]</f>
        <v>72.209999999999994</v>
      </c>
    </row>
    <row r="5092" spans="1:10" hidden="1" x14ac:dyDescent="0.35">
      <c r="A5092" s="1">
        <v>489856</v>
      </c>
      <c r="B5092" s="1">
        <v>22135</v>
      </c>
      <c r="C5092" s="1" t="s">
        <v>1319</v>
      </c>
      <c r="D5092" s="1">
        <v>1</v>
      </c>
      <c r="E5092" s="1">
        <v>40149</v>
      </c>
      <c r="F5092" s="1">
        <v>0.87</v>
      </c>
      <c r="G5092" s="1"/>
      <c r="H5092" s="1" t="s">
        <v>9</v>
      </c>
      <c r="I5092" s="1">
        <f>Sheet1__47[[#This Row],[Price]]*83</f>
        <v>72.209999999999994</v>
      </c>
      <c r="J5092">
        <f>Sheet1__47[[#This Row],[PriceINR]]*Sheet1__47[[#This Row],[Quantity]]</f>
        <v>72.209999999999994</v>
      </c>
    </row>
    <row r="5093" spans="1:10" hidden="1" x14ac:dyDescent="0.35">
      <c r="A5093" s="1">
        <v>489856</v>
      </c>
      <c r="B5093" s="1">
        <v>22138</v>
      </c>
      <c r="C5093" s="1" t="s">
        <v>99</v>
      </c>
      <c r="D5093" s="1">
        <v>4</v>
      </c>
      <c r="E5093" s="1">
        <v>40149</v>
      </c>
      <c r="F5093" s="1">
        <v>11.26</v>
      </c>
      <c r="G5093" s="1"/>
      <c r="H5093" s="1" t="s">
        <v>9</v>
      </c>
      <c r="I5093" s="1">
        <f>Sheet1__47[[#This Row],[Price]]*83</f>
        <v>934.57999999999993</v>
      </c>
      <c r="J5093">
        <f>Sheet1__47[[#This Row],[PriceINR]]*Sheet1__47[[#This Row],[Quantity]]</f>
        <v>3738.3199999999997</v>
      </c>
    </row>
    <row r="5094" spans="1:10" hidden="1" x14ac:dyDescent="0.35">
      <c r="A5094" s="1">
        <v>489856</v>
      </c>
      <c r="B5094" s="1">
        <v>22139</v>
      </c>
      <c r="C5094" s="1" t="s">
        <v>100</v>
      </c>
      <c r="D5094" s="1">
        <v>5</v>
      </c>
      <c r="E5094" s="1">
        <v>40149</v>
      </c>
      <c r="F5094" s="1">
        <v>11.26</v>
      </c>
      <c r="G5094" s="1"/>
      <c r="H5094" s="1" t="s">
        <v>9</v>
      </c>
      <c r="I5094" s="1">
        <f>Sheet1__47[[#This Row],[Price]]*83</f>
        <v>934.57999999999993</v>
      </c>
      <c r="J5094">
        <f>Sheet1__47[[#This Row],[PriceINR]]*Sheet1__47[[#This Row],[Quantity]]</f>
        <v>4672.8999999999996</v>
      </c>
    </row>
    <row r="5095" spans="1:10" hidden="1" x14ac:dyDescent="0.35">
      <c r="A5095" s="1">
        <v>489856</v>
      </c>
      <c r="B5095" s="1">
        <v>22141</v>
      </c>
      <c r="C5095" s="1" t="s">
        <v>1320</v>
      </c>
      <c r="D5095" s="1">
        <v>4</v>
      </c>
      <c r="E5095" s="1">
        <v>40149</v>
      </c>
      <c r="F5095" s="1">
        <v>4.3</v>
      </c>
      <c r="G5095" s="1"/>
      <c r="H5095" s="1" t="s">
        <v>9</v>
      </c>
      <c r="I5095" s="1">
        <f>Sheet1__47[[#This Row],[Price]]*83</f>
        <v>356.9</v>
      </c>
      <c r="J5095">
        <f>Sheet1__47[[#This Row],[PriceINR]]*Sheet1__47[[#This Row],[Quantity]]</f>
        <v>1427.6</v>
      </c>
    </row>
    <row r="5096" spans="1:10" hidden="1" x14ac:dyDescent="0.35">
      <c r="A5096" s="1">
        <v>489856</v>
      </c>
      <c r="B5096" s="1">
        <v>22143</v>
      </c>
      <c r="C5096" s="1" t="s">
        <v>46</v>
      </c>
      <c r="D5096" s="1">
        <v>2</v>
      </c>
      <c r="E5096" s="1">
        <v>40149</v>
      </c>
      <c r="F5096" s="1">
        <v>4.3</v>
      </c>
      <c r="G5096" s="1"/>
      <c r="H5096" s="1" t="s">
        <v>9</v>
      </c>
      <c r="I5096" s="1">
        <f>Sheet1__47[[#This Row],[Price]]*83</f>
        <v>356.9</v>
      </c>
      <c r="J5096">
        <f>Sheet1__47[[#This Row],[PriceINR]]*Sheet1__47[[#This Row],[Quantity]]</f>
        <v>713.8</v>
      </c>
    </row>
    <row r="5097" spans="1:10" hidden="1" x14ac:dyDescent="0.35">
      <c r="A5097" s="1">
        <v>489856</v>
      </c>
      <c r="B5097" s="1">
        <v>22144</v>
      </c>
      <c r="C5097" s="1" t="s">
        <v>1321</v>
      </c>
      <c r="D5097" s="1">
        <v>2</v>
      </c>
      <c r="E5097" s="1">
        <v>40149</v>
      </c>
      <c r="F5097" s="1">
        <v>4.3</v>
      </c>
      <c r="G5097" s="1"/>
      <c r="H5097" s="1" t="s">
        <v>9</v>
      </c>
      <c r="I5097" s="1">
        <f>Sheet1__47[[#This Row],[Price]]*83</f>
        <v>356.9</v>
      </c>
      <c r="J5097">
        <f>Sheet1__47[[#This Row],[PriceINR]]*Sheet1__47[[#This Row],[Quantity]]</f>
        <v>713.8</v>
      </c>
    </row>
    <row r="5098" spans="1:10" hidden="1" x14ac:dyDescent="0.35">
      <c r="A5098" s="1">
        <v>489856</v>
      </c>
      <c r="B5098" s="1">
        <v>22147</v>
      </c>
      <c r="C5098" s="1" t="s">
        <v>678</v>
      </c>
      <c r="D5098" s="1">
        <v>3</v>
      </c>
      <c r="E5098" s="1">
        <v>40149</v>
      </c>
      <c r="F5098" s="1">
        <v>3.43</v>
      </c>
      <c r="G5098" s="1"/>
      <c r="H5098" s="1" t="s">
        <v>9</v>
      </c>
      <c r="I5098" s="1">
        <f>Sheet1__47[[#This Row],[Price]]*83</f>
        <v>284.69</v>
      </c>
      <c r="J5098">
        <f>Sheet1__47[[#This Row],[PriceINR]]*Sheet1__47[[#This Row],[Quantity]]</f>
        <v>854.06999999999994</v>
      </c>
    </row>
    <row r="5099" spans="1:10" hidden="1" x14ac:dyDescent="0.35">
      <c r="A5099" s="1">
        <v>489856</v>
      </c>
      <c r="B5099" s="1">
        <v>22153</v>
      </c>
      <c r="C5099" s="1" t="s">
        <v>926</v>
      </c>
      <c r="D5099" s="1">
        <v>4</v>
      </c>
      <c r="E5099" s="1">
        <v>40149</v>
      </c>
      <c r="F5099" s="1">
        <v>0.87</v>
      </c>
      <c r="G5099" s="1"/>
      <c r="H5099" s="1" t="s">
        <v>9</v>
      </c>
      <c r="I5099" s="1">
        <f>Sheet1__47[[#This Row],[Price]]*83</f>
        <v>72.209999999999994</v>
      </c>
      <c r="J5099">
        <f>Sheet1__47[[#This Row],[PriceINR]]*Sheet1__47[[#This Row],[Quantity]]</f>
        <v>288.83999999999997</v>
      </c>
    </row>
    <row r="5100" spans="1:10" hidden="1" x14ac:dyDescent="0.35">
      <c r="A5100" s="1">
        <v>489856</v>
      </c>
      <c r="B5100" s="1">
        <v>22155</v>
      </c>
      <c r="C5100" s="1" t="s">
        <v>469</v>
      </c>
      <c r="D5100" s="1">
        <v>5</v>
      </c>
      <c r="E5100" s="1">
        <v>40149</v>
      </c>
      <c r="F5100" s="1">
        <v>0.87</v>
      </c>
      <c r="G5100" s="1"/>
      <c r="H5100" s="1" t="s">
        <v>9</v>
      </c>
      <c r="I5100" s="1">
        <f>Sheet1__47[[#This Row],[Price]]*83</f>
        <v>72.209999999999994</v>
      </c>
      <c r="J5100">
        <f>Sheet1__47[[#This Row],[PriceINR]]*Sheet1__47[[#This Row],[Quantity]]</f>
        <v>361.04999999999995</v>
      </c>
    </row>
    <row r="5101" spans="1:10" hidden="1" x14ac:dyDescent="0.35">
      <c r="A5101" s="1">
        <v>489856</v>
      </c>
      <c r="B5101" s="1">
        <v>22156</v>
      </c>
      <c r="C5101" s="1" t="s">
        <v>941</v>
      </c>
      <c r="D5101" s="1">
        <v>2</v>
      </c>
      <c r="E5101" s="1">
        <v>40149</v>
      </c>
      <c r="F5101" s="1">
        <v>1.7</v>
      </c>
      <c r="G5101" s="1"/>
      <c r="H5101" s="1" t="s">
        <v>9</v>
      </c>
      <c r="I5101" s="1">
        <f>Sheet1__47[[#This Row],[Price]]*83</f>
        <v>141.1</v>
      </c>
      <c r="J5101">
        <f>Sheet1__47[[#This Row],[PriceINR]]*Sheet1__47[[#This Row],[Quantity]]</f>
        <v>282.2</v>
      </c>
    </row>
    <row r="5102" spans="1:10" hidden="1" x14ac:dyDescent="0.35">
      <c r="A5102" s="1">
        <v>489856</v>
      </c>
      <c r="B5102" s="1">
        <v>22174</v>
      </c>
      <c r="C5102" s="1" t="s">
        <v>676</v>
      </c>
      <c r="D5102" s="1">
        <v>7</v>
      </c>
      <c r="E5102" s="1">
        <v>40149</v>
      </c>
      <c r="F5102" s="1">
        <v>3.43</v>
      </c>
      <c r="G5102" s="1"/>
      <c r="H5102" s="1" t="s">
        <v>9</v>
      </c>
      <c r="I5102" s="1">
        <f>Sheet1__47[[#This Row],[Price]]*83</f>
        <v>284.69</v>
      </c>
      <c r="J5102">
        <f>Sheet1__47[[#This Row],[PriceINR]]*Sheet1__47[[#This Row],[Quantity]]</f>
        <v>1992.83</v>
      </c>
    </row>
    <row r="5103" spans="1:10" hidden="1" x14ac:dyDescent="0.35">
      <c r="A5103" s="1">
        <v>489856</v>
      </c>
      <c r="B5103" s="1">
        <v>22175</v>
      </c>
      <c r="C5103" s="1" t="s">
        <v>1897</v>
      </c>
      <c r="D5103" s="1">
        <v>1</v>
      </c>
      <c r="E5103" s="1">
        <v>40149</v>
      </c>
      <c r="F5103" s="1">
        <v>6.04</v>
      </c>
      <c r="G5103" s="1"/>
      <c r="H5103" s="1" t="s">
        <v>9</v>
      </c>
      <c r="I5103" s="1">
        <f>Sheet1__47[[#This Row],[Price]]*83</f>
        <v>501.32</v>
      </c>
      <c r="J5103">
        <f>Sheet1__47[[#This Row],[PriceINR]]*Sheet1__47[[#This Row],[Quantity]]</f>
        <v>501.32</v>
      </c>
    </row>
    <row r="5104" spans="1:10" hidden="1" x14ac:dyDescent="0.35">
      <c r="A5104" s="1">
        <v>489856</v>
      </c>
      <c r="B5104" s="1">
        <v>22183</v>
      </c>
      <c r="C5104" s="1" t="s">
        <v>744</v>
      </c>
      <c r="D5104" s="1">
        <v>2</v>
      </c>
      <c r="E5104" s="1">
        <v>40149</v>
      </c>
      <c r="F5104" s="1">
        <v>13.87</v>
      </c>
      <c r="G5104" s="1"/>
      <c r="H5104" s="1" t="s">
        <v>9</v>
      </c>
      <c r="I5104" s="1">
        <f>Sheet1__47[[#This Row],[Price]]*83</f>
        <v>1151.21</v>
      </c>
      <c r="J5104">
        <f>Sheet1__47[[#This Row],[PriceINR]]*Sheet1__47[[#This Row],[Quantity]]</f>
        <v>2302.42</v>
      </c>
    </row>
    <row r="5105" spans="1:10" hidden="1" x14ac:dyDescent="0.35">
      <c r="A5105" s="1">
        <v>489856</v>
      </c>
      <c r="B5105" s="1">
        <v>22185</v>
      </c>
      <c r="C5105" s="1" t="s">
        <v>651</v>
      </c>
      <c r="D5105" s="1">
        <v>2</v>
      </c>
      <c r="E5105" s="1">
        <v>40149</v>
      </c>
      <c r="F5105" s="1">
        <v>3.43</v>
      </c>
      <c r="G5105" s="1"/>
      <c r="H5105" s="1" t="s">
        <v>9</v>
      </c>
      <c r="I5105" s="1">
        <f>Sheet1__47[[#This Row],[Price]]*83</f>
        <v>284.69</v>
      </c>
      <c r="J5105">
        <f>Sheet1__47[[#This Row],[PriceINR]]*Sheet1__47[[#This Row],[Quantity]]</f>
        <v>569.38</v>
      </c>
    </row>
    <row r="5106" spans="1:10" hidden="1" x14ac:dyDescent="0.35">
      <c r="A5106" s="1">
        <v>489856</v>
      </c>
      <c r="B5106" s="1">
        <v>22189</v>
      </c>
      <c r="C5106" s="1" t="s">
        <v>710</v>
      </c>
      <c r="D5106" s="1">
        <v>1</v>
      </c>
      <c r="E5106" s="1">
        <v>40149</v>
      </c>
      <c r="F5106" s="1">
        <v>8.65</v>
      </c>
      <c r="G5106" s="1"/>
      <c r="H5106" s="1" t="s">
        <v>9</v>
      </c>
      <c r="I5106" s="1">
        <f>Sheet1__47[[#This Row],[Price]]*83</f>
        <v>717.95</v>
      </c>
      <c r="J5106">
        <f>Sheet1__47[[#This Row],[PriceINR]]*Sheet1__47[[#This Row],[Quantity]]</f>
        <v>717.95</v>
      </c>
    </row>
    <row r="5107" spans="1:10" hidden="1" x14ac:dyDescent="0.35">
      <c r="A5107" s="1">
        <v>489856</v>
      </c>
      <c r="B5107" s="1">
        <v>22190</v>
      </c>
      <c r="C5107" s="1" t="s">
        <v>445</v>
      </c>
      <c r="D5107" s="1">
        <v>2</v>
      </c>
      <c r="E5107" s="1">
        <v>40149</v>
      </c>
      <c r="F5107" s="1">
        <v>4.3</v>
      </c>
      <c r="G5107" s="1"/>
      <c r="H5107" s="1" t="s">
        <v>9</v>
      </c>
      <c r="I5107" s="1">
        <f>Sheet1__47[[#This Row],[Price]]*83</f>
        <v>356.9</v>
      </c>
      <c r="J5107">
        <f>Sheet1__47[[#This Row],[PriceINR]]*Sheet1__47[[#This Row],[Quantity]]</f>
        <v>713.8</v>
      </c>
    </row>
    <row r="5108" spans="1:10" hidden="1" x14ac:dyDescent="0.35">
      <c r="A5108" s="1">
        <v>489856</v>
      </c>
      <c r="B5108" s="1">
        <v>22195</v>
      </c>
      <c r="C5108" s="1" t="s">
        <v>193</v>
      </c>
      <c r="D5108" s="1">
        <v>1</v>
      </c>
      <c r="E5108" s="1">
        <v>40149</v>
      </c>
      <c r="F5108" s="1">
        <v>3.43</v>
      </c>
      <c r="G5108" s="1"/>
      <c r="H5108" s="1" t="s">
        <v>9</v>
      </c>
      <c r="I5108" s="1">
        <f>Sheet1__47[[#This Row],[Price]]*83</f>
        <v>284.69</v>
      </c>
      <c r="J5108">
        <f>Sheet1__47[[#This Row],[PriceINR]]*Sheet1__47[[#This Row],[Quantity]]</f>
        <v>284.69</v>
      </c>
    </row>
    <row r="5109" spans="1:10" hidden="1" x14ac:dyDescent="0.35">
      <c r="A5109" s="1">
        <v>489856</v>
      </c>
      <c r="B5109" s="1">
        <v>22196</v>
      </c>
      <c r="C5109" s="1" t="s">
        <v>801</v>
      </c>
      <c r="D5109" s="1">
        <v>3</v>
      </c>
      <c r="E5109" s="1">
        <v>40149</v>
      </c>
      <c r="F5109" s="1">
        <v>1.7</v>
      </c>
      <c r="G5109" s="1"/>
      <c r="H5109" s="1" t="s">
        <v>9</v>
      </c>
      <c r="I5109" s="1">
        <f>Sheet1__47[[#This Row],[Price]]*83</f>
        <v>141.1</v>
      </c>
      <c r="J5109">
        <f>Sheet1__47[[#This Row],[PriceINR]]*Sheet1__47[[#This Row],[Quantity]]</f>
        <v>423.29999999999995</v>
      </c>
    </row>
    <row r="5110" spans="1:10" hidden="1" x14ac:dyDescent="0.35">
      <c r="A5110" s="1">
        <v>489856</v>
      </c>
      <c r="B5110" s="1">
        <v>22197</v>
      </c>
      <c r="C5110" s="1" t="s">
        <v>497</v>
      </c>
      <c r="D5110" s="1">
        <v>8</v>
      </c>
      <c r="E5110" s="1">
        <v>40149</v>
      </c>
      <c r="F5110" s="1">
        <v>1.7</v>
      </c>
      <c r="G5110" s="1"/>
      <c r="H5110" s="1" t="s">
        <v>9</v>
      </c>
      <c r="I5110" s="1">
        <f>Sheet1__47[[#This Row],[Price]]*83</f>
        <v>141.1</v>
      </c>
      <c r="J5110">
        <f>Sheet1__47[[#This Row],[PriceINR]]*Sheet1__47[[#This Row],[Quantity]]</f>
        <v>1128.8</v>
      </c>
    </row>
    <row r="5111" spans="1:10" hidden="1" x14ac:dyDescent="0.35">
      <c r="A5111" s="1">
        <v>489856</v>
      </c>
      <c r="B5111" s="1">
        <v>22207</v>
      </c>
      <c r="C5111" s="1" t="s">
        <v>722</v>
      </c>
      <c r="D5111" s="1">
        <v>2</v>
      </c>
      <c r="E5111" s="1">
        <v>40149</v>
      </c>
      <c r="F5111" s="1">
        <v>8.65</v>
      </c>
      <c r="G5111" s="1"/>
      <c r="H5111" s="1" t="s">
        <v>9</v>
      </c>
      <c r="I5111" s="1">
        <f>Sheet1__47[[#This Row],[Price]]*83</f>
        <v>717.95</v>
      </c>
      <c r="J5111">
        <f>Sheet1__47[[#This Row],[PriceINR]]*Sheet1__47[[#This Row],[Quantity]]</f>
        <v>1435.9</v>
      </c>
    </row>
    <row r="5112" spans="1:10" hidden="1" x14ac:dyDescent="0.35">
      <c r="A5112" s="1">
        <v>489856</v>
      </c>
      <c r="B5112" s="1">
        <v>22211</v>
      </c>
      <c r="C5112" s="1" t="s">
        <v>1166</v>
      </c>
      <c r="D5112" s="1">
        <v>2</v>
      </c>
      <c r="E5112" s="1">
        <v>40149</v>
      </c>
      <c r="F5112" s="1">
        <v>3.43</v>
      </c>
      <c r="G5112" s="1"/>
      <c r="H5112" s="1" t="s">
        <v>9</v>
      </c>
      <c r="I5112" s="1">
        <f>Sheet1__47[[#This Row],[Price]]*83</f>
        <v>284.69</v>
      </c>
      <c r="J5112">
        <f>Sheet1__47[[#This Row],[PriceINR]]*Sheet1__47[[#This Row],[Quantity]]</f>
        <v>569.38</v>
      </c>
    </row>
    <row r="5113" spans="1:10" hidden="1" x14ac:dyDescent="0.35">
      <c r="A5113" s="1">
        <v>489856</v>
      </c>
      <c r="B5113" s="1">
        <v>22222</v>
      </c>
      <c r="C5113" s="1" t="s">
        <v>460</v>
      </c>
      <c r="D5113" s="1">
        <v>1</v>
      </c>
      <c r="E5113" s="1">
        <v>40149</v>
      </c>
      <c r="F5113" s="1">
        <v>10.39</v>
      </c>
      <c r="G5113" s="1"/>
      <c r="H5113" s="1" t="s">
        <v>9</v>
      </c>
      <c r="I5113" s="1">
        <f>Sheet1__47[[#This Row],[Price]]*83</f>
        <v>862.37</v>
      </c>
      <c r="J5113">
        <f>Sheet1__47[[#This Row],[PriceINR]]*Sheet1__47[[#This Row],[Quantity]]</f>
        <v>862.37</v>
      </c>
    </row>
    <row r="5114" spans="1:10" hidden="1" x14ac:dyDescent="0.35">
      <c r="A5114" s="1">
        <v>489856</v>
      </c>
      <c r="B5114" s="1">
        <v>22224</v>
      </c>
      <c r="C5114" s="1" t="s">
        <v>1326</v>
      </c>
      <c r="D5114" s="1">
        <v>1</v>
      </c>
      <c r="E5114" s="1">
        <v>40149</v>
      </c>
      <c r="F5114" s="1">
        <v>6.04</v>
      </c>
      <c r="G5114" s="1"/>
      <c r="H5114" s="1" t="s">
        <v>9</v>
      </c>
      <c r="I5114" s="1">
        <f>Sheet1__47[[#This Row],[Price]]*83</f>
        <v>501.32</v>
      </c>
      <c r="J5114">
        <f>Sheet1__47[[#This Row],[PriceINR]]*Sheet1__47[[#This Row],[Quantity]]</f>
        <v>501.32</v>
      </c>
    </row>
    <row r="5115" spans="1:10" hidden="1" x14ac:dyDescent="0.35">
      <c r="A5115" s="1">
        <v>489856</v>
      </c>
      <c r="B5115" s="1">
        <v>22246</v>
      </c>
      <c r="C5115" s="1" t="s">
        <v>1745</v>
      </c>
      <c r="D5115" s="1">
        <v>1</v>
      </c>
      <c r="E5115" s="1">
        <v>40149</v>
      </c>
      <c r="F5115" s="1">
        <v>4.3</v>
      </c>
      <c r="G5115" s="1"/>
      <c r="H5115" s="1" t="s">
        <v>9</v>
      </c>
      <c r="I5115" s="1">
        <f>Sheet1__47[[#This Row],[Price]]*83</f>
        <v>356.9</v>
      </c>
      <c r="J5115">
        <f>Sheet1__47[[#This Row],[PriceINR]]*Sheet1__47[[#This Row],[Quantity]]</f>
        <v>356.9</v>
      </c>
    </row>
    <row r="5116" spans="1:10" hidden="1" x14ac:dyDescent="0.35">
      <c r="A5116" s="1">
        <v>489856</v>
      </c>
      <c r="B5116" s="1">
        <v>22261</v>
      </c>
      <c r="C5116" s="1" t="s">
        <v>1327</v>
      </c>
      <c r="D5116" s="1">
        <v>1</v>
      </c>
      <c r="E5116" s="1">
        <v>40149</v>
      </c>
      <c r="F5116" s="1">
        <v>1.7</v>
      </c>
      <c r="G5116" s="1"/>
      <c r="H5116" s="1" t="s">
        <v>9</v>
      </c>
      <c r="I5116" s="1">
        <f>Sheet1__47[[#This Row],[Price]]*83</f>
        <v>141.1</v>
      </c>
      <c r="J5116">
        <f>Sheet1__47[[#This Row],[PriceINR]]*Sheet1__47[[#This Row],[Quantity]]</f>
        <v>141.1</v>
      </c>
    </row>
    <row r="5117" spans="1:10" hidden="1" x14ac:dyDescent="0.35">
      <c r="A5117" s="1">
        <v>489856</v>
      </c>
      <c r="B5117" s="1">
        <v>22262</v>
      </c>
      <c r="C5117" s="1" t="s">
        <v>1328</v>
      </c>
      <c r="D5117" s="1">
        <v>1</v>
      </c>
      <c r="E5117" s="1">
        <v>40149</v>
      </c>
      <c r="F5117" s="1">
        <v>1.7</v>
      </c>
      <c r="G5117" s="1"/>
      <c r="H5117" s="1" t="s">
        <v>9</v>
      </c>
      <c r="I5117" s="1">
        <f>Sheet1__47[[#This Row],[Price]]*83</f>
        <v>141.1</v>
      </c>
      <c r="J5117">
        <f>Sheet1__47[[#This Row],[PriceINR]]*Sheet1__47[[#This Row],[Quantity]]</f>
        <v>141.1</v>
      </c>
    </row>
    <row r="5118" spans="1:10" hidden="1" x14ac:dyDescent="0.35">
      <c r="A5118" s="1">
        <v>489856</v>
      </c>
      <c r="B5118" s="1">
        <v>22271</v>
      </c>
      <c r="C5118" s="1" t="s">
        <v>65</v>
      </c>
      <c r="D5118" s="1">
        <v>2</v>
      </c>
      <c r="E5118" s="1">
        <v>40149</v>
      </c>
      <c r="F5118" s="1">
        <v>6.04</v>
      </c>
      <c r="G5118" s="1"/>
      <c r="H5118" s="1" t="s">
        <v>9</v>
      </c>
      <c r="I5118" s="1">
        <f>Sheet1__47[[#This Row],[Price]]*83</f>
        <v>501.32</v>
      </c>
      <c r="J5118">
        <f>Sheet1__47[[#This Row],[PriceINR]]*Sheet1__47[[#This Row],[Quantity]]</f>
        <v>1002.64</v>
      </c>
    </row>
    <row r="5119" spans="1:10" hidden="1" x14ac:dyDescent="0.35">
      <c r="A5119" s="1">
        <v>489856</v>
      </c>
      <c r="B5119" s="1">
        <v>22272</v>
      </c>
      <c r="C5119" s="1" t="s">
        <v>66</v>
      </c>
      <c r="D5119" s="1">
        <v>1</v>
      </c>
      <c r="E5119" s="1">
        <v>40149</v>
      </c>
      <c r="F5119" s="1">
        <v>6.04</v>
      </c>
      <c r="G5119" s="1"/>
      <c r="H5119" s="1" t="s">
        <v>9</v>
      </c>
      <c r="I5119" s="1">
        <f>Sheet1__47[[#This Row],[Price]]*83</f>
        <v>501.32</v>
      </c>
      <c r="J5119">
        <f>Sheet1__47[[#This Row],[PriceINR]]*Sheet1__47[[#This Row],[Quantity]]</f>
        <v>501.32</v>
      </c>
    </row>
    <row r="5120" spans="1:10" hidden="1" x14ac:dyDescent="0.35">
      <c r="A5120" s="1">
        <v>489856</v>
      </c>
      <c r="B5120" s="1">
        <v>22277</v>
      </c>
      <c r="C5120" s="1" t="s">
        <v>945</v>
      </c>
      <c r="D5120" s="1">
        <v>1</v>
      </c>
      <c r="E5120" s="1">
        <v>40149</v>
      </c>
      <c r="F5120" s="1">
        <v>4.3</v>
      </c>
      <c r="G5120" s="1"/>
      <c r="H5120" s="1" t="s">
        <v>9</v>
      </c>
      <c r="I5120" s="1">
        <f>Sheet1__47[[#This Row],[Price]]*83</f>
        <v>356.9</v>
      </c>
      <c r="J5120">
        <f>Sheet1__47[[#This Row],[PriceINR]]*Sheet1__47[[#This Row],[Quantity]]</f>
        <v>356.9</v>
      </c>
    </row>
    <row r="5121" spans="1:10" hidden="1" x14ac:dyDescent="0.35">
      <c r="A5121" s="1">
        <v>489856</v>
      </c>
      <c r="B5121" s="1">
        <v>22308</v>
      </c>
      <c r="C5121" s="1" t="s">
        <v>1576</v>
      </c>
      <c r="D5121" s="1">
        <v>1</v>
      </c>
      <c r="E5121" s="1">
        <v>40149</v>
      </c>
      <c r="F5121" s="1">
        <v>5.17</v>
      </c>
      <c r="G5121" s="1"/>
      <c r="H5121" s="1" t="s">
        <v>9</v>
      </c>
      <c r="I5121" s="1">
        <f>Sheet1__47[[#This Row],[Price]]*83</f>
        <v>429.11</v>
      </c>
      <c r="J5121">
        <f>Sheet1__47[[#This Row],[PriceINR]]*Sheet1__47[[#This Row],[Quantity]]</f>
        <v>429.11</v>
      </c>
    </row>
    <row r="5122" spans="1:10" hidden="1" x14ac:dyDescent="0.35">
      <c r="A5122" s="1">
        <v>489856</v>
      </c>
      <c r="B5122" s="1">
        <v>22312</v>
      </c>
      <c r="C5122" s="1" t="s">
        <v>1333</v>
      </c>
      <c r="D5122" s="1">
        <v>1</v>
      </c>
      <c r="E5122" s="1">
        <v>40149</v>
      </c>
      <c r="F5122" s="1">
        <v>8.65</v>
      </c>
      <c r="G5122" s="1"/>
      <c r="H5122" s="1" t="s">
        <v>9</v>
      </c>
      <c r="I5122" s="1">
        <f>Sheet1__47[[#This Row],[Price]]*83</f>
        <v>717.95</v>
      </c>
      <c r="J5122">
        <f>Sheet1__47[[#This Row],[PriceINR]]*Sheet1__47[[#This Row],[Quantity]]</f>
        <v>717.95</v>
      </c>
    </row>
    <row r="5123" spans="1:10" hidden="1" x14ac:dyDescent="0.35">
      <c r="A5123" s="1">
        <v>489856</v>
      </c>
      <c r="B5123" s="1">
        <v>22314</v>
      </c>
      <c r="C5123" s="1" t="s">
        <v>2175</v>
      </c>
      <c r="D5123" s="1">
        <v>2</v>
      </c>
      <c r="E5123" s="1">
        <v>40149</v>
      </c>
      <c r="F5123" s="1">
        <v>8.65</v>
      </c>
      <c r="G5123" s="1"/>
      <c r="H5123" s="1" t="s">
        <v>9</v>
      </c>
      <c r="I5123" s="1">
        <f>Sheet1__47[[#This Row],[Price]]*83</f>
        <v>717.95</v>
      </c>
      <c r="J5123">
        <f>Sheet1__47[[#This Row],[PriceINR]]*Sheet1__47[[#This Row],[Quantity]]</f>
        <v>1435.9</v>
      </c>
    </row>
    <row r="5124" spans="1:10" hidden="1" x14ac:dyDescent="0.35">
      <c r="A5124" s="1">
        <v>489856</v>
      </c>
      <c r="B5124" s="1">
        <v>22335</v>
      </c>
      <c r="C5124" s="1" t="s">
        <v>369</v>
      </c>
      <c r="D5124" s="1">
        <v>3</v>
      </c>
      <c r="E5124" s="1">
        <v>40149</v>
      </c>
      <c r="F5124" s="1">
        <v>1.3</v>
      </c>
      <c r="G5124" s="1"/>
      <c r="H5124" s="1" t="s">
        <v>9</v>
      </c>
      <c r="I5124" s="1">
        <f>Sheet1__47[[#This Row],[Price]]*83</f>
        <v>107.9</v>
      </c>
      <c r="J5124">
        <f>Sheet1__47[[#This Row],[PriceINR]]*Sheet1__47[[#This Row],[Quantity]]</f>
        <v>323.70000000000005</v>
      </c>
    </row>
    <row r="5125" spans="1:10" hidden="1" x14ac:dyDescent="0.35">
      <c r="A5125" s="1">
        <v>489856</v>
      </c>
      <c r="B5125" s="1">
        <v>22336</v>
      </c>
      <c r="C5125" s="1" t="s">
        <v>940</v>
      </c>
      <c r="D5125" s="1">
        <v>6</v>
      </c>
      <c r="E5125" s="1">
        <v>40149</v>
      </c>
      <c r="F5125" s="1">
        <v>1.3</v>
      </c>
      <c r="G5125" s="1"/>
      <c r="H5125" s="1" t="s">
        <v>9</v>
      </c>
      <c r="I5125" s="1">
        <f>Sheet1__47[[#This Row],[Price]]*83</f>
        <v>107.9</v>
      </c>
      <c r="J5125">
        <f>Sheet1__47[[#This Row],[PriceINR]]*Sheet1__47[[#This Row],[Quantity]]</f>
        <v>647.40000000000009</v>
      </c>
    </row>
    <row r="5126" spans="1:10" hidden="1" x14ac:dyDescent="0.35">
      <c r="A5126" s="1">
        <v>489856</v>
      </c>
      <c r="B5126" s="1">
        <v>22337</v>
      </c>
      <c r="C5126" s="1" t="s">
        <v>961</v>
      </c>
      <c r="D5126" s="1">
        <v>3</v>
      </c>
      <c r="E5126" s="1">
        <v>40149</v>
      </c>
      <c r="F5126" s="1">
        <v>1.3</v>
      </c>
      <c r="G5126" s="1"/>
      <c r="H5126" s="1" t="s">
        <v>9</v>
      </c>
      <c r="I5126" s="1">
        <f>Sheet1__47[[#This Row],[Price]]*83</f>
        <v>107.9</v>
      </c>
      <c r="J5126">
        <f>Sheet1__47[[#This Row],[PriceINR]]*Sheet1__47[[#This Row],[Quantity]]</f>
        <v>323.70000000000005</v>
      </c>
    </row>
    <row r="5127" spans="1:10" hidden="1" x14ac:dyDescent="0.35">
      <c r="A5127" s="1">
        <v>489856</v>
      </c>
      <c r="B5127" s="1">
        <v>22338</v>
      </c>
      <c r="C5127" s="1" t="s">
        <v>942</v>
      </c>
      <c r="D5127" s="1">
        <v>3</v>
      </c>
      <c r="E5127" s="1">
        <v>40149</v>
      </c>
      <c r="F5127" s="1">
        <v>1.3</v>
      </c>
      <c r="G5127" s="1"/>
      <c r="H5127" s="1" t="s">
        <v>9</v>
      </c>
      <c r="I5127" s="1">
        <f>Sheet1__47[[#This Row],[Price]]*83</f>
        <v>107.9</v>
      </c>
      <c r="J5127">
        <f>Sheet1__47[[#This Row],[PriceINR]]*Sheet1__47[[#This Row],[Quantity]]</f>
        <v>323.70000000000005</v>
      </c>
    </row>
    <row r="5128" spans="1:10" hidden="1" x14ac:dyDescent="0.35">
      <c r="A5128" s="1">
        <v>489856</v>
      </c>
      <c r="B5128" s="1">
        <v>22348</v>
      </c>
      <c r="C5128" s="1" t="s">
        <v>793</v>
      </c>
      <c r="D5128" s="1">
        <v>6</v>
      </c>
      <c r="E5128" s="1">
        <v>40149</v>
      </c>
      <c r="F5128" s="1">
        <v>1.7</v>
      </c>
      <c r="G5128" s="1"/>
      <c r="H5128" s="1" t="s">
        <v>9</v>
      </c>
      <c r="I5128" s="1">
        <f>Sheet1__47[[#This Row],[Price]]*83</f>
        <v>141.1</v>
      </c>
      <c r="J5128">
        <f>Sheet1__47[[#This Row],[PriceINR]]*Sheet1__47[[#This Row],[Quantity]]</f>
        <v>846.59999999999991</v>
      </c>
    </row>
    <row r="5129" spans="1:10" hidden="1" x14ac:dyDescent="0.35">
      <c r="A5129" s="1">
        <v>489856</v>
      </c>
      <c r="B5129" s="1">
        <v>22350</v>
      </c>
      <c r="C5129" s="1" t="s">
        <v>19</v>
      </c>
      <c r="D5129" s="1">
        <v>3</v>
      </c>
      <c r="E5129" s="1">
        <v>40149</v>
      </c>
      <c r="F5129" s="1">
        <v>5.17</v>
      </c>
      <c r="G5129" s="1"/>
      <c r="H5129" s="1" t="s">
        <v>9</v>
      </c>
      <c r="I5129" s="1">
        <f>Sheet1__47[[#This Row],[Price]]*83</f>
        <v>429.11</v>
      </c>
      <c r="J5129">
        <f>Sheet1__47[[#This Row],[PriceINR]]*Sheet1__47[[#This Row],[Quantity]]</f>
        <v>1287.33</v>
      </c>
    </row>
    <row r="5130" spans="1:10" hidden="1" x14ac:dyDescent="0.35">
      <c r="A5130" s="1">
        <v>489856</v>
      </c>
      <c r="B5130" s="1">
        <v>22353</v>
      </c>
      <c r="C5130" s="1" t="s">
        <v>22</v>
      </c>
      <c r="D5130" s="1">
        <v>2</v>
      </c>
      <c r="E5130" s="1">
        <v>40149</v>
      </c>
      <c r="F5130" s="1">
        <v>5.17</v>
      </c>
      <c r="G5130" s="1"/>
      <c r="H5130" s="1" t="s">
        <v>9</v>
      </c>
      <c r="I5130" s="1">
        <f>Sheet1__47[[#This Row],[Price]]*83</f>
        <v>429.11</v>
      </c>
      <c r="J5130">
        <f>Sheet1__47[[#This Row],[PriceINR]]*Sheet1__47[[#This Row],[Quantity]]</f>
        <v>858.22</v>
      </c>
    </row>
    <row r="5131" spans="1:10" hidden="1" x14ac:dyDescent="0.35">
      <c r="A5131" s="1">
        <v>489856</v>
      </c>
      <c r="B5131" s="1">
        <v>22355</v>
      </c>
      <c r="C5131" s="1" t="s">
        <v>705</v>
      </c>
      <c r="D5131" s="1">
        <v>2</v>
      </c>
      <c r="E5131" s="1">
        <v>40149</v>
      </c>
      <c r="F5131" s="1">
        <v>1.7</v>
      </c>
      <c r="G5131" s="1"/>
      <c r="H5131" s="1" t="s">
        <v>9</v>
      </c>
      <c r="I5131" s="1">
        <f>Sheet1__47[[#This Row],[Price]]*83</f>
        <v>141.1</v>
      </c>
      <c r="J5131">
        <f>Sheet1__47[[#This Row],[PriceINR]]*Sheet1__47[[#This Row],[Quantity]]</f>
        <v>282.2</v>
      </c>
    </row>
    <row r="5132" spans="1:10" hidden="1" x14ac:dyDescent="0.35">
      <c r="A5132" s="1">
        <v>489856</v>
      </c>
      <c r="B5132" s="1">
        <v>22356</v>
      </c>
      <c r="C5132" s="1" t="s">
        <v>186</v>
      </c>
      <c r="D5132" s="1">
        <v>2</v>
      </c>
      <c r="E5132" s="1">
        <v>40149</v>
      </c>
      <c r="F5132" s="1">
        <v>1.7</v>
      </c>
      <c r="G5132" s="1"/>
      <c r="H5132" s="1" t="s">
        <v>9</v>
      </c>
      <c r="I5132" s="1">
        <f>Sheet1__47[[#This Row],[Price]]*83</f>
        <v>141.1</v>
      </c>
      <c r="J5132">
        <f>Sheet1__47[[#This Row],[PriceINR]]*Sheet1__47[[#This Row],[Quantity]]</f>
        <v>282.2</v>
      </c>
    </row>
    <row r="5133" spans="1:10" hidden="1" x14ac:dyDescent="0.35">
      <c r="A5133" s="1">
        <v>489856</v>
      </c>
      <c r="B5133" s="1" t="s">
        <v>853</v>
      </c>
      <c r="C5133" s="1" t="s">
        <v>854</v>
      </c>
      <c r="D5133" s="1">
        <v>1</v>
      </c>
      <c r="E5133" s="1">
        <v>40149</v>
      </c>
      <c r="F5133" s="1">
        <v>8.65</v>
      </c>
      <c r="G5133" s="1"/>
      <c r="H5133" s="1" t="s">
        <v>9</v>
      </c>
      <c r="I5133" s="1">
        <f>Sheet1__47[[#This Row],[Price]]*83</f>
        <v>717.95</v>
      </c>
      <c r="J5133">
        <f>Sheet1__47[[#This Row],[PriceINR]]*Sheet1__47[[#This Row],[Quantity]]</f>
        <v>717.95</v>
      </c>
    </row>
    <row r="5134" spans="1:10" hidden="1" x14ac:dyDescent="0.35">
      <c r="A5134" s="1">
        <v>489856</v>
      </c>
      <c r="B5134" s="1" t="s">
        <v>1760</v>
      </c>
      <c r="C5134" s="1" t="s">
        <v>1584</v>
      </c>
      <c r="D5134" s="1">
        <v>4</v>
      </c>
      <c r="E5134" s="1">
        <v>40149</v>
      </c>
      <c r="F5134" s="1">
        <v>13</v>
      </c>
      <c r="G5134" s="1"/>
      <c r="H5134" s="1" t="s">
        <v>9</v>
      </c>
      <c r="I5134" s="1">
        <f>Sheet1__47[[#This Row],[Price]]*83</f>
        <v>1079</v>
      </c>
      <c r="J5134">
        <f>Sheet1__47[[#This Row],[PriceINR]]*Sheet1__47[[#This Row],[Quantity]]</f>
        <v>4316</v>
      </c>
    </row>
    <row r="5135" spans="1:10" hidden="1" x14ac:dyDescent="0.35">
      <c r="A5135" s="1">
        <v>489856</v>
      </c>
      <c r="B5135" s="1" t="s">
        <v>851</v>
      </c>
      <c r="C5135" s="1" t="s">
        <v>852</v>
      </c>
      <c r="D5135" s="1">
        <v>1</v>
      </c>
      <c r="E5135" s="1">
        <v>40149</v>
      </c>
      <c r="F5135" s="1">
        <v>13</v>
      </c>
      <c r="G5135" s="1"/>
      <c r="H5135" s="1" t="s">
        <v>9</v>
      </c>
      <c r="I5135" s="1">
        <f>Sheet1__47[[#This Row],[Price]]*83</f>
        <v>1079</v>
      </c>
      <c r="J5135">
        <f>Sheet1__47[[#This Row],[PriceINR]]*Sheet1__47[[#This Row],[Quantity]]</f>
        <v>1079</v>
      </c>
    </row>
    <row r="5136" spans="1:10" hidden="1" x14ac:dyDescent="0.35">
      <c r="A5136" s="1">
        <v>489856</v>
      </c>
      <c r="B5136" s="1">
        <v>35071</v>
      </c>
      <c r="C5136" s="1" t="s">
        <v>437</v>
      </c>
      <c r="D5136" s="1">
        <v>1</v>
      </c>
      <c r="E5136" s="1">
        <v>40149</v>
      </c>
      <c r="F5136" s="1">
        <v>5.17</v>
      </c>
      <c r="G5136" s="1"/>
      <c r="H5136" s="1" t="s">
        <v>9</v>
      </c>
      <c r="I5136" s="1">
        <f>Sheet1__47[[#This Row],[Price]]*83</f>
        <v>429.11</v>
      </c>
      <c r="J5136">
        <f>Sheet1__47[[#This Row],[PriceINR]]*Sheet1__47[[#This Row],[Quantity]]</f>
        <v>429.11</v>
      </c>
    </row>
    <row r="5137" spans="1:10" hidden="1" x14ac:dyDescent="0.35">
      <c r="A5137" s="1">
        <v>489856</v>
      </c>
      <c r="B5137" s="1">
        <v>35400</v>
      </c>
      <c r="C5137" s="1" t="s">
        <v>53</v>
      </c>
      <c r="D5137" s="1">
        <v>1</v>
      </c>
      <c r="E5137" s="1">
        <v>40149</v>
      </c>
      <c r="F5137" s="1">
        <v>17.350000000000001</v>
      </c>
      <c r="G5137" s="1"/>
      <c r="H5137" s="1" t="s">
        <v>9</v>
      </c>
      <c r="I5137" s="1">
        <f>Sheet1__47[[#This Row],[Price]]*83</f>
        <v>1440.0500000000002</v>
      </c>
      <c r="J5137">
        <f>Sheet1__47[[#This Row],[PriceINR]]*Sheet1__47[[#This Row],[Quantity]]</f>
        <v>1440.0500000000002</v>
      </c>
    </row>
    <row r="5138" spans="1:10" hidden="1" x14ac:dyDescent="0.35">
      <c r="A5138" s="1">
        <v>489856</v>
      </c>
      <c r="B5138" s="1" t="s">
        <v>1337</v>
      </c>
      <c r="C5138" s="1" t="s">
        <v>1338</v>
      </c>
      <c r="D5138" s="1">
        <v>1</v>
      </c>
      <c r="E5138" s="1">
        <v>40149</v>
      </c>
      <c r="F5138" s="1">
        <v>2.57</v>
      </c>
      <c r="G5138" s="1"/>
      <c r="H5138" s="1" t="s">
        <v>9</v>
      </c>
      <c r="I5138" s="1">
        <f>Sheet1__47[[#This Row],[Price]]*83</f>
        <v>213.30999999999997</v>
      </c>
      <c r="J5138">
        <f>Sheet1__47[[#This Row],[PriceINR]]*Sheet1__47[[#This Row],[Quantity]]</f>
        <v>213.30999999999997</v>
      </c>
    </row>
    <row r="5139" spans="1:10" hidden="1" x14ac:dyDescent="0.35">
      <c r="A5139" s="1">
        <v>489856</v>
      </c>
      <c r="B5139" s="1" t="s">
        <v>1344</v>
      </c>
      <c r="C5139" s="1" t="s">
        <v>1345</v>
      </c>
      <c r="D5139" s="1">
        <v>1</v>
      </c>
      <c r="E5139" s="1">
        <v>40149</v>
      </c>
      <c r="F5139" s="1">
        <v>6.04</v>
      </c>
      <c r="G5139" s="1"/>
      <c r="H5139" s="1" t="s">
        <v>9</v>
      </c>
      <c r="I5139" s="1">
        <f>Sheet1__47[[#This Row],[Price]]*83</f>
        <v>501.32</v>
      </c>
      <c r="J5139">
        <f>Sheet1__47[[#This Row],[PriceINR]]*Sheet1__47[[#This Row],[Quantity]]</f>
        <v>501.32</v>
      </c>
    </row>
    <row r="5140" spans="1:10" hidden="1" x14ac:dyDescent="0.35">
      <c r="A5140" s="1">
        <v>489856</v>
      </c>
      <c r="B5140" s="1" t="s">
        <v>2176</v>
      </c>
      <c r="C5140" s="1" t="s">
        <v>2177</v>
      </c>
      <c r="D5140" s="1">
        <v>2</v>
      </c>
      <c r="E5140" s="1">
        <v>40149</v>
      </c>
      <c r="F5140" s="1">
        <v>2.57</v>
      </c>
      <c r="G5140" s="1"/>
      <c r="H5140" s="1" t="s">
        <v>9</v>
      </c>
      <c r="I5140" s="1">
        <f>Sheet1__47[[#This Row],[Price]]*83</f>
        <v>213.30999999999997</v>
      </c>
      <c r="J5140">
        <f>Sheet1__47[[#This Row],[PriceINR]]*Sheet1__47[[#This Row],[Quantity]]</f>
        <v>426.61999999999995</v>
      </c>
    </row>
    <row r="5141" spans="1:10" hidden="1" x14ac:dyDescent="0.35">
      <c r="A5141" s="1">
        <v>489856</v>
      </c>
      <c r="B5141" s="1">
        <v>35648</v>
      </c>
      <c r="C5141" s="1" t="s">
        <v>1781</v>
      </c>
      <c r="D5141" s="1">
        <v>1</v>
      </c>
      <c r="E5141" s="1">
        <v>40149</v>
      </c>
      <c r="F5141" s="1">
        <v>6.04</v>
      </c>
      <c r="G5141" s="1"/>
      <c r="H5141" s="1" t="s">
        <v>9</v>
      </c>
      <c r="I5141" s="1">
        <f>Sheet1__47[[#This Row],[Price]]*83</f>
        <v>501.32</v>
      </c>
      <c r="J5141">
        <f>Sheet1__47[[#This Row],[PriceINR]]*Sheet1__47[[#This Row],[Quantity]]</f>
        <v>501.32</v>
      </c>
    </row>
    <row r="5142" spans="1:10" hidden="1" x14ac:dyDescent="0.35">
      <c r="A5142" s="1">
        <v>489856</v>
      </c>
      <c r="B5142" s="1">
        <v>35832</v>
      </c>
      <c r="C5142" s="1" t="s">
        <v>632</v>
      </c>
      <c r="D5142" s="1">
        <v>2</v>
      </c>
      <c r="E5142" s="1">
        <v>40149</v>
      </c>
      <c r="F5142" s="1">
        <v>13</v>
      </c>
      <c r="G5142" s="1"/>
      <c r="H5142" s="1" t="s">
        <v>9</v>
      </c>
      <c r="I5142" s="1">
        <f>Sheet1__47[[#This Row],[Price]]*83</f>
        <v>1079</v>
      </c>
      <c r="J5142">
        <f>Sheet1__47[[#This Row],[PriceINR]]*Sheet1__47[[#This Row],[Quantity]]</f>
        <v>2158</v>
      </c>
    </row>
    <row r="5143" spans="1:10" hidden="1" x14ac:dyDescent="0.35">
      <c r="A5143" s="1">
        <v>489856</v>
      </c>
      <c r="B5143" s="1">
        <v>35961</v>
      </c>
      <c r="C5143" s="1" t="s">
        <v>1348</v>
      </c>
      <c r="D5143" s="1">
        <v>2</v>
      </c>
      <c r="E5143" s="1">
        <v>40149</v>
      </c>
      <c r="F5143" s="1">
        <v>1.7</v>
      </c>
      <c r="G5143" s="1"/>
      <c r="H5143" s="1" t="s">
        <v>9</v>
      </c>
      <c r="I5143" s="1">
        <f>Sheet1__47[[#This Row],[Price]]*83</f>
        <v>141.1</v>
      </c>
      <c r="J5143">
        <f>Sheet1__47[[#This Row],[PriceINR]]*Sheet1__47[[#This Row],[Quantity]]</f>
        <v>282.2</v>
      </c>
    </row>
    <row r="5144" spans="1:10" hidden="1" x14ac:dyDescent="0.35">
      <c r="A5144" s="1">
        <v>489856</v>
      </c>
      <c r="B5144" s="1">
        <v>35979</v>
      </c>
      <c r="C5144" s="1" t="s">
        <v>946</v>
      </c>
      <c r="D5144" s="1">
        <v>1</v>
      </c>
      <c r="E5144" s="1">
        <v>40149</v>
      </c>
      <c r="F5144" s="1">
        <v>6.04</v>
      </c>
      <c r="G5144" s="1"/>
      <c r="H5144" s="1" t="s">
        <v>9</v>
      </c>
      <c r="I5144" s="1">
        <f>Sheet1__47[[#This Row],[Price]]*83</f>
        <v>501.32</v>
      </c>
      <c r="J5144">
        <f>Sheet1__47[[#This Row],[PriceINR]]*Sheet1__47[[#This Row],[Quantity]]</f>
        <v>501.32</v>
      </c>
    </row>
    <row r="5145" spans="1:10" hidden="1" x14ac:dyDescent="0.35">
      <c r="A5145" s="1">
        <v>489856</v>
      </c>
      <c r="B5145" s="1">
        <v>35991</v>
      </c>
      <c r="C5145" s="1" t="s">
        <v>650</v>
      </c>
      <c r="D5145" s="1">
        <v>3</v>
      </c>
      <c r="E5145" s="1">
        <v>40149</v>
      </c>
      <c r="F5145" s="1">
        <v>3.43</v>
      </c>
      <c r="G5145" s="1"/>
      <c r="H5145" s="1" t="s">
        <v>9</v>
      </c>
      <c r="I5145" s="1">
        <f>Sheet1__47[[#This Row],[Price]]*83</f>
        <v>284.69</v>
      </c>
      <c r="J5145">
        <f>Sheet1__47[[#This Row],[PriceINR]]*Sheet1__47[[#This Row],[Quantity]]</f>
        <v>854.06999999999994</v>
      </c>
    </row>
    <row r="5146" spans="1:10" hidden="1" x14ac:dyDescent="0.35">
      <c r="A5146" s="1">
        <v>489856</v>
      </c>
      <c r="B5146" s="1" t="s">
        <v>2178</v>
      </c>
      <c r="C5146" s="1" t="s">
        <v>2179</v>
      </c>
      <c r="D5146" s="1">
        <v>1</v>
      </c>
      <c r="E5146" s="1">
        <v>40149</v>
      </c>
      <c r="F5146" s="1">
        <v>11.26</v>
      </c>
      <c r="G5146" s="1"/>
      <c r="H5146" s="1" t="s">
        <v>9</v>
      </c>
      <c r="I5146" s="1">
        <f>Sheet1__47[[#This Row],[Price]]*83</f>
        <v>934.57999999999993</v>
      </c>
      <c r="J5146">
        <f>Sheet1__47[[#This Row],[PriceINR]]*Sheet1__47[[#This Row],[Quantity]]</f>
        <v>934.57999999999993</v>
      </c>
    </row>
    <row r="5147" spans="1:10" hidden="1" x14ac:dyDescent="0.35">
      <c r="A5147" s="1">
        <v>489856</v>
      </c>
      <c r="B5147" s="1">
        <v>37422</v>
      </c>
      <c r="C5147" s="1" t="s">
        <v>1349</v>
      </c>
      <c r="D5147" s="1">
        <v>2</v>
      </c>
      <c r="E5147" s="1">
        <v>40149</v>
      </c>
      <c r="F5147" s="1">
        <v>1.7</v>
      </c>
      <c r="G5147" s="1"/>
      <c r="H5147" s="1" t="s">
        <v>9</v>
      </c>
      <c r="I5147" s="1">
        <f>Sheet1__47[[#This Row],[Price]]*83</f>
        <v>141.1</v>
      </c>
      <c r="J5147">
        <f>Sheet1__47[[#This Row],[PriceINR]]*Sheet1__47[[#This Row],[Quantity]]</f>
        <v>282.2</v>
      </c>
    </row>
    <row r="5148" spans="1:10" hidden="1" x14ac:dyDescent="0.35">
      <c r="A5148" s="1">
        <v>489856</v>
      </c>
      <c r="B5148" s="1">
        <v>37423</v>
      </c>
      <c r="C5148" s="1" t="s">
        <v>2180</v>
      </c>
      <c r="D5148" s="1">
        <v>2</v>
      </c>
      <c r="E5148" s="1">
        <v>40149</v>
      </c>
      <c r="F5148" s="1">
        <v>1.7</v>
      </c>
      <c r="G5148" s="1"/>
      <c r="H5148" s="1" t="s">
        <v>9</v>
      </c>
      <c r="I5148" s="1">
        <f>Sheet1__47[[#This Row],[Price]]*83</f>
        <v>141.1</v>
      </c>
      <c r="J5148">
        <f>Sheet1__47[[#This Row],[PriceINR]]*Sheet1__47[[#This Row],[Quantity]]</f>
        <v>282.2</v>
      </c>
    </row>
    <row r="5149" spans="1:10" hidden="1" x14ac:dyDescent="0.35">
      <c r="A5149" s="1">
        <v>489856</v>
      </c>
      <c r="B5149" s="1">
        <v>37446</v>
      </c>
      <c r="C5149" s="1" t="s">
        <v>326</v>
      </c>
      <c r="D5149" s="1">
        <v>2</v>
      </c>
      <c r="E5149" s="1">
        <v>40149</v>
      </c>
      <c r="F5149" s="1">
        <v>3.43</v>
      </c>
      <c r="G5149" s="1"/>
      <c r="H5149" s="1" t="s">
        <v>9</v>
      </c>
      <c r="I5149" s="1">
        <f>Sheet1__47[[#This Row],[Price]]*83</f>
        <v>284.69</v>
      </c>
      <c r="J5149">
        <f>Sheet1__47[[#This Row],[PriceINR]]*Sheet1__47[[#This Row],[Quantity]]</f>
        <v>569.38</v>
      </c>
    </row>
    <row r="5150" spans="1:10" hidden="1" x14ac:dyDescent="0.35">
      <c r="A5150" s="1">
        <v>489856</v>
      </c>
      <c r="B5150" s="1">
        <v>37449</v>
      </c>
      <c r="C5150" s="1" t="s">
        <v>325</v>
      </c>
      <c r="D5150" s="1">
        <v>1</v>
      </c>
      <c r="E5150" s="1">
        <v>40149</v>
      </c>
      <c r="F5150" s="1">
        <v>21.7</v>
      </c>
      <c r="G5150" s="1"/>
      <c r="H5150" s="1" t="s">
        <v>9</v>
      </c>
      <c r="I5150" s="1">
        <f>Sheet1__47[[#This Row],[Price]]*83</f>
        <v>1801.1</v>
      </c>
      <c r="J5150">
        <f>Sheet1__47[[#This Row],[PriceINR]]*Sheet1__47[[#This Row],[Quantity]]</f>
        <v>1801.1</v>
      </c>
    </row>
    <row r="5151" spans="1:10" hidden="1" x14ac:dyDescent="0.35">
      <c r="A5151" s="1">
        <v>489856</v>
      </c>
      <c r="B5151" s="1">
        <v>37450</v>
      </c>
      <c r="C5151" s="1" t="s">
        <v>266</v>
      </c>
      <c r="D5151" s="1">
        <v>1</v>
      </c>
      <c r="E5151" s="1">
        <v>40149</v>
      </c>
      <c r="F5151" s="1">
        <v>6.04</v>
      </c>
      <c r="G5151" s="1"/>
      <c r="H5151" s="1" t="s">
        <v>9</v>
      </c>
      <c r="I5151" s="1">
        <f>Sheet1__47[[#This Row],[Price]]*83</f>
        <v>501.32</v>
      </c>
      <c r="J5151">
        <f>Sheet1__47[[#This Row],[PriceINR]]*Sheet1__47[[#This Row],[Quantity]]</f>
        <v>501.32</v>
      </c>
    </row>
    <row r="5152" spans="1:10" hidden="1" x14ac:dyDescent="0.35">
      <c r="A5152" s="1">
        <v>489856</v>
      </c>
      <c r="B5152" s="1" t="s">
        <v>1350</v>
      </c>
      <c r="C5152" s="1" t="s">
        <v>1351</v>
      </c>
      <c r="D5152" s="1">
        <v>2</v>
      </c>
      <c r="E5152" s="1">
        <v>40149</v>
      </c>
      <c r="F5152" s="1">
        <v>0.86</v>
      </c>
      <c r="G5152" s="1"/>
      <c r="H5152" s="1" t="s">
        <v>9</v>
      </c>
      <c r="I5152" s="1">
        <f>Sheet1__47[[#This Row],[Price]]*83</f>
        <v>71.38</v>
      </c>
      <c r="J5152">
        <f>Sheet1__47[[#This Row],[PriceINR]]*Sheet1__47[[#This Row],[Quantity]]</f>
        <v>142.76</v>
      </c>
    </row>
    <row r="5153" spans="1:10" hidden="1" x14ac:dyDescent="0.35">
      <c r="A5153" s="1">
        <v>489856</v>
      </c>
      <c r="B5153" s="1" t="s">
        <v>2181</v>
      </c>
      <c r="C5153" s="1" t="s">
        <v>1622</v>
      </c>
      <c r="D5153" s="1">
        <v>1</v>
      </c>
      <c r="E5153" s="1">
        <v>40149</v>
      </c>
      <c r="F5153" s="1">
        <v>17.350000000000001</v>
      </c>
      <c r="G5153" s="1"/>
      <c r="H5153" s="1" t="s">
        <v>9</v>
      </c>
      <c r="I5153" s="1">
        <f>Sheet1__47[[#This Row],[Price]]*83</f>
        <v>1440.0500000000002</v>
      </c>
      <c r="J5153">
        <f>Sheet1__47[[#This Row],[PriceINR]]*Sheet1__47[[#This Row],[Quantity]]</f>
        <v>1440.0500000000002</v>
      </c>
    </row>
    <row r="5154" spans="1:10" hidden="1" x14ac:dyDescent="0.35">
      <c r="A5154" s="1">
        <v>489856</v>
      </c>
      <c r="B5154" s="1" t="s">
        <v>2182</v>
      </c>
      <c r="C5154" s="1" t="s">
        <v>2183</v>
      </c>
      <c r="D5154" s="1">
        <v>1</v>
      </c>
      <c r="E5154" s="1">
        <v>40149</v>
      </c>
      <c r="F5154" s="1">
        <v>9.52</v>
      </c>
      <c r="G5154" s="1"/>
      <c r="H5154" s="1" t="s">
        <v>9</v>
      </c>
      <c r="I5154" s="1">
        <f>Sheet1__47[[#This Row],[Price]]*83</f>
        <v>790.16</v>
      </c>
      <c r="J5154">
        <f>Sheet1__47[[#This Row],[PriceINR]]*Sheet1__47[[#This Row],[Quantity]]</f>
        <v>790.16</v>
      </c>
    </row>
    <row r="5155" spans="1:10" hidden="1" x14ac:dyDescent="0.35">
      <c r="A5155" s="1">
        <v>489856</v>
      </c>
      <c r="B5155" s="1">
        <v>37501</v>
      </c>
      <c r="C5155" s="1" t="s">
        <v>1100</v>
      </c>
      <c r="D5155" s="1">
        <v>1</v>
      </c>
      <c r="E5155" s="1">
        <v>40149</v>
      </c>
      <c r="F5155" s="1">
        <v>14.74</v>
      </c>
      <c r="G5155" s="1"/>
      <c r="H5155" s="1" t="s">
        <v>9</v>
      </c>
      <c r="I5155" s="1">
        <f>Sheet1__47[[#This Row],[Price]]*83</f>
        <v>1223.42</v>
      </c>
      <c r="J5155">
        <f>Sheet1__47[[#This Row],[PriceINR]]*Sheet1__47[[#This Row],[Quantity]]</f>
        <v>1223.42</v>
      </c>
    </row>
    <row r="5156" spans="1:10" hidden="1" x14ac:dyDescent="0.35">
      <c r="A5156" s="1">
        <v>489856</v>
      </c>
      <c r="B5156" s="1">
        <v>40016</v>
      </c>
      <c r="C5156" s="1" t="s">
        <v>1730</v>
      </c>
      <c r="D5156" s="1">
        <v>1</v>
      </c>
      <c r="E5156" s="1">
        <v>40149</v>
      </c>
      <c r="F5156" s="1">
        <v>8.65</v>
      </c>
      <c r="G5156" s="1"/>
      <c r="H5156" s="1" t="s">
        <v>9</v>
      </c>
      <c r="I5156" s="1">
        <f>Sheet1__47[[#This Row],[Price]]*83</f>
        <v>717.95</v>
      </c>
      <c r="J5156">
        <f>Sheet1__47[[#This Row],[PriceINR]]*Sheet1__47[[#This Row],[Quantity]]</f>
        <v>717.95</v>
      </c>
    </row>
    <row r="5157" spans="1:10" hidden="1" x14ac:dyDescent="0.35">
      <c r="A5157" s="1">
        <v>489856</v>
      </c>
      <c r="B5157" s="1" t="s">
        <v>2184</v>
      </c>
      <c r="C5157" s="1" t="s">
        <v>2185</v>
      </c>
      <c r="D5157" s="1">
        <v>2</v>
      </c>
      <c r="E5157" s="1">
        <v>40149</v>
      </c>
      <c r="F5157" s="1">
        <v>34.74</v>
      </c>
      <c r="G5157" s="1"/>
      <c r="H5157" s="1" t="s">
        <v>9</v>
      </c>
      <c r="I5157" s="1">
        <f>Sheet1__47[[#This Row],[Price]]*83</f>
        <v>2883.42</v>
      </c>
      <c r="J5157">
        <f>Sheet1__47[[#This Row],[PriceINR]]*Sheet1__47[[#This Row],[Quantity]]</f>
        <v>5766.84</v>
      </c>
    </row>
    <row r="5158" spans="1:10" hidden="1" x14ac:dyDescent="0.35">
      <c r="A5158" s="1">
        <v>489856</v>
      </c>
      <c r="B5158" s="1" t="s">
        <v>1527</v>
      </c>
      <c r="C5158" s="1" t="s">
        <v>1528</v>
      </c>
      <c r="D5158" s="1">
        <v>1</v>
      </c>
      <c r="E5158" s="1">
        <v>40149</v>
      </c>
      <c r="F5158" s="1">
        <v>4.3</v>
      </c>
      <c r="G5158" s="1"/>
      <c r="H5158" s="1" t="s">
        <v>9</v>
      </c>
      <c r="I5158" s="1">
        <f>Sheet1__47[[#This Row],[Price]]*83</f>
        <v>356.9</v>
      </c>
      <c r="J5158">
        <f>Sheet1__47[[#This Row],[PriceINR]]*Sheet1__47[[#This Row],[Quantity]]</f>
        <v>356.9</v>
      </c>
    </row>
    <row r="5159" spans="1:10" hidden="1" x14ac:dyDescent="0.35">
      <c r="A5159" s="1">
        <v>489856</v>
      </c>
      <c r="B5159" s="1">
        <v>47566</v>
      </c>
      <c r="C5159" s="1" t="s">
        <v>947</v>
      </c>
      <c r="D5159" s="1">
        <v>1</v>
      </c>
      <c r="E5159" s="1">
        <v>40149</v>
      </c>
      <c r="F5159" s="1">
        <v>8.65</v>
      </c>
      <c r="G5159" s="1"/>
      <c r="H5159" s="1" t="s">
        <v>9</v>
      </c>
      <c r="I5159" s="1">
        <f>Sheet1__47[[#This Row],[Price]]*83</f>
        <v>717.95</v>
      </c>
      <c r="J5159">
        <f>Sheet1__47[[#This Row],[PriceINR]]*Sheet1__47[[#This Row],[Quantity]]</f>
        <v>717.95</v>
      </c>
    </row>
    <row r="5160" spans="1:10" hidden="1" x14ac:dyDescent="0.35">
      <c r="A5160" s="1">
        <v>489856</v>
      </c>
      <c r="B5160" s="1" t="s">
        <v>1915</v>
      </c>
      <c r="C5160" s="1" t="s">
        <v>1916</v>
      </c>
      <c r="D5160" s="1">
        <v>2</v>
      </c>
      <c r="E5160" s="1">
        <v>40149</v>
      </c>
      <c r="F5160" s="1">
        <v>2.57</v>
      </c>
      <c r="G5160" s="1"/>
      <c r="H5160" s="1" t="s">
        <v>9</v>
      </c>
      <c r="I5160" s="1">
        <f>Sheet1__47[[#This Row],[Price]]*83</f>
        <v>213.30999999999997</v>
      </c>
      <c r="J5160">
        <f>Sheet1__47[[#This Row],[PriceINR]]*Sheet1__47[[#This Row],[Quantity]]</f>
        <v>426.61999999999995</v>
      </c>
    </row>
    <row r="5161" spans="1:10" hidden="1" x14ac:dyDescent="0.35">
      <c r="A5161" s="1">
        <v>489856</v>
      </c>
      <c r="B5161" s="1" t="s">
        <v>122</v>
      </c>
      <c r="C5161" s="1" t="s">
        <v>123</v>
      </c>
      <c r="D5161" s="1">
        <v>1</v>
      </c>
      <c r="E5161" s="1">
        <v>40149</v>
      </c>
      <c r="F5161" s="1">
        <v>7.78</v>
      </c>
      <c r="G5161" s="1"/>
      <c r="H5161" s="1" t="s">
        <v>9</v>
      </c>
      <c r="I5161" s="1">
        <f>Sheet1__47[[#This Row],[Price]]*83</f>
        <v>645.74</v>
      </c>
      <c r="J5161">
        <f>Sheet1__47[[#This Row],[PriceINR]]*Sheet1__47[[#This Row],[Quantity]]</f>
        <v>645.74</v>
      </c>
    </row>
    <row r="5162" spans="1:10" hidden="1" x14ac:dyDescent="0.35">
      <c r="A5162" s="1">
        <v>489856</v>
      </c>
      <c r="B5162" s="1" t="s">
        <v>446</v>
      </c>
      <c r="C5162" s="1" t="s">
        <v>447</v>
      </c>
      <c r="D5162" s="1">
        <v>4</v>
      </c>
      <c r="E5162" s="1">
        <v>40149</v>
      </c>
      <c r="F5162" s="1">
        <v>7.78</v>
      </c>
      <c r="G5162" s="1"/>
      <c r="H5162" s="1" t="s">
        <v>9</v>
      </c>
      <c r="I5162" s="1">
        <f>Sheet1__47[[#This Row],[Price]]*83</f>
        <v>645.74</v>
      </c>
      <c r="J5162">
        <f>Sheet1__47[[#This Row],[PriceINR]]*Sheet1__47[[#This Row],[Quantity]]</f>
        <v>2582.96</v>
      </c>
    </row>
    <row r="5163" spans="1:10" hidden="1" x14ac:dyDescent="0.35">
      <c r="A5163" s="1">
        <v>489856</v>
      </c>
      <c r="B5163" s="1" t="s">
        <v>77</v>
      </c>
      <c r="C5163" s="1" t="s">
        <v>78</v>
      </c>
      <c r="D5163" s="1">
        <v>1</v>
      </c>
      <c r="E5163" s="1">
        <v>40149</v>
      </c>
      <c r="F5163" s="1">
        <v>8.65</v>
      </c>
      <c r="G5163" s="1"/>
      <c r="H5163" s="1" t="s">
        <v>9</v>
      </c>
      <c r="I5163" s="1">
        <f>Sheet1__47[[#This Row],[Price]]*83</f>
        <v>717.95</v>
      </c>
      <c r="J5163">
        <f>Sheet1__47[[#This Row],[PriceINR]]*Sheet1__47[[#This Row],[Quantity]]</f>
        <v>717.95</v>
      </c>
    </row>
    <row r="5164" spans="1:10" hidden="1" x14ac:dyDescent="0.35">
      <c r="A5164" s="1">
        <v>489856</v>
      </c>
      <c r="B5164" s="1">
        <v>84050</v>
      </c>
      <c r="C5164" s="1" t="s">
        <v>776</v>
      </c>
      <c r="D5164" s="1">
        <v>3</v>
      </c>
      <c r="E5164" s="1">
        <v>40149</v>
      </c>
      <c r="F5164" s="1">
        <v>4.3</v>
      </c>
      <c r="G5164" s="1"/>
      <c r="H5164" s="1" t="s">
        <v>9</v>
      </c>
      <c r="I5164" s="1">
        <f>Sheet1__47[[#This Row],[Price]]*83</f>
        <v>356.9</v>
      </c>
      <c r="J5164">
        <f>Sheet1__47[[#This Row],[PriceINR]]*Sheet1__47[[#This Row],[Quantity]]</f>
        <v>1070.6999999999998</v>
      </c>
    </row>
    <row r="5165" spans="1:10" hidden="1" x14ac:dyDescent="0.35">
      <c r="A5165" s="1">
        <v>489856</v>
      </c>
      <c r="B5165" s="1">
        <v>84081</v>
      </c>
      <c r="C5165" s="1" t="s">
        <v>2186</v>
      </c>
      <c r="D5165" s="1">
        <v>1</v>
      </c>
      <c r="E5165" s="1">
        <v>40149</v>
      </c>
      <c r="F5165" s="1">
        <v>8.65</v>
      </c>
      <c r="G5165" s="1"/>
      <c r="H5165" s="1" t="s">
        <v>9</v>
      </c>
      <c r="I5165" s="1">
        <f>Sheet1__47[[#This Row],[Price]]*83</f>
        <v>717.95</v>
      </c>
      <c r="J5165">
        <f>Sheet1__47[[#This Row],[PriceINR]]*Sheet1__47[[#This Row],[Quantity]]</f>
        <v>717.95</v>
      </c>
    </row>
    <row r="5166" spans="1:10" hidden="1" x14ac:dyDescent="0.35">
      <c r="A5166" s="1">
        <v>489856</v>
      </c>
      <c r="B5166" s="1">
        <v>84270</v>
      </c>
      <c r="C5166" s="1" t="s">
        <v>620</v>
      </c>
      <c r="D5166" s="1">
        <v>2</v>
      </c>
      <c r="E5166" s="1">
        <v>40149</v>
      </c>
      <c r="F5166" s="1">
        <v>0.43</v>
      </c>
      <c r="G5166" s="1"/>
      <c r="H5166" s="1" t="s">
        <v>9</v>
      </c>
      <c r="I5166" s="1">
        <f>Sheet1__47[[#This Row],[Price]]*83</f>
        <v>35.69</v>
      </c>
      <c r="J5166">
        <f>Sheet1__47[[#This Row],[PriceINR]]*Sheet1__47[[#This Row],[Quantity]]</f>
        <v>71.38</v>
      </c>
    </row>
    <row r="5167" spans="1:10" hidden="1" x14ac:dyDescent="0.35">
      <c r="A5167" s="1">
        <v>489856</v>
      </c>
      <c r="B5167" s="1">
        <v>21650</v>
      </c>
      <c r="C5167" s="1" t="s">
        <v>686</v>
      </c>
      <c r="D5167" s="1">
        <v>1</v>
      </c>
      <c r="E5167" s="1">
        <v>40149</v>
      </c>
      <c r="F5167" s="1">
        <v>1.7</v>
      </c>
      <c r="G5167" s="1"/>
      <c r="H5167" s="1" t="s">
        <v>9</v>
      </c>
      <c r="I5167" s="1">
        <f>Sheet1__47[[#This Row],[Price]]*83</f>
        <v>141.1</v>
      </c>
      <c r="J5167">
        <f>Sheet1__47[[#This Row],[PriceINR]]*Sheet1__47[[#This Row],[Quantity]]</f>
        <v>141.1</v>
      </c>
    </row>
    <row r="5168" spans="1:10" hidden="1" x14ac:dyDescent="0.35">
      <c r="A5168" s="1">
        <v>489856</v>
      </c>
      <c r="B5168" s="1">
        <v>21665</v>
      </c>
      <c r="C5168" s="1" t="s">
        <v>2187</v>
      </c>
      <c r="D5168" s="1">
        <v>1</v>
      </c>
      <c r="E5168" s="1">
        <v>40149</v>
      </c>
      <c r="F5168" s="1">
        <v>1.7</v>
      </c>
      <c r="G5168" s="1"/>
      <c r="H5168" s="1" t="s">
        <v>9</v>
      </c>
      <c r="I5168" s="1">
        <f>Sheet1__47[[#This Row],[Price]]*83</f>
        <v>141.1</v>
      </c>
      <c r="J5168">
        <f>Sheet1__47[[#This Row],[PriceINR]]*Sheet1__47[[#This Row],[Quantity]]</f>
        <v>141.1</v>
      </c>
    </row>
    <row r="5169" spans="1:10" hidden="1" x14ac:dyDescent="0.35">
      <c r="A5169" s="1">
        <v>489856</v>
      </c>
      <c r="B5169" s="1">
        <v>21666</v>
      </c>
      <c r="C5169" s="1" t="s">
        <v>2188</v>
      </c>
      <c r="D5169" s="1">
        <v>10</v>
      </c>
      <c r="E5169" s="1">
        <v>40149</v>
      </c>
      <c r="F5169" s="1">
        <v>1.7</v>
      </c>
      <c r="G5169" s="1"/>
      <c r="H5169" s="1" t="s">
        <v>9</v>
      </c>
      <c r="I5169" s="1">
        <f>Sheet1__47[[#This Row],[Price]]*83</f>
        <v>141.1</v>
      </c>
      <c r="J5169">
        <f>Sheet1__47[[#This Row],[PriceINR]]*Sheet1__47[[#This Row],[Quantity]]</f>
        <v>1411</v>
      </c>
    </row>
    <row r="5170" spans="1:10" hidden="1" x14ac:dyDescent="0.35">
      <c r="A5170" s="1">
        <v>489856</v>
      </c>
      <c r="B5170" s="1">
        <v>21668</v>
      </c>
      <c r="C5170" s="1" t="s">
        <v>246</v>
      </c>
      <c r="D5170" s="1">
        <v>1</v>
      </c>
      <c r="E5170" s="1">
        <v>40149</v>
      </c>
      <c r="F5170" s="1">
        <v>2.57</v>
      </c>
      <c r="G5170" s="1"/>
      <c r="H5170" s="1" t="s">
        <v>9</v>
      </c>
      <c r="I5170" s="1">
        <f>Sheet1__47[[#This Row],[Price]]*83</f>
        <v>213.30999999999997</v>
      </c>
      <c r="J5170">
        <f>Sheet1__47[[#This Row],[PriceINR]]*Sheet1__47[[#This Row],[Quantity]]</f>
        <v>213.30999999999997</v>
      </c>
    </row>
    <row r="5171" spans="1:10" hidden="1" x14ac:dyDescent="0.35">
      <c r="A5171" s="1">
        <v>489856</v>
      </c>
      <c r="B5171" s="1">
        <v>21669</v>
      </c>
      <c r="C5171" s="1" t="s">
        <v>247</v>
      </c>
      <c r="D5171" s="1">
        <v>1</v>
      </c>
      <c r="E5171" s="1">
        <v>40149</v>
      </c>
      <c r="F5171" s="1">
        <v>2.57</v>
      </c>
      <c r="G5171" s="1"/>
      <c r="H5171" s="1" t="s">
        <v>9</v>
      </c>
      <c r="I5171" s="1">
        <f>Sheet1__47[[#This Row],[Price]]*83</f>
        <v>213.30999999999997</v>
      </c>
      <c r="J5171">
        <f>Sheet1__47[[#This Row],[PriceINR]]*Sheet1__47[[#This Row],[Quantity]]</f>
        <v>213.30999999999997</v>
      </c>
    </row>
    <row r="5172" spans="1:10" hidden="1" x14ac:dyDescent="0.35">
      <c r="A5172" s="1">
        <v>489856</v>
      </c>
      <c r="B5172" s="1">
        <v>21679</v>
      </c>
      <c r="C5172" s="1" t="s">
        <v>1295</v>
      </c>
      <c r="D5172" s="1">
        <v>1</v>
      </c>
      <c r="E5172" s="1">
        <v>40149</v>
      </c>
      <c r="F5172" s="1">
        <v>1.7</v>
      </c>
      <c r="G5172" s="1"/>
      <c r="H5172" s="1" t="s">
        <v>9</v>
      </c>
      <c r="I5172" s="1">
        <f>Sheet1__47[[#This Row],[Price]]*83</f>
        <v>141.1</v>
      </c>
      <c r="J5172">
        <f>Sheet1__47[[#This Row],[PriceINR]]*Sheet1__47[[#This Row],[Quantity]]</f>
        <v>141.1</v>
      </c>
    </row>
    <row r="5173" spans="1:10" hidden="1" x14ac:dyDescent="0.35">
      <c r="A5173" s="1">
        <v>489856</v>
      </c>
      <c r="B5173" s="1">
        <v>21683</v>
      </c>
      <c r="C5173" s="1" t="s">
        <v>2189</v>
      </c>
      <c r="D5173" s="1">
        <v>1</v>
      </c>
      <c r="E5173" s="1">
        <v>40149</v>
      </c>
      <c r="F5173" s="1">
        <v>6.04</v>
      </c>
      <c r="G5173" s="1"/>
      <c r="H5173" s="1" t="s">
        <v>9</v>
      </c>
      <c r="I5173" s="1">
        <f>Sheet1__47[[#This Row],[Price]]*83</f>
        <v>501.32</v>
      </c>
      <c r="J5173">
        <f>Sheet1__47[[#This Row],[PriceINR]]*Sheet1__47[[#This Row],[Quantity]]</f>
        <v>501.32</v>
      </c>
    </row>
    <row r="5174" spans="1:10" hidden="1" x14ac:dyDescent="0.35">
      <c r="A5174" s="1">
        <v>489856</v>
      </c>
      <c r="B5174" s="1">
        <v>21703</v>
      </c>
      <c r="C5174" s="1" t="s">
        <v>1797</v>
      </c>
      <c r="D5174" s="1">
        <v>1</v>
      </c>
      <c r="E5174" s="1">
        <v>40149</v>
      </c>
      <c r="F5174" s="1">
        <v>0.83</v>
      </c>
      <c r="G5174" s="1"/>
      <c r="H5174" s="1" t="s">
        <v>9</v>
      </c>
      <c r="I5174" s="1">
        <f>Sheet1__47[[#This Row],[Price]]*83</f>
        <v>68.89</v>
      </c>
      <c r="J5174">
        <f>Sheet1__47[[#This Row],[PriceINR]]*Sheet1__47[[#This Row],[Quantity]]</f>
        <v>68.89</v>
      </c>
    </row>
    <row r="5175" spans="1:10" hidden="1" x14ac:dyDescent="0.35">
      <c r="A5175" s="1">
        <v>489856</v>
      </c>
      <c r="B5175" s="1">
        <v>21704</v>
      </c>
      <c r="C5175" s="1" t="s">
        <v>1299</v>
      </c>
      <c r="D5175" s="1">
        <v>5</v>
      </c>
      <c r="E5175" s="1">
        <v>40149</v>
      </c>
      <c r="F5175" s="1">
        <v>1.7</v>
      </c>
      <c r="G5175" s="1"/>
      <c r="H5175" s="1" t="s">
        <v>9</v>
      </c>
      <c r="I5175" s="1">
        <f>Sheet1__47[[#This Row],[Price]]*83</f>
        <v>141.1</v>
      </c>
      <c r="J5175">
        <f>Sheet1__47[[#This Row],[PriceINR]]*Sheet1__47[[#This Row],[Quantity]]</f>
        <v>705.5</v>
      </c>
    </row>
    <row r="5176" spans="1:10" hidden="1" x14ac:dyDescent="0.35">
      <c r="A5176" s="1">
        <v>489856</v>
      </c>
      <c r="B5176" s="1">
        <v>21724</v>
      </c>
      <c r="C5176" s="1" t="s">
        <v>1003</v>
      </c>
      <c r="D5176" s="1">
        <v>1</v>
      </c>
      <c r="E5176" s="1">
        <v>40149</v>
      </c>
      <c r="F5176" s="1">
        <v>1.7</v>
      </c>
      <c r="G5176" s="1"/>
      <c r="H5176" s="1" t="s">
        <v>9</v>
      </c>
      <c r="I5176" s="1">
        <f>Sheet1__47[[#This Row],[Price]]*83</f>
        <v>141.1</v>
      </c>
      <c r="J5176">
        <f>Sheet1__47[[#This Row],[PriceINR]]*Sheet1__47[[#This Row],[Quantity]]</f>
        <v>141.1</v>
      </c>
    </row>
    <row r="5177" spans="1:10" hidden="1" x14ac:dyDescent="0.35">
      <c r="A5177" s="1">
        <v>489856</v>
      </c>
      <c r="B5177" s="1">
        <v>21725</v>
      </c>
      <c r="C5177" s="1" t="s">
        <v>1303</v>
      </c>
      <c r="D5177" s="1">
        <v>1</v>
      </c>
      <c r="E5177" s="1">
        <v>40149</v>
      </c>
      <c r="F5177" s="1">
        <v>1.7</v>
      </c>
      <c r="G5177" s="1"/>
      <c r="H5177" s="1" t="s">
        <v>9</v>
      </c>
      <c r="I5177" s="1">
        <f>Sheet1__47[[#This Row],[Price]]*83</f>
        <v>141.1</v>
      </c>
      <c r="J5177">
        <f>Sheet1__47[[#This Row],[PriceINR]]*Sheet1__47[[#This Row],[Quantity]]</f>
        <v>141.1</v>
      </c>
    </row>
    <row r="5178" spans="1:10" hidden="1" x14ac:dyDescent="0.35">
      <c r="A5178" s="1">
        <v>489856</v>
      </c>
      <c r="B5178" s="1">
        <v>21730</v>
      </c>
      <c r="C5178" s="1" t="s">
        <v>683</v>
      </c>
      <c r="D5178" s="1">
        <v>1</v>
      </c>
      <c r="E5178" s="1">
        <v>40149</v>
      </c>
      <c r="F5178" s="1">
        <v>10.39</v>
      </c>
      <c r="G5178" s="1"/>
      <c r="H5178" s="1" t="s">
        <v>9</v>
      </c>
      <c r="I5178" s="1">
        <f>Sheet1__47[[#This Row],[Price]]*83</f>
        <v>862.37</v>
      </c>
      <c r="J5178">
        <f>Sheet1__47[[#This Row],[PriceINR]]*Sheet1__47[[#This Row],[Quantity]]</f>
        <v>862.37</v>
      </c>
    </row>
    <row r="5179" spans="1:10" hidden="1" x14ac:dyDescent="0.35">
      <c r="A5179" s="1">
        <v>489856</v>
      </c>
      <c r="B5179" s="1">
        <v>21731</v>
      </c>
      <c r="C5179" s="1" t="s">
        <v>114</v>
      </c>
      <c r="D5179" s="1">
        <v>2</v>
      </c>
      <c r="E5179" s="1">
        <v>40149</v>
      </c>
      <c r="F5179" s="1">
        <v>3.43</v>
      </c>
      <c r="G5179" s="1"/>
      <c r="H5179" s="1" t="s">
        <v>9</v>
      </c>
      <c r="I5179" s="1">
        <f>Sheet1__47[[#This Row],[Price]]*83</f>
        <v>284.69</v>
      </c>
      <c r="J5179">
        <f>Sheet1__47[[#This Row],[PriceINR]]*Sheet1__47[[#This Row],[Quantity]]</f>
        <v>569.38</v>
      </c>
    </row>
    <row r="5180" spans="1:10" hidden="1" x14ac:dyDescent="0.35">
      <c r="A5180" s="1">
        <v>489856</v>
      </c>
      <c r="B5180" s="1">
        <v>21732</v>
      </c>
      <c r="C5180" s="1" t="s">
        <v>745</v>
      </c>
      <c r="D5180" s="1">
        <v>1</v>
      </c>
      <c r="E5180" s="1">
        <v>40149</v>
      </c>
      <c r="F5180" s="1">
        <v>7.78</v>
      </c>
      <c r="G5180" s="1"/>
      <c r="H5180" s="1" t="s">
        <v>9</v>
      </c>
      <c r="I5180" s="1">
        <f>Sheet1__47[[#This Row],[Price]]*83</f>
        <v>645.74</v>
      </c>
      <c r="J5180">
        <f>Sheet1__47[[#This Row],[PriceINR]]*Sheet1__47[[#This Row],[Quantity]]</f>
        <v>645.74</v>
      </c>
    </row>
    <row r="5181" spans="1:10" hidden="1" x14ac:dyDescent="0.35">
      <c r="A5181" s="1">
        <v>489856</v>
      </c>
      <c r="B5181" s="1">
        <v>21733</v>
      </c>
      <c r="C5181" s="1" t="s">
        <v>173</v>
      </c>
      <c r="D5181" s="1">
        <v>2</v>
      </c>
      <c r="E5181" s="1">
        <v>40149</v>
      </c>
      <c r="F5181" s="1">
        <v>6.04</v>
      </c>
      <c r="G5181" s="1"/>
      <c r="H5181" s="1" t="s">
        <v>9</v>
      </c>
      <c r="I5181" s="1">
        <f>Sheet1__47[[#This Row],[Price]]*83</f>
        <v>501.32</v>
      </c>
      <c r="J5181">
        <f>Sheet1__47[[#This Row],[PriceINR]]*Sheet1__47[[#This Row],[Quantity]]</f>
        <v>1002.64</v>
      </c>
    </row>
    <row r="5182" spans="1:10" hidden="1" x14ac:dyDescent="0.35">
      <c r="A5182" s="1">
        <v>489856</v>
      </c>
      <c r="B5182" s="1">
        <v>21735</v>
      </c>
      <c r="C5182" s="1" t="s">
        <v>1169</v>
      </c>
      <c r="D5182" s="1">
        <v>2</v>
      </c>
      <c r="E5182" s="1">
        <v>40149</v>
      </c>
      <c r="F5182" s="1">
        <v>26.04</v>
      </c>
      <c r="G5182" s="1"/>
      <c r="H5182" s="1" t="s">
        <v>9</v>
      </c>
      <c r="I5182" s="1">
        <f>Sheet1__47[[#This Row],[Price]]*83</f>
        <v>2161.3199999999997</v>
      </c>
      <c r="J5182">
        <f>Sheet1__47[[#This Row],[PriceINR]]*Sheet1__47[[#This Row],[Quantity]]</f>
        <v>4322.6399999999994</v>
      </c>
    </row>
    <row r="5183" spans="1:10" hidden="1" x14ac:dyDescent="0.35">
      <c r="A5183" s="1">
        <v>489856</v>
      </c>
      <c r="B5183" s="1">
        <v>21739</v>
      </c>
      <c r="C5183" s="1" t="s">
        <v>1822</v>
      </c>
      <c r="D5183" s="1">
        <v>1</v>
      </c>
      <c r="E5183" s="1">
        <v>40149</v>
      </c>
      <c r="F5183" s="1">
        <v>6.04</v>
      </c>
      <c r="G5183" s="1"/>
      <c r="H5183" s="1" t="s">
        <v>9</v>
      </c>
      <c r="I5183" s="1">
        <f>Sheet1__47[[#This Row],[Price]]*83</f>
        <v>501.32</v>
      </c>
      <c r="J5183">
        <f>Sheet1__47[[#This Row],[PriceINR]]*Sheet1__47[[#This Row],[Quantity]]</f>
        <v>501.32</v>
      </c>
    </row>
    <row r="5184" spans="1:10" hidden="1" x14ac:dyDescent="0.35">
      <c r="A5184" s="1">
        <v>489856</v>
      </c>
      <c r="B5184" s="1">
        <v>21740</v>
      </c>
      <c r="C5184" s="1" t="s">
        <v>871</v>
      </c>
      <c r="D5184" s="1">
        <v>1</v>
      </c>
      <c r="E5184" s="1">
        <v>40149</v>
      </c>
      <c r="F5184" s="1">
        <v>6.04</v>
      </c>
      <c r="G5184" s="1"/>
      <c r="H5184" s="1" t="s">
        <v>9</v>
      </c>
      <c r="I5184" s="1">
        <f>Sheet1__47[[#This Row],[Price]]*83</f>
        <v>501.32</v>
      </c>
      <c r="J5184">
        <f>Sheet1__47[[#This Row],[PriceINR]]*Sheet1__47[[#This Row],[Quantity]]</f>
        <v>501.32</v>
      </c>
    </row>
    <row r="5185" spans="1:10" hidden="1" x14ac:dyDescent="0.35">
      <c r="A5185" s="1">
        <v>489856</v>
      </c>
      <c r="B5185" s="1">
        <v>21741</v>
      </c>
      <c r="C5185" s="1" t="s">
        <v>1000</v>
      </c>
      <c r="D5185" s="1">
        <v>3</v>
      </c>
      <c r="E5185" s="1">
        <v>40149</v>
      </c>
      <c r="F5185" s="1">
        <v>6.04</v>
      </c>
      <c r="G5185" s="1"/>
      <c r="H5185" s="1" t="s">
        <v>9</v>
      </c>
      <c r="I5185" s="1">
        <f>Sheet1__47[[#This Row],[Price]]*83</f>
        <v>501.32</v>
      </c>
      <c r="J5185">
        <f>Sheet1__47[[#This Row],[PriceINR]]*Sheet1__47[[#This Row],[Quantity]]</f>
        <v>1503.96</v>
      </c>
    </row>
    <row r="5186" spans="1:10" hidden="1" x14ac:dyDescent="0.35">
      <c r="A5186" s="1">
        <v>489856</v>
      </c>
      <c r="B5186" s="1">
        <v>21745</v>
      </c>
      <c r="C5186" s="1" t="s">
        <v>1077</v>
      </c>
      <c r="D5186" s="1">
        <v>1</v>
      </c>
      <c r="E5186" s="1">
        <v>40149</v>
      </c>
      <c r="F5186" s="1">
        <v>8.65</v>
      </c>
      <c r="G5186" s="1"/>
      <c r="H5186" s="1" t="s">
        <v>9</v>
      </c>
      <c r="I5186" s="1">
        <f>Sheet1__47[[#This Row],[Price]]*83</f>
        <v>717.95</v>
      </c>
      <c r="J5186">
        <f>Sheet1__47[[#This Row],[PriceINR]]*Sheet1__47[[#This Row],[Quantity]]</f>
        <v>717.95</v>
      </c>
    </row>
    <row r="5187" spans="1:10" hidden="1" x14ac:dyDescent="0.35">
      <c r="A5187" s="1">
        <v>489856</v>
      </c>
      <c r="B5187" s="1">
        <v>21754</v>
      </c>
      <c r="C5187" s="1" t="s">
        <v>26</v>
      </c>
      <c r="D5187" s="1">
        <v>5</v>
      </c>
      <c r="E5187" s="1">
        <v>40149</v>
      </c>
      <c r="F5187" s="1">
        <v>12.13</v>
      </c>
      <c r="G5187" s="1"/>
      <c r="H5187" s="1" t="s">
        <v>9</v>
      </c>
      <c r="I5187" s="1">
        <f>Sheet1__47[[#This Row],[Price]]*83</f>
        <v>1006.7900000000001</v>
      </c>
      <c r="J5187">
        <f>Sheet1__47[[#This Row],[PriceINR]]*Sheet1__47[[#This Row],[Quantity]]</f>
        <v>5033.9500000000007</v>
      </c>
    </row>
    <row r="5188" spans="1:10" hidden="1" x14ac:dyDescent="0.35">
      <c r="A5188" s="1">
        <v>489856</v>
      </c>
      <c r="B5188" s="1">
        <v>21781</v>
      </c>
      <c r="C5188" s="1" t="s">
        <v>796</v>
      </c>
      <c r="D5188" s="1">
        <v>1</v>
      </c>
      <c r="E5188" s="1">
        <v>40149</v>
      </c>
      <c r="F5188" s="1">
        <v>30.39</v>
      </c>
      <c r="G5188" s="1"/>
      <c r="H5188" s="1" t="s">
        <v>9</v>
      </c>
      <c r="I5188" s="1">
        <f>Sheet1__47[[#This Row],[Price]]*83</f>
        <v>2522.37</v>
      </c>
      <c r="J5188">
        <f>Sheet1__47[[#This Row],[PriceINR]]*Sheet1__47[[#This Row],[Quantity]]</f>
        <v>2522.37</v>
      </c>
    </row>
    <row r="5189" spans="1:10" hidden="1" x14ac:dyDescent="0.35">
      <c r="A5189" s="1">
        <v>489856</v>
      </c>
      <c r="B5189" s="1">
        <v>21784</v>
      </c>
      <c r="C5189" s="1" t="s">
        <v>430</v>
      </c>
      <c r="D5189" s="1">
        <v>5</v>
      </c>
      <c r="E5189" s="1">
        <v>40149</v>
      </c>
      <c r="F5189" s="1">
        <v>21.7</v>
      </c>
      <c r="G5189" s="1"/>
      <c r="H5189" s="1" t="s">
        <v>9</v>
      </c>
      <c r="I5189" s="1">
        <f>Sheet1__47[[#This Row],[Price]]*83</f>
        <v>1801.1</v>
      </c>
      <c r="J5189">
        <f>Sheet1__47[[#This Row],[PriceINR]]*Sheet1__47[[#This Row],[Quantity]]</f>
        <v>9005.5</v>
      </c>
    </row>
    <row r="5190" spans="1:10" hidden="1" x14ac:dyDescent="0.35">
      <c r="A5190" s="1">
        <v>489856</v>
      </c>
      <c r="B5190" s="1">
        <v>21786</v>
      </c>
      <c r="C5190" s="1" t="s">
        <v>652</v>
      </c>
      <c r="D5190" s="1">
        <v>4</v>
      </c>
      <c r="E5190" s="1">
        <v>40149</v>
      </c>
      <c r="F5190" s="1">
        <v>0.83</v>
      </c>
      <c r="G5190" s="1"/>
      <c r="H5190" s="1" t="s">
        <v>9</v>
      </c>
      <c r="I5190" s="1">
        <f>Sheet1__47[[#This Row],[Price]]*83</f>
        <v>68.89</v>
      </c>
      <c r="J5190">
        <f>Sheet1__47[[#This Row],[PriceINR]]*Sheet1__47[[#This Row],[Quantity]]</f>
        <v>275.56</v>
      </c>
    </row>
    <row r="5191" spans="1:10" hidden="1" x14ac:dyDescent="0.35">
      <c r="A5191" s="1">
        <v>489856</v>
      </c>
      <c r="B5191" s="1">
        <v>21790</v>
      </c>
      <c r="C5191" s="1" t="s">
        <v>143</v>
      </c>
      <c r="D5191" s="1">
        <v>4</v>
      </c>
      <c r="E5191" s="1">
        <v>40149</v>
      </c>
      <c r="F5191" s="1">
        <v>1.7</v>
      </c>
      <c r="G5191" s="1"/>
      <c r="H5191" s="1" t="s">
        <v>9</v>
      </c>
      <c r="I5191" s="1">
        <f>Sheet1__47[[#This Row],[Price]]*83</f>
        <v>141.1</v>
      </c>
      <c r="J5191">
        <f>Sheet1__47[[#This Row],[PriceINR]]*Sheet1__47[[#This Row],[Quantity]]</f>
        <v>564.4</v>
      </c>
    </row>
    <row r="5192" spans="1:10" hidden="1" x14ac:dyDescent="0.35">
      <c r="A5192" s="1">
        <v>489856</v>
      </c>
      <c r="B5192" s="1">
        <v>21791</v>
      </c>
      <c r="C5192" s="1" t="s">
        <v>323</v>
      </c>
      <c r="D5192" s="1">
        <v>2</v>
      </c>
      <c r="E5192" s="1">
        <v>40149</v>
      </c>
      <c r="F5192" s="1">
        <v>2.57</v>
      </c>
      <c r="G5192" s="1"/>
      <c r="H5192" s="1" t="s">
        <v>9</v>
      </c>
      <c r="I5192" s="1">
        <f>Sheet1__47[[#This Row],[Price]]*83</f>
        <v>213.30999999999997</v>
      </c>
      <c r="J5192">
        <f>Sheet1__47[[#This Row],[PriceINR]]*Sheet1__47[[#This Row],[Quantity]]</f>
        <v>426.61999999999995</v>
      </c>
    </row>
    <row r="5193" spans="1:10" hidden="1" x14ac:dyDescent="0.35">
      <c r="A5193" s="1">
        <v>489856</v>
      </c>
      <c r="B5193" s="1">
        <v>21805</v>
      </c>
      <c r="C5193" s="1" t="s">
        <v>908</v>
      </c>
      <c r="D5193" s="1">
        <v>1</v>
      </c>
      <c r="E5193" s="1">
        <v>40149</v>
      </c>
      <c r="F5193" s="1">
        <v>0.87</v>
      </c>
      <c r="G5193" s="1"/>
      <c r="H5193" s="1" t="s">
        <v>9</v>
      </c>
      <c r="I5193" s="1">
        <f>Sheet1__47[[#This Row],[Price]]*83</f>
        <v>72.209999999999994</v>
      </c>
      <c r="J5193">
        <f>Sheet1__47[[#This Row],[PriceINR]]*Sheet1__47[[#This Row],[Quantity]]</f>
        <v>72.209999999999994</v>
      </c>
    </row>
    <row r="5194" spans="1:10" hidden="1" x14ac:dyDescent="0.35">
      <c r="A5194" s="1">
        <v>489856</v>
      </c>
      <c r="B5194" s="1">
        <v>21806</v>
      </c>
      <c r="C5194" s="1" t="s">
        <v>921</v>
      </c>
      <c r="D5194" s="1">
        <v>1</v>
      </c>
      <c r="E5194" s="1">
        <v>40149</v>
      </c>
      <c r="F5194" s="1">
        <v>0.87</v>
      </c>
      <c r="G5194" s="1"/>
      <c r="H5194" s="1" t="s">
        <v>9</v>
      </c>
      <c r="I5194" s="1">
        <f>Sheet1__47[[#This Row],[Price]]*83</f>
        <v>72.209999999999994</v>
      </c>
      <c r="J5194">
        <f>Sheet1__47[[#This Row],[PriceINR]]*Sheet1__47[[#This Row],[Quantity]]</f>
        <v>72.209999999999994</v>
      </c>
    </row>
    <row r="5195" spans="1:10" hidden="1" x14ac:dyDescent="0.35">
      <c r="A5195" s="1">
        <v>489856</v>
      </c>
      <c r="B5195" s="1">
        <v>21807</v>
      </c>
      <c r="C5195" s="1" t="s">
        <v>920</v>
      </c>
      <c r="D5195" s="1">
        <v>1</v>
      </c>
      <c r="E5195" s="1">
        <v>40149</v>
      </c>
      <c r="F5195" s="1">
        <v>0.87</v>
      </c>
      <c r="G5195" s="1"/>
      <c r="H5195" s="1" t="s">
        <v>9</v>
      </c>
      <c r="I5195" s="1">
        <f>Sheet1__47[[#This Row],[Price]]*83</f>
        <v>72.209999999999994</v>
      </c>
      <c r="J5195">
        <f>Sheet1__47[[#This Row],[PriceINR]]*Sheet1__47[[#This Row],[Quantity]]</f>
        <v>72.209999999999994</v>
      </c>
    </row>
    <row r="5196" spans="1:10" hidden="1" x14ac:dyDescent="0.35">
      <c r="A5196" s="1">
        <v>489856</v>
      </c>
      <c r="B5196" s="1">
        <v>21813</v>
      </c>
      <c r="C5196" s="1" t="s">
        <v>732</v>
      </c>
      <c r="D5196" s="1">
        <v>2</v>
      </c>
      <c r="E5196" s="1">
        <v>40149</v>
      </c>
      <c r="F5196" s="1">
        <v>10.39</v>
      </c>
      <c r="G5196" s="1"/>
      <c r="H5196" s="1" t="s">
        <v>9</v>
      </c>
      <c r="I5196" s="1">
        <f>Sheet1__47[[#This Row],[Price]]*83</f>
        <v>862.37</v>
      </c>
      <c r="J5196">
        <f>Sheet1__47[[#This Row],[PriceINR]]*Sheet1__47[[#This Row],[Quantity]]</f>
        <v>1724.74</v>
      </c>
    </row>
    <row r="5197" spans="1:10" hidden="1" x14ac:dyDescent="0.35">
      <c r="A5197" s="1">
        <v>489856</v>
      </c>
      <c r="B5197" s="1">
        <v>21816</v>
      </c>
      <c r="C5197" s="1" t="s">
        <v>923</v>
      </c>
      <c r="D5197" s="1">
        <v>1</v>
      </c>
      <c r="E5197" s="1">
        <v>40149</v>
      </c>
      <c r="F5197" s="1">
        <v>3.04</v>
      </c>
      <c r="G5197" s="1"/>
      <c r="H5197" s="1" t="s">
        <v>9</v>
      </c>
      <c r="I5197" s="1">
        <f>Sheet1__47[[#This Row],[Price]]*83</f>
        <v>252.32</v>
      </c>
      <c r="J5197">
        <f>Sheet1__47[[#This Row],[PriceINR]]*Sheet1__47[[#This Row],[Quantity]]</f>
        <v>252.32</v>
      </c>
    </row>
    <row r="5198" spans="1:10" hidden="1" x14ac:dyDescent="0.35">
      <c r="A5198" s="1">
        <v>489856</v>
      </c>
      <c r="B5198" s="1">
        <v>21822</v>
      </c>
      <c r="C5198" s="1" t="s">
        <v>944</v>
      </c>
      <c r="D5198" s="1">
        <v>1</v>
      </c>
      <c r="E5198" s="1">
        <v>40149</v>
      </c>
      <c r="F5198" s="1">
        <v>4.3</v>
      </c>
      <c r="G5198" s="1"/>
      <c r="H5198" s="1" t="s">
        <v>9</v>
      </c>
      <c r="I5198" s="1">
        <f>Sheet1__47[[#This Row],[Price]]*83</f>
        <v>356.9</v>
      </c>
      <c r="J5198">
        <f>Sheet1__47[[#This Row],[PriceINR]]*Sheet1__47[[#This Row],[Quantity]]</f>
        <v>356.9</v>
      </c>
    </row>
    <row r="5199" spans="1:10" hidden="1" x14ac:dyDescent="0.35">
      <c r="A5199" s="1">
        <v>489856</v>
      </c>
      <c r="B5199" s="1">
        <v>21827</v>
      </c>
      <c r="C5199" s="1" t="s">
        <v>454</v>
      </c>
      <c r="D5199" s="1">
        <v>2</v>
      </c>
      <c r="E5199" s="1">
        <v>40149</v>
      </c>
      <c r="F5199" s="1">
        <v>2.57</v>
      </c>
      <c r="G5199" s="1"/>
      <c r="H5199" s="1" t="s">
        <v>9</v>
      </c>
      <c r="I5199" s="1">
        <f>Sheet1__47[[#This Row],[Price]]*83</f>
        <v>213.30999999999997</v>
      </c>
      <c r="J5199">
        <f>Sheet1__47[[#This Row],[PriceINR]]*Sheet1__47[[#This Row],[Quantity]]</f>
        <v>426.61999999999995</v>
      </c>
    </row>
    <row r="5200" spans="1:10" hidden="1" x14ac:dyDescent="0.35">
      <c r="A5200" s="1">
        <v>489856</v>
      </c>
      <c r="B5200" s="1">
        <v>21828</v>
      </c>
      <c r="C5200" s="1" t="s">
        <v>455</v>
      </c>
      <c r="D5200" s="1">
        <v>1</v>
      </c>
      <c r="E5200" s="1">
        <v>40149</v>
      </c>
      <c r="F5200" s="1">
        <v>2.57</v>
      </c>
      <c r="G5200" s="1"/>
      <c r="H5200" s="1" t="s">
        <v>9</v>
      </c>
      <c r="I5200" s="1">
        <f>Sheet1__47[[#This Row],[Price]]*83</f>
        <v>213.30999999999997</v>
      </c>
      <c r="J5200">
        <f>Sheet1__47[[#This Row],[PriceINR]]*Sheet1__47[[#This Row],[Quantity]]</f>
        <v>213.30999999999997</v>
      </c>
    </row>
    <row r="5201" spans="1:10" hidden="1" x14ac:dyDescent="0.35">
      <c r="A5201" s="1">
        <v>489856</v>
      </c>
      <c r="B5201" s="1">
        <v>21829</v>
      </c>
      <c r="C5201" s="1" t="s">
        <v>457</v>
      </c>
      <c r="D5201" s="1">
        <v>1</v>
      </c>
      <c r="E5201" s="1">
        <v>40149</v>
      </c>
      <c r="F5201" s="1">
        <v>0.43</v>
      </c>
      <c r="G5201" s="1"/>
      <c r="H5201" s="1" t="s">
        <v>9</v>
      </c>
      <c r="I5201" s="1">
        <f>Sheet1__47[[#This Row],[Price]]*83</f>
        <v>35.69</v>
      </c>
      <c r="J5201">
        <f>Sheet1__47[[#This Row],[PriceINR]]*Sheet1__47[[#This Row],[Quantity]]</f>
        <v>35.69</v>
      </c>
    </row>
    <row r="5202" spans="1:10" hidden="1" x14ac:dyDescent="0.35">
      <c r="A5202" s="1">
        <v>489856</v>
      </c>
      <c r="B5202" s="1">
        <v>21832</v>
      </c>
      <c r="C5202" s="1" t="s">
        <v>490</v>
      </c>
      <c r="D5202" s="1">
        <v>5</v>
      </c>
      <c r="E5202" s="1">
        <v>40149</v>
      </c>
      <c r="F5202" s="1">
        <v>3.43</v>
      </c>
      <c r="G5202" s="1"/>
      <c r="H5202" s="1" t="s">
        <v>9</v>
      </c>
      <c r="I5202" s="1">
        <f>Sheet1__47[[#This Row],[Price]]*83</f>
        <v>284.69</v>
      </c>
      <c r="J5202">
        <f>Sheet1__47[[#This Row],[PriceINR]]*Sheet1__47[[#This Row],[Quantity]]</f>
        <v>1423.45</v>
      </c>
    </row>
    <row r="5203" spans="1:10" hidden="1" x14ac:dyDescent="0.35">
      <c r="A5203" s="1">
        <v>489856</v>
      </c>
      <c r="B5203" s="1">
        <v>21833</v>
      </c>
      <c r="C5203" s="1" t="s">
        <v>489</v>
      </c>
      <c r="D5203" s="1">
        <v>2</v>
      </c>
      <c r="E5203" s="1">
        <v>40149</v>
      </c>
      <c r="F5203" s="1">
        <v>3.43</v>
      </c>
      <c r="G5203" s="1"/>
      <c r="H5203" s="1" t="s">
        <v>9</v>
      </c>
      <c r="I5203" s="1">
        <f>Sheet1__47[[#This Row],[Price]]*83</f>
        <v>284.69</v>
      </c>
      <c r="J5203">
        <f>Sheet1__47[[#This Row],[PriceINR]]*Sheet1__47[[#This Row],[Quantity]]</f>
        <v>569.38</v>
      </c>
    </row>
    <row r="5204" spans="1:10" hidden="1" x14ac:dyDescent="0.35">
      <c r="A5204" s="1">
        <v>489856</v>
      </c>
      <c r="B5204" s="1">
        <v>21843</v>
      </c>
      <c r="C5204" s="1" t="s">
        <v>1307</v>
      </c>
      <c r="D5204" s="1">
        <v>1</v>
      </c>
      <c r="E5204" s="1">
        <v>40149</v>
      </c>
      <c r="F5204" s="1">
        <v>21.7</v>
      </c>
      <c r="G5204" s="1"/>
      <c r="H5204" s="1" t="s">
        <v>9</v>
      </c>
      <c r="I5204" s="1">
        <f>Sheet1__47[[#This Row],[Price]]*83</f>
        <v>1801.1</v>
      </c>
      <c r="J5204">
        <f>Sheet1__47[[#This Row],[PriceINR]]*Sheet1__47[[#This Row],[Quantity]]</f>
        <v>1801.1</v>
      </c>
    </row>
    <row r="5205" spans="1:10" hidden="1" x14ac:dyDescent="0.35">
      <c r="A5205" s="1">
        <v>489856</v>
      </c>
      <c r="B5205" s="1">
        <v>21844</v>
      </c>
      <c r="C5205" s="1" t="s">
        <v>543</v>
      </c>
      <c r="D5205" s="1">
        <v>2</v>
      </c>
      <c r="E5205" s="1">
        <v>40149</v>
      </c>
      <c r="F5205" s="1">
        <v>6.04</v>
      </c>
      <c r="G5205" s="1"/>
      <c r="H5205" s="1" t="s">
        <v>9</v>
      </c>
      <c r="I5205" s="1">
        <f>Sheet1__47[[#This Row],[Price]]*83</f>
        <v>501.32</v>
      </c>
      <c r="J5205">
        <f>Sheet1__47[[#This Row],[PriceINR]]*Sheet1__47[[#This Row],[Quantity]]</f>
        <v>1002.64</v>
      </c>
    </row>
    <row r="5206" spans="1:10" hidden="1" x14ac:dyDescent="0.35">
      <c r="A5206" s="1">
        <v>489856</v>
      </c>
      <c r="B5206" s="1">
        <v>21853</v>
      </c>
      <c r="C5206" s="1" t="s">
        <v>2190</v>
      </c>
      <c r="D5206" s="1">
        <v>1</v>
      </c>
      <c r="E5206" s="1">
        <v>40149</v>
      </c>
      <c r="F5206" s="1">
        <v>5.17</v>
      </c>
      <c r="G5206" s="1"/>
      <c r="H5206" s="1" t="s">
        <v>9</v>
      </c>
      <c r="I5206" s="1">
        <f>Sheet1__47[[#This Row],[Price]]*83</f>
        <v>429.11</v>
      </c>
      <c r="J5206">
        <f>Sheet1__47[[#This Row],[PriceINR]]*Sheet1__47[[#This Row],[Quantity]]</f>
        <v>429.11</v>
      </c>
    </row>
    <row r="5207" spans="1:10" hidden="1" x14ac:dyDescent="0.35">
      <c r="A5207" s="1">
        <v>489856</v>
      </c>
      <c r="B5207" s="1">
        <v>21860</v>
      </c>
      <c r="C5207" s="1" t="s">
        <v>2191</v>
      </c>
      <c r="D5207" s="1">
        <v>1</v>
      </c>
      <c r="E5207" s="1">
        <v>40149</v>
      </c>
      <c r="F5207" s="1">
        <v>5.17</v>
      </c>
      <c r="G5207" s="1"/>
      <c r="H5207" s="1" t="s">
        <v>9</v>
      </c>
      <c r="I5207" s="1">
        <f>Sheet1__47[[#This Row],[Price]]*83</f>
        <v>429.11</v>
      </c>
      <c r="J5207">
        <f>Sheet1__47[[#This Row],[PriceINR]]*Sheet1__47[[#This Row],[Quantity]]</f>
        <v>429.11</v>
      </c>
    </row>
    <row r="5208" spans="1:10" hidden="1" x14ac:dyDescent="0.35">
      <c r="A5208" s="1">
        <v>489856</v>
      </c>
      <c r="B5208" s="1">
        <v>21896</v>
      </c>
      <c r="C5208" s="1" t="s">
        <v>206</v>
      </c>
      <c r="D5208" s="1">
        <v>1</v>
      </c>
      <c r="E5208" s="1">
        <v>40149</v>
      </c>
      <c r="F5208" s="1">
        <v>4.3</v>
      </c>
      <c r="G5208" s="1"/>
      <c r="H5208" s="1" t="s">
        <v>9</v>
      </c>
      <c r="I5208" s="1">
        <f>Sheet1__47[[#This Row],[Price]]*83</f>
        <v>356.9</v>
      </c>
      <c r="J5208">
        <f>Sheet1__47[[#This Row],[PriceINR]]*Sheet1__47[[#This Row],[Quantity]]</f>
        <v>356.9</v>
      </c>
    </row>
    <row r="5209" spans="1:10" hidden="1" x14ac:dyDescent="0.35">
      <c r="A5209" s="1">
        <v>489856</v>
      </c>
      <c r="B5209" s="1">
        <v>21900</v>
      </c>
      <c r="C5209" s="1" t="s">
        <v>843</v>
      </c>
      <c r="D5209" s="1">
        <v>2</v>
      </c>
      <c r="E5209" s="1">
        <v>40149</v>
      </c>
      <c r="F5209" s="1">
        <v>1.7</v>
      </c>
      <c r="G5209" s="1"/>
      <c r="H5209" s="1" t="s">
        <v>9</v>
      </c>
      <c r="I5209" s="1">
        <f>Sheet1__47[[#This Row],[Price]]*83</f>
        <v>141.1</v>
      </c>
      <c r="J5209">
        <f>Sheet1__47[[#This Row],[PriceINR]]*Sheet1__47[[#This Row],[Quantity]]</f>
        <v>282.2</v>
      </c>
    </row>
    <row r="5210" spans="1:10" hidden="1" x14ac:dyDescent="0.35">
      <c r="A5210" s="1">
        <v>489856</v>
      </c>
      <c r="B5210" s="1">
        <v>21912</v>
      </c>
      <c r="C5210" s="1" t="s">
        <v>68</v>
      </c>
      <c r="D5210" s="1">
        <v>1</v>
      </c>
      <c r="E5210" s="1">
        <v>40149</v>
      </c>
      <c r="F5210" s="1">
        <v>7.78</v>
      </c>
      <c r="G5210" s="1"/>
      <c r="H5210" s="1" t="s">
        <v>9</v>
      </c>
      <c r="I5210" s="1">
        <f>Sheet1__47[[#This Row],[Price]]*83</f>
        <v>645.74</v>
      </c>
      <c r="J5210">
        <f>Sheet1__47[[#This Row],[PriceINR]]*Sheet1__47[[#This Row],[Quantity]]</f>
        <v>645.74</v>
      </c>
    </row>
    <row r="5211" spans="1:10" hidden="1" x14ac:dyDescent="0.35">
      <c r="A5211" s="1">
        <v>489856</v>
      </c>
      <c r="B5211" s="1">
        <v>21929</v>
      </c>
      <c r="C5211" s="1" t="s">
        <v>170</v>
      </c>
      <c r="D5211" s="1">
        <v>2</v>
      </c>
      <c r="E5211" s="1">
        <v>40149</v>
      </c>
      <c r="F5211" s="1">
        <v>4.3</v>
      </c>
      <c r="G5211" s="1"/>
      <c r="H5211" s="1" t="s">
        <v>9</v>
      </c>
      <c r="I5211" s="1">
        <f>Sheet1__47[[#This Row],[Price]]*83</f>
        <v>356.9</v>
      </c>
      <c r="J5211">
        <f>Sheet1__47[[#This Row],[PriceINR]]*Sheet1__47[[#This Row],[Quantity]]</f>
        <v>713.8</v>
      </c>
    </row>
    <row r="5212" spans="1:10" hidden="1" x14ac:dyDescent="0.35">
      <c r="A5212" s="1">
        <v>489856</v>
      </c>
      <c r="B5212" s="1">
        <v>21930</v>
      </c>
      <c r="C5212" s="1" t="s">
        <v>312</v>
      </c>
      <c r="D5212" s="1">
        <v>3</v>
      </c>
      <c r="E5212" s="1">
        <v>40149</v>
      </c>
      <c r="F5212" s="1">
        <v>4.3</v>
      </c>
      <c r="G5212" s="1"/>
      <c r="H5212" s="1" t="s">
        <v>9</v>
      </c>
      <c r="I5212" s="1">
        <f>Sheet1__47[[#This Row],[Price]]*83</f>
        <v>356.9</v>
      </c>
      <c r="J5212">
        <f>Sheet1__47[[#This Row],[PriceINR]]*Sheet1__47[[#This Row],[Quantity]]</f>
        <v>1070.6999999999998</v>
      </c>
    </row>
    <row r="5213" spans="1:10" hidden="1" x14ac:dyDescent="0.35">
      <c r="A5213" s="1">
        <v>489856</v>
      </c>
      <c r="B5213" s="1">
        <v>21931</v>
      </c>
      <c r="C5213" s="1" t="s">
        <v>360</v>
      </c>
      <c r="D5213" s="1">
        <v>4</v>
      </c>
      <c r="E5213" s="1">
        <v>40149</v>
      </c>
      <c r="F5213" s="1">
        <v>4.3</v>
      </c>
      <c r="G5213" s="1"/>
      <c r="H5213" s="1" t="s">
        <v>9</v>
      </c>
      <c r="I5213" s="1">
        <f>Sheet1__47[[#This Row],[Price]]*83</f>
        <v>356.9</v>
      </c>
      <c r="J5213">
        <f>Sheet1__47[[#This Row],[PriceINR]]*Sheet1__47[[#This Row],[Quantity]]</f>
        <v>1427.6</v>
      </c>
    </row>
    <row r="5214" spans="1:10" hidden="1" x14ac:dyDescent="0.35">
      <c r="A5214" s="1">
        <v>489856</v>
      </c>
      <c r="B5214" s="1">
        <v>21934</v>
      </c>
      <c r="C5214" s="1" t="s">
        <v>690</v>
      </c>
      <c r="D5214" s="1">
        <v>2</v>
      </c>
      <c r="E5214" s="1">
        <v>40149</v>
      </c>
      <c r="F5214" s="1">
        <v>3.43</v>
      </c>
      <c r="G5214" s="1"/>
      <c r="H5214" s="1" t="s">
        <v>9</v>
      </c>
      <c r="I5214" s="1">
        <f>Sheet1__47[[#This Row],[Price]]*83</f>
        <v>284.69</v>
      </c>
      <c r="J5214">
        <f>Sheet1__47[[#This Row],[PriceINR]]*Sheet1__47[[#This Row],[Quantity]]</f>
        <v>569.38</v>
      </c>
    </row>
    <row r="5215" spans="1:10" hidden="1" x14ac:dyDescent="0.35">
      <c r="A5215" s="1">
        <v>489856</v>
      </c>
      <c r="B5215" s="1">
        <v>21935</v>
      </c>
      <c r="C5215" s="1" t="s">
        <v>1311</v>
      </c>
      <c r="D5215" s="1">
        <v>5</v>
      </c>
      <c r="E5215" s="1">
        <v>40149</v>
      </c>
      <c r="F5215" s="1">
        <v>3.43</v>
      </c>
      <c r="G5215" s="1"/>
      <c r="H5215" s="1" t="s">
        <v>9</v>
      </c>
      <c r="I5215" s="1">
        <f>Sheet1__47[[#This Row],[Price]]*83</f>
        <v>284.69</v>
      </c>
      <c r="J5215">
        <f>Sheet1__47[[#This Row],[PriceINR]]*Sheet1__47[[#This Row],[Quantity]]</f>
        <v>1423.45</v>
      </c>
    </row>
    <row r="5216" spans="1:10" hidden="1" x14ac:dyDescent="0.35">
      <c r="A5216" s="1">
        <v>489856</v>
      </c>
      <c r="B5216" s="1">
        <v>21936</v>
      </c>
      <c r="C5216" s="1" t="s">
        <v>2192</v>
      </c>
      <c r="D5216" s="1">
        <v>1</v>
      </c>
      <c r="E5216" s="1">
        <v>40149</v>
      </c>
      <c r="F5216" s="1">
        <v>6.04</v>
      </c>
      <c r="G5216" s="1"/>
      <c r="H5216" s="1" t="s">
        <v>9</v>
      </c>
      <c r="I5216" s="1">
        <f>Sheet1__47[[#This Row],[Price]]*83</f>
        <v>501.32</v>
      </c>
      <c r="J5216">
        <f>Sheet1__47[[#This Row],[PriceINR]]*Sheet1__47[[#This Row],[Quantity]]</f>
        <v>501.32</v>
      </c>
    </row>
    <row r="5217" spans="1:10" hidden="1" x14ac:dyDescent="0.35">
      <c r="A5217" s="1">
        <v>489856</v>
      </c>
      <c r="B5217" s="1">
        <v>21937</v>
      </c>
      <c r="C5217" s="1" t="s">
        <v>2035</v>
      </c>
      <c r="D5217" s="1">
        <v>2</v>
      </c>
      <c r="E5217" s="1">
        <v>40149</v>
      </c>
      <c r="F5217" s="1">
        <v>6.04</v>
      </c>
      <c r="G5217" s="1"/>
      <c r="H5217" s="1" t="s">
        <v>9</v>
      </c>
      <c r="I5217" s="1">
        <f>Sheet1__47[[#This Row],[Price]]*83</f>
        <v>501.32</v>
      </c>
      <c r="J5217">
        <f>Sheet1__47[[#This Row],[PriceINR]]*Sheet1__47[[#This Row],[Quantity]]</f>
        <v>1002.64</v>
      </c>
    </row>
    <row r="5218" spans="1:10" hidden="1" x14ac:dyDescent="0.35">
      <c r="A5218" s="1">
        <v>489856</v>
      </c>
      <c r="B5218" s="1">
        <v>21942</v>
      </c>
      <c r="C5218" s="1" t="s">
        <v>1312</v>
      </c>
      <c r="D5218" s="1">
        <v>4</v>
      </c>
      <c r="E5218" s="1">
        <v>40149</v>
      </c>
      <c r="F5218" s="1">
        <v>1.7</v>
      </c>
      <c r="G5218" s="1"/>
      <c r="H5218" s="1" t="s">
        <v>9</v>
      </c>
      <c r="I5218" s="1">
        <f>Sheet1__47[[#This Row],[Price]]*83</f>
        <v>141.1</v>
      </c>
      <c r="J5218">
        <f>Sheet1__47[[#This Row],[PriceINR]]*Sheet1__47[[#This Row],[Quantity]]</f>
        <v>564.4</v>
      </c>
    </row>
    <row r="5219" spans="1:10" hidden="1" x14ac:dyDescent="0.35">
      <c r="A5219" s="1">
        <v>489856</v>
      </c>
      <c r="B5219" s="1">
        <v>21948</v>
      </c>
      <c r="C5219" s="1" t="s">
        <v>488</v>
      </c>
      <c r="D5219" s="1">
        <v>1</v>
      </c>
      <c r="E5219" s="1">
        <v>40149</v>
      </c>
      <c r="F5219" s="1">
        <v>2.57</v>
      </c>
      <c r="G5219" s="1"/>
      <c r="H5219" s="1" t="s">
        <v>9</v>
      </c>
      <c r="I5219" s="1">
        <f>Sheet1__47[[#This Row],[Price]]*83</f>
        <v>213.30999999999997</v>
      </c>
      <c r="J5219">
        <f>Sheet1__47[[#This Row],[PriceINR]]*Sheet1__47[[#This Row],[Quantity]]</f>
        <v>213.30999999999997</v>
      </c>
    </row>
    <row r="5220" spans="1:10" hidden="1" x14ac:dyDescent="0.35">
      <c r="A5220" s="1">
        <v>489856</v>
      </c>
      <c r="B5220" s="1">
        <v>21949</v>
      </c>
      <c r="C5220" s="1" t="s">
        <v>1018</v>
      </c>
      <c r="D5220" s="1">
        <v>1</v>
      </c>
      <c r="E5220" s="1">
        <v>40149</v>
      </c>
      <c r="F5220" s="1">
        <v>2.57</v>
      </c>
      <c r="G5220" s="1"/>
      <c r="H5220" s="1" t="s">
        <v>9</v>
      </c>
      <c r="I5220" s="1">
        <f>Sheet1__47[[#This Row],[Price]]*83</f>
        <v>213.30999999999997</v>
      </c>
      <c r="J5220">
        <f>Sheet1__47[[#This Row],[PriceINR]]*Sheet1__47[[#This Row],[Quantity]]</f>
        <v>213.30999999999997</v>
      </c>
    </row>
    <row r="5221" spans="1:10" hidden="1" x14ac:dyDescent="0.35">
      <c r="A5221" s="1">
        <v>489856</v>
      </c>
      <c r="B5221" s="1">
        <v>21967</v>
      </c>
      <c r="C5221" s="1" t="s">
        <v>760</v>
      </c>
      <c r="D5221" s="1">
        <v>1</v>
      </c>
      <c r="E5221" s="1">
        <v>40149</v>
      </c>
      <c r="F5221" s="1">
        <v>0.83</v>
      </c>
      <c r="G5221" s="1"/>
      <c r="H5221" s="1" t="s">
        <v>9</v>
      </c>
      <c r="I5221" s="1">
        <f>Sheet1__47[[#This Row],[Price]]*83</f>
        <v>68.89</v>
      </c>
      <c r="J5221">
        <f>Sheet1__47[[#This Row],[PriceINR]]*Sheet1__47[[#This Row],[Quantity]]</f>
        <v>68.89</v>
      </c>
    </row>
    <row r="5222" spans="1:10" hidden="1" x14ac:dyDescent="0.35">
      <c r="A5222" s="1">
        <v>489856</v>
      </c>
      <c r="B5222" s="1">
        <v>21973</v>
      </c>
      <c r="C5222" s="1" t="s">
        <v>2016</v>
      </c>
      <c r="D5222" s="1">
        <v>1</v>
      </c>
      <c r="E5222" s="1">
        <v>40149</v>
      </c>
      <c r="F5222" s="1">
        <v>3.04</v>
      </c>
      <c r="G5222" s="1"/>
      <c r="H5222" s="1" t="s">
        <v>9</v>
      </c>
      <c r="I5222" s="1">
        <f>Sheet1__47[[#This Row],[Price]]*83</f>
        <v>252.32</v>
      </c>
      <c r="J5222">
        <f>Sheet1__47[[#This Row],[PriceINR]]*Sheet1__47[[#This Row],[Quantity]]</f>
        <v>252.32</v>
      </c>
    </row>
    <row r="5223" spans="1:10" hidden="1" x14ac:dyDescent="0.35">
      <c r="A5223" s="1">
        <v>489856</v>
      </c>
      <c r="B5223" s="1">
        <v>21974</v>
      </c>
      <c r="C5223" s="1" t="s">
        <v>2193</v>
      </c>
      <c r="D5223" s="1">
        <v>3</v>
      </c>
      <c r="E5223" s="1">
        <v>40149</v>
      </c>
      <c r="F5223" s="1">
        <v>3.04</v>
      </c>
      <c r="G5223" s="1"/>
      <c r="H5223" s="1" t="s">
        <v>9</v>
      </c>
      <c r="I5223" s="1">
        <f>Sheet1__47[[#This Row],[Price]]*83</f>
        <v>252.32</v>
      </c>
      <c r="J5223">
        <f>Sheet1__47[[#This Row],[PriceINR]]*Sheet1__47[[#This Row],[Quantity]]</f>
        <v>756.96</v>
      </c>
    </row>
    <row r="5224" spans="1:10" hidden="1" x14ac:dyDescent="0.35">
      <c r="A5224" s="1">
        <v>489856</v>
      </c>
      <c r="B5224" s="1">
        <v>21983</v>
      </c>
      <c r="C5224" s="1" t="s">
        <v>1857</v>
      </c>
      <c r="D5224" s="1">
        <v>1</v>
      </c>
      <c r="E5224" s="1">
        <v>40149</v>
      </c>
      <c r="F5224" s="1">
        <v>0.83</v>
      </c>
      <c r="G5224" s="1"/>
      <c r="H5224" s="1" t="s">
        <v>9</v>
      </c>
      <c r="I5224" s="1">
        <f>Sheet1__47[[#This Row],[Price]]*83</f>
        <v>68.89</v>
      </c>
      <c r="J5224">
        <f>Sheet1__47[[#This Row],[PriceINR]]*Sheet1__47[[#This Row],[Quantity]]</f>
        <v>68.89</v>
      </c>
    </row>
    <row r="5225" spans="1:10" hidden="1" x14ac:dyDescent="0.35">
      <c r="A5225" s="1">
        <v>489856</v>
      </c>
      <c r="B5225" s="1">
        <v>21984</v>
      </c>
      <c r="C5225" s="1" t="s">
        <v>2194</v>
      </c>
      <c r="D5225" s="1">
        <v>1</v>
      </c>
      <c r="E5225" s="1">
        <v>40149</v>
      </c>
      <c r="F5225" s="1">
        <v>0.83</v>
      </c>
      <c r="G5225" s="1"/>
      <c r="H5225" s="1" t="s">
        <v>9</v>
      </c>
      <c r="I5225" s="1">
        <f>Sheet1__47[[#This Row],[Price]]*83</f>
        <v>68.89</v>
      </c>
      <c r="J5225">
        <f>Sheet1__47[[#This Row],[PriceINR]]*Sheet1__47[[#This Row],[Quantity]]</f>
        <v>68.89</v>
      </c>
    </row>
    <row r="5226" spans="1:10" hidden="1" x14ac:dyDescent="0.35">
      <c r="A5226" s="1">
        <v>489856</v>
      </c>
      <c r="B5226" s="1">
        <v>21986</v>
      </c>
      <c r="C5226" s="1" t="s">
        <v>1066</v>
      </c>
      <c r="D5226" s="1">
        <v>2</v>
      </c>
      <c r="E5226" s="1">
        <v>40149</v>
      </c>
      <c r="F5226" s="1">
        <v>0.83</v>
      </c>
      <c r="G5226" s="1"/>
      <c r="H5226" s="1" t="s">
        <v>9</v>
      </c>
      <c r="I5226" s="1">
        <f>Sheet1__47[[#This Row],[Price]]*83</f>
        <v>68.89</v>
      </c>
      <c r="J5226">
        <f>Sheet1__47[[#This Row],[PriceINR]]*Sheet1__47[[#This Row],[Quantity]]</f>
        <v>137.78</v>
      </c>
    </row>
    <row r="5227" spans="1:10" hidden="1" x14ac:dyDescent="0.35">
      <c r="A5227" s="1">
        <v>489856</v>
      </c>
      <c r="B5227" s="1">
        <v>21989</v>
      </c>
      <c r="C5227" s="1" t="s">
        <v>61</v>
      </c>
      <c r="D5227" s="1">
        <v>1</v>
      </c>
      <c r="E5227" s="1">
        <v>40149</v>
      </c>
      <c r="F5227" s="1">
        <v>1.7</v>
      </c>
      <c r="G5227" s="1"/>
      <c r="H5227" s="1" t="s">
        <v>9</v>
      </c>
      <c r="I5227" s="1">
        <f>Sheet1__47[[#This Row],[Price]]*83</f>
        <v>141.1</v>
      </c>
      <c r="J5227">
        <f>Sheet1__47[[#This Row],[PriceINR]]*Sheet1__47[[#This Row],[Quantity]]</f>
        <v>141.1</v>
      </c>
    </row>
    <row r="5228" spans="1:10" hidden="1" x14ac:dyDescent="0.35">
      <c r="A5228" s="1">
        <v>489856</v>
      </c>
      <c r="B5228" s="1">
        <v>21991</v>
      </c>
      <c r="C5228" s="1" t="s">
        <v>2195</v>
      </c>
      <c r="D5228" s="1">
        <v>1</v>
      </c>
      <c r="E5228" s="1">
        <v>40149</v>
      </c>
      <c r="F5228" s="1">
        <v>6.04</v>
      </c>
      <c r="G5228" s="1"/>
      <c r="H5228" s="1" t="s">
        <v>9</v>
      </c>
      <c r="I5228" s="1">
        <f>Sheet1__47[[#This Row],[Price]]*83</f>
        <v>501.32</v>
      </c>
      <c r="J5228">
        <f>Sheet1__47[[#This Row],[PriceINR]]*Sheet1__47[[#This Row],[Quantity]]</f>
        <v>501.32</v>
      </c>
    </row>
    <row r="5229" spans="1:10" hidden="1" x14ac:dyDescent="0.35">
      <c r="A5229" s="1">
        <v>489856</v>
      </c>
      <c r="B5229" s="1">
        <v>22055</v>
      </c>
      <c r="C5229" s="1" t="s">
        <v>1190</v>
      </c>
      <c r="D5229" s="1">
        <v>1</v>
      </c>
      <c r="E5229" s="1">
        <v>40149</v>
      </c>
      <c r="F5229" s="1">
        <v>3.43</v>
      </c>
      <c r="G5229" s="1"/>
      <c r="H5229" s="1" t="s">
        <v>9</v>
      </c>
      <c r="I5229" s="1">
        <f>Sheet1__47[[#This Row],[Price]]*83</f>
        <v>284.69</v>
      </c>
      <c r="J5229">
        <f>Sheet1__47[[#This Row],[PriceINR]]*Sheet1__47[[#This Row],[Quantity]]</f>
        <v>284.69</v>
      </c>
    </row>
    <row r="5230" spans="1:10" hidden="1" x14ac:dyDescent="0.35">
      <c r="A5230" s="1">
        <v>489856</v>
      </c>
      <c r="B5230" s="1">
        <v>22064</v>
      </c>
      <c r="C5230" s="1" t="s">
        <v>16</v>
      </c>
      <c r="D5230" s="1">
        <v>5</v>
      </c>
      <c r="E5230" s="1">
        <v>40149</v>
      </c>
      <c r="F5230" s="1">
        <v>3.43</v>
      </c>
      <c r="G5230" s="1"/>
      <c r="H5230" s="1" t="s">
        <v>9</v>
      </c>
      <c r="I5230" s="1">
        <f>Sheet1__47[[#This Row],[Price]]*83</f>
        <v>284.69</v>
      </c>
      <c r="J5230">
        <f>Sheet1__47[[#This Row],[PriceINR]]*Sheet1__47[[#This Row],[Quantity]]</f>
        <v>1423.45</v>
      </c>
    </row>
    <row r="5231" spans="1:10" hidden="1" x14ac:dyDescent="0.35">
      <c r="A5231" s="1">
        <v>489856</v>
      </c>
      <c r="B5231" s="1">
        <v>22065</v>
      </c>
      <c r="C5231" s="1" t="s">
        <v>97</v>
      </c>
      <c r="D5231" s="1">
        <v>1</v>
      </c>
      <c r="E5231" s="1">
        <v>40149</v>
      </c>
      <c r="F5231" s="1">
        <v>3.43</v>
      </c>
      <c r="G5231" s="1"/>
      <c r="H5231" s="1" t="s">
        <v>9</v>
      </c>
      <c r="I5231" s="1">
        <f>Sheet1__47[[#This Row],[Price]]*83</f>
        <v>284.69</v>
      </c>
      <c r="J5231">
        <f>Sheet1__47[[#This Row],[PriceINR]]*Sheet1__47[[#This Row],[Quantity]]</f>
        <v>284.69</v>
      </c>
    </row>
    <row r="5232" spans="1:10" hidden="1" x14ac:dyDescent="0.35">
      <c r="A5232" s="1">
        <v>489856</v>
      </c>
      <c r="B5232" s="1">
        <v>22072</v>
      </c>
      <c r="C5232" s="1" t="s">
        <v>545</v>
      </c>
      <c r="D5232" s="1">
        <v>1</v>
      </c>
      <c r="E5232" s="1">
        <v>40149</v>
      </c>
      <c r="F5232" s="1">
        <v>7.78</v>
      </c>
      <c r="G5232" s="1"/>
      <c r="H5232" s="1" t="s">
        <v>9</v>
      </c>
      <c r="I5232" s="1">
        <f>Sheet1__47[[#This Row],[Price]]*83</f>
        <v>645.74</v>
      </c>
      <c r="J5232">
        <f>Sheet1__47[[#This Row],[PriceINR]]*Sheet1__47[[#This Row],[Quantity]]</f>
        <v>645.74</v>
      </c>
    </row>
    <row r="5233" spans="1:10" hidden="1" x14ac:dyDescent="0.35">
      <c r="A5233" s="1">
        <v>489856</v>
      </c>
      <c r="B5233" s="1">
        <v>22077</v>
      </c>
      <c r="C5233" s="1" t="s">
        <v>508</v>
      </c>
      <c r="D5233" s="1">
        <v>4</v>
      </c>
      <c r="E5233" s="1">
        <v>40149</v>
      </c>
      <c r="F5233" s="1">
        <v>3.43</v>
      </c>
      <c r="G5233" s="1"/>
      <c r="H5233" s="1" t="s">
        <v>9</v>
      </c>
      <c r="I5233" s="1">
        <f>Sheet1__47[[#This Row],[Price]]*83</f>
        <v>284.69</v>
      </c>
      <c r="J5233">
        <f>Sheet1__47[[#This Row],[PriceINR]]*Sheet1__47[[#This Row],[Quantity]]</f>
        <v>1138.76</v>
      </c>
    </row>
    <row r="5234" spans="1:10" hidden="1" x14ac:dyDescent="0.35">
      <c r="A5234" s="1">
        <v>489856</v>
      </c>
      <c r="B5234" s="1">
        <v>22086</v>
      </c>
      <c r="C5234" s="1" t="s">
        <v>177</v>
      </c>
      <c r="D5234" s="1">
        <v>8</v>
      </c>
      <c r="E5234" s="1">
        <v>40149</v>
      </c>
      <c r="F5234" s="1">
        <v>6.04</v>
      </c>
      <c r="G5234" s="1"/>
      <c r="H5234" s="1" t="s">
        <v>9</v>
      </c>
      <c r="I5234" s="1">
        <f>Sheet1__47[[#This Row],[Price]]*83</f>
        <v>501.32</v>
      </c>
      <c r="J5234">
        <f>Sheet1__47[[#This Row],[PriceINR]]*Sheet1__47[[#This Row],[Quantity]]</f>
        <v>4010.56</v>
      </c>
    </row>
    <row r="5235" spans="1:10" hidden="1" x14ac:dyDescent="0.35">
      <c r="A5235" s="1">
        <v>489856</v>
      </c>
      <c r="B5235" s="1">
        <v>22091</v>
      </c>
      <c r="C5235" s="1" t="s">
        <v>132</v>
      </c>
      <c r="D5235" s="1">
        <v>1</v>
      </c>
      <c r="E5235" s="1">
        <v>40149</v>
      </c>
      <c r="F5235" s="1">
        <v>2.57</v>
      </c>
      <c r="G5235" s="1"/>
      <c r="H5235" s="1" t="s">
        <v>9</v>
      </c>
      <c r="I5235" s="1">
        <f>Sheet1__47[[#This Row],[Price]]*83</f>
        <v>213.30999999999997</v>
      </c>
      <c r="J5235">
        <f>Sheet1__47[[#This Row],[PriceINR]]*Sheet1__47[[#This Row],[Quantity]]</f>
        <v>213.30999999999997</v>
      </c>
    </row>
    <row r="5236" spans="1:10" hidden="1" x14ac:dyDescent="0.35">
      <c r="A5236" s="1">
        <v>489856</v>
      </c>
      <c r="B5236" s="1">
        <v>22093</v>
      </c>
      <c r="C5236" s="1" t="s">
        <v>1083</v>
      </c>
      <c r="D5236" s="1">
        <v>1</v>
      </c>
      <c r="E5236" s="1">
        <v>40149</v>
      </c>
      <c r="F5236" s="1">
        <v>2.57</v>
      </c>
      <c r="G5236" s="1"/>
      <c r="H5236" s="1" t="s">
        <v>9</v>
      </c>
      <c r="I5236" s="1">
        <f>Sheet1__47[[#This Row],[Price]]*83</f>
        <v>213.30999999999997</v>
      </c>
      <c r="J5236">
        <f>Sheet1__47[[#This Row],[PriceINR]]*Sheet1__47[[#This Row],[Quantity]]</f>
        <v>213.30999999999997</v>
      </c>
    </row>
    <row r="5237" spans="1:10" hidden="1" x14ac:dyDescent="0.35">
      <c r="A5237" s="1">
        <v>489856</v>
      </c>
      <c r="B5237" s="1">
        <v>21578</v>
      </c>
      <c r="C5237" s="1" t="s">
        <v>691</v>
      </c>
      <c r="D5237" s="1">
        <v>1</v>
      </c>
      <c r="E5237" s="1">
        <v>40149</v>
      </c>
      <c r="F5237" s="1">
        <v>5.17</v>
      </c>
      <c r="G5237" s="1"/>
      <c r="H5237" s="1" t="s">
        <v>9</v>
      </c>
      <c r="I5237" s="1">
        <f>Sheet1__47[[#This Row],[Price]]*83</f>
        <v>429.11</v>
      </c>
      <c r="J5237">
        <f>Sheet1__47[[#This Row],[PriceINR]]*Sheet1__47[[#This Row],[Quantity]]</f>
        <v>429.11</v>
      </c>
    </row>
    <row r="5238" spans="1:10" hidden="1" x14ac:dyDescent="0.35">
      <c r="A5238" s="1">
        <v>489856</v>
      </c>
      <c r="B5238" s="1">
        <v>21612</v>
      </c>
      <c r="C5238" s="1" t="s">
        <v>833</v>
      </c>
      <c r="D5238" s="1">
        <v>2</v>
      </c>
      <c r="E5238" s="1">
        <v>40149</v>
      </c>
      <c r="F5238" s="1">
        <v>6.04</v>
      </c>
      <c r="G5238" s="1"/>
      <c r="H5238" s="1" t="s">
        <v>9</v>
      </c>
      <c r="I5238" s="1">
        <f>Sheet1__47[[#This Row],[Price]]*83</f>
        <v>501.32</v>
      </c>
      <c r="J5238">
        <f>Sheet1__47[[#This Row],[PriceINR]]*Sheet1__47[[#This Row],[Quantity]]</f>
        <v>1002.64</v>
      </c>
    </row>
    <row r="5239" spans="1:10" hidden="1" x14ac:dyDescent="0.35">
      <c r="A5239" s="1">
        <v>489856</v>
      </c>
      <c r="B5239" s="1">
        <v>21625</v>
      </c>
      <c r="C5239" s="1" t="s">
        <v>1044</v>
      </c>
      <c r="D5239" s="1">
        <v>2</v>
      </c>
      <c r="E5239" s="1">
        <v>40149</v>
      </c>
      <c r="F5239" s="1">
        <v>14.74</v>
      </c>
      <c r="G5239" s="1"/>
      <c r="H5239" s="1" t="s">
        <v>9</v>
      </c>
      <c r="I5239" s="1">
        <f>Sheet1__47[[#This Row],[Price]]*83</f>
        <v>1223.42</v>
      </c>
      <c r="J5239">
        <f>Sheet1__47[[#This Row],[PriceINR]]*Sheet1__47[[#This Row],[Quantity]]</f>
        <v>2446.84</v>
      </c>
    </row>
    <row r="5240" spans="1:10" hidden="1" x14ac:dyDescent="0.35">
      <c r="A5240" s="1">
        <v>489856</v>
      </c>
      <c r="B5240" s="1">
        <v>21639</v>
      </c>
      <c r="C5240" s="1" t="s">
        <v>467</v>
      </c>
      <c r="D5240" s="1">
        <v>5</v>
      </c>
      <c r="E5240" s="1">
        <v>40149</v>
      </c>
      <c r="F5240" s="1">
        <v>1.7</v>
      </c>
      <c r="G5240" s="1"/>
      <c r="H5240" s="1" t="s">
        <v>9</v>
      </c>
      <c r="I5240" s="1">
        <f>Sheet1__47[[#This Row],[Price]]*83</f>
        <v>141.1</v>
      </c>
      <c r="J5240">
        <f>Sheet1__47[[#This Row],[PriceINR]]*Sheet1__47[[#This Row],[Quantity]]</f>
        <v>705.5</v>
      </c>
    </row>
    <row r="5241" spans="1:10" hidden="1" x14ac:dyDescent="0.35">
      <c r="A5241" s="1">
        <v>489856</v>
      </c>
      <c r="B5241" s="1">
        <v>21640</v>
      </c>
      <c r="C5241" s="1" t="s">
        <v>1714</v>
      </c>
      <c r="D5241" s="1">
        <v>1</v>
      </c>
      <c r="E5241" s="1">
        <v>40149</v>
      </c>
      <c r="F5241" s="1">
        <v>1.7</v>
      </c>
      <c r="G5241" s="1"/>
      <c r="H5241" s="1" t="s">
        <v>9</v>
      </c>
      <c r="I5241" s="1">
        <f>Sheet1__47[[#This Row],[Price]]*83</f>
        <v>141.1</v>
      </c>
      <c r="J5241">
        <f>Sheet1__47[[#This Row],[PriceINR]]*Sheet1__47[[#This Row],[Quantity]]</f>
        <v>141.1</v>
      </c>
    </row>
    <row r="5242" spans="1:10" hidden="1" x14ac:dyDescent="0.35">
      <c r="A5242" s="1">
        <v>489856</v>
      </c>
      <c r="B5242" s="1">
        <v>21641</v>
      </c>
      <c r="C5242" s="1" t="s">
        <v>2196</v>
      </c>
      <c r="D5242" s="1">
        <v>1</v>
      </c>
      <c r="E5242" s="1">
        <v>40149</v>
      </c>
      <c r="F5242" s="1">
        <v>1.7</v>
      </c>
      <c r="G5242" s="1"/>
      <c r="H5242" s="1" t="s">
        <v>9</v>
      </c>
      <c r="I5242" s="1">
        <f>Sheet1__47[[#This Row],[Price]]*83</f>
        <v>141.1</v>
      </c>
      <c r="J5242">
        <f>Sheet1__47[[#This Row],[PriceINR]]*Sheet1__47[[#This Row],[Quantity]]</f>
        <v>141.1</v>
      </c>
    </row>
    <row r="5243" spans="1:10" hidden="1" x14ac:dyDescent="0.35">
      <c r="A5243" s="1">
        <v>489856</v>
      </c>
      <c r="B5243" s="1">
        <v>21642</v>
      </c>
      <c r="C5243" s="1" t="s">
        <v>1278</v>
      </c>
      <c r="D5243" s="1">
        <v>3</v>
      </c>
      <c r="E5243" s="1">
        <v>40149</v>
      </c>
      <c r="F5243" s="1">
        <v>1.7</v>
      </c>
      <c r="G5243" s="1"/>
      <c r="H5243" s="1" t="s">
        <v>9</v>
      </c>
      <c r="I5243" s="1">
        <f>Sheet1__47[[#This Row],[Price]]*83</f>
        <v>141.1</v>
      </c>
      <c r="J5243">
        <f>Sheet1__47[[#This Row],[PriceINR]]*Sheet1__47[[#This Row],[Quantity]]</f>
        <v>423.29999999999995</v>
      </c>
    </row>
    <row r="5244" spans="1:10" hidden="1" x14ac:dyDescent="0.35">
      <c r="A5244" s="1">
        <v>489856</v>
      </c>
      <c r="B5244" s="1">
        <v>21643</v>
      </c>
      <c r="C5244" s="1" t="s">
        <v>1279</v>
      </c>
      <c r="D5244" s="1">
        <v>4</v>
      </c>
      <c r="E5244" s="1">
        <v>40149</v>
      </c>
      <c r="F5244" s="1">
        <v>2.57</v>
      </c>
      <c r="G5244" s="1"/>
      <c r="H5244" s="1" t="s">
        <v>9</v>
      </c>
      <c r="I5244" s="1">
        <f>Sheet1__47[[#This Row],[Price]]*83</f>
        <v>213.30999999999997</v>
      </c>
      <c r="J5244">
        <f>Sheet1__47[[#This Row],[PriceINR]]*Sheet1__47[[#This Row],[Quantity]]</f>
        <v>853.2399999999999</v>
      </c>
    </row>
    <row r="5245" spans="1:10" hidden="1" x14ac:dyDescent="0.35">
      <c r="A5245" s="1">
        <v>489856</v>
      </c>
      <c r="B5245" s="1">
        <v>21647</v>
      </c>
      <c r="C5245" s="1" t="s">
        <v>1280</v>
      </c>
      <c r="D5245" s="1">
        <v>1</v>
      </c>
      <c r="E5245" s="1">
        <v>40149</v>
      </c>
      <c r="F5245" s="1">
        <v>4.3</v>
      </c>
      <c r="G5245" s="1"/>
      <c r="H5245" s="1" t="s">
        <v>9</v>
      </c>
      <c r="I5245" s="1">
        <f>Sheet1__47[[#This Row],[Price]]*83</f>
        <v>356.9</v>
      </c>
      <c r="J5245">
        <f>Sheet1__47[[#This Row],[PriceINR]]*Sheet1__47[[#This Row],[Quantity]]</f>
        <v>356.9</v>
      </c>
    </row>
    <row r="5246" spans="1:10" hidden="1" x14ac:dyDescent="0.35">
      <c r="A5246" s="1">
        <v>489856</v>
      </c>
      <c r="B5246" s="1">
        <v>21648</v>
      </c>
      <c r="C5246" s="1" t="s">
        <v>1281</v>
      </c>
      <c r="D5246" s="1">
        <v>1</v>
      </c>
      <c r="E5246" s="1">
        <v>40149</v>
      </c>
      <c r="F5246" s="1">
        <v>2.57</v>
      </c>
      <c r="G5246" s="1"/>
      <c r="H5246" s="1" t="s">
        <v>9</v>
      </c>
      <c r="I5246" s="1">
        <f>Sheet1__47[[#This Row],[Price]]*83</f>
        <v>213.30999999999997</v>
      </c>
      <c r="J5246">
        <f>Sheet1__47[[#This Row],[PriceINR]]*Sheet1__47[[#This Row],[Quantity]]</f>
        <v>213.30999999999997</v>
      </c>
    </row>
    <row r="5247" spans="1:10" hidden="1" x14ac:dyDescent="0.35">
      <c r="A5247" s="1">
        <v>489856</v>
      </c>
      <c r="B5247" s="1">
        <v>21649</v>
      </c>
      <c r="C5247" s="1" t="s">
        <v>977</v>
      </c>
      <c r="D5247" s="1">
        <v>2</v>
      </c>
      <c r="E5247" s="1">
        <v>40149</v>
      </c>
      <c r="F5247" s="1">
        <v>6.04</v>
      </c>
      <c r="G5247" s="1"/>
      <c r="H5247" s="1" t="s">
        <v>9</v>
      </c>
      <c r="I5247" s="1">
        <f>Sheet1__47[[#This Row],[Price]]*83</f>
        <v>501.32</v>
      </c>
      <c r="J5247">
        <f>Sheet1__47[[#This Row],[PriceINR]]*Sheet1__47[[#This Row],[Quantity]]</f>
        <v>1002.64</v>
      </c>
    </row>
    <row r="5248" spans="1:10" hidden="1" x14ac:dyDescent="0.35">
      <c r="A5248" s="1">
        <v>489856</v>
      </c>
      <c r="B5248" s="1">
        <v>21551</v>
      </c>
      <c r="C5248" s="1" t="s">
        <v>2059</v>
      </c>
      <c r="D5248" s="1">
        <v>1</v>
      </c>
      <c r="E5248" s="1">
        <v>40149</v>
      </c>
      <c r="F5248" s="1">
        <v>13</v>
      </c>
      <c r="G5248" s="1"/>
      <c r="H5248" s="1" t="s">
        <v>9</v>
      </c>
      <c r="I5248" s="1">
        <f>Sheet1__47[[#This Row],[Price]]*83</f>
        <v>1079</v>
      </c>
      <c r="J5248">
        <f>Sheet1__47[[#This Row],[PriceINR]]*Sheet1__47[[#This Row],[Quantity]]</f>
        <v>1079</v>
      </c>
    </row>
    <row r="5249" spans="1:10" hidden="1" x14ac:dyDescent="0.35">
      <c r="A5249" s="1">
        <v>489856</v>
      </c>
      <c r="B5249" s="1">
        <v>21554</v>
      </c>
      <c r="C5249" s="1" t="s">
        <v>1089</v>
      </c>
      <c r="D5249" s="1">
        <v>1</v>
      </c>
      <c r="E5249" s="1">
        <v>40149</v>
      </c>
      <c r="F5249" s="1">
        <v>13</v>
      </c>
      <c r="G5249" s="1"/>
      <c r="H5249" s="1" t="s">
        <v>9</v>
      </c>
      <c r="I5249" s="1">
        <f>Sheet1__47[[#This Row],[Price]]*83</f>
        <v>1079</v>
      </c>
      <c r="J5249">
        <f>Sheet1__47[[#This Row],[PriceINR]]*Sheet1__47[[#This Row],[Quantity]]</f>
        <v>1079</v>
      </c>
    </row>
    <row r="5250" spans="1:10" hidden="1" x14ac:dyDescent="0.35">
      <c r="A5250" s="1">
        <v>489856</v>
      </c>
      <c r="B5250" s="1">
        <v>21556</v>
      </c>
      <c r="C5250" s="1" t="s">
        <v>1525</v>
      </c>
      <c r="D5250" s="1">
        <v>1</v>
      </c>
      <c r="E5250" s="1">
        <v>40149</v>
      </c>
      <c r="F5250" s="1">
        <v>5.17</v>
      </c>
      <c r="G5250" s="1"/>
      <c r="H5250" s="1" t="s">
        <v>9</v>
      </c>
      <c r="I5250" s="1">
        <f>Sheet1__47[[#This Row],[Price]]*83</f>
        <v>429.11</v>
      </c>
      <c r="J5250">
        <f>Sheet1__47[[#This Row],[PriceINR]]*Sheet1__47[[#This Row],[Quantity]]</f>
        <v>429.11</v>
      </c>
    </row>
    <row r="5251" spans="1:10" hidden="1" x14ac:dyDescent="0.35">
      <c r="A5251" s="1">
        <v>489856</v>
      </c>
      <c r="B5251" s="1">
        <v>21557</v>
      </c>
      <c r="C5251" s="1" t="s">
        <v>1276</v>
      </c>
      <c r="D5251" s="1">
        <v>1</v>
      </c>
      <c r="E5251" s="1">
        <v>40149</v>
      </c>
      <c r="F5251" s="1">
        <v>6.04</v>
      </c>
      <c r="G5251" s="1"/>
      <c r="H5251" s="1" t="s">
        <v>9</v>
      </c>
      <c r="I5251" s="1">
        <f>Sheet1__47[[#This Row],[Price]]*83</f>
        <v>501.32</v>
      </c>
      <c r="J5251">
        <f>Sheet1__47[[#This Row],[PriceINR]]*Sheet1__47[[#This Row],[Quantity]]</f>
        <v>501.32</v>
      </c>
    </row>
    <row r="5252" spans="1:10" hidden="1" x14ac:dyDescent="0.35">
      <c r="A5252" s="1">
        <v>489856</v>
      </c>
      <c r="B5252" s="1">
        <v>21558</v>
      </c>
      <c r="C5252" s="1" t="s">
        <v>811</v>
      </c>
      <c r="D5252" s="1">
        <v>1</v>
      </c>
      <c r="E5252" s="1">
        <v>40149</v>
      </c>
      <c r="F5252" s="1">
        <v>5.17</v>
      </c>
      <c r="G5252" s="1"/>
      <c r="H5252" s="1" t="s">
        <v>9</v>
      </c>
      <c r="I5252" s="1">
        <f>Sheet1__47[[#This Row],[Price]]*83</f>
        <v>429.11</v>
      </c>
      <c r="J5252">
        <f>Sheet1__47[[#This Row],[PriceINR]]*Sheet1__47[[#This Row],[Quantity]]</f>
        <v>429.11</v>
      </c>
    </row>
    <row r="5253" spans="1:10" hidden="1" x14ac:dyDescent="0.35">
      <c r="A5253" s="1">
        <v>489856</v>
      </c>
      <c r="B5253" s="1">
        <v>21559</v>
      </c>
      <c r="C5253" s="1" t="s">
        <v>810</v>
      </c>
      <c r="D5253" s="1">
        <v>2</v>
      </c>
      <c r="E5253" s="1">
        <v>40149</v>
      </c>
      <c r="F5253" s="1">
        <v>5.17</v>
      </c>
      <c r="G5253" s="1"/>
      <c r="H5253" s="1" t="s">
        <v>9</v>
      </c>
      <c r="I5253" s="1">
        <f>Sheet1__47[[#This Row],[Price]]*83</f>
        <v>429.11</v>
      </c>
      <c r="J5253">
        <f>Sheet1__47[[#This Row],[PriceINR]]*Sheet1__47[[#This Row],[Quantity]]</f>
        <v>858.22</v>
      </c>
    </row>
    <row r="5254" spans="1:10" hidden="1" x14ac:dyDescent="0.35">
      <c r="A5254" s="1">
        <v>489856</v>
      </c>
      <c r="B5254" s="1">
        <v>21577</v>
      </c>
      <c r="C5254" s="1" t="s">
        <v>693</v>
      </c>
      <c r="D5254" s="1">
        <v>1</v>
      </c>
      <c r="E5254" s="1">
        <v>40149</v>
      </c>
      <c r="F5254" s="1">
        <v>5.17</v>
      </c>
      <c r="G5254" s="1"/>
      <c r="H5254" s="1" t="s">
        <v>9</v>
      </c>
      <c r="I5254" s="1">
        <f>Sheet1__47[[#This Row],[Price]]*83</f>
        <v>429.11</v>
      </c>
      <c r="J5254">
        <f>Sheet1__47[[#This Row],[PriceINR]]*Sheet1__47[[#This Row],[Quantity]]</f>
        <v>429.11</v>
      </c>
    </row>
    <row r="5255" spans="1:10" hidden="1" x14ac:dyDescent="0.35">
      <c r="A5255" s="1">
        <v>489856</v>
      </c>
      <c r="B5255" s="1">
        <v>20961</v>
      </c>
      <c r="C5255" s="1" t="s">
        <v>664</v>
      </c>
      <c r="D5255" s="1">
        <v>3</v>
      </c>
      <c r="E5255" s="1">
        <v>40149</v>
      </c>
      <c r="F5255" s="1">
        <v>2.57</v>
      </c>
      <c r="G5255" s="1"/>
      <c r="H5255" s="1" t="s">
        <v>9</v>
      </c>
      <c r="I5255" s="1">
        <f>Sheet1__47[[#This Row],[Price]]*83</f>
        <v>213.30999999999997</v>
      </c>
      <c r="J5255">
        <f>Sheet1__47[[#This Row],[PriceINR]]*Sheet1__47[[#This Row],[Quantity]]</f>
        <v>639.92999999999995</v>
      </c>
    </row>
    <row r="5256" spans="1:10" hidden="1" x14ac:dyDescent="0.35">
      <c r="A5256" s="1">
        <v>489856</v>
      </c>
      <c r="B5256" s="1">
        <v>20963</v>
      </c>
      <c r="C5256" s="1" t="s">
        <v>808</v>
      </c>
      <c r="D5256" s="1">
        <v>1</v>
      </c>
      <c r="E5256" s="1">
        <v>40149</v>
      </c>
      <c r="F5256" s="1">
        <v>2.57</v>
      </c>
      <c r="G5256" s="1"/>
      <c r="H5256" s="1" t="s">
        <v>9</v>
      </c>
      <c r="I5256" s="1">
        <f>Sheet1__47[[#This Row],[Price]]*83</f>
        <v>213.30999999999997</v>
      </c>
      <c r="J5256">
        <f>Sheet1__47[[#This Row],[PriceINR]]*Sheet1__47[[#This Row],[Quantity]]</f>
        <v>213.30999999999997</v>
      </c>
    </row>
    <row r="5257" spans="1:10" hidden="1" x14ac:dyDescent="0.35">
      <c r="A5257" s="1">
        <v>489856</v>
      </c>
      <c r="B5257" s="1">
        <v>20966</v>
      </c>
      <c r="C5257" s="1" t="s">
        <v>666</v>
      </c>
      <c r="D5257" s="1">
        <v>6</v>
      </c>
      <c r="E5257" s="1">
        <v>40149</v>
      </c>
      <c r="F5257" s="1">
        <v>2.57</v>
      </c>
      <c r="G5257" s="1"/>
      <c r="H5257" s="1" t="s">
        <v>9</v>
      </c>
      <c r="I5257" s="1">
        <f>Sheet1__47[[#This Row],[Price]]*83</f>
        <v>213.30999999999997</v>
      </c>
      <c r="J5257">
        <f>Sheet1__47[[#This Row],[PriceINR]]*Sheet1__47[[#This Row],[Quantity]]</f>
        <v>1279.8599999999999</v>
      </c>
    </row>
    <row r="5258" spans="1:10" hidden="1" x14ac:dyDescent="0.35">
      <c r="A5258" s="1">
        <v>489856</v>
      </c>
      <c r="B5258" s="1">
        <v>20967</v>
      </c>
      <c r="C5258" s="1" t="s">
        <v>288</v>
      </c>
      <c r="D5258" s="1">
        <v>2</v>
      </c>
      <c r="E5258" s="1">
        <v>40149</v>
      </c>
      <c r="F5258" s="1">
        <v>7.78</v>
      </c>
      <c r="G5258" s="1"/>
      <c r="H5258" s="1" t="s">
        <v>9</v>
      </c>
      <c r="I5258" s="1">
        <f>Sheet1__47[[#This Row],[Price]]*83</f>
        <v>645.74</v>
      </c>
      <c r="J5258">
        <f>Sheet1__47[[#This Row],[PriceINR]]*Sheet1__47[[#This Row],[Quantity]]</f>
        <v>1291.48</v>
      </c>
    </row>
    <row r="5259" spans="1:10" hidden="1" x14ac:dyDescent="0.35">
      <c r="A5259" s="1">
        <v>489856</v>
      </c>
      <c r="B5259" s="1">
        <v>20970</v>
      </c>
      <c r="C5259" s="1" t="s">
        <v>289</v>
      </c>
      <c r="D5259" s="1">
        <v>1</v>
      </c>
      <c r="E5259" s="1">
        <v>40149</v>
      </c>
      <c r="F5259" s="1">
        <v>7.78</v>
      </c>
      <c r="G5259" s="1"/>
      <c r="H5259" s="1" t="s">
        <v>9</v>
      </c>
      <c r="I5259" s="1">
        <f>Sheet1__47[[#This Row],[Price]]*83</f>
        <v>645.74</v>
      </c>
      <c r="J5259">
        <f>Sheet1__47[[#This Row],[PriceINR]]*Sheet1__47[[#This Row],[Quantity]]</f>
        <v>645.74</v>
      </c>
    </row>
    <row r="5260" spans="1:10" hidden="1" x14ac:dyDescent="0.35">
      <c r="A5260" s="1">
        <v>489856</v>
      </c>
      <c r="B5260" s="1">
        <v>20972</v>
      </c>
      <c r="C5260" s="1" t="s">
        <v>291</v>
      </c>
      <c r="D5260" s="1">
        <v>2</v>
      </c>
      <c r="E5260" s="1">
        <v>40149</v>
      </c>
      <c r="F5260" s="1">
        <v>2.57</v>
      </c>
      <c r="G5260" s="1"/>
      <c r="H5260" s="1" t="s">
        <v>9</v>
      </c>
      <c r="I5260" s="1">
        <f>Sheet1__47[[#This Row],[Price]]*83</f>
        <v>213.30999999999997</v>
      </c>
      <c r="J5260">
        <f>Sheet1__47[[#This Row],[PriceINR]]*Sheet1__47[[#This Row],[Quantity]]</f>
        <v>426.61999999999995</v>
      </c>
    </row>
    <row r="5261" spans="1:10" hidden="1" x14ac:dyDescent="0.35">
      <c r="A5261" s="1">
        <v>489856</v>
      </c>
      <c r="B5261" s="1">
        <v>20974</v>
      </c>
      <c r="C5261" s="1" t="s">
        <v>866</v>
      </c>
      <c r="D5261" s="1">
        <v>1</v>
      </c>
      <c r="E5261" s="1">
        <v>40149</v>
      </c>
      <c r="F5261" s="1">
        <v>1.3</v>
      </c>
      <c r="G5261" s="1"/>
      <c r="H5261" s="1" t="s">
        <v>9</v>
      </c>
      <c r="I5261" s="1">
        <f>Sheet1__47[[#This Row],[Price]]*83</f>
        <v>107.9</v>
      </c>
      <c r="J5261">
        <f>Sheet1__47[[#This Row],[PriceINR]]*Sheet1__47[[#This Row],[Quantity]]</f>
        <v>107.9</v>
      </c>
    </row>
    <row r="5262" spans="1:10" hidden="1" x14ac:dyDescent="0.35">
      <c r="A5262" s="1">
        <v>489856</v>
      </c>
      <c r="B5262" s="1">
        <v>20977</v>
      </c>
      <c r="C5262" s="1" t="s">
        <v>865</v>
      </c>
      <c r="D5262" s="1">
        <v>2</v>
      </c>
      <c r="E5262" s="1">
        <v>40149</v>
      </c>
      <c r="F5262" s="1">
        <v>2.57</v>
      </c>
      <c r="G5262" s="1"/>
      <c r="H5262" s="1" t="s">
        <v>9</v>
      </c>
      <c r="I5262" s="1">
        <f>Sheet1__47[[#This Row],[Price]]*83</f>
        <v>213.30999999999997</v>
      </c>
      <c r="J5262">
        <f>Sheet1__47[[#This Row],[PriceINR]]*Sheet1__47[[#This Row],[Quantity]]</f>
        <v>426.61999999999995</v>
      </c>
    </row>
    <row r="5263" spans="1:10" hidden="1" x14ac:dyDescent="0.35">
      <c r="A5263" s="1">
        <v>489856</v>
      </c>
      <c r="B5263" s="1">
        <v>20978</v>
      </c>
      <c r="C5263" s="1" t="s">
        <v>930</v>
      </c>
      <c r="D5263" s="1">
        <v>6</v>
      </c>
      <c r="E5263" s="1">
        <v>40149</v>
      </c>
      <c r="F5263" s="1">
        <v>2.57</v>
      </c>
      <c r="G5263" s="1"/>
      <c r="H5263" s="1" t="s">
        <v>9</v>
      </c>
      <c r="I5263" s="1">
        <f>Sheet1__47[[#This Row],[Price]]*83</f>
        <v>213.30999999999997</v>
      </c>
      <c r="J5263">
        <f>Sheet1__47[[#This Row],[PriceINR]]*Sheet1__47[[#This Row],[Quantity]]</f>
        <v>1279.8599999999999</v>
      </c>
    </row>
    <row r="5264" spans="1:10" hidden="1" x14ac:dyDescent="0.35">
      <c r="A5264" s="1">
        <v>489856</v>
      </c>
      <c r="B5264" s="1">
        <v>20979</v>
      </c>
      <c r="C5264" s="1" t="s">
        <v>862</v>
      </c>
      <c r="D5264" s="1">
        <v>7</v>
      </c>
      <c r="E5264" s="1">
        <v>40149</v>
      </c>
      <c r="F5264" s="1">
        <v>2.57</v>
      </c>
      <c r="G5264" s="1"/>
      <c r="H5264" s="1" t="s">
        <v>9</v>
      </c>
      <c r="I5264" s="1">
        <f>Sheet1__47[[#This Row],[Price]]*83</f>
        <v>213.30999999999997</v>
      </c>
      <c r="J5264">
        <f>Sheet1__47[[#This Row],[PriceINR]]*Sheet1__47[[#This Row],[Quantity]]</f>
        <v>1493.1699999999998</v>
      </c>
    </row>
    <row r="5265" spans="1:10" hidden="1" x14ac:dyDescent="0.35">
      <c r="A5265" s="1">
        <v>489856</v>
      </c>
      <c r="B5265" s="1">
        <v>20982</v>
      </c>
      <c r="C5265" s="1" t="s">
        <v>392</v>
      </c>
      <c r="D5265" s="1">
        <v>1</v>
      </c>
      <c r="E5265" s="1">
        <v>40149</v>
      </c>
      <c r="F5265" s="1">
        <v>1.7</v>
      </c>
      <c r="G5265" s="1"/>
      <c r="H5265" s="1" t="s">
        <v>9</v>
      </c>
      <c r="I5265" s="1">
        <f>Sheet1__47[[#This Row],[Price]]*83</f>
        <v>141.1</v>
      </c>
      <c r="J5265">
        <f>Sheet1__47[[#This Row],[PriceINR]]*Sheet1__47[[#This Row],[Quantity]]</f>
        <v>141.1</v>
      </c>
    </row>
    <row r="5266" spans="1:10" hidden="1" x14ac:dyDescent="0.35">
      <c r="A5266" s="1">
        <v>489856</v>
      </c>
      <c r="B5266" s="1">
        <v>20996</v>
      </c>
      <c r="C5266" s="1" t="s">
        <v>2197</v>
      </c>
      <c r="D5266" s="1">
        <v>2</v>
      </c>
      <c r="E5266" s="1">
        <v>40149</v>
      </c>
      <c r="F5266" s="1">
        <v>0.86</v>
      </c>
      <c r="G5266" s="1"/>
      <c r="H5266" s="1" t="s">
        <v>9</v>
      </c>
      <c r="I5266" s="1">
        <f>Sheet1__47[[#This Row],[Price]]*83</f>
        <v>71.38</v>
      </c>
      <c r="J5266">
        <f>Sheet1__47[[#This Row],[PriceINR]]*Sheet1__47[[#This Row],[Quantity]]</f>
        <v>142.76</v>
      </c>
    </row>
    <row r="5267" spans="1:10" hidden="1" x14ac:dyDescent="0.35">
      <c r="A5267" s="1">
        <v>489856</v>
      </c>
      <c r="B5267" s="1">
        <v>21014</v>
      </c>
      <c r="C5267" s="1" t="s">
        <v>1092</v>
      </c>
      <c r="D5267" s="1">
        <v>1</v>
      </c>
      <c r="E5267" s="1">
        <v>40149</v>
      </c>
      <c r="F5267" s="1">
        <v>1.7</v>
      </c>
      <c r="G5267" s="1"/>
      <c r="H5267" s="1" t="s">
        <v>9</v>
      </c>
      <c r="I5267" s="1">
        <f>Sheet1__47[[#This Row],[Price]]*83</f>
        <v>141.1</v>
      </c>
      <c r="J5267">
        <f>Sheet1__47[[#This Row],[PriceINR]]*Sheet1__47[[#This Row],[Quantity]]</f>
        <v>141.1</v>
      </c>
    </row>
    <row r="5268" spans="1:10" hidden="1" x14ac:dyDescent="0.35">
      <c r="A5268" s="1">
        <v>489856</v>
      </c>
      <c r="B5268" s="1">
        <v>21055</v>
      </c>
      <c r="C5268" s="1" t="s">
        <v>1239</v>
      </c>
      <c r="D5268" s="1">
        <v>1</v>
      </c>
      <c r="E5268" s="1">
        <v>40149</v>
      </c>
      <c r="F5268" s="1">
        <v>17.350000000000001</v>
      </c>
      <c r="G5268" s="1"/>
      <c r="H5268" s="1" t="s">
        <v>9</v>
      </c>
      <c r="I5268" s="1">
        <f>Sheet1__47[[#This Row],[Price]]*83</f>
        <v>1440.0500000000002</v>
      </c>
      <c r="J5268">
        <f>Sheet1__47[[#This Row],[PriceINR]]*Sheet1__47[[#This Row],[Quantity]]</f>
        <v>1440.0500000000002</v>
      </c>
    </row>
    <row r="5269" spans="1:10" hidden="1" x14ac:dyDescent="0.35">
      <c r="A5269" s="1">
        <v>489856</v>
      </c>
      <c r="B5269" s="1">
        <v>21071</v>
      </c>
      <c r="C5269" s="1" t="s">
        <v>708</v>
      </c>
      <c r="D5269" s="1">
        <v>1</v>
      </c>
      <c r="E5269" s="1">
        <v>40149</v>
      </c>
      <c r="F5269" s="1">
        <v>2.57</v>
      </c>
      <c r="G5269" s="1"/>
      <c r="H5269" s="1" t="s">
        <v>9</v>
      </c>
      <c r="I5269" s="1">
        <f>Sheet1__47[[#This Row],[Price]]*83</f>
        <v>213.30999999999997</v>
      </c>
      <c r="J5269">
        <f>Sheet1__47[[#This Row],[PriceINR]]*Sheet1__47[[#This Row],[Quantity]]</f>
        <v>213.30999999999997</v>
      </c>
    </row>
    <row r="5270" spans="1:10" hidden="1" x14ac:dyDescent="0.35">
      <c r="A5270" s="1">
        <v>489856</v>
      </c>
      <c r="B5270" s="1">
        <v>21098</v>
      </c>
      <c r="C5270" s="1" t="s">
        <v>894</v>
      </c>
      <c r="D5270" s="1">
        <v>5</v>
      </c>
      <c r="E5270" s="1">
        <v>40149</v>
      </c>
      <c r="F5270" s="1">
        <v>2.57</v>
      </c>
      <c r="G5270" s="1"/>
      <c r="H5270" s="1" t="s">
        <v>9</v>
      </c>
      <c r="I5270" s="1">
        <f>Sheet1__47[[#This Row],[Price]]*83</f>
        <v>213.30999999999997</v>
      </c>
      <c r="J5270">
        <f>Sheet1__47[[#This Row],[PriceINR]]*Sheet1__47[[#This Row],[Quantity]]</f>
        <v>1066.55</v>
      </c>
    </row>
    <row r="5271" spans="1:10" hidden="1" x14ac:dyDescent="0.35">
      <c r="A5271" s="1">
        <v>489856</v>
      </c>
      <c r="B5271" s="1">
        <v>21099</v>
      </c>
      <c r="C5271" s="1" t="s">
        <v>168</v>
      </c>
      <c r="D5271" s="1">
        <v>1</v>
      </c>
      <c r="E5271" s="1">
        <v>40149</v>
      </c>
      <c r="F5271" s="1">
        <v>1.7</v>
      </c>
      <c r="G5271" s="1"/>
      <c r="H5271" s="1" t="s">
        <v>9</v>
      </c>
      <c r="I5271" s="1">
        <f>Sheet1__47[[#This Row],[Price]]*83</f>
        <v>141.1</v>
      </c>
      <c r="J5271">
        <f>Sheet1__47[[#This Row],[PriceINR]]*Sheet1__47[[#This Row],[Quantity]]</f>
        <v>141.1</v>
      </c>
    </row>
    <row r="5272" spans="1:10" hidden="1" x14ac:dyDescent="0.35">
      <c r="A5272" s="1">
        <v>489856</v>
      </c>
      <c r="B5272" s="1">
        <v>21108</v>
      </c>
      <c r="C5272" s="1" t="s">
        <v>1241</v>
      </c>
      <c r="D5272" s="1">
        <v>6</v>
      </c>
      <c r="E5272" s="1">
        <v>40149</v>
      </c>
      <c r="F5272" s="1">
        <v>5.17</v>
      </c>
      <c r="G5272" s="1"/>
      <c r="H5272" s="1" t="s">
        <v>9</v>
      </c>
      <c r="I5272" s="1">
        <f>Sheet1__47[[#This Row],[Price]]*83</f>
        <v>429.11</v>
      </c>
      <c r="J5272">
        <f>Sheet1__47[[#This Row],[PriceINR]]*Sheet1__47[[#This Row],[Quantity]]</f>
        <v>2574.66</v>
      </c>
    </row>
    <row r="5273" spans="1:10" hidden="1" x14ac:dyDescent="0.35">
      <c r="A5273" s="1">
        <v>489856</v>
      </c>
      <c r="B5273" s="1">
        <v>21111</v>
      </c>
      <c r="C5273" s="1" t="s">
        <v>1711</v>
      </c>
      <c r="D5273" s="1">
        <v>1</v>
      </c>
      <c r="E5273" s="1">
        <v>40149</v>
      </c>
      <c r="F5273" s="1">
        <v>6.04</v>
      </c>
      <c r="G5273" s="1"/>
      <c r="H5273" s="1" t="s">
        <v>9</v>
      </c>
      <c r="I5273" s="1">
        <f>Sheet1__47[[#This Row],[Price]]*83</f>
        <v>501.32</v>
      </c>
      <c r="J5273">
        <f>Sheet1__47[[#This Row],[PriceINR]]*Sheet1__47[[#This Row],[Quantity]]</f>
        <v>501.32</v>
      </c>
    </row>
    <row r="5274" spans="1:10" hidden="1" x14ac:dyDescent="0.35">
      <c r="A5274" s="1">
        <v>489856</v>
      </c>
      <c r="B5274" s="1">
        <v>21116</v>
      </c>
      <c r="C5274" s="1" t="s">
        <v>1243</v>
      </c>
      <c r="D5274" s="1">
        <v>1</v>
      </c>
      <c r="E5274" s="1">
        <v>40149</v>
      </c>
      <c r="F5274" s="1">
        <v>8.65</v>
      </c>
      <c r="G5274" s="1"/>
      <c r="H5274" s="1" t="s">
        <v>9</v>
      </c>
      <c r="I5274" s="1">
        <f>Sheet1__47[[#This Row],[Price]]*83</f>
        <v>717.95</v>
      </c>
      <c r="J5274">
        <f>Sheet1__47[[#This Row],[PriceINR]]*Sheet1__47[[#This Row],[Quantity]]</f>
        <v>717.95</v>
      </c>
    </row>
    <row r="5275" spans="1:10" hidden="1" x14ac:dyDescent="0.35">
      <c r="A5275" s="1">
        <v>489856</v>
      </c>
      <c r="B5275" s="1">
        <v>21129</v>
      </c>
      <c r="C5275" s="1" t="s">
        <v>2198</v>
      </c>
      <c r="D5275" s="1">
        <v>1</v>
      </c>
      <c r="E5275" s="1">
        <v>40149</v>
      </c>
      <c r="F5275" s="1">
        <v>13</v>
      </c>
      <c r="G5275" s="1"/>
      <c r="H5275" s="1" t="s">
        <v>9</v>
      </c>
      <c r="I5275" s="1">
        <f>Sheet1__47[[#This Row],[Price]]*83</f>
        <v>1079</v>
      </c>
      <c r="J5275">
        <f>Sheet1__47[[#This Row],[PriceINR]]*Sheet1__47[[#This Row],[Quantity]]</f>
        <v>1079</v>
      </c>
    </row>
    <row r="5276" spans="1:10" hidden="1" x14ac:dyDescent="0.35">
      <c r="A5276" s="1">
        <v>489856</v>
      </c>
      <c r="B5276" s="1">
        <v>21144</v>
      </c>
      <c r="C5276" s="1" t="s">
        <v>2199</v>
      </c>
      <c r="D5276" s="1">
        <v>1</v>
      </c>
      <c r="E5276" s="1">
        <v>40149</v>
      </c>
      <c r="F5276" s="1">
        <v>3.43</v>
      </c>
      <c r="G5276" s="1"/>
      <c r="H5276" s="1" t="s">
        <v>9</v>
      </c>
      <c r="I5276" s="1">
        <f>Sheet1__47[[#This Row],[Price]]*83</f>
        <v>284.69</v>
      </c>
      <c r="J5276">
        <f>Sheet1__47[[#This Row],[PriceINR]]*Sheet1__47[[#This Row],[Quantity]]</f>
        <v>284.69</v>
      </c>
    </row>
    <row r="5277" spans="1:10" hidden="1" x14ac:dyDescent="0.35">
      <c r="A5277" s="1">
        <v>489856</v>
      </c>
      <c r="B5277" s="1">
        <v>21154</v>
      </c>
      <c r="C5277" s="1" t="s">
        <v>1246</v>
      </c>
      <c r="D5277" s="1">
        <v>3</v>
      </c>
      <c r="E5277" s="1">
        <v>40149</v>
      </c>
      <c r="F5277" s="1">
        <v>2.57</v>
      </c>
      <c r="G5277" s="1"/>
      <c r="H5277" s="1" t="s">
        <v>9</v>
      </c>
      <c r="I5277" s="1">
        <f>Sheet1__47[[#This Row],[Price]]*83</f>
        <v>213.30999999999997</v>
      </c>
      <c r="J5277">
        <f>Sheet1__47[[#This Row],[PriceINR]]*Sheet1__47[[#This Row],[Quantity]]</f>
        <v>639.92999999999995</v>
      </c>
    </row>
    <row r="5278" spans="1:10" hidden="1" x14ac:dyDescent="0.35">
      <c r="A5278" s="1">
        <v>489856</v>
      </c>
      <c r="B5278" s="1">
        <v>21156</v>
      </c>
      <c r="C5278" s="1" t="s">
        <v>973</v>
      </c>
      <c r="D5278" s="1">
        <v>2</v>
      </c>
      <c r="E5278" s="1">
        <v>40149</v>
      </c>
      <c r="F5278" s="1">
        <v>4.3</v>
      </c>
      <c r="G5278" s="1"/>
      <c r="H5278" s="1" t="s">
        <v>9</v>
      </c>
      <c r="I5278" s="1">
        <f>Sheet1__47[[#This Row],[Price]]*83</f>
        <v>356.9</v>
      </c>
      <c r="J5278">
        <f>Sheet1__47[[#This Row],[PriceINR]]*Sheet1__47[[#This Row],[Quantity]]</f>
        <v>713.8</v>
      </c>
    </row>
    <row r="5279" spans="1:10" hidden="1" x14ac:dyDescent="0.35">
      <c r="A5279" s="1">
        <v>489856</v>
      </c>
      <c r="B5279" s="1">
        <v>21157</v>
      </c>
      <c r="C5279" s="1" t="s">
        <v>1611</v>
      </c>
      <c r="D5279" s="1">
        <v>1</v>
      </c>
      <c r="E5279" s="1">
        <v>40149</v>
      </c>
      <c r="F5279" s="1">
        <v>4.3</v>
      </c>
      <c r="G5279" s="1"/>
      <c r="H5279" s="1" t="s">
        <v>9</v>
      </c>
      <c r="I5279" s="1">
        <f>Sheet1__47[[#This Row],[Price]]*83</f>
        <v>356.9</v>
      </c>
      <c r="J5279">
        <f>Sheet1__47[[#This Row],[PriceINR]]*Sheet1__47[[#This Row],[Quantity]]</f>
        <v>356.9</v>
      </c>
    </row>
    <row r="5280" spans="1:10" hidden="1" x14ac:dyDescent="0.35">
      <c r="A5280" s="1">
        <v>489856</v>
      </c>
      <c r="B5280" s="1">
        <v>21158</v>
      </c>
      <c r="C5280" s="1" t="s">
        <v>2067</v>
      </c>
      <c r="D5280" s="1">
        <v>1</v>
      </c>
      <c r="E5280" s="1">
        <v>40149</v>
      </c>
      <c r="F5280" s="1">
        <v>3.43</v>
      </c>
      <c r="G5280" s="1"/>
      <c r="H5280" s="1" t="s">
        <v>9</v>
      </c>
      <c r="I5280" s="1">
        <f>Sheet1__47[[#This Row],[Price]]*83</f>
        <v>284.69</v>
      </c>
      <c r="J5280">
        <f>Sheet1__47[[#This Row],[PriceINR]]*Sheet1__47[[#This Row],[Quantity]]</f>
        <v>284.69</v>
      </c>
    </row>
    <row r="5281" spans="1:10" hidden="1" x14ac:dyDescent="0.35">
      <c r="A5281" s="1">
        <v>489856</v>
      </c>
      <c r="B5281" s="1">
        <v>21160</v>
      </c>
      <c r="C5281" s="1" t="s">
        <v>1247</v>
      </c>
      <c r="D5281" s="1">
        <v>2</v>
      </c>
      <c r="E5281" s="1">
        <v>40149</v>
      </c>
      <c r="F5281" s="1">
        <v>3.43</v>
      </c>
      <c r="G5281" s="1"/>
      <c r="H5281" s="1" t="s">
        <v>9</v>
      </c>
      <c r="I5281" s="1">
        <f>Sheet1__47[[#This Row],[Price]]*83</f>
        <v>284.69</v>
      </c>
      <c r="J5281">
        <f>Sheet1__47[[#This Row],[PriceINR]]*Sheet1__47[[#This Row],[Quantity]]</f>
        <v>569.38</v>
      </c>
    </row>
    <row r="5282" spans="1:10" hidden="1" x14ac:dyDescent="0.35">
      <c r="A5282" s="1">
        <v>489856</v>
      </c>
      <c r="B5282" s="1">
        <v>21165</v>
      </c>
      <c r="C5282" s="1" t="s">
        <v>1249</v>
      </c>
      <c r="D5282" s="1">
        <v>1</v>
      </c>
      <c r="E5282" s="1">
        <v>40149</v>
      </c>
      <c r="F5282" s="1">
        <v>4.3</v>
      </c>
      <c r="G5282" s="1"/>
      <c r="H5282" s="1" t="s">
        <v>9</v>
      </c>
      <c r="I5282" s="1">
        <f>Sheet1__47[[#This Row],[Price]]*83</f>
        <v>356.9</v>
      </c>
      <c r="J5282">
        <f>Sheet1__47[[#This Row],[PriceINR]]*Sheet1__47[[#This Row],[Quantity]]</f>
        <v>356.9</v>
      </c>
    </row>
    <row r="5283" spans="1:10" hidden="1" x14ac:dyDescent="0.35">
      <c r="A5283" s="1">
        <v>489856</v>
      </c>
      <c r="B5283" s="1">
        <v>21166</v>
      </c>
      <c r="C5283" s="1" t="s">
        <v>494</v>
      </c>
      <c r="D5283" s="1">
        <v>2</v>
      </c>
      <c r="E5283" s="1">
        <v>40149</v>
      </c>
      <c r="F5283" s="1">
        <v>4.3</v>
      </c>
      <c r="G5283" s="1"/>
      <c r="H5283" s="1" t="s">
        <v>9</v>
      </c>
      <c r="I5283" s="1">
        <f>Sheet1__47[[#This Row],[Price]]*83</f>
        <v>356.9</v>
      </c>
      <c r="J5283">
        <f>Sheet1__47[[#This Row],[PriceINR]]*Sheet1__47[[#This Row],[Quantity]]</f>
        <v>713.8</v>
      </c>
    </row>
    <row r="5284" spans="1:10" hidden="1" x14ac:dyDescent="0.35">
      <c r="A5284" s="1">
        <v>489856</v>
      </c>
      <c r="B5284" s="1">
        <v>21174</v>
      </c>
      <c r="C5284" s="1" t="s">
        <v>496</v>
      </c>
      <c r="D5284" s="1">
        <v>6</v>
      </c>
      <c r="E5284" s="1">
        <v>40149</v>
      </c>
      <c r="F5284" s="1">
        <v>4.3</v>
      </c>
      <c r="G5284" s="1"/>
      <c r="H5284" s="1" t="s">
        <v>9</v>
      </c>
      <c r="I5284" s="1">
        <f>Sheet1__47[[#This Row],[Price]]*83</f>
        <v>356.9</v>
      </c>
      <c r="J5284">
        <f>Sheet1__47[[#This Row],[PriceINR]]*Sheet1__47[[#This Row],[Quantity]]</f>
        <v>2141.3999999999996</v>
      </c>
    </row>
    <row r="5285" spans="1:10" hidden="1" x14ac:dyDescent="0.35">
      <c r="A5285" s="1">
        <v>489856</v>
      </c>
      <c r="B5285" s="1">
        <v>21175</v>
      </c>
      <c r="C5285" s="1" t="s">
        <v>495</v>
      </c>
      <c r="D5285" s="1">
        <v>2</v>
      </c>
      <c r="E5285" s="1">
        <v>40149</v>
      </c>
      <c r="F5285" s="1">
        <v>4.3</v>
      </c>
      <c r="G5285" s="1"/>
      <c r="H5285" s="1" t="s">
        <v>9</v>
      </c>
      <c r="I5285" s="1">
        <f>Sheet1__47[[#This Row],[Price]]*83</f>
        <v>356.9</v>
      </c>
      <c r="J5285">
        <f>Sheet1__47[[#This Row],[PriceINR]]*Sheet1__47[[#This Row],[Quantity]]</f>
        <v>713.8</v>
      </c>
    </row>
    <row r="5286" spans="1:10" hidden="1" x14ac:dyDescent="0.35">
      <c r="A5286" s="1">
        <v>489856</v>
      </c>
      <c r="B5286" s="1">
        <v>21181</v>
      </c>
      <c r="C5286" s="1" t="s">
        <v>38</v>
      </c>
      <c r="D5286" s="1">
        <v>8</v>
      </c>
      <c r="E5286" s="1">
        <v>40149</v>
      </c>
      <c r="F5286" s="1">
        <v>4.3</v>
      </c>
      <c r="G5286" s="1"/>
      <c r="H5286" s="1" t="s">
        <v>9</v>
      </c>
      <c r="I5286" s="1">
        <f>Sheet1__47[[#This Row],[Price]]*83</f>
        <v>356.9</v>
      </c>
      <c r="J5286">
        <f>Sheet1__47[[#This Row],[PriceINR]]*Sheet1__47[[#This Row],[Quantity]]</f>
        <v>2855.2</v>
      </c>
    </row>
    <row r="5287" spans="1:10" hidden="1" x14ac:dyDescent="0.35">
      <c r="A5287" s="1">
        <v>489856</v>
      </c>
      <c r="B5287" s="1">
        <v>21186</v>
      </c>
      <c r="C5287" s="1" t="s">
        <v>643</v>
      </c>
      <c r="D5287" s="1">
        <v>1</v>
      </c>
      <c r="E5287" s="1">
        <v>40149</v>
      </c>
      <c r="F5287" s="1">
        <v>3.43</v>
      </c>
      <c r="G5287" s="1"/>
      <c r="H5287" s="1" t="s">
        <v>9</v>
      </c>
      <c r="I5287" s="1">
        <f>Sheet1__47[[#This Row],[Price]]*83</f>
        <v>284.69</v>
      </c>
      <c r="J5287">
        <f>Sheet1__47[[#This Row],[PriceINR]]*Sheet1__47[[#This Row],[Quantity]]</f>
        <v>284.69</v>
      </c>
    </row>
    <row r="5288" spans="1:10" hidden="1" x14ac:dyDescent="0.35">
      <c r="A5288" s="1">
        <v>489856</v>
      </c>
      <c r="B5288" s="1">
        <v>21189</v>
      </c>
      <c r="C5288" s="1" t="s">
        <v>1581</v>
      </c>
      <c r="D5288" s="1">
        <v>2</v>
      </c>
      <c r="E5288" s="1">
        <v>40149</v>
      </c>
      <c r="F5288" s="1">
        <v>3.43</v>
      </c>
      <c r="G5288" s="1"/>
      <c r="H5288" s="1" t="s">
        <v>9</v>
      </c>
      <c r="I5288" s="1">
        <f>Sheet1__47[[#This Row],[Price]]*83</f>
        <v>284.69</v>
      </c>
      <c r="J5288">
        <f>Sheet1__47[[#This Row],[PriceINR]]*Sheet1__47[[#This Row],[Quantity]]</f>
        <v>569.38</v>
      </c>
    </row>
    <row r="5289" spans="1:10" hidden="1" x14ac:dyDescent="0.35">
      <c r="A5289" s="1">
        <v>489856</v>
      </c>
      <c r="B5289" s="1">
        <v>21191</v>
      </c>
      <c r="C5289" s="1" t="s">
        <v>1251</v>
      </c>
      <c r="D5289" s="1">
        <v>2</v>
      </c>
      <c r="E5289" s="1">
        <v>40149</v>
      </c>
      <c r="F5289" s="1">
        <v>4.3</v>
      </c>
      <c r="G5289" s="1"/>
      <c r="H5289" s="1" t="s">
        <v>9</v>
      </c>
      <c r="I5289" s="1">
        <f>Sheet1__47[[#This Row],[Price]]*83</f>
        <v>356.9</v>
      </c>
      <c r="J5289">
        <f>Sheet1__47[[#This Row],[PriceINR]]*Sheet1__47[[#This Row],[Quantity]]</f>
        <v>713.8</v>
      </c>
    </row>
    <row r="5290" spans="1:10" hidden="1" x14ac:dyDescent="0.35">
      <c r="A5290" s="1">
        <v>489856</v>
      </c>
      <c r="B5290" s="1">
        <v>21192</v>
      </c>
      <c r="C5290" s="1" t="s">
        <v>1561</v>
      </c>
      <c r="D5290" s="1">
        <v>4</v>
      </c>
      <c r="E5290" s="1">
        <v>40149</v>
      </c>
      <c r="F5290" s="1">
        <v>3.43</v>
      </c>
      <c r="G5290" s="1"/>
      <c r="H5290" s="1" t="s">
        <v>9</v>
      </c>
      <c r="I5290" s="1">
        <f>Sheet1__47[[#This Row],[Price]]*83</f>
        <v>284.69</v>
      </c>
      <c r="J5290">
        <f>Sheet1__47[[#This Row],[PriceINR]]*Sheet1__47[[#This Row],[Quantity]]</f>
        <v>1138.76</v>
      </c>
    </row>
    <row r="5291" spans="1:10" hidden="1" x14ac:dyDescent="0.35">
      <c r="A5291" s="1">
        <v>489856</v>
      </c>
      <c r="B5291" s="1">
        <v>21195</v>
      </c>
      <c r="C5291" s="1" t="s">
        <v>2200</v>
      </c>
      <c r="D5291" s="1">
        <v>2</v>
      </c>
      <c r="E5291" s="1">
        <v>40149</v>
      </c>
      <c r="F5291" s="1">
        <v>4.3</v>
      </c>
      <c r="G5291" s="1"/>
      <c r="H5291" s="1" t="s">
        <v>9</v>
      </c>
      <c r="I5291" s="1">
        <f>Sheet1__47[[#This Row],[Price]]*83</f>
        <v>356.9</v>
      </c>
      <c r="J5291">
        <f>Sheet1__47[[#This Row],[PriceINR]]*Sheet1__47[[#This Row],[Quantity]]</f>
        <v>713.8</v>
      </c>
    </row>
    <row r="5292" spans="1:10" hidden="1" x14ac:dyDescent="0.35">
      <c r="A5292" s="1">
        <v>489856</v>
      </c>
      <c r="B5292" s="1">
        <v>21212</v>
      </c>
      <c r="C5292" s="1" t="s">
        <v>263</v>
      </c>
      <c r="D5292" s="1">
        <v>9</v>
      </c>
      <c r="E5292" s="1">
        <v>40149</v>
      </c>
      <c r="F5292" s="1">
        <v>1.3</v>
      </c>
      <c r="G5292" s="1"/>
      <c r="H5292" s="1" t="s">
        <v>9</v>
      </c>
      <c r="I5292" s="1">
        <f>Sheet1__47[[#This Row],[Price]]*83</f>
        <v>107.9</v>
      </c>
      <c r="J5292">
        <f>Sheet1__47[[#This Row],[PriceINR]]*Sheet1__47[[#This Row],[Quantity]]</f>
        <v>971.1</v>
      </c>
    </row>
    <row r="5293" spans="1:10" hidden="1" x14ac:dyDescent="0.35">
      <c r="A5293" s="1">
        <v>489856</v>
      </c>
      <c r="B5293" s="1">
        <v>21213</v>
      </c>
      <c r="C5293" s="1" t="s">
        <v>1125</v>
      </c>
      <c r="D5293" s="1">
        <v>3</v>
      </c>
      <c r="E5293" s="1">
        <v>40149</v>
      </c>
      <c r="F5293" s="1">
        <v>1.3</v>
      </c>
      <c r="G5293" s="1"/>
      <c r="H5293" s="1" t="s">
        <v>9</v>
      </c>
      <c r="I5293" s="1">
        <f>Sheet1__47[[#This Row],[Price]]*83</f>
        <v>107.9</v>
      </c>
      <c r="J5293">
        <f>Sheet1__47[[#This Row],[PriceINR]]*Sheet1__47[[#This Row],[Quantity]]</f>
        <v>323.70000000000005</v>
      </c>
    </row>
    <row r="5294" spans="1:10" hidden="1" x14ac:dyDescent="0.35">
      <c r="A5294" s="1">
        <v>489856</v>
      </c>
      <c r="B5294" s="1">
        <v>21220</v>
      </c>
      <c r="C5294" s="1" t="s">
        <v>2201</v>
      </c>
      <c r="D5294" s="1">
        <v>2</v>
      </c>
      <c r="E5294" s="1">
        <v>40149</v>
      </c>
      <c r="F5294" s="1">
        <v>2.57</v>
      </c>
      <c r="G5294" s="1"/>
      <c r="H5294" s="1" t="s">
        <v>9</v>
      </c>
      <c r="I5294" s="1">
        <f>Sheet1__47[[#This Row],[Price]]*83</f>
        <v>213.30999999999997</v>
      </c>
      <c r="J5294">
        <f>Sheet1__47[[#This Row],[PriceINR]]*Sheet1__47[[#This Row],[Quantity]]</f>
        <v>426.61999999999995</v>
      </c>
    </row>
    <row r="5295" spans="1:10" hidden="1" x14ac:dyDescent="0.35">
      <c r="A5295" s="1">
        <v>489856</v>
      </c>
      <c r="B5295" s="1">
        <v>21231</v>
      </c>
      <c r="C5295" s="1" t="s">
        <v>303</v>
      </c>
      <c r="D5295" s="1">
        <v>14</v>
      </c>
      <c r="E5295" s="1">
        <v>40149</v>
      </c>
      <c r="F5295" s="1">
        <v>2.57</v>
      </c>
      <c r="G5295" s="1"/>
      <c r="H5295" s="1" t="s">
        <v>9</v>
      </c>
      <c r="I5295" s="1">
        <f>Sheet1__47[[#This Row],[Price]]*83</f>
        <v>213.30999999999997</v>
      </c>
      <c r="J5295">
        <f>Sheet1__47[[#This Row],[PriceINR]]*Sheet1__47[[#This Row],[Quantity]]</f>
        <v>2986.3399999999997</v>
      </c>
    </row>
    <row r="5296" spans="1:10" hidden="1" x14ac:dyDescent="0.35">
      <c r="A5296" s="1">
        <v>489856</v>
      </c>
      <c r="B5296" s="1">
        <v>21232</v>
      </c>
      <c r="C5296" s="1" t="s">
        <v>15</v>
      </c>
      <c r="D5296" s="1">
        <v>12</v>
      </c>
      <c r="E5296" s="1">
        <v>40149</v>
      </c>
      <c r="F5296" s="1">
        <v>2.57</v>
      </c>
      <c r="G5296" s="1"/>
      <c r="H5296" s="1" t="s">
        <v>9</v>
      </c>
      <c r="I5296" s="1">
        <f>Sheet1__47[[#This Row],[Price]]*83</f>
        <v>213.30999999999997</v>
      </c>
      <c r="J5296">
        <f>Sheet1__47[[#This Row],[PriceINR]]*Sheet1__47[[#This Row],[Quantity]]</f>
        <v>2559.7199999999998</v>
      </c>
    </row>
    <row r="5297" spans="1:10" hidden="1" x14ac:dyDescent="0.35">
      <c r="A5297" s="1">
        <v>489856</v>
      </c>
      <c r="B5297" s="1">
        <v>21239</v>
      </c>
      <c r="C5297" s="1" t="s">
        <v>505</v>
      </c>
      <c r="D5297" s="1">
        <v>3</v>
      </c>
      <c r="E5297" s="1">
        <v>40149</v>
      </c>
      <c r="F5297" s="1">
        <v>1.7</v>
      </c>
      <c r="G5297" s="1"/>
      <c r="H5297" s="1" t="s">
        <v>9</v>
      </c>
      <c r="I5297" s="1">
        <f>Sheet1__47[[#This Row],[Price]]*83</f>
        <v>141.1</v>
      </c>
      <c r="J5297">
        <f>Sheet1__47[[#This Row],[PriceINR]]*Sheet1__47[[#This Row],[Quantity]]</f>
        <v>423.29999999999995</v>
      </c>
    </row>
    <row r="5298" spans="1:10" hidden="1" x14ac:dyDescent="0.35">
      <c r="A5298" s="1">
        <v>489856</v>
      </c>
      <c r="B5298" s="1">
        <v>21243</v>
      </c>
      <c r="C5298" s="1" t="s">
        <v>1110</v>
      </c>
      <c r="D5298" s="1">
        <v>2</v>
      </c>
      <c r="E5298" s="1">
        <v>40149</v>
      </c>
      <c r="F5298" s="1">
        <v>3.43</v>
      </c>
      <c r="G5298" s="1"/>
      <c r="H5298" s="1" t="s">
        <v>9</v>
      </c>
      <c r="I5298" s="1">
        <f>Sheet1__47[[#This Row],[Price]]*83</f>
        <v>284.69</v>
      </c>
      <c r="J5298">
        <f>Sheet1__47[[#This Row],[PriceINR]]*Sheet1__47[[#This Row],[Quantity]]</f>
        <v>569.38</v>
      </c>
    </row>
    <row r="5299" spans="1:10" hidden="1" x14ac:dyDescent="0.35">
      <c r="A5299" s="1">
        <v>489856</v>
      </c>
      <c r="B5299" s="1">
        <v>21252</v>
      </c>
      <c r="C5299" s="1" t="s">
        <v>71</v>
      </c>
      <c r="D5299" s="1">
        <v>1</v>
      </c>
      <c r="E5299" s="1">
        <v>40149</v>
      </c>
      <c r="F5299" s="1">
        <v>6.04</v>
      </c>
      <c r="G5299" s="1"/>
      <c r="H5299" s="1" t="s">
        <v>9</v>
      </c>
      <c r="I5299" s="1">
        <f>Sheet1__47[[#This Row],[Price]]*83</f>
        <v>501.32</v>
      </c>
      <c r="J5299">
        <f>Sheet1__47[[#This Row],[PriceINR]]*Sheet1__47[[#This Row],[Quantity]]</f>
        <v>501.32</v>
      </c>
    </row>
    <row r="5300" spans="1:10" hidden="1" x14ac:dyDescent="0.35">
      <c r="A5300" s="1">
        <v>489856</v>
      </c>
      <c r="B5300" s="1">
        <v>21258</v>
      </c>
      <c r="C5300" s="1" t="s">
        <v>327</v>
      </c>
      <c r="D5300" s="1">
        <v>1</v>
      </c>
      <c r="E5300" s="1">
        <v>40149</v>
      </c>
      <c r="F5300" s="1">
        <v>26.04</v>
      </c>
      <c r="G5300" s="1"/>
      <c r="H5300" s="1" t="s">
        <v>9</v>
      </c>
      <c r="I5300" s="1">
        <f>Sheet1__47[[#This Row],[Price]]*83</f>
        <v>2161.3199999999997</v>
      </c>
      <c r="J5300">
        <f>Sheet1__47[[#This Row],[PriceINR]]*Sheet1__47[[#This Row],[Quantity]]</f>
        <v>2161.3199999999997</v>
      </c>
    </row>
    <row r="5301" spans="1:10" hidden="1" x14ac:dyDescent="0.35">
      <c r="A5301" s="1">
        <v>489856</v>
      </c>
      <c r="B5301" s="1">
        <v>21260</v>
      </c>
      <c r="C5301" s="1" t="s">
        <v>859</v>
      </c>
      <c r="D5301" s="1">
        <v>1</v>
      </c>
      <c r="E5301" s="1">
        <v>40149</v>
      </c>
      <c r="F5301" s="1">
        <v>6.91</v>
      </c>
      <c r="G5301" s="1"/>
      <c r="H5301" s="1" t="s">
        <v>9</v>
      </c>
      <c r="I5301" s="1">
        <f>Sheet1__47[[#This Row],[Price]]*83</f>
        <v>573.53</v>
      </c>
      <c r="J5301">
        <f>Sheet1__47[[#This Row],[PriceINR]]*Sheet1__47[[#This Row],[Quantity]]</f>
        <v>573.53</v>
      </c>
    </row>
    <row r="5302" spans="1:10" hidden="1" x14ac:dyDescent="0.35">
      <c r="A5302" s="1">
        <v>489856</v>
      </c>
      <c r="B5302" s="1">
        <v>21299</v>
      </c>
      <c r="C5302" s="1" t="s">
        <v>167</v>
      </c>
      <c r="D5302" s="1">
        <v>1</v>
      </c>
      <c r="E5302" s="1">
        <v>40149</v>
      </c>
      <c r="F5302" s="1">
        <v>26.04</v>
      </c>
      <c r="G5302" s="1"/>
      <c r="H5302" s="1" t="s">
        <v>9</v>
      </c>
      <c r="I5302" s="1">
        <f>Sheet1__47[[#This Row],[Price]]*83</f>
        <v>2161.3199999999997</v>
      </c>
      <c r="J5302">
        <f>Sheet1__47[[#This Row],[PriceINR]]*Sheet1__47[[#This Row],[Quantity]]</f>
        <v>2161.3199999999997</v>
      </c>
    </row>
    <row r="5303" spans="1:10" hidden="1" x14ac:dyDescent="0.35">
      <c r="A5303" s="1">
        <v>489856</v>
      </c>
      <c r="B5303" s="1">
        <v>21314</v>
      </c>
      <c r="C5303" s="1" t="s">
        <v>1016</v>
      </c>
      <c r="D5303" s="1">
        <v>1</v>
      </c>
      <c r="E5303" s="1">
        <v>40149</v>
      </c>
      <c r="F5303" s="1">
        <v>4.3</v>
      </c>
      <c r="G5303" s="1"/>
      <c r="H5303" s="1" t="s">
        <v>9</v>
      </c>
      <c r="I5303" s="1">
        <f>Sheet1__47[[#This Row],[Price]]*83</f>
        <v>356.9</v>
      </c>
      <c r="J5303">
        <f>Sheet1__47[[#This Row],[PriceINR]]*Sheet1__47[[#This Row],[Quantity]]</f>
        <v>356.9</v>
      </c>
    </row>
    <row r="5304" spans="1:10" hidden="1" x14ac:dyDescent="0.35">
      <c r="A5304" s="1">
        <v>489856</v>
      </c>
      <c r="B5304" s="1">
        <v>21327</v>
      </c>
      <c r="C5304" s="1" t="s">
        <v>1938</v>
      </c>
      <c r="D5304" s="1">
        <v>2</v>
      </c>
      <c r="E5304" s="1">
        <v>40149</v>
      </c>
      <c r="F5304" s="1">
        <v>3.43</v>
      </c>
      <c r="G5304" s="1"/>
      <c r="H5304" s="1" t="s">
        <v>9</v>
      </c>
      <c r="I5304" s="1">
        <f>Sheet1__47[[#This Row],[Price]]*83</f>
        <v>284.69</v>
      </c>
      <c r="J5304">
        <f>Sheet1__47[[#This Row],[PriceINR]]*Sheet1__47[[#This Row],[Quantity]]</f>
        <v>569.38</v>
      </c>
    </row>
    <row r="5305" spans="1:10" hidden="1" x14ac:dyDescent="0.35">
      <c r="A5305" s="1">
        <v>489856</v>
      </c>
      <c r="B5305" s="1">
        <v>21329</v>
      </c>
      <c r="C5305" s="1" t="s">
        <v>70</v>
      </c>
      <c r="D5305" s="1">
        <v>2</v>
      </c>
      <c r="E5305" s="1">
        <v>40149</v>
      </c>
      <c r="F5305" s="1">
        <v>3.43</v>
      </c>
      <c r="G5305" s="1"/>
      <c r="H5305" s="1" t="s">
        <v>9</v>
      </c>
      <c r="I5305" s="1">
        <f>Sheet1__47[[#This Row],[Price]]*83</f>
        <v>284.69</v>
      </c>
      <c r="J5305">
        <f>Sheet1__47[[#This Row],[PriceINR]]*Sheet1__47[[#This Row],[Quantity]]</f>
        <v>569.38</v>
      </c>
    </row>
    <row r="5306" spans="1:10" hidden="1" x14ac:dyDescent="0.35">
      <c r="A5306" s="1">
        <v>489856</v>
      </c>
      <c r="B5306" s="1">
        <v>21337</v>
      </c>
      <c r="C5306" s="1" t="s">
        <v>1988</v>
      </c>
      <c r="D5306" s="1">
        <v>1</v>
      </c>
      <c r="E5306" s="1">
        <v>40149</v>
      </c>
      <c r="F5306" s="1">
        <v>6.04</v>
      </c>
      <c r="G5306" s="1"/>
      <c r="H5306" s="1" t="s">
        <v>9</v>
      </c>
      <c r="I5306" s="1">
        <f>Sheet1__47[[#This Row],[Price]]*83</f>
        <v>501.32</v>
      </c>
      <c r="J5306">
        <f>Sheet1__47[[#This Row],[PriceINR]]*Sheet1__47[[#This Row],[Quantity]]</f>
        <v>501.32</v>
      </c>
    </row>
    <row r="5307" spans="1:10" hidden="1" x14ac:dyDescent="0.35">
      <c r="A5307" s="1">
        <v>489856</v>
      </c>
      <c r="B5307" s="1">
        <v>21349</v>
      </c>
      <c r="C5307" s="1" t="s">
        <v>1599</v>
      </c>
      <c r="D5307" s="1">
        <v>1</v>
      </c>
      <c r="E5307" s="1">
        <v>40149</v>
      </c>
      <c r="F5307" s="1">
        <v>13.87</v>
      </c>
      <c r="G5307" s="1"/>
      <c r="H5307" s="1" t="s">
        <v>9</v>
      </c>
      <c r="I5307" s="1">
        <f>Sheet1__47[[#This Row],[Price]]*83</f>
        <v>1151.21</v>
      </c>
      <c r="J5307">
        <f>Sheet1__47[[#This Row],[PriceINR]]*Sheet1__47[[#This Row],[Quantity]]</f>
        <v>1151.21</v>
      </c>
    </row>
    <row r="5308" spans="1:10" hidden="1" x14ac:dyDescent="0.35">
      <c r="A5308" s="1">
        <v>489856</v>
      </c>
      <c r="B5308" s="1">
        <v>21354</v>
      </c>
      <c r="C5308" s="1" t="s">
        <v>1754</v>
      </c>
      <c r="D5308" s="1">
        <v>1</v>
      </c>
      <c r="E5308" s="1">
        <v>40149</v>
      </c>
      <c r="F5308" s="1">
        <v>2.57</v>
      </c>
      <c r="G5308" s="1"/>
      <c r="H5308" s="1" t="s">
        <v>9</v>
      </c>
      <c r="I5308" s="1">
        <f>Sheet1__47[[#This Row],[Price]]*83</f>
        <v>213.30999999999997</v>
      </c>
      <c r="J5308">
        <f>Sheet1__47[[#This Row],[PriceINR]]*Sheet1__47[[#This Row],[Quantity]]</f>
        <v>213.30999999999997</v>
      </c>
    </row>
    <row r="5309" spans="1:10" hidden="1" x14ac:dyDescent="0.35">
      <c r="A5309" s="1">
        <v>489856</v>
      </c>
      <c r="B5309" s="1">
        <v>21356</v>
      </c>
      <c r="C5309" s="1" t="s">
        <v>679</v>
      </c>
      <c r="D5309" s="1">
        <v>1</v>
      </c>
      <c r="E5309" s="1">
        <v>40149</v>
      </c>
      <c r="F5309" s="1">
        <v>2.57</v>
      </c>
      <c r="G5309" s="1"/>
      <c r="H5309" s="1" t="s">
        <v>9</v>
      </c>
      <c r="I5309" s="1">
        <f>Sheet1__47[[#This Row],[Price]]*83</f>
        <v>213.30999999999997</v>
      </c>
      <c r="J5309">
        <f>Sheet1__47[[#This Row],[PriceINR]]*Sheet1__47[[#This Row],[Quantity]]</f>
        <v>213.30999999999997</v>
      </c>
    </row>
    <row r="5310" spans="1:10" hidden="1" x14ac:dyDescent="0.35">
      <c r="A5310" s="1">
        <v>489856</v>
      </c>
      <c r="B5310" s="1">
        <v>21372</v>
      </c>
      <c r="C5310" s="1" t="s">
        <v>2202</v>
      </c>
      <c r="D5310" s="1">
        <v>1</v>
      </c>
      <c r="E5310" s="1">
        <v>40149</v>
      </c>
      <c r="F5310" s="1">
        <v>6.04</v>
      </c>
      <c r="G5310" s="1"/>
      <c r="H5310" s="1" t="s">
        <v>9</v>
      </c>
      <c r="I5310" s="1">
        <f>Sheet1__47[[#This Row],[Price]]*83</f>
        <v>501.32</v>
      </c>
      <c r="J5310">
        <f>Sheet1__47[[#This Row],[PriceINR]]*Sheet1__47[[#This Row],[Quantity]]</f>
        <v>501.32</v>
      </c>
    </row>
    <row r="5311" spans="1:10" hidden="1" x14ac:dyDescent="0.35">
      <c r="A5311" s="1">
        <v>489856</v>
      </c>
      <c r="B5311" s="1">
        <v>21384</v>
      </c>
      <c r="C5311" s="1" t="s">
        <v>2203</v>
      </c>
      <c r="D5311" s="1">
        <v>1</v>
      </c>
      <c r="E5311" s="1">
        <v>40149</v>
      </c>
      <c r="F5311" s="1">
        <v>1.7</v>
      </c>
      <c r="G5311" s="1"/>
      <c r="H5311" s="1" t="s">
        <v>9</v>
      </c>
      <c r="I5311" s="1">
        <f>Sheet1__47[[#This Row],[Price]]*83</f>
        <v>141.1</v>
      </c>
      <c r="J5311">
        <f>Sheet1__47[[#This Row],[PriceINR]]*Sheet1__47[[#This Row],[Quantity]]</f>
        <v>141.1</v>
      </c>
    </row>
    <row r="5312" spans="1:10" hidden="1" x14ac:dyDescent="0.35">
      <c r="A5312" s="1">
        <v>489856</v>
      </c>
      <c r="B5312" s="1">
        <v>21408</v>
      </c>
      <c r="C5312" s="1" t="s">
        <v>2204</v>
      </c>
      <c r="D5312" s="1">
        <v>1</v>
      </c>
      <c r="E5312" s="1">
        <v>40149</v>
      </c>
      <c r="F5312" s="1">
        <v>8.65</v>
      </c>
      <c r="G5312" s="1"/>
      <c r="H5312" s="1" t="s">
        <v>9</v>
      </c>
      <c r="I5312" s="1">
        <f>Sheet1__47[[#This Row],[Price]]*83</f>
        <v>717.95</v>
      </c>
      <c r="J5312">
        <f>Sheet1__47[[#This Row],[PriceINR]]*Sheet1__47[[#This Row],[Quantity]]</f>
        <v>717.95</v>
      </c>
    </row>
    <row r="5313" spans="1:10" hidden="1" x14ac:dyDescent="0.35">
      <c r="A5313" s="1">
        <v>489856</v>
      </c>
      <c r="B5313" s="1">
        <v>21412</v>
      </c>
      <c r="C5313" s="1" t="s">
        <v>1112</v>
      </c>
      <c r="D5313" s="1">
        <v>1</v>
      </c>
      <c r="E5313" s="1">
        <v>40149</v>
      </c>
      <c r="F5313" s="1">
        <v>4.3</v>
      </c>
      <c r="G5313" s="1"/>
      <c r="H5313" s="1" t="s">
        <v>9</v>
      </c>
      <c r="I5313" s="1">
        <f>Sheet1__47[[#This Row],[Price]]*83</f>
        <v>356.9</v>
      </c>
      <c r="J5313">
        <f>Sheet1__47[[#This Row],[PriceINR]]*Sheet1__47[[#This Row],[Quantity]]</f>
        <v>356.9</v>
      </c>
    </row>
    <row r="5314" spans="1:10" hidden="1" x14ac:dyDescent="0.35">
      <c r="A5314" s="1">
        <v>489856</v>
      </c>
      <c r="B5314" s="1">
        <v>21431</v>
      </c>
      <c r="C5314" s="1" t="s">
        <v>594</v>
      </c>
      <c r="D5314" s="1">
        <v>1</v>
      </c>
      <c r="E5314" s="1">
        <v>40149</v>
      </c>
      <c r="F5314" s="1">
        <v>3.43</v>
      </c>
      <c r="G5314" s="1"/>
      <c r="H5314" s="1" t="s">
        <v>9</v>
      </c>
      <c r="I5314" s="1">
        <f>Sheet1__47[[#This Row],[Price]]*83</f>
        <v>284.69</v>
      </c>
      <c r="J5314">
        <f>Sheet1__47[[#This Row],[PriceINR]]*Sheet1__47[[#This Row],[Quantity]]</f>
        <v>284.69</v>
      </c>
    </row>
    <row r="5315" spans="1:10" hidden="1" x14ac:dyDescent="0.35">
      <c r="A5315" s="1">
        <v>489856</v>
      </c>
      <c r="B5315" s="1">
        <v>21472</v>
      </c>
      <c r="C5315" s="1" t="s">
        <v>318</v>
      </c>
      <c r="D5315" s="1">
        <v>1</v>
      </c>
      <c r="E5315" s="1">
        <v>40149</v>
      </c>
      <c r="F5315" s="1">
        <v>7.78</v>
      </c>
      <c r="G5315" s="1"/>
      <c r="H5315" s="1" t="s">
        <v>9</v>
      </c>
      <c r="I5315" s="1">
        <f>Sheet1__47[[#This Row],[Price]]*83</f>
        <v>645.74</v>
      </c>
      <c r="J5315">
        <f>Sheet1__47[[#This Row],[PriceINR]]*Sheet1__47[[#This Row],[Quantity]]</f>
        <v>645.74</v>
      </c>
    </row>
    <row r="5316" spans="1:10" hidden="1" x14ac:dyDescent="0.35">
      <c r="A5316" s="1">
        <v>489856</v>
      </c>
      <c r="B5316" s="1">
        <v>21477</v>
      </c>
      <c r="C5316" s="1" t="s">
        <v>949</v>
      </c>
      <c r="D5316" s="1">
        <v>1</v>
      </c>
      <c r="E5316" s="1">
        <v>40149</v>
      </c>
      <c r="F5316" s="1">
        <v>26.04</v>
      </c>
      <c r="G5316" s="1"/>
      <c r="H5316" s="1" t="s">
        <v>9</v>
      </c>
      <c r="I5316" s="1">
        <f>Sheet1__47[[#This Row],[Price]]*83</f>
        <v>2161.3199999999997</v>
      </c>
      <c r="J5316">
        <f>Sheet1__47[[#This Row],[PriceINR]]*Sheet1__47[[#This Row],[Quantity]]</f>
        <v>2161.3199999999997</v>
      </c>
    </row>
    <row r="5317" spans="1:10" hidden="1" x14ac:dyDescent="0.35">
      <c r="A5317" s="1">
        <v>489856</v>
      </c>
      <c r="B5317" s="1">
        <v>21479</v>
      </c>
      <c r="C5317" s="1" t="s">
        <v>322</v>
      </c>
      <c r="D5317" s="1">
        <v>4</v>
      </c>
      <c r="E5317" s="1">
        <v>40149</v>
      </c>
      <c r="F5317" s="1">
        <v>7.78</v>
      </c>
      <c r="G5317" s="1"/>
      <c r="H5317" s="1" t="s">
        <v>9</v>
      </c>
      <c r="I5317" s="1">
        <f>Sheet1__47[[#This Row],[Price]]*83</f>
        <v>645.74</v>
      </c>
      <c r="J5317">
        <f>Sheet1__47[[#This Row],[PriceINR]]*Sheet1__47[[#This Row],[Quantity]]</f>
        <v>2582.96</v>
      </c>
    </row>
    <row r="5318" spans="1:10" hidden="1" x14ac:dyDescent="0.35">
      <c r="A5318" s="1">
        <v>489856</v>
      </c>
      <c r="B5318" s="1">
        <v>21481</v>
      </c>
      <c r="C5318" s="1" t="s">
        <v>278</v>
      </c>
      <c r="D5318" s="1">
        <v>1</v>
      </c>
      <c r="E5318" s="1">
        <v>40149</v>
      </c>
      <c r="F5318" s="1">
        <v>6.04</v>
      </c>
      <c r="G5318" s="1"/>
      <c r="H5318" s="1" t="s">
        <v>9</v>
      </c>
      <c r="I5318" s="1">
        <f>Sheet1__47[[#This Row],[Price]]*83</f>
        <v>501.32</v>
      </c>
      <c r="J5318">
        <f>Sheet1__47[[#This Row],[PriceINR]]*Sheet1__47[[#This Row],[Quantity]]</f>
        <v>501.32</v>
      </c>
    </row>
    <row r="5319" spans="1:10" hidden="1" x14ac:dyDescent="0.35">
      <c r="A5319" s="1">
        <v>489856</v>
      </c>
      <c r="B5319" s="1">
        <v>21482</v>
      </c>
      <c r="C5319" s="1" t="s">
        <v>286</v>
      </c>
      <c r="D5319" s="1">
        <v>1</v>
      </c>
      <c r="E5319" s="1">
        <v>40149</v>
      </c>
      <c r="F5319" s="1">
        <v>6.04</v>
      </c>
      <c r="G5319" s="1"/>
      <c r="H5319" s="1" t="s">
        <v>9</v>
      </c>
      <c r="I5319" s="1">
        <f>Sheet1__47[[#This Row],[Price]]*83</f>
        <v>501.32</v>
      </c>
      <c r="J5319">
        <f>Sheet1__47[[#This Row],[PriceINR]]*Sheet1__47[[#This Row],[Quantity]]</f>
        <v>501.32</v>
      </c>
    </row>
    <row r="5320" spans="1:10" hidden="1" x14ac:dyDescent="0.35">
      <c r="A5320" s="1">
        <v>489856</v>
      </c>
      <c r="B5320" s="1">
        <v>21484</v>
      </c>
      <c r="C5320" s="1" t="s">
        <v>287</v>
      </c>
      <c r="D5320" s="1">
        <v>1</v>
      </c>
      <c r="E5320" s="1">
        <v>40149</v>
      </c>
      <c r="F5320" s="1">
        <v>7.78</v>
      </c>
      <c r="G5320" s="1"/>
      <c r="H5320" s="1" t="s">
        <v>9</v>
      </c>
      <c r="I5320" s="1">
        <f>Sheet1__47[[#This Row],[Price]]*83</f>
        <v>645.74</v>
      </c>
      <c r="J5320">
        <f>Sheet1__47[[#This Row],[PriceINR]]*Sheet1__47[[#This Row],[Quantity]]</f>
        <v>645.74</v>
      </c>
    </row>
    <row r="5321" spans="1:10" hidden="1" x14ac:dyDescent="0.35">
      <c r="A5321" s="1">
        <v>489856</v>
      </c>
      <c r="B5321" s="1">
        <v>21486</v>
      </c>
      <c r="C5321" s="1" t="s">
        <v>731</v>
      </c>
      <c r="D5321" s="1">
        <v>2</v>
      </c>
      <c r="E5321" s="1">
        <v>40149</v>
      </c>
      <c r="F5321" s="1">
        <v>4.3</v>
      </c>
      <c r="G5321" s="1"/>
      <c r="H5321" s="1" t="s">
        <v>9</v>
      </c>
      <c r="I5321" s="1">
        <f>Sheet1__47[[#This Row],[Price]]*83</f>
        <v>356.9</v>
      </c>
      <c r="J5321">
        <f>Sheet1__47[[#This Row],[PriceINR]]*Sheet1__47[[#This Row],[Quantity]]</f>
        <v>713.8</v>
      </c>
    </row>
    <row r="5322" spans="1:10" hidden="1" x14ac:dyDescent="0.35">
      <c r="A5322" s="1">
        <v>489856</v>
      </c>
      <c r="B5322" s="1">
        <v>21490</v>
      </c>
      <c r="C5322" s="1" t="s">
        <v>294</v>
      </c>
      <c r="D5322" s="1">
        <v>2</v>
      </c>
      <c r="E5322" s="1">
        <v>40149</v>
      </c>
      <c r="F5322" s="1">
        <v>4.3</v>
      </c>
      <c r="G5322" s="1"/>
      <c r="H5322" s="1" t="s">
        <v>9</v>
      </c>
      <c r="I5322" s="1">
        <f>Sheet1__47[[#This Row],[Price]]*83</f>
        <v>356.9</v>
      </c>
      <c r="J5322">
        <f>Sheet1__47[[#This Row],[PriceINR]]*Sheet1__47[[#This Row],[Quantity]]</f>
        <v>713.8</v>
      </c>
    </row>
    <row r="5323" spans="1:10" hidden="1" x14ac:dyDescent="0.35">
      <c r="A5323" s="1">
        <v>489856</v>
      </c>
      <c r="B5323" s="1">
        <v>21491</v>
      </c>
      <c r="C5323" s="1" t="s">
        <v>110</v>
      </c>
      <c r="D5323" s="1">
        <v>1</v>
      </c>
      <c r="E5323" s="1">
        <v>40149</v>
      </c>
      <c r="F5323" s="1">
        <v>4.3</v>
      </c>
      <c r="G5323" s="1"/>
      <c r="H5323" s="1" t="s">
        <v>9</v>
      </c>
      <c r="I5323" s="1">
        <f>Sheet1__47[[#This Row],[Price]]*83</f>
        <v>356.9</v>
      </c>
      <c r="J5323">
        <f>Sheet1__47[[#This Row],[PriceINR]]*Sheet1__47[[#This Row],[Quantity]]</f>
        <v>356.9</v>
      </c>
    </row>
    <row r="5324" spans="1:10" hidden="1" x14ac:dyDescent="0.35">
      <c r="A5324" s="1">
        <v>489856</v>
      </c>
      <c r="B5324" s="1">
        <v>21493</v>
      </c>
      <c r="C5324" s="1" t="s">
        <v>113</v>
      </c>
      <c r="D5324" s="1">
        <v>3</v>
      </c>
      <c r="E5324" s="1">
        <v>40149</v>
      </c>
      <c r="F5324" s="1">
        <v>1.7</v>
      </c>
      <c r="G5324" s="1"/>
      <c r="H5324" s="1" t="s">
        <v>9</v>
      </c>
      <c r="I5324" s="1">
        <f>Sheet1__47[[#This Row],[Price]]*83</f>
        <v>141.1</v>
      </c>
      <c r="J5324">
        <f>Sheet1__47[[#This Row],[PriceINR]]*Sheet1__47[[#This Row],[Quantity]]</f>
        <v>423.29999999999995</v>
      </c>
    </row>
    <row r="5325" spans="1:10" hidden="1" x14ac:dyDescent="0.35">
      <c r="A5325" s="1">
        <v>489856</v>
      </c>
      <c r="B5325" s="1">
        <v>21494</v>
      </c>
      <c r="C5325" s="1" t="s">
        <v>1268</v>
      </c>
      <c r="D5325" s="1">
        <v>2</v>
      </c>
      <c r="E5325" s="1">
        <v>40149</v>
      </c>
      <c r="F5325" s="1">
        <v>5.17</v>
      </c>
      <c r="G5325" s="1"/>
      <c r="H5325" s="1" t="s">
        <v>9</v>
      </c>
      <c r="I5325" s="1">
        <f>Sheet1__47[[#This Row],[Price]]*83</f>
        <v>429.11</v>
      </c>
      <c r="J5325">
        <f>Sheet1__47[[#This Row],[PriceINR]]*Sheet1__47[[#This Row],[Quantity]]</f>
        <v>858.22</v>
      </c>
    </row>
    <row r="5326" spans="1:10" hidden="1" x14ac:dyDescent="0.35">
      <c r="A5326" s="1">
        <v>489856</v>
      </c>
      <c r="B5326" s="1">
        <v>21519</v>
      </c>
      <c r="C5326" s="1" t="s">
        <v>1270</v>
      </c>
      <c r="D5326" s="1">
        <v>1</v>
      </c>
      <c r="E5326" s="1">
        <v>40149</v>
      </c>
      <c r="F5326" s="1">
        <v>0.86</v>
      </c>
      <c r="G5326" s="1"/>
      <c r="H5326" s="1" t="s">
        <v>9</v>
      </c>
      <c r="I5326" s="1">
        <f>Sheet1__47[[#This Row],[Price]]*83</f>
        <v>71.38</v>
      </c>
      <c r="J5326">
        <f>Sheet1__47[[#This Row],[PriceINR]]*Sheet1__47[[#This Row],[Quantity]]</f>
        <v>71.38</v>
      </c>
    </row>
    <row r="5327" spans="1:10" hidden="1" x14ac:dyDescent="0.35">
      <c r="A5327" s="1">
        <v>489856</v>
      </c>
      <c r="B5327" s="1">
        <v>21527</v>
      </c>
      <c r="C5327" s="1" t="s">
        <v>537</v>
      </c>
      <c r="D5327" s="1">
        <v>2</v>
      </c>
      <c r="E5327" s="1">
        <v>40149</v>
      </c>
      <c r="F5327" s="1">
        <v>17.350000000000001</v>
      </c>
      <c r="G5327" s="1"/>
      <c r="H5327" s="1" t="s">
        <v>9</v>
      </c>
      <c r="I5327" s="1">
        <f>Sheet1__47[[#This Row],[Price]]*83</f>
        <v>1440.0500000000002</v>
      </c>
      <c r="J5327">
        <f>Sheet1__47[[#This Row],[PriceINR]]*Sheet1__47[[#This Row],[Quantity]]</f>
        <v>2880.1000000000004</v>
      </c>
    </row>
    <row r="5328" spans="1:10" hidden="1" x14ac:dyDescent="0.35">
      <c r="A5328" s="1">
        <v>489856</v>
      </c>
      <c r="B5328" s="1">
        <v>21529</v>
      </c>
      <c r="C5328" s="1" t="s">
        <v>1272</v>
      </c>
      <c r="D5328" s="1">
        <v>1</v>
      </c>
      <c r="E5328" s="1">
        <v>40149</v>
      </c>
      <c r="F5328" s="1">
        <v>6.04</v>
      </c>
      <c r="G5328" s="1"/>
      <c r="H5328" s="1" t="s">
        <v>9</v>
      </c>
      <c r="I5328" s="1">
        <f>Sheet1__47[[#This Row],[Price]]*83</f>
        <v>501.32</v>
      </c>
      <c r="J5328">
        <f>Sheet1__47[[#This Row],[PriceINR]]*Sheet1__47[[#This Row],[Quantity]]</f>
        <v>501.32</v>
      </c>
    </row>
    <row r="5329" spans="1:10" hidden="1" x14ac:dyDescent="0.35">
      <c r="A5329" s="1">
        <v>489856</v>
      </c>
      <c r="B5329" s="1">
        <v>21531</v>
      </c>
      <c r="C5329" s="1" t="s">
        <v>538</v>
      </c>
      <c r="D5329" s="1">
        <v>1</v>
      </c>
      <c r="E5329" s="1">
        <v>40149</v>
      </c>
      <c r="F5329" s="1">
        <v>5.17</v>
      </c>
      <c r="G5329" s="1"/>
      <c r="H5329" s="1" t="s">
        <v>9</v>
      </c>
      <c r="I5329" s="1">
        <f>Sheet1__47[[#This Row],[Price]]*83</f>
        <v>429.11</v>
      </c>
      <c r="J5329">
        <f>Sheet1__47[[#This Row],[PriceINR]]*Sheet1__47[[#This Row],[Quantity]]</f>
        <v>429.11</v>
      </c>
    </row>
    <row r="5330" spans="1:10" hidden="1" x14ac:dyDescent="0.35">
      <c r="A5330" s="1">
        <v>489856</v>
      </c>
      <c r="B5330" s="1">
        <v>21535</v>
      </c>
      <c r="C5330" s="1" t="s">
        <v>542</v>
      </c>
      <c r="D5330" s="1">
        <v>1</v>
      </c>
      <c r="E5330" s="1">
        <v>40149</v>
      </c>
      <c r="F5330" s="1">
        <v>5.17</v>
      </c>
      <c r="G5330" s="1"/>
      <c r="H5330" s="1" t="s">
        <v>9</v>
      </c>
      <c r="I5330" s="1">
        <f>Sheet1__47[[#This Row],[Price]]*83</f>
        <v>429.11</v>
      </c>
      <c r="J5330">
        <f>Sheet1__47[[#This Row],[PriceINR]]*Sheet1__47[[#This Row],[Quantity]]</f>
        <v>429.11</v>
      </c>
    </row>
    <row r="5331" spans="1:10" hidden="1" x14ac:dyDescent="0.35">
      <c r="A5331" s="1">
        <v>489856</v>
      </c>
      <c r="B5331" s="1">
        <v>21539</v>
      </c>
      <c r="C5331" s="1" t="s">
        <v>534</v>
      </c>
      <c r="D5331" s="1">
        <v>1</v>
      </c>
      <c r="E5331" s="1">
        <v>40149</v>
      </c>
      <c r="F5331" s="1">
        <v>10.39</v>
      </c>
      <c r="G5331" s="1"/>
      <c r="H5331" s="1" t="s">
        <v>9</v>
      </c>
      <c r="I5331" s="1">
        <f>Sheet1__47[[#This Row],[Price]]*83</f>
        <v>862.37</v>
      </c>
      <c r="J5331">
        <f>Sheet1__47[[#This Row],[PriceINR]]*Sheet1__47[[#This Row],[Quantity]]</f>
        <v>862.37</v>
      </c>
    </row>
    <row r="5332" spans="1:10" hidden="1" x14ac:dyDescent="0.35">
      <c r="A5332" s="1">
        <v>489856</v>
      </c>
      <c r="B5332" s="1">
        <v>21544</v>
      </c>
      <c r="C5332" s="1" t="s">
        <v>584</v>
      </c>
      <c r="D5332" s="1">
        <v>2</v>
      </c>
      <c r="E5332" s="1">
        <v>40149</v>
      </c>
      <c r="F5332" s="1">
        <v>1.7</v>
      </c>
      <c r="G5332" s="1"/>
      <c r="H5332" s="1" t="s">
        <v>9</v>
      </c>
      <c r="I5332" s="1">
        <f>Sheet1__47[[#This Row],[Price]]*83</f>
        <v>141.1</v>
      </c>
      <c r="J5332">
        <f>Sheet1__47[[#This Row],[PriceINR]]*Sheet1__47[[#This Row],[Quantity]]</f>
        <v>282.2</v>
      </c>
    </row>
    <row r="5333" spans="1:10" hidden="1" x14ac:dyDescent="0.35">
      <c r="A5333" s="1">
        <v>489856</v>
      </c>
      <c r="B5333" s="1">
        <v>21545</v>
      </c>
      <c r="C5333" s="1" t="s">
        <v>1024</v>
      </c>
      <c r="D5333" s="1">
        <v>1</v>
      </c>
      <c r="E5333" s="1">
        <v>40149</v>
      </c>
      <c r="F5333" s="1">
        <v>6.04</v>
      </c>
      <c r="G5333" s="1"/>
      <c r="H5333" s="1" t="s">
        <v>9</v>
      </c>
      <c r="I5333" s="1">
        <f>Sheet1__47[[#This Row],[Price]]*83</f>
        <v>501.32</v>
      </c>
      <c r="J5333">
        <f>Sheet1__47[[#This Row],[PriceINR]]*Sheet1__47[[#This Row],[Quantity]]</f>
        <v>501.32</v>
      </c>
    </row>
    <row r="5334" spans="1:10" hidden="1" x14ac:dyDescent="0.35">
      <c r="A5334" s="1">
        <v>489856</v>
      </c>
      <c r="B5334" s="1">
        <v>21547</v>
      </c>
      <c r="C5334" s="1" t="s">
        <v>1025</v>
      </c>
      <c r="D5334" s="1">
        <v>1</v>
      </c>
      <c r="E5334" s="1">
        <v>40149</v>
      </c>
      <c r="F5334" s="1">
        <v>6.04</v>
      </c>
      <c r="G5334" s="1"/>
      <c r="H5334" s="1" t="s">
        <v>9</v>
      </c>
      <c r="I5334" s="1">
        <f>Sheet1__47[[#This Row],[Price]]*83</f>
        <v>501.32</v>
      </c>
      <c r="J5334">
        <f>Sheet1__47[[#This Row],[PriceINR]]*Sheet1__47[[#This Row],[Quantity]]</f>
        <v>501.32</v>
      </c>
    </row>
    <row r="5335" spans="1:10" hidden="1" x14ac:dyDescent="0.35">
      <c r="A5335" s="1">
        <v>489856</v>
      </c>
      <c r="B5335" s="1" t="s">
        <v>1293</v>
      </c>
      <c r="C5335" s="1" t="s">
        <v>1294</v>
      </c>
      <c r="D5335" s="1">
        <v>1</v>
      </c>
      <c r="E5335" s="1">
        <v>40149</v>
      </c>
      <c r="F5335" s="1">
        <v>13</v>
      </c>
      <c r="G5335" s="1"/>
      <c r="H5335" s="1" t="s">
        <v>9</v>
      </c>
      <c r="I5335" s="1">
        <f>Sheet1__47[[#This Row],[Price]]*83</f>
        <v>1079</v>
      </c>
      <c r="J5335">
        <f>Sheet1__47[[#This Row],[PriceINR]]*Sheet1__47[[#This Row],[Quantity]]</f>
        <v>1079</v>
      </c>
    </row>
    <row r="5336" spans="1:10" hidden="1" x14ac:dyDescent="0.35">
      <c r="A5336" s="1">
        <v>489856</v>
      </c>
      <c r="B5336" s="1">
        <v>16225</v>
      </c>
      <c r="C5336" s="1" t="s">
        <v>456</v>
      </c>
      <c r="D5336" s="1">
        <v>2</v>
      </c>
      <c r="E5336" s="1">
        <v>40149</v>
      </c>
      <c r="F5336" s="1">
        <v>3.43</v>
      </c>
      <c r="G5336" s="1"/>
      <c r="H5336" s="1" t="s">
        <v>9</v>
      </c>
      <c r="I5336" s="1">
        <f>Sheet1__47[[#This Row],[Price]]*83</f>
        <v>284.69</v>
      </c>
      <c r="J5336">
        <f>Sheet1__47[[#This Row],[PriceINR]]*Sheet1__47[[#This Row],[Quantity]]</f>
        <v>569.38</v>
      </c>
    </row>
    <row r="5337" spans="1:10" hidden="1" x14ac:dyDescent="0.35">
      <c r="A5337" s="1">
        <v>489856</v>
      </c>
      <c r="B5337" s="1">
        <v>16236</v>
      </c>
      <c r="C5337" s="1" t="s">
        <v>2205</v>
      </c>
      <c r="D5337" s="1">
        <v>1</v>
      </c>
      <c r="E5337" s="1">
        <v>40149</v>
      </c>
      <c r="F5337" s="1">
        <v>0.43</v>
      </c>
      <c r="G5337" s="1"/>
      <c r="H5337" s="1" t="s">
        <v>9</v>
      </c>
      <c r="I5337" s="1">
        <f>Sheet1__47[[#This Row],[Price]]*83</f>
        <v>35.69</v>
      </c>
      <c r="J5337">
        <f>Sheet1__47[[#This Row],[PriceINR]]*Sheet1__47[[#This Row],[Quantity]]</f>
        <v>35.69</v>
      </c>
    </row>
    <row r="5338" spans="1:10" hidden="1" x14ac:dyDescent="0.35">
      <c r="A5338" s="1">
        <v>489856</v>
      </c>
      <c r="B5338" s="1">
        <v>16237</v>
      </c>
      <c r="C5338" s="1" t="s">
        <v>754</v>
      </c>
      <c r="D5338" s="1">
        <v>3</v>
      </c>
      <c r="E5338" s="1">
        <v>40149</v>
      </c>
      <c r="F5338" s="1">
        <v>0.43</v>
      </c>
      <c r="G5338" s="1"/>
      <c r="H5338" s="1" t="s">
        <v>9</v>
      </c>
      <c r="I5338" s="1">
        <f>Sheet1__47[[#This Row],[Price]]*83</f>
        <v>35.69</v>
      </c>
      <c r="J5338">
        <f>Sheet1__47[[#This Row],[PriceINR]]*Sheet1__47[[#This Row],[Quantity]]</f>
        <v>107.07</v>
      </c>
    </row>
    <row r="5339" spans="1:10" hidden="1" x14ac:dyDescent="0.35">
      <c r="A5339" s="1">
        <v>489856</v>
      </c>
      <c r="B5339" s="1">
        <v>16238</v>
      </c>
      <c r="C5339" s="1" t="s">
        <v>1662</v>
      </c>
      <c r="D5339" s="1">
        <v>2</v>
      </c>
      <c r="E5339" s="1">
        <v>40149</v>
      </c>
      <c r="F5339" s="1">
        <v>0.43</v>
      </c>
      <c r="G5339" s="1"/>
      <c r="H5339" s="1" t="s">
        <v>9</v>
      </c>
      <c r="I5339" s="1">
        <f>Sheet1__47[[#This Row],[Price]]*83</f>
        <v>35.69</v>
      </c>
      <c r="J5339">
        <f>Sheet1__47[[#This Row],[PriceINR]]*Sheet1__47[[#This Row],[Quantity]]</f>
        <v>71.38</v>
      </c>
    </row>
    <row r="5340" spans="1:10" hidden="1" x14ac:dyDescent="0.35">
      <c r="A5340" s="1">
        <v>489856</v>
      </c>
      <c r="B5340" s="1" t="s">
        <v>2206</v>
      </c>
      <c r="C5340" s="1" t="s">
        <v>2207</v>
      </c>
      <c r="D5340" s="1">
        <v>1</v>
      </c>
      <c r="E5340" s="1">
        <v>40149</v>
      </c>
      <c r="F5340" s="1">
        <v>6.04</v>
      </c>
      <c r="G5340" s="1"/>
      <c r="H5340" s="1" t="s">
        <v>9</v>
      </c>
      <c r="I5340" s="1">
        <f>Sheet1__47[[#This Row],[Price]]*83</f>
        <v>501.32</v>
      </c>
      <c r="J5340">
        <f>Sheet1__47[[#This Row],[PriceINR]]*Sheet1__47[[#This Row],[Quantity]]</f>
        <v>501.32</v>
      </c>
    </row>
    <row r="5341" spans="1:10" hidden="1" x14ac:dyDescent="0.35">
      <c r="A5341" s="1">
        <v>489856</v>
      </c>
      <c r="B5341" s="1" t="s">
        <v>2208</v>
      </c>
      <c r="C5341" s="1" t="s">
        <v>2209</v>
      </c>
      <c r="D5341" s="1">
        <v>1</v>
      </c>
      <c r="E5341" s="1">
        <v>40149</v>
      </c>
      <c r="F5341" s="1">
        <v>4.3</v>
      </c>
      <c r="G5341" s="1"/>
      <c r="H5341" s="1" t="s">
        <v>9</v>
      </c>
      <c r="I5341" s="1">
        <f>Sheet1__47[[#This Row],[Price]]*83</f>
        <v>356.9</v>
      </c>
      <c r="J5341">
        <f>Sheet1__47[[#This Row],[PriceINR]]*Sheet1__47[[#This Row],[Quantity]]</f>
        <v>356.9</v>
      </c>
    </row>
    <row r="5342" spans="1:10" hidden="1" x14ac:dyDescent="0.35">
      <c r="A5342" s="1">
        <v>489856</v>
      </c>
      <c r="B5342" s="1">
        <v>17096</v>
      </c>
      <c r="C5342" s="1" t="s">
        <v>2210</v>
      </c>
      <c r="D5342" s="1">
        <v>1</v>
      </c>
      <c r="E5342" s="1">
        <v>40149</v>
      </c>
      <c r="F5342" s="1">
        <v>0.43</v>
      </c>
      <c r="G5342" s="1"/>
      <c r="H5342" s="1" t="s">
        <v>9</v>
      </c>
      <c r="I5342" s="1">
        <f>Sheet1__47[[#This Row],[Price]]*83</f>
        <v>35.69</v>
      </c>
      <c r="J5342">
        <f>Sheet1__47[[#This Row],[PriceINR]]*Sheet1__47[[#This Row],[Quantity]]</f>
        <v>35.69</v>
      </c>
    </row>
    <row r="5343" spans="1:10" hidden="1" x14ac:dyDescent="0.35">
      <c r="A5343" s="1">
        <v>489856</v>
      </c>
      <c r="B5343" s="1">
        <v>18010</v>
      </c>
      <c r="C5343" s="1" t="s">
        <v>763</v>
      </c>
      <c r="D5343" s="1">
        <v>1</v>
      </c>
      <c r="E5343" s="1">
        <v>40149</v>
      </c>
      <c r="F5343" s="1">
        <v>0.83</v>
      </c>
      <c r="G5343" s="1"/>
      <c r="H5343" s="1" t="s">
        <v>9</v>
      </c>
      <c r="I5343" s="1">
        <f>Sheet1__47[[#This Row],[Price]]*83</f>
        <v>68.89</v>
      </c>
      <c r="J5343">
        <f>Sheet1__47[[#This Row],[PriceINR]]*Sheet1__47[[#This Row],[Quantity]]</f>
        <v>68.89</v>
      </c>
    </row>
    <row r="5344" spans="1:10" hidden="1" x14ac:dyDescent="0.35">
      <c r="A5344" s="1">
        <v>489856</v>
      </c>
      <c r="B5344" s="1">
        <v>20615</v>
      </c>
      <c r="C5344" s="1" t="s">
        <v>1538</v>
      </c>
      <c r="D5344" s="1">
        <v>2</v>
      </c>
      <c r="E5344" s="1">
        <v>40149</v>
      </c>
      <c r="F5344" s="1">
        <v>4.3</v>
      </c>
      <c r="G5344" s="1"/>
      <c r="H5344" s="1" t="s">
        <v>9</v>
      </c>
      <c r="I5344" s="1">
        <f>Sheet1__47[[#This Row],[Price]]*83</f>
        <v>356.9</v>
      </c>
      <c r="J5344">
        <f>Sheet1__47[[#This Row],[PriceINR]]*Sheet1__47[[#This Row],[Quantity]]</f>
        <v>713.8</v>
      </c>
    </row>
    <row r="5345" spans="1:10" hidden="1" x14ac:dyDescent="0.35">
      <c r="A5345" s="1">
        <v>489856</v>
      </c>
      <c r="B5345" s="1">
        <v>20617</v>
      </c>
      <c r="C5345" s="1" t="s">
        <v>2211</v>
      </c>
      <c r="D5345" s="1">
        <v>1</v>
      </c>
      <c r="E5345" s="1">
        <v>40149</v>
      </c>
      <c r="F5345" s="1">
        <v>4.3</v>
      </c>
      <c r="G5345" s="1"/>
      <c r="H5345" s="1" t="s">
        <v>9</v>
      </c>
      <c r="I5345" s="1">
        <f>Sheet1__47[[#This Row],[Price]]*83</f>
        <v>356.9</v>
      </c>
      <c r="J5345">
        <f>Sheet1__47[[#This Row],[PriceINR]]*Sheet1__47[[#This Row],[Quantity]]</f>
        <v>356.9</v>
      </c>
    </row>
    <row r="5346" spans="1:10" hidden="1" x14ac:dyDescent="0.35">
      <c r="A5346" s="1">
        <v>489856</v>
      </c>
      <c r="B5346" s="1">
        <v>20620</v>
      </c>
      <c r="C5346" s="1" t="s">
        <v>2212</v>
      </c>
      <c r="D5346" s="1">
        <v>1</v>
      </c>
      <c r="E5346" s="1">
        <v>40149</v>
      </c>
      <c r="F5346" s="1">
        <v>4.3</v>
      </c>
      <c r="G5346" s="1"/>
      <c r="H5346" s="1" t="s">
        <v>9</v>
      </c>
      <c r="I5346" s="1">
        <f>Sheet1__47[[#This Row],[Price]]*83</f>
        <v>356.9</v>
      </c>
      <c r="J5346">
        <f>Sheet1__47[[#This Row],[PriceINR]]*Sheet1__47[[#This Row],[Quantity]]</f>
        <v>356.9</v>
      </c>
    </row>
    <row r="5347" spans="1:10" hidden="1" x14ac:dyDescent="0.35">
      <c r="A5347" s="1">
        <v>489856</v>
      </c>
      <c r="B5347" s="1">
        <v>20622</v>
      </c>
      <c r="C5347" s="1" t="s">
        <v>567</v>
      </c>
      <c r="D5347" s="1">
        <v>1</v>
      </c>
      <c r="E5347" s="1">
        <v>40149</v>
      </c>
      <c r="F5347" s="1">
        <v>4.3</v>
      </c>
      <c r="G5347" s="1"/>
      <c r="H5347" s="1" t="s">
        <v>9</v>
      </c>
      <c r="I5347" s="1">
        <f>Sheet1__47[[#This Row],[Price]]*83</f>
        <v>356.9</v>
      </c>
      <c r="J5347">
        <f>Sheet1__47[[#This Row],[PriceINR]]*Sheet1__47[[#This Row],[Quantity]]</f>
        <v>356.9</v>
      </c>
    </row>
    <row r="5348" spans="1:10" hidden="1" x14ac:dyDescent="0.35">
      <c r="A5348" s="1">
        <v>489856</v>
      </c>
      <c r="B5348" s="1">
        <v>20652</v>
      </c>
      <c r="C5348" s="1" t="s">
        <v>1216</v>
      </c>
      <c r="D5348" s="1">
        <v>2</v>
      </c>
      <c r="E5348" s="1">
        <v>40149</v>
      </c>
      <c r="F5348" s="1">
        <v>2.57</v>
      </c>
      <c r="G5348" s="1"/>
      <c r="H5348" s="1" t="s">
        <v>9</v>
      </c>
      <c r="I5348" s="1">
        <f>Sheet1__47[[#This Row],[Price]]*83</f>
        <v>213.30999999999997</v>
      </c>
      <c r="J5348">
        <f>Sheet1__47[[#This Row],[PriceINR]]*Sheet1__47[[#This Row],[Quantity]]</f>
        <v>426.61999999999995</v>
      </c>
    </row>
    <row r="5349" spans="1:10" hidden="1" x14ac:dyDescent="0.35">
      <c r="A5349" s="1">
        <v>489856</v>
      </c>
      <c r="B5349" s="1">
        <v>20658</v>
      </c>
      <c r="C5349" s="1" t="s">
        <v>1642</v>
      </c>
      <c r="D5349" s="1">
        <v>1</v>
      </c>
      <c r="E5349" s="1">
        <v>40149</v>
      </c>
      <c r="F5349" s="1">
        <v>2.57</v>
      </c>
      <c r="G5349" s="1"/>
      <c r="H5349" s="1" t="s">
        <v>9</v>
      </c>
      <c r="I5349" s="1">
        <f>Sheet1__47[[#This Row],[Price]]*83</f>
        <v>213.30999999999997</v>
      </c>
      <c r="J5349">
        <f>Sheet1__47[[#This Row],[PriceINR]]*Sheet1__47[[#This Row],[Quantity]]</f>
        <v>213.30999999999997</v>
      </c>
    </row>
    <row r="5350" spans="1:10" hidden="1" x14ac:dyDescent="0.35">
      <c r="A5350" s="1">
        <v>489856</v>
      </c>
      <c r="B5350" s="1">
        <v>20671</v>
      </c>
      <c r="C5350" s="1" t="s">
        <v>2213</v>
      </c>
      <c r="D5350" s="1">
        <v>2</v>
      </c>
      <c r="E5350" s="1">
        <v>40149</v>
      </c>
      <c r="F5350" s="1">
        <v>2.57</v>
      </c>
      <c r="G5350" s="1"/>
      <c r="H5350" s="1" t="s">
        <v>9</v>
      </c>
      <c r="I5350" s="1">
        <f>Sheet1__47[[#This Row],[Price]]*83</f>
        <v>213.30999999999997</v>
      </c>
      <c r="J5350">
        <f>Sheet1__47[[#This Row],[PriceINR]]*Sheet1__47[[#This Row],[Quantity]]</f>
        <v>426.61999999999995</v>
      </c>
    </row>
    <row r="5351" spans="1:10" hidden="1" x14ac:dyDescent="0.35">
      <c r="A5351" s="1">
        <v>489856</v>
      </c>
      <c r="B5351" s="1">
        <v>20672</v>
      </c>
      <c r="C5351" s="1" t="s">
        <v>2214</v>
      </c>
      <c r="D5351" s="1">
        <v>2</v>
      </c>
      <c r="E5351" s="1">
        <v>40149</v>
      </c>
      <c r="F5351" s="1">
        <v>2.57</v>
      </c>
      <c r="G5351" s="1"/>
      <c r="H5351" s="1" t="s">
        <v>9</v>
      </c>
      <c r="I5351" s="1">
        <f>Sheet1__47[[#This Row],[Price]]*83</f>
        <v>213.30999999999997</v>
      </c>
      <c r="J5351">
        <f>Sheet1__47[[#This Row],[PriceINR]]*Sheet1__47[[#This Row],[Quantity]]</f>
        <v>426.61999999999995</v>
      </c>
    </row>
    <row r="5352" spans="1:10" hidden="1" x14ac:dyDescent="0.35">
      <c r="A5352" s="1">
        <v>489856</v>
      </c>
      <c r="B5352" s="1">
        <v>20677</v>
      </c>
      <c r="C5352" s="1" t="s">
        <v>485</v>
      </c>
      <c r="D5352" s="1">
        <v>3</v>
      </c>
      <c r="E5352" s="1">
        <v>40149</v>
      </c>
      <c r="F5352" s="1">
        <v>2.57</v>
      </c>
      <c r="G5352" s="1"/>
      <c r="H5352" s="1" t="s">
        <v>9</v>
      </c>
      <c r="I5352" s="1">
        <f>Sheet1__47[[#This Row],[Price]]*83</f>
        <v>213.30999999999997</v>
      </c>
      <c r="J5352">
        <f>Sheet1__47[[#This Row],[PriceINR]]*Sheet1__47[[#This Row],[Quantity]]</f>
        <v>639.92999999999995</v>
      </c>
    </row>
    <row r="5353" spans="1:10" hidden="1" x14ac:dyDescent="0.35">
      <c r="A5353" s="1">
        <v>489856</v>
      </c>
      <c r="B5353" s="1">
        <v>20682</v>
      </c>
      <c r="C5353" s="1" t="s">
        <v>557</v>
      </c>
      <c r="D5353" s="1">
        <v>3</v>
      </c>
      <c r="E5353" s="1">
        <v>40149</v>
      </c>
      <c r="F5353" s="1">
        <v>6.91</v>
      </c>
      <c r="G5353" s="1"/>
      <c r="H5353" s="1" t="s">
        <v>9</v>
      </c>
      <c r="I5353" s="1">
        <f>Sheet1__47[[#This Row],[Price]]*83</f>
        <v>573.53</v>
      </c>
      <c r="J5353">
        <f>Sheet1__47[[#This Row],[PriceINR]]*Sheet1__47[[#This Row],[Quantity]]</f>
        <v>1720.59</v>
      </c>
    </row>
    <row r="5354" spans="1:10" hidden="1" x14ac:dyDescent="0.35">
      <c r="A5354" s="1">
        <v>489856</v>
      </c>
      <c r="B5354" s="1">
        <v>20701</v>
      </c>
      <c r="C5354" s="1" t="s">
        <v>2215</v>
      </c>
      <c r="D5354" s="1">
        <v>1</v>
      </c>
      <c r="E5354" s="1">
        <v>40149</v>
      </c>
      <c r="F5354" s="1">
        <v>10.39</v>
      </c>
      <c r="G5354" s="1"/>
      <c r="H5354" s="1" t="s">
        <v>9</v>
      </c>
      <c r="I5354" s="1">
        <f>Sheet1__47[[#This Row],[Price]]*83</f>
        <v>862.37</v>
      </c>
      <c r="J5354">
        <f>Sheet1__47[[#This Row],[PriceINR]]*Sheet1__47[[#This Row],[Quantity]]</f>
        <v>862.37</v>
      </c>
    </row>
    <row r="5355" spans="1:10" hidden="1" x14ac:dyDescent="0.35">
      <c r="A5355" s="1">
        <v>489856</v>
      </c>
      <c r="B5355" s="1">
        <v>20713</v>
      </c>
      <c r="C5355" s="1" t="s